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DieseArbeitsmappe"/>
  <mc:AlternateContent xmlns:mc="http://schemas.openxmlformats.org/markup-compatibility/2006">
    <mc:Choice Requires="x15">
      <x15ac:absPath xmlns:x15ac="http://schemas.microsoft.com/office/spreadsheetml/2010/11/ac" url="Y:\Daten\Dashboards\xlsx\Bezirksdaten\"/>
    </mc:Choice>
  </mc:AlternateContent>
  <xr:revisionPtr revIDLastSave="0" documentId="13_ncr:1_{58337240-D48C-4369-8C30-EDA2C7949390}" xr6:coauthVersionLast="47" xr6:coauthVersionMax="47" xr10:uidLastSave="{00000000-0000-0000-0000-000000000000}"/>
  <bookViews>
    <workbookView xWindow="-110" yWindow="-110" windowWidth="19420" windowHeight="11500" tabRatio="912" xr2:uid="{00000000-000D-0000-FFFF-FFFF00000000}"/>
  </bookViews>
  <sheets>
    <sheet name="Dashboard_Bezirk" sheetId="4" r:id="rId1"/>
    <sheet name="Dashboard_Merkmal" sheetId="14" r:id="rId2"/>
    <sheet name="Grafik" sheetId="12" r:id="rId3"/>
    <sheet name="Jahre" sheetId="1" state="veryHidden" r:id="rId4"/>
    <sheet name="Anmerkungen" sheetId="2" state="veryHidden" r:id="rId5"/>
    <sheet name="Daten" sheetId="3" state="veryHidden" r:id="rId6"/>
    <sheet name="Daten_Auswahl_Bezirk" sheetId="6" state="veryHidden" r:id="rId7"/>
    <sheet name="Daten_Auswahl_Merkmal" sheetId="16" state="veryHidden" r:id="rId8"/>
    <sheet name="Merkmalsliste" sheetId="13" state="veryHidden" r:id="rId9"/>
    <sheet name="Daten_Auswahl_Bundesland" sheetId="7" state="veryHidden" r:id="rId10"/>
    <sheet name="Daten_Auswahl_Oesterreich" sheetId="8" state="veryHidden" r:id="rId11"/>
    <sheet name="Auswahl_Bezirk" sheetId="5" state="veryHidden" r:id="rId12"/>
    <sheet name="JPEG" sheetId="9" state="veryHidden" r:id="rId13"/>
  </sheets>
  <definedNames>
    <definedName name="_FilterDatabase" localSheetId="4" hidden="1">Anmerkungen!$A$1:$AK$6870</definedName>
    <definedName name="_FilterDatabase" localSheetId="11" hidden="1">Auswahl_Bezirk!$B$1:$C$1</definedName>
    <definedName name="_FilterDatabase" localSheetId="5" hidden="1">Daten!$A$1:$AL$6871</definedName>
    <definedName name="_FilterDatabase" localSheetId="3" hidden="1">Jahre!$A$1:$AJ$10</definedName>
    <definedName name="_xlnm._FilterDatabase" localSheetId="4" hidden="1">Anmerkungen!$A$1:$AK$7670</definedName>
    <definedName name="_xlnm._FilterDatabase" localSheetId="5" hidden="1">Daten!$A$1:$AL$8081</definedName>
    <definedName name="_xlnm._FilterDatabase" localSheetId="3" hidden="1">Jahre!$A$1:$AJ$10</definedName>
    <definedName name="Anmerkungen_Matrix">Anmerkungen!$2:$1048576</definedName>
    <definedName name="Auswahl_Bezirk">Auswahl_Bezirk!$H$2</definedName>
    <definedName name="Auswahl_Bezirk2">Auswahl_Bezirk!$I$2</definedName>
    <definedName name="Auswahl_Bundesland">Auswahl_Bezirk!$K$2</definedName>
    <definedName name="Auswahl_Merkmal">Grafik!$A$6</definedName>
    <definedName name="Auswahl_Merkmal_Quellenangabe">Merkmalsliste!$K$1</definedName>
    <definedName name="Auswahl_Merkmal_Quellenangabe_Grafik">Merkmalsliste!$K$2</definedName>
    <definedName name="Bundesland">Auswahl_Bezirk!$J$2</definedName>
    <definedName name="Daten_Matrix">Daten!$2:$1048576</definedName>
    <definedName name="_xlnm.Print_Area" localSheetId="1">Dashboard_Merkmal!$A$1:$I$148</definedName>
    <definedName name="_xlnm.Print_Area" localSheetId="2">Grafik!$A$1:$I$49</definedName>
    <definedName name="_xlnm.Print_Titles" localSheetId="1">Dashboard_Merkmal!$1:$7</definedName>
    <definedName name="Graph_Bezirk">IF(LEFT(Auswahl_Merkmal,7)="Pendler",OFFSET(Grafik!$C$11,,,,Grafik!$J$11),OFFSET(Grafik!$B$11,,Graph_Versatz,,Grafik!$J$11))</definedName>
    <definedName name="Graph_Bundesland">IF(LEFT(Auswahl_Merkmal,7)="Pendler",OFFSET(Grafik!$C$12,,,,Grafik!$J$12),OFFSET(Grafik!$B$12,,Graph_Versatz,,Grafik!$J$12))</definedName>
    <definedName name="Graph_Oesterreich">IF(LEFT(Auswahl_Merkmal,7)="Pendler",OFFSET(Grafik!$C$13,,,,Grafik!$J$13),OFFSET(Grafik!$B$13,,Graph_Versatz,,Grafik!$J$13))</definedName>
    <definedName name="Graph_Versatz">Grafik!$K$7</definedName>
    <definedName name="Graph_Zeit">IF(LEFT(Auswahl_Merkmal,7)="Pendler",OFFSET(Grafik!$C$6,,,,Grafik!$J$6),OFFSET(Grafik!$B$6,,Graph_Versatz,,Grafik!$J$6))</definedName>
    <definedName name="Index">Grafik!$A$10</definedName>
    <definedName name="Jahre_Matrix">Jahre!$2:$1048576</definedName>
    <definedName name="Karte">INDIRECT("JPEG!$A$"&amp;JPEG!$F$1)</definedName>
    <definedName name="Merkmalsliste">Merkmalsliste!$A$1:$A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5" i="1" l="1" a="1"/>
  <c r="D55" i="1" s="1"/>
  <c r="D56" i="1" s="1"/>
  <c r="D54" i="1" l="1"/>
  <c r="D4" i="1" a="1"/>
  <c r="D4" i="1" s="1"/>
  <c r="E4" i="1" s="1"/>
  <c r="D5" i="1" a="1"/>
  <c r="D5" i="1" s="1"/>
  <c r="E5" i="1" s="1"/>
  <c r="D6" i="1" a="1"/>
  <c r="D6" i="1" s="1"/>
  <c r="E6" i="1" s="1"/>
  <c r="D7" i="1" a="1"/>
  <c r="D7" i="1" s="1"/>
  <c r="E7" i="1" s="1"/>
  <c r="D8" i="1" a="1"/>
  <c r="D8" i="1" s="1"/>
  <c r="E8" i="1" s="1"/>
  <c r="D9" i="1" a="1"/>
  <c r="D9" i="1" s="1"/>
  <c r="E9" i="1" s="1"/>
  <c r="D10" i="1" a="1"/>
  <c r="D10" i="1" s="1"/>
  <c r="E10" i="1" s="1"/>
  <c r="D11" i="1" a="1"/>
  <c r="D11" i="1" s="1"/>
  <c r="E11" i="1" s="1"/>
  <c r="D12" i="1" a="1"/>
  <c r="D12" i="1" s="1"/>
  <c r="E12" i="1" s="1"/>
  <c r="D13" i="1" a="1"/>
  <c r="D13" i="1" s="1"/>
  <c r="E13" i="1" s="1"/>
  <c r="D14" i="1" a="1"/>
  <c r="D14" i="1" s="1"/>
  <c r="E14" i="1" s="1"/>
  <c r="D15" i="1" a="1"/>
  <c r="D15" i="1" s="1"/>
  <c r="E15" i="1" s="1"/>
  <c r="D16" i="1" a="1"/>
  <c r="D16" i="1" s="1"/>
  <c r="E16" i="1" s="1"/>
  <c r="D17" i="1" a="1"/>
  <c r="D17" i="1" s="1"/>
  <c r="E17" i="1" s="1"/>
  <c r="D18" i="1" a="1"/>
  <c r="D18" i="1" s="1"/>
  <c r="E18" i="1" s="1"/>
  <c r="D19" i="1" a="1"/>
  <c r="D19" i="1" s="1"/>
  <c r="E19" i="1" s="1"/>
  <c r="D20" i="1" a="1"/>
  <c r="D20" i="1" s="1"/>
  <c r="E20" i="1" s="1"/>
  <c r="D21" i="1" a="1"/>
  <c r="D21" i="1" s="1"/>
  <c r="E21" i="1" s="1"/>
  <c r="D22" i="1" a="1"/>
  <c r="D22" i="1" s="1"/>
  <c r="E22" i="1" s="1"/>
  <c r="D23" i="1" a="1"/>
  <c r="D23" i="1" s="1"/>
  <c r="E23" i="1" s="1"/>
  <c r="D24" i="1" a="1"/>
  <c r="D24" i="1" s="1"/>
  <c r="E24" i="1" s="1"/>
  <c r="D25" i="1" a="1"/>
  <c r="D25" i="1" s="1"/>
  <c r="E25" i="1" s="1"/>
  <c r="D26" i="1" a="1"/>
  <c r="D26" i="1" s="1"/>
  <c r="E26" i="1" s="1"/>
  <c r="D27" i="1" a="1"/>
  <c r="D27" i="1" s="1"/>
  <c r="E27" i="1" s="1"/>
  <c r="D28" i="1" a="1"/>
  <c r="D28" i="1" s="1"/>
  <c r="E28" i="1" s="1"/>
  <c r="D29" i="1" a="1"/>
  <c r="D29" i="1" s="1"/>
  <c r="E29" i="1" s="1"/>
  <c r="D30" i="1" a="1"/>
  <c r="D30" i="1" s="1"/>
  <c r="E30" i="1" s="1"/>
  <c r="D31" i="1" a="1"/>
  <c r="D31" i="1" s="1"/>
  <c r="E31" i="1" s="1"/>
  <c r="D32" i="1" a="1"/>
  <c r="D32" i="1" s="1"/>
  <c r="E32" i="1" s="1"/>
  <c r="D33" i="1" a="1"/>
  <c r="D33" i="1" s="1"/>
  <c r="E33" i="1" s="1"/>
  <c r="D34" i="1" a="1"/>
  <c r="D34" i="1" s="1"/>
  <c r="E34" i="1" s="1"/>
  <c r="D35" i="1" a="1"/>
  <c r="D35" i="1" s="1"/>
  <c r="E35" i="1" s="1"/>
  <c r="D36" i="1" a="1"/>
  <c r="D36" i="1" s="1"/>
  <c r="E36" i="1" s="1"/>
  <c r="D37" i="1" a="1"/>
  <c r="D37" i="1" s="1"/>
  <c r="E37" i="1" s="1"/>
  <c r="D38" i="1" a="1"/>
  <c r="D38" i="1" s="1"/>
  <c r="E38" i="1" s="1"/>
  <c r="D39" i="1" a="1"/>
  <c r="D39" i="1" s="1"/>
  <c r="E39" i="1" s="1"/>
  <c r="D40" i="1" a="1"/>
  <c r="D40" i="1" s="1"/>
  <c r="E40" i="1" s="1"/>
  <c r="D41" i="1" a="1"/>
  <c r="D41" i="1" s="1"/>
  <c r="E41" i="1" s="1"/>
  <c r="D42" i="1" a="1"/>
  <c r="D42" i="1" s="1"/>
  <c r="E42" i="1" s="1"/>
  <c r="D43" i="1" a="1"/>
  <c r="D43" i="1" s="1"/>
  <c r="E43" i="1" s="1"/>
  <c r="D44" i="1" a="1"/>
  <c r="D44" i="1" s="1"/>
  <c r="E44" i="1" s="1"/>
  <c r="D45" i="1" a="1"/>
  <c r="D45" i="1" s="1"/>
  <c r="E45" i="1" s="1"/>
  <c r="D46" i="1" a="1"/>
  <c r="D46" i="1" s="1"/>
  <c r="E46" i="1" s="1"/>
  <c r="D47" i="1" a="1"/>
  <c r="D47" i="1" s="1"/>
  <c r="E47" i="1" s="1"/>
  <c r="D48" i="1" a="1"/>
  <c r="D48" i="1" s="1"/>
  <c r="E48" i="1" s="1"/>
  <c r="D49" i="1" a="1"/>
  <c r="D49" i="1" s="1"/>
  <c r="E49" i="1" s="1"/>
  <c r="D50" i="1" a="1"/>
  <c r="D50" i="1" s="1"/>
  <c r="E50" i="1" s="1"/>
  <c r="D51" i="1" a="1"/>
  <c r="D51" i="1" s="1"/>
  <c r="E51" i="1" s="1"/>
  <c r="D52" i="1" a="1"/>
  <c r="D52" i="1" s="1"/>
  <c r="E52" i="1" s="1"/>
  <c r="D53" i="1" a="1"/>
  <c r="D53" i="1" s="1"/>
  <c r="E53" i="1" s="1"/>
  <c r="E54" i="1"/>
  <c r="E55" i="1"/>
  <c r="E56" i="1"/>
  <c r="D57" i="1" a="1"/>
  <c r="D57" i="1" s="1"/>
  <c r="E57" i="1" s="1"/>
  <c r="D58" i="1" a="1"/>
  <c r="D58" i="1" s="1"/>
  <c r="E58" i="1" s="1"/>
  <c r="D59" i="1" a="1"/>
  <c r="D59" i="1" s="1"/>
  <c r="E59" i="1" s="1"/>
  <c r="D60" i="1" a="1"/>
  <c r="D60" i="1" s="1"/>
  <c r="E60" i="1" s="1"/>
  <c r="D2" i="1" a="1"/>
  <c r="D2" i="1" s="1"/>
  <c r="D3" i="1" a="1"/>
  <c r="D3" i="1" s="1"/>
  <c r="H4" i="4"/>
  <c r="H4" i="14"/>
  <c r="A147" i="14" s="1"/>
  <c r="G128" i="16"/>
  <c r="G127" i="16"/>
  <c r="G126" i="16"/>
  <c r="G125" i="16"/>
  <c r="G124" i="16"/>
  <c r="G123" i="16"/>
  <c r="G122" i="16"/>
  <c r="G121" i="16"/>
  <c r="G120" i="16"/>
  <c r="G119" i="16"/>
  <c r="G118" i="16"/>
  <c r="G117" i="16"/>
  <c r="G116" i="16"/>
  <c r="G115" i="16"/>
  <c r="G114" i="16"/>
  <c r="G113" i="16"/>
  <c r="G112" i="16"/>
  <c r="G111" i="16"/>
  <c r="G110" i="16"/>
  <c r="G109" i="16"/>
  <c r="G108" i="16"/>
  <c r="G107" i="16"/>
  <c r="G106" i="16"/>
  <c r="G105" i="16"/>
  <c r="G104" i="16"/>
  <c r="G103" i="16"/>
  <c r="G102" i="16"/>
  <c r="G101" i="16"/>
  <c r="G100" i="16"/>
  <c r="G99" i="16"/>
  <c r="G98" i="16"/>
  <c r="G97" i="16"/>
  <c r="G96" i="16"/>
  <c r="G95" i="16"/>
  <c r="G94" i="16"/>
  <c r="G93" i="16"/>
  <c r="G92" i="16"/>
  <c r="G91" i="16"/>
  <c r="G90" i="16"/>
  <c r="G89" i="16"/>
  <c r="G88" i="16"/>
  <c r="G87" i="16"/>
  <c r="G86" i="16"/>
  <c r="G85" i="16"/>
  <c r="G84" i="16"/>
  <c r="G83" i="16"/>
  <c r="G82" i="16"/>
  <c r="G81" i="16"/>
  <c r="G80" i="16"/>
  <c r="G79" i="16"/>
  <c r="G78" i="16"/>
  <c r="G77" i="16"/>
  <c r="G76" i="16"/>
  <c r="G75" i="16"/>
  <c r="G74" i="16"/>
  <c r="G73" i="16"/>
  <c r="G72" i="16"/>
  <c r="G71" i="16"/>
  <c r="G70" i="16"/>
  <c r="G69" i="16"/>
  <c r="G68" i="16"/>
  <c r="G67" i="16"/>
  <c r="G66" i="16"/>
  <c r="G65" i="16"/>
  <c r="G64" i="16"/>
  <c r="G63" i="16"/>
  <c r="G62" i="16"/>
  <c r="G61" i="16"/>
  <c r="G59" i="16"/>
  <c r="G58" i="16"/>
  <c r="G56" i="16"/>
  <c r="G55" i="16"/>
  <c r="G54" i="16"/>
  <c r="G53" i="16"/>
  <c r="G52" i="16"/>
  <c r="G51" i="16"/>
  <c r="G50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33" i="16"/>
  <c r="G32" i="16"/>
  <c r="G31" i="16"/>
  <c r="G30" i="16"/>
  <c r="G29" i="16"/>
  <c r="G28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F45" i="16"/>
  <c r="F44" i="16"/>
  <c r="F41" i="16"/>
  <c r="F35" i="16"/>
  <c r="F49" i="16"/>
  <c r="F50" i="16"/>
  <c r="F51" i="16"/>
  <c r="F52" i="16"/>
  <c r="F53" i="16"/>
  <c r="F54" i="16"/>
  <c r="F55" i="16"/>
  <c r="L8" i="14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2" i="8"/>
  <c r="C26" i="6"/>
  <c r="A26" i="6" s="1"/>
  <c r="C33" i="6"/>
  <c r="A33" i="6" s="1"/>
  <c r="C10" i="6"/>
  <c r="A10" i="6" s="1"/>
  <c r="C11" i="6"/>
  <c r="A11" i="6" s="1"/>
  <c r="C12" i="6"/>
  <c r="A12" i="6" s="1"/>
  <c r="C13" i="6"/>
  <c r="A13" i="6" s="1"/>
  <c r="C14" i="6"/>
  <c r="A14" i="6" s="1"/>
  <c r="C15" i="6"/>
  <c r="A15" i="6" s="1"/>
  <c r="C16" i="6"/>
  <c r="A16" i="6" s="1"/>
  <c r="C17" i="6"/>
  <c r="A17" i="6" s="1"/>
  <c r="C18" i="6"/>
  <c r="A18" i="6" s="1"/>
  <c r="C19" i="6"/>
  <c r="A19" i="6" s="1"/>
  <c r="C20" i="6"/>
  <c r="A20" i="6" s="1"/>
  <c r="C21" i="6"/>
  <c r="A21" i="6" s="1"/>
  <c r="C22" i="6"/>
  <c r="A22" i="6" s="1"/>
  <c r="C23" i="6"/>
  <c r="A23" i="6" s="1"/>
  <c r="C24" i="6"/>
  <c r="A24" i="6" s="1"/>
  <c r="C25" i="6"/>
  <c r="A25" i="6" s="1"/>
  <c r="C27" i="6"/>
  <c r="A27" i="6" s="1"/>
  <c r="C28" i="6"/>
  <c r="A28" i="6" s="1"/>
  <c r="C29" i="6"/>
  <c r="A29" i="6" s="1"/>
  <c r="C30" i="6"/>
  <c r="A30" i="6" s="1"/>
  <c r="C31" i="6"/>
  <c r="A31" i="6" s="1"/>
  <c r="C32" i="6"/>
  <c r="A32" i="6" s="1"/>
  <c r="C34" i="6"/>
  <c r="A34" i="6" s="1"/>
  <c r="C35" i="6"/>
  <c r="A35" i="6" s="1"/>
  <c r="C36" i="6"/>
  <c r="A36" i="6" s="1"/>
  <c r="C37" i="6"/>
  <c r="A37" i="6" s="1"/>
  <c r="C38" i="6"/>
  <c r="A38" i="6" s="1"/>
  <c r="C39" i="6"/>
  <c r="A39" i="6" s="1"/>
  <c r="C40" i="6"/>
  <c r="A40" i="6" s="1"/>
  <c r="C41" i="6"/>
  <c r="A41" i="6" s="1"/>
  <c r="C42" i="6"/>
  <c r="A42" i="6" s="1"/>
  <c r="C43" i="6"/>
  <c r="A43" i="6" s="1"/>
  <c r="C44" i="6"/>
  <c r="A44" i="6" s="1"/>
  <c r="C45" i="6"/>
  <c r="A45" i="6" s="1"/>
  <c r="C46" i="6"/>
  <c r="A46" i="6" s="1"/>
  <c r="C47" i="6"/>
  <c r="A47" i="6" s="1"/>
  <c r="C48" i="6"/>
  <c r="A48" i="6" s="1"/>
  <c r="C49" i="6"/>
  <c r="A49" i="6" s="1"/>
  <c r="C50" i="6"/>
  <c r="A50" i="6" s="1"/>
  <c r="C51" i="6"/>
  <c r="A51" i="6" s="1"/>
  <c r="C52" i="6"/>
  <c r="A52" i="6" s="1"/>
  <c r="C53" i="6"/>
  <c r="A53" i="6" s="1"/>
  <c r="C54" i="6"/>
  <c r="A54" i="6" s="1"/>
  <c r="C55" i="6"/>
  <c r="A55" i="6" s="1"/>
  <c r="C56" i="6"/>
  <c r="A56" i="6" s="1"/>
  <c r="C57" i="6"/>
  <c r="A57" i="6" s="1"/>
  <c r="C58" i="6"/>
  <c r="A58" i="6" s="1"/>
  <c r="C59" i="6"/>
  <c r="A59" i="6" s="1"/>
  <c r="C60" i="6"/>
  <c r="A60" i="6" s="1"/>
  <c r="C61" i="6"/>
  <c r="A61" i="6" s="1"/>
  <c r="C62" i="6"/>
  <c r="A62" i="6" s="1"/>
  <c r="C9" i="6"/>
  <c r="A9" i="6" s="1"/>
  <c r="C5" i="6"/>
  <c r="A5" i="6" s="1"/>
  <c r="C6" i="6"/>
  <c r="A6" i="6" s="1"/>
  <c r="C7" i="6"/>
  <c r="A7" i="6" s="1"/>
  <c r="C8" i="6"/>
  <c r="A8" i="6" s="1"/>
  <c r="C2" i="6"/>
  <c r="A2" i="6" s="1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58" i="1"/>
  <c r="A59" i="1"/>
  <c r="A60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18" i="12" l="1"/>
  <c r="A2" i="1" l="1"/>
  <c r="A3" i="1"/>
  <c r="H33" i="6" l="1"/>
  <c r="H9" i="7"/>
  <c r="H26" i="6"/>
  <c r="H33" i="8"/>
  <c r="H26" i="7"/>
  <c r="H33" i="7"/>
  <c r="H9" i="8"/>
  <c r="H9" i="6"/>
  <c r="H26" i="8"/>
  <c r="D26" i="13"/>
  <c r="E26" i="13" s="1"/>
  <c r="C26" i="13"/>
  <c r="F26" i="13" s="1"/>
  <c r="D25" i="13"/>
  <c r="E25" i="13" s="1"/>
  <c r="C25" i="13"/>
  <c r="D24" i="13"/>
  <c r="E24" i="13" s="1"/>
  <c r="C24" i="1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49" i="4"/>
  <c r="A7238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44" i="4"/>
  <c r="C22" i="13"/>
  <c r="D22" i="13"/>
  <c r="C23" i="13"/>
  <c r="D23" i="13"/>
  <c r="A7123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F25" i="13" l="1"/>
  <c r="F24" i="13"/>
  <c r="F4" i="12" l="1"/>
  <c r="A93" i="4"/>
  <c r="A6871" i="3"/>
  <c r="A17" i="12" l="1"/>
  <c r="A48" i="12" s="1"/>
  <c r="E2" i="1" l="1"/>
  <c r="H2" i="7" l="1"/>
  <c r="H2" i="6"/>
  <c r="H2" i="8"/>
  <c r="F47" i="16"/>
  <c r="F48" i="16"/>
  <c r="F56" i="16"/>
  <c r="F58" i="16"/>
  <c r="F59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46" i="16"/>
  <c r="F43" i="16"/>
  <c r="F42" i="16"/>
  <c r="F37" i="16"/>
  <c r="F38" i="16"/>
  <c r="F39" i="16"/>
  <c r="F40" i="16"/>
  <c r="F36" i="16"/>
  <c r="F29" i="16"/>
  <c r="F30" i="16"/>
  <c r="F31" i="16"/>
  <c r="F32" i="16"/>
  <c r="F33" i="16"/>
  <c r="F34" i="16"/>
  <c r="F28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5" i="16"/>
  <c r="K8" i="14" l="1"/>
  <c r="C1" i="16"/>
  <c r="A4" i="14"/>
  <c r="D3" i="16" l="1"/>
  <c r="D25" i="16"/>
  <c r="D47" i="16"/>
  <c r="D69" i="16"/>
  <c r="D91" i="16"/>
  <c r="D113" i="16"/>
  <c r="D4" i="16"/>
  <c r="D26" i="16"/>
  <c r="D48" i="16"/>
  <c r="D70" i="16"/>
  <c r="D92" i="16"/>
  <c r="D114" i="16"/>
  <c r="D5" i="16"/>
  <c r="D27" i="16"/>
  <c r="D49" i="16"/>
  <c r="D71" i="16"/>
  <c r="D93" i="16"/>
  <c r="D115" i="16"/>
  <c r="D6" i="16"/>
  <c r="D28" i="16"/>
  <c r="D50" i="16"/>
  <c r="D72" i="16"/>
  <c r="D94" i="16"/>
  <c r="D116" i="16"/>
  <c r="D42" i="16"/>
  <c r="D7" i="16"/>
  <c r="D29" i="16"/>
  <c r="D51" i="16"/>
  <c r="D73" i="16"/>
  <c r="D95" i="16"/>
  <c r="D117" i="16"/>
  <c r="D8" i="16"/>
  <c r="D30" i="16"/>
  <c r="D52" i="16"/>
  <c r="D74" i="16"/>
  <c r="D96" i="16"/>
  <c r="D118" i="16"/>
  <c r="D9" i="16"/>
  <c r="D31" i="16"/>
  <c r="D53" i="16"/>
  <c r="D75" i="16"/>
  <c r="D97" i="16"/>
  <c r="D119" i="16"/>
  <c r="D10" i="16"/>
  <c r="D32" i="16"/>
  <c r="D54" i="16"/>
  <c r="D76" i="16"/>
  <c r="D98" i="16"/>
  <c r="D120" i="16"/>
  <c r="D11" i="16"/>
  <c r="D33" i="16"/>
  <c r="D55" i="16"/>
  <c r="D77" i="16"/>
  <c r="D99" i="16"/>
  <c r="D121" i="16"/>
  <c r="D12" i="16"/>
  <c r="D34" i="16"/>
  <c r="D56" i="16"/>
  <c r="D78" i="16"/>
  <c r="D100" i="16"/>
  <c r="D122" i="16"/>
  <c r="D13" i="16"/>
  <c r="D35" i="16"/>
  <c r="D57" i="16"/>
  <c r="D79" i="16"/>
  <c r="D101" i="16"/>
  <c r="D123" i="16"/>
  <c r="D14" i="16"/>
  <c r="D36" i="16"/>
  <c r="D58" i="16"/>
  <c r="D80" i="16"/>
  <c r="D102" i="16"/>
  <c r="D124" i="16"/>
  <c r="D15" i="16"/>
  <c r="D37" i="16"/>
  <c r="D59" i="16"/>
  <c r="D81" i="16"/>
  <c r="D103" i="16"/>
  <c r="D125" i="16"/>
  <c r="D16" i="16"/>
  <c r="D38" i="16"/>
  <c r="D60" i="16"/>
  <c r="D82" i="16"/>
  <c r="D104" i="16"/>
  <c r="D126" i="16"/>
  <c r="D17" i="16"/>
  <c r="D39" i="16"/>
  <c r="D61" i="16"/>
  <c r="D83" i="16"/>
  <c r="D105" i="16"/>
  <c r="D127" i="16"/>
  <c r="D18" i="16"/>
  <c r="D40" i="16"/>
  <c r="D62" i="16"/>
  <c r="D84" i="16"/>
  <c r="D106" i="16"/>
  <c r="D128" i="16"/>
  <c r="D19" i="16"/>
  <c r="D41" i="16"/>
  <c r="D63" i="16"/>
  <c r="D85" i="16"/>
  <c r="D107" i="16"/>
  <c r="D2" i="16"/>
  <c r="D20" i="16"/>
  <c r="D64" i="16"/>
  <c r="D86" i="16"/>
  <c r="D108" i="16"/>
  <c r="D21" i="16"/>
  <c r="D43" i="16"/>
  <c r="D65" i="16"/>
  <c r="D22" i="16"/>
  <c r="D23" i="16"/>
  <c r="D24" i="16"/>
  <c r="D44" i="16"/>
  <c r="D45" i="16"/>
  <c r="D46" i="16"/>
  <c r="D66" i="16"/>
  <c r="D67" i="16"/>
  <c r="D68" i="16"/>
  <c r="D87" i="16"/>
  <c r="D88" i="16"/>
  <c r="D89" i="16"/>
  <c r="D90" i="16"/>
  <c r="D109" i="16"/>
  <c r="D110" i="16"/>
  <c r="D111" i="16"/>
  <c r="D112" i="16"/>
  <c r="C4" i="16"/>
  <c r="C2" i="16"/>
  <c r="C127" i="16"/>
  <c r="C5" i="16"/>
  <c r="C117" i="16"/>
  <c r="C87" i="16"/>
  <c r="C77" i="16"/>
  <c r="C107" i="16"/>
  <c r="C63" i="16"/>
  <c r="C97" i="16"/>
  <c r="C47" i="16"/>
  <c r="C123" i="16"/>
  <c r="C113" i="16"/>
  <c r="C103" i="16"/>
  <c r="C93" i="16"/>
  <c r="C83" i="16"/>
  <c r="C73" i="16"/>
  <c r="C59" i="16"/>
  <c r="C37" i="16"/>
  <c r="C121" i="16"/>
  <c r="C111" i="16"/>
  <c r="C101" i="16"/>
  <c r="C91" i="16"/>
  <c r="C81" i="16"/>
  <c r="C69" i="16"/>
  <c r="C55" i="16"/>
  <c r="A55" i="16" s="1"/>
  <c r="C27" i="16"/>
  <c r="C119" i="16"/>
  <c r="C109" i="16"/>
  <c r="C99" i="16"/>
  <c r="C89" i="16"/>
  <c r="C79" i="16"/>
  <c r="C67" i="16"/>
  <c r="C51" i="16"/>
  <c r="C9" i="16"/>
  <c r="C125" i="16"/>
  <c r="C115" i="16"/>
  <c r="C105" i="16"/>
  <c r="C95" i="16"/>
  <c r="C85" i="16"/>
  <c r="C75" i="16"/>
  <c r="C71" i="16"/>
  <c r="C41" i="16"/>
  <c r="C35" i="16"/>
  <c r="C31" i="16"/>
  <c r="C21" i="16"/>
  <c r="C17" i="16"/>
  <c r="C13" i="16"/>
  <c r="C65" i="16"/>
  <c r="C61" i="16"/>
  <c r="C57" i="16"/>
  <c r="C53" i="16"/>
  <c r="C49" i="16"/>
  <c r="C45" i="16"/>
  <c r="A45" i="16" s="1"/>
  <c r="C39" i="16"/>
  <c r="C25" i="16"/>
  <c r="C11" i="16"/>
  <c r="C7" i="16"/>
  <c r="C43" i="16"/>
  <c r="C33" i="16"/>
  <c r="C29" i="16"/>
  <c r="C23" i="16"/>
  <c r="C19" i="16"/>
  <c r="C15" i="16"/>
  <c r="C128" i="16"/>
  <c r="C126" i="16"/>
  <c r="C124" i="16"/>
  <c r="C122" i="16"/>
  <c r="A122" i="16" s="1"/>
  <c r="C120" i="16"/>
  <c r="A120" i="16" s="1"/>
  <c r="C118" i="16"/>
  <c r="A118" i="16" s="1"/>
  <c r="C116" i="16"/>
  <c r="C114" i="16"/>
  <c r="C112" i="16"/>
  <c r="C110" i="16"/>
  <c r="C108" i="16"/>
  <c r="C106" i="16"/>
  <c r="C104" i="16"/>
  <c r="C102" i="16"/>
  <c r="C100" i="16"/>
  <c r="C98" i="16"/>
  <c r="C96" i="16"/>
  <c r="C94" i="16"/>
  <c r="C92" i="16"/>
  <c r="C90" i="16"/>
  <c r="A90" i="16" s="1"/>
  <c r="C88" i="16"/>
  <c r="C86" i="16"/>
  <c r="C84" i="16"/>
  <c r="C82" i="16"/>
  <c r="C80" i="16"/>
  <c r="C78" i="16"/>
  <c r="A78" i="16" s="1"/>
  <c r="C76" i="16"/>
  <c r="C74" i="16"/>
  <c r="A74" i="16" s="1"/>
  <c r="C72" i="16"/>
  <c r="A72" i="16" s="1"/>
  <c r="C70" i="16"/>
  <c r="C68" i="16"/>
  <c r="C66" i="16"/>
  <c r="C64" i="16"/>
  <c r="C62" i="16"/>
  <c r="C60" i="16"/>
  <c r="C58" i="16"/>
  <c r="C56" i="16"/>
  <c r="C54" i="16"/>
  <c r="C52" i="16"/>
  <c r="C50" i="16"/>
  <c r="C48" i="16"/>
  <c r="C46" i="16"/>
  <c r="C44" i="16"/>
  <c r="C42" i="16"/>
  <c r="C40" i="16"/>
  <c r="C38" i="16"/>
  <c r="C36" i="16"/>
  <c r="C34" i="16"/>
  <c r="C32" i="16"/>
  <c r="C30" i="16"/>
  <c r="A30" i="16" s="1"/>
  <c r="C28" i="16"/>
  <c r="C26" i="16"/>
  <c r="C24" i="16"/>
  <c r="C22" i="16"/>
  <c r="C20" i="16"/>
  <c r="C18" i="16"/>
  <c r="C16" i="16"/>
  <c r="C14" i="16"/>
  <c r="C12" i="16"/>
  <c r="C10" i="16"/>
  <c r="C8" i="16"/>
  <c r="A8" i="16" s="1"/>
  <c r="C6" i="16"/>
  <c r="C3" i="16"/>
  <c r="G18" i="4"/>
  <c r="A124" i="16" l="1"/>
  <c r="A128" i="16"/>
  <c r="A85" i="16"/>
  <c r="A38" i="16"/>
  <c r="A111" i="16"/>
  <c r="A17" i="16"/>
  <c r="A80" i="16"/>
  <c r="A91" i="16"/>
  <c r="A82" i="16"/>
  <c r="A65" i="16"/>
  <c r="A48" i="16"/>
  <c r="A84" i="16"/>
  <c r="A41" i="16"/>
  <c r="A15" i="16"/>
  <c r="A121" i="16"/>
  <c r="A88" i="16"/>
  <c r="A59" i="16"/>
  <c r="A81" i="16"/>
  <c r="A92" i="16"/>
  <c r="A95" i="16"/>
  <c r="A73" i="16"/>
  <c r="A116" i="16"/>
  <c r="A76" i="16"/>
  <c r="A69" i="16"/>
  <c r="A105" i="16"/>
  <c r="A83" i="16"/>
  <c r="A123" i="16"/>
  <c r="A127" i="16"/>
  <c r="A94" i="16"/>
  <c r="A54" i="16"/>
  <c r="A113" i="16"/>
  <c r="A98" i="16"/>
  <c r="A58" i="16"/>
  <c r="A102" i="16"/>
  <c r="A51" i="16"/>
  <c r="A101" i="16"/>
  <c r="A126" i="16"/>
  <c r="A50" i="16"/>
  <c r="A96" i="16"/>
  <c r="A117" i="16"/>
  <c r="A75" i="16"/>
  <c r="A115" i="16"/>
  <c r="A125" i="16"/>
  <c r="A60" i="16"/>
  <c r="A62" i="16"/>
  <c r="A79" i="16"/>
  <c r="A89" i="16"/>
  <c r="A66" i="16"/>
  <c r="A110" i="16"/>
  <c r="A53" i="16"/>
  <c r="A99" i="16"/>
  <c r="A107" i="16"/>
  <c r="A86" i="16"/>
  <c r="A71" i="16"/>
  <c r="A93" i="16"/>
  <c r="A103" i="16"/>
  <c r="A56" i="16"/>
  <c r="A67" i="16"/>
  <c r="A106" i="16"/>
  <c r="A97" i="16"/>
  <c r="A64" i="16"/>
  <c r="A108" i="16"/>
  <c r="A63" i="16"/>
  <c r="A68" i="16"/>
  <c r="A112" i="16"/>
  <c r="A57" i="16"/>
  <c r="A109" i="16"/>
  <c r="A77" i="16"/>
  <c r="A52" i="16"/>
  <c r="A100" i="16"/>
  <c r="A104" i="16"/>
  <c r="A49" i="16"/>
  <c r="A70" i="16"/>
  <c r="A114" i="16"/>
  <c r="A61" i="16"/>
  <c r="A119" i="16"/>
  <c r="A87" i="16"/>
  <c r="A40" i="16"/>
  <c r="A46" i="16"/>
  <c r="A34" i="16"/>
  <c r="A31" i="16"/>
  <c r="A4" i="16"/>
  <c r="A36" i="16"/>
  <c r="A32" i="16"/>
  <c r="A23" i="16"/>
  <c r="A3" i="16"/>
  <c r="A13" i="16"/>
  <c r="A5" i="16"/>
  <c r="A22" i="16"/>
  <c r="A44" i="16"/>
  <c r="A42" i="16"/>
  <c r="A19" i="16"/>
  <c r="A37" i="16"/>
  <c r="A29" i="16"/>
  <c r="A33" i="16"/>
  <c r="A11" i="16"/>
  <c r="A28" i="16"/>
  <c r="A27" i="16"/>
  <c r="A7" i="16"/>
  <c r="A21" i="16"/>
  <c r="A43" i="16"/>
  <c r="A12" i="16"/>
  <c r="A9" i="16"/>
  <c r="A14" i="16"/>
  <c r="A25" i="16"/>
  <c r="A16" i="16"/>
  <c r="A39" i="16"/>
  <c r="A47" i="16"/>
  <c r="A18" i="16"/>
  <c r="A35" i="16"/>
  <c r="A6" i="16"/>
  <c r="A10" i="16"/>
  <c r="A20" i="16"/>
  <c r="A24" i="16"/>
  <c r="A26" i="16"/>
  <c r="A2" i="1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2" i="5"/>
  <c r="G2" i="5" s="1"/>
  <c r="J2" i="5" s="1"/>
  <c r="I2" i="5" l="1"/>
  <c r="A7" i="12" s="1"/>
  <c r="A11" i="12" s="1"/>
  <c r="E3" i="1"/>
  <c r="A13" i="4" l="1"/>
  <c r="A7" i="4"/>
  <c r="K1" i="12"/>
  <c r="A4" i="12" l="1"/>
  <c r="J1" i="13" l="1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1" i="13"/>
  <c r="C2" i="13"/>
  <c r="C3" i="13"/>
  <c r="C4" i="13"/>
  <c r="C5" i="13"/>
  <c r="C6" i="13"/>
  <c r="C19" i="13"/>
  <c r="C20" i="13"/>
  <c r="C21" i="13"/>
  <c r="C27" i="13"/>
  <c r="C28" i="13"/>
  <c r="C29" i="13"/>
  <c r="C30" i="13"/>
  <c r="C31" i="13"/>
  <c r="C32" i="13"/>
  <c r="C7" i="13"/>
  <c r="C8" i="13"/>
  <c r="C9" i="13"/>
  <c r="C10" i="13"/>
  <c r="C11" i="13"/>
  <c r="C12" i="13"/>
  <c r="C13" i="13"/>
  <c r="C14" i="13"/>
  <c r="C15" i="13"/>
  <c r="C16" i="13"/>
  <c r="C17" i="13"/>
  <c r="C33" i="13"/>
  <c r="C34" i="13"/>
  <c r="C35" i="13"/>
  <c r="C36" i="13"/>
  <c r="C37" i="13"/>
  <c r="C18" i="13"/>
  <c r="D38" i="13"/>
  <c r="E38" i="13" s="1"/>
  <c r="D39" i="13"/>
  <c r="E39" i="13" s="1"/>
  <c r="D40" i="13"/>
  <c r="E40" i="13" s="1"/>
  <c r="D41" i="13"/>
  <c r="E41" i="13" s="1"/>
  <c r="D42" i="13"/>
  <c r="E42" i="13" s="1"/>
  <c r="D43" i="13"/>
  <c r="E43" i="13" s="1"/>
  <c r="D44" i="13"/>
  <c r="E44" i="13" s="1"/>
  <c r="D45" i="13"/>
  <c r="E45" i="13" s="1"/>
  <c r="D46" i="13"/>
  <c r="E46" i="13" s="1"/>
  <c r="D47" i="13"/>
  <c r="E47" i="13" s="1"/>
  <c r="D48" i="13"/>
  <c r="E48" i="13" s="1"/>
  <c r="D49" i="13"/>
  <c r="E49" i="13" s="1"/>
  <c r="D50" i="13"/>
  <c r="E50" i="13" s="1"/>
  <c r="D51" i="13"/>
  <c r="E51" i="13" s="1"/>
  <c r="D52" i="13"/>
  <c r="E52" i="13" s="1"/>
  <c r="D53" i="13"/>
  <c r="E53" i="13" s="1"/>
  <c r="D1" i="13"/>
  <c r="E1" i="13" s="1"/>
  <c r="D2" i="13"/>
  <c r="E2" i="13" s="1"/>
  <c r="D3" i="13"/>
  <c r="E3" i="13" s="1"/>
  <c r="D4" i="13"/>
  <c r="E4" i="13" s="1"/>
  <c r="D5" i="13"/>
  <c r="E5" i="13" s="1"/>
  <c r="D6" i="13"/>
  <c r="E6" i="13" s="1"/>
  <c r="D19" i="13"/>
  <c r="E19" i="13" s="1"/>
  <c r="D20" i="13"/>
  <c r="E20" i="13" s="1"/>
  <c r="D21" i="13"/>
  <c r="E21" i="13" s="1"/>
  <c r="D27" i="13"/>
  <c r="E27" i="13" s="1"/>
  <c r="D28" i="13"/>
  <c r="E28" i="13" s="1"/>
  <c r="D29" i="13"/>
  <c r="E29" i="13" s="1"/>
  <c r="D30" i="13"/>
  <c r="E30" i="13" s="1"/>
  <c r="D31" i="13"/>
  <c r="E31" i="13" s="1"/>
  <c r="D32" i="13"/>
  <c r="E32" i="13" s="1"/>
  <c r="D7" i="13"/>
  <c r="E7" i="13" s="1"/>
  <c r="D8" i="13"/>
  <c r="E8" i="13" s="1"/>
  <c r="D9" i="13"/>
  <c r="E9" i="13" s="1"/>
  <c r="D10" i="13"/>
  <c r="E10" i="13" s="1"/>
  <c r="D11" i="13"/>
  <c r="E11" i="13" s="1"/>
  <c r="D12" i="13"/>
  <c r="E12" i="13" s="1"/>
  <c r="D13" i="13"/>
  <c r="E13" i="13" s="1"/>
  <c r="D14" i="13"/>
  <c r="E14" i="13" s="1"/>
  <c r="D15" i="13"/>
  <c r="E15" i="13" s="1"/>
  <c r="D16" i="13"/>
  <c r="E16" i="13" s="1"/>
  <c r="D17" i="13"/>
  <c r="E17" i="13" s="1"/>
  <c r="D33" i="13"/>
  <c r="E33" i="13" s="1"/>
  <c r="D34" i="13"/>
  <c r="E34" i="13" s="1"/>
  <c r="D35" i="13"/>
  <c r="E35" i="13" s="1"/>
  <c r="D36" i="13"/>
  <c r="E36" i="13" s="1"/>
  <c r="D37" i="13"/>
  <c r="E37" i="13" s="1"/>
  <c r="D18" i="13"/>
  <c r="E18" i="13" s="1"/>
  <c r="K1" i="13" l="1"/>
  <c r="K2" i="13" s="1"/>
  <c r="F45" i="13"/>
  <c r="F41" i="13"/>
  <c r="F51" i="13"/>
  <c r="F47" i="13"/>
  <c r="F43" i="13"/>
  <c r="F39" i="13"/>
  <c r="F50" i="13"/>
  <c r="F46" i="13"/>
  <c r="F42" i="13"/>
  <c r="F38" i="13"/>
  <c r="F20" i="13"/>
  <c r="F11" i="13"/>
  <c r="F15" i="13"/>
  <c r="F4" i="13"/>
  <c r="F17" i="13"/>
  <c r="F9" i="13"/>
  <c r="F27" i="13"/>
  <c r="F6" i="13"/>
  <c r="F35" i="13"/>
  <c r="F16" i="13"/>
  <c r="F12" i="13"/>
  <c r="F8" i="13"/>
  <c r="F30" i="13"/>
  <c r="F21" i="13"/>
  <c r="F5" i="13"/>
  <c r="F1" i="13"/>
  <c r="F36" i="13"/>
  <c r="F13" i="13"/>
  <c r="F31" i="13"/>
  <c r="F2" i="13"/>
  <c r="F18" i="13"/>
  <c r="F34" i="13"/>
  <c r="F29" i="13"/>
  <c r="F49" i="13"/>
  <c r="F7" i="13"/>
  <c r="F53" i="13"/>
  <c r="F37" i="13"/>
  <c r="F33" i="13"/>
  <c r="F14" i="13"/>
  <c r="F10" i="13"/>
  <c r="F32" i="13"/>
  <c r="F28" i="13"/>
  <c r="F19" i="13"/>
  <c r="F3" i="13"/>
  <c r="F52" i="13"/>
  <c r="F48" i="13"/>
  <c r="F44" i="13"/>
  <c r="F40" i="13"/>
  <c r="A146" i="14" l="1"/>
  <c r="A6" i="14"/>
  <c r="A15" i="12"/>
  <c r="A4" i="4"/>
  <c r="A6847" i="3" l="1"/>
  <c r="A6804" i="3"/>
  <c r="A6761" i="3"/>
  <c r="A6718" i="3"/>
  <c r="A6675" i="3"/>
  <c r="A6632" i="3"/>
  <c r="A6589" i="3"/>
  <c r="A6546" i="3"/>
  <c r="A6503" i="3"/>
  <c r="A6460" i="3"/>
  <c r="A6417" i="3"/>
  <c r="A6374" i="3"/>
  <c r="A6331" i="3"/>
  <c r="A6288" i="3"/>
  <c r="A6245" i="3"/>
  <c r="A6202" i="3"/>
  <c r="A6159" i="3"/>
  <c r="A6116" i="3"/>
  <c r="A6073" i="3"/>
  <c r="A6030" i="3"/>
  <c r="A5987" i="3"/>
  <c r="A5944" i="3"/>
  <c r="A5901" i="3"/>
  <c r="A5858" i="3"/>
  <c r="A5787" i="3"/>
  <c r="A5735" i="3"/>
  <c r="A5683" i="3"/>
  <c r="A5631" i="3"/>
  <c r="A5579" i="3"/>
  <c r="A5512" i="3"/>
  <c r="A5460" i="3"/>
  <c r="A5408" i="3"/>
  <c r="A5356" i="3"/>
  <c r="A5304" i="3"/>
  <c r="A5252" i="3"/>
  <c r="A5200" i="3"/>
  <c r="A5148" i="3"/>
  <c r="A5096" i="3"/>
  <c r="A5044" i="3"/>
  <c r="A4965" i="3"/>
  <c r="A4913" i="3"/>
  <c r="A4861" i="3"/>
  <c r="A4809" i="3"/>
  <c r="A4729" i="3"/>
  <c r="A4677" i="3"/>
  <c r="A4625" i="3"/>
  <c r="A4578" i="3"/>
  <c r="A4526" i="3"/>
  <c r="A4479" i="3"/>
  <c r="A4427" i="3"/>
  <c r="A4375" i="3"/>
  <c r="A4323" i="3"/>
  <c r="A4276" i="3"/>
  <c r="A4229" i="3"/>
  <c r="A4182" i="3"/>
  <c r="A4130" i="3"/>
  <c r="A4083" i="3"/>
  <c r="A4036" i="3"/>
  <c r="A3984" i="3"/>
  <c r="A3937" i="3"/>
  <c r="A3885" i="3"/>
  <c r="A3815" i="3"/>
  <c r="A3763" i="3"/>
  <c r="A3711" i="3"/>
  <c r="A3659" i="3"/>
  <c r="A3607" i="3"/>
  <c r="A3555" i="3"/>
  <c r="A3503" i="3"/>
  <c r="A3427" i="3"/>
  <c r="A3375" i="3"/>
  <c r="A3323" i="3"/>
  <c r="A3271" i="3"/>
  <c r="A3219" i="3"/>
  <c r="A3167" i="3"/>
  <c r="A3115" i="3"/>
  <c r="A3063" i="3"/>
  <c r="A3011" i="3"/>
  <c r="A2959" i="3"/>
  <c r="A2907" i="3"/>
  <c r="A2855" i="3"/>
  <c r="A2803" i="3"/>
  <c r="A2751" i="3"/>
  <c r="A2699" i="3"/>
  <c r="A2647" i="3"/>
  <c r="A2595" i="3"/>
  <c r="A2543" i="3"/>
  <c r="A2491" i="3"/>
  <c r="A2328" i="3"/>
  <c r="A2276" i="3"/>
  <c r="A2224" i="3"/>
  <c r="A2186" i="3"/>
  <c r="A2134" i="3"/>
  <c r="A2082" i="3"/>
  <c r="A2030" i="3"/>
  <c r="A1992" i="3"/>
  <c r="A1940" i="3"/>
  <c r="A1888" i="3"/>
  <c r="A1836" i="3"/>
  <c r="A1784" i="3"/>
  <c r="A1732" i="3"/>
  <c r="A1694" i="3"/>
  <c r="A1642" i="3"/>
  <c r="A1590" i="3"/>
  <c r="A1538" i="3"/>
  <c r="A1486" i="3"/>
  <c r="A1434" i="3"/>
  <c r="A1382" i="3"/>
  <c r="A1330" i="3"/>
  <c r="A1292" i="3"/>
  <c r="A1254" i="3"/>
  <c r="A1216" i="3"/>
  <c r="A1178" i="3"/>
  <c r="A1140" i="3"/>
  <c r="A1078" i="3"/>
  <c r="A1026" i="3"/>
  <c r="A974" i="3"/>
  <c r="A922" i="3"/>
  <c r="A870" i="3"/>
  <c r="A818" i="3"/>
  <c r="A766" i="3"/>
  <c r="A714" i="3"/>
  <c r="A662" i="3"/>
  <c r="A610" i="3"/>
  <c r="A558" i="3"/>
  <c r="A470" i="3"/>
  <c r="A418" i="3"/>
  <c r="A366" i="3"/>
  <c r="A314" i="3"/>
  <c r="A262" i="3"/>
  <c r="A210" i="3"/>
  <c r="A158" i="3"/>
  <c r="A123" i="3"/>
  <c r="A88" i="3"/>
  <c r="A53" i="3"/>
  <c r="C2" i="1"/>
  <c r="C3" i="1"/>
  <c r="H60" i="7" l="1"/>
  <c r="H61" i="6"/>
  <c r="H60" i="8"/>
  <c r="H61" i="7"/>
  <c r="H62" i="7"/>
  <c r="H62" i="8"/>
  <c r="H62" i="6"/>
  <c r="H61" i="8"/>
  <c r="H60" i="6"/>
  <c r="G26" i="13"/>
  <c r="G25" i="13"/>
  <c r="G24" i="13"/>
  <c r="S52" i="4"/>
  <c r="S51" i="4"/>
  <c r="S50" i="4"/>
  <c r="H59" i="7"/>
  <c r="G23" i="13"/>
  <c r="S46" i="4"/>
  <c r="G22" i="13"/>
  <c r="S45" i="4"/>
  <c r="I44" i="4" s="1"/>
  <c r="H59" i="6"/>
  <c r="H59" i="8"/>
  <c r="H58" i="7"/>
  <c r="H58" i="6"/>
  <c r="H58" i="8"/>
  <c r="M8" i="14"/>
  <c r="N8" i="14"/>
  <c r="J9" i="16"/>
  <c r="J93" i="16"/>
  <c r="J89" i="16"/>
  <c r="J77" i="16"/>
  <c r="J55" i="16"/>
  <c r="J21" i="16"/>
  <c r="J105" i="16"/>
  <c r="J57" i="16"/>
  <c r="J27" i="16"/>
  <c r="J5" i="16"/>
  <c r="J13" i="16"/>
  <c r="J43" i="16"/>
  <c r="J109" i="16"/>
  <c r="J99" i="16"/>
  <c r="J49" i="16"/>
  <c r="J45" i="16"/>
  <c r="J35" i="16"/>
  <c r="J87" i="16"/>
  <c r="J111" i="16"/>
  <c r="J30" i="16"/>
  <c r="J62" i="16"/>
  <c r="J94" i="16"/>
  <c r="J126" i="16"/>
  <c r="J24" i="16"/>
  <c r="J56" i="16"/>
  <c r="J88" i="16"/>
  <c r="J120" i="16"/>
  <c r="J26" i="16"/>
  <c r="J58" i="16"/>
  <c r="J90" i="16"/>
  <c r="J122" i="16"/>
  <c r="J36" i="16"/>
  <c r="J68" i="16"/>
  <c r="J100" i="16"/>
  <c r="J3" i="16"/>
  <c r="J117" i="16"/>
  <c r="J41" i="16"/>
  <c r="J119" i="16"/>
  <c r="J81" i="16"/>
  <c r="J83" i="16"/>
  <c r="J107" i="16"/>
  <c r="J22" i="16"/>
  <c r="J118" i="16"/>
  <c r="J112" i="16"/>
  <c r="J50" i="16"/>
  <c r="J28" i="16"/>
  <c r="J124" i="16"/>
  <c r="J127" i="16"/>
  <c r="J37" i="16"/>
  <c r="J59" i="16"/>
  <c r="J25" i="16"/>
  <c r="J121" i="16"/>
  <c r="J85" i="16"/>
  <c r="J65" i="16"/>
  <c r="J19" i="16"/>
  <c r="J75" i="16"/>
  <c r="J113" i="16"/>
  <c r="J39" i="16"/>
  <c r="J61" i="16"/>
  <c r="J103" i="16"/>
  <c r="J11" i="16"/>
  <c r="J6" i="16"/>
  <c r="J38" i="16"/>
  <c r="J70" i="16"/>
  <c r="J102" i="16"/>
  <c r="J4" i="16"/>
  <c r="J32" i="16"/>
  <c r="J64" i="16"/>
  <c r="J96" i="16"/>
  <c r="J128" i="16"/>
  <c r="J34" i="16"/>
  <c r="J66" i="16"/>
  <c r="J98" i="16"/>
  <c r="J12" i="16"/>
  <c r="J44" i="16"/>
  <c r="J76" i="16"/>
  <c r="J108" i="16"/>
  <c r="J2" i="16"/>
  <c r="J53" i="16"/>
  <c r="J79" i="16"/>
  <c r="J123" i="16"/>
  <c r="J63" i="16"/>
  <c r="J86" i="16"/>
  <c r="J48" i="16"/>
  <c r="J18" i="16"/>
  <c r="J114" i="16"/>
  <c r="J92" i="16"/>
  <c r="J7" i="16"/>
  <c r="J101" i="16"/>
  <c r="J95" i="16"/>
  <c r="J17" i="16"/>
  <c r="J73" i="16"/>
  <c r="J125" i="16"/>
  <c r="J115" i="16"/>
  <c r="J33" i="16"/>
  <c r="J69" i="16"/>
  <c r="J31" i="16"/>
  <c r="J67" i="16"/>
  <c r="J91" i="16"/>
  <c r="J15" i="16"/>
  <c r="J47" i="16"/>
  <c r="J14" i="16"/>
  <c r="J46" i="16"/>
  <c r="J78" i="16"/>
  <c r="J110" i="16"/>
  <c r="J8" i="16"/>
  <c r="J40" i="16"/>
  <c r="J72" i="16"/>
  <c r="J104" i="16"/>
  <c r="J10" i="16"/>
  <c r="J42" i="16"/>
  <c r="J74" i="16"/>
  <c r="J106" i="16"/>
  <c r="J20" i="16"/>
  <c r="J52" i="16"/>
  <c r="J84" i="16"/>
  <c r="J116" i="16"/>
  <c r="J71" i="16"/>
  <c r="J29" i="16"/>
  <c r="J51" i="16"/>
  <c r="J97" i="16"/>
  <c r="J23" i="16"/>
  <c r="J54" i="16"/>
  <c r="J16" i="16"/>
  <c r="J80" i="16"/>
  <c r="J82" i="16"/>
  <c r="J60" i="16"/>
  <c r="G45" i="13"/>
  <c r="G11" i="13"/>
  <c r="G15" i="13"/>
  <c r="G17" i="13"/>
  <c r="G41" i="13"/>
  <c r="G44" i="13"/>
  <c r="G48" i="13"/>
  <c r="G2" i="13"/>
  <c r="G50" i="13"/>
  <c r="G46" i="13"/>
  <c r="G31" i="13"/>
  <c r="G4" i="13"/>
  <c r="G18" i="13"/>
  <c r="G40" i="13"/>
  <c r="G34" i="13"/>
  <c r="G27" i="13"/>
  <c r="G49" i="13"/>
  <c r="G16" i="13"/>
  <c r="G6" i="13"/>
  <c r="G12" i="13"/>
  <c r="G7" i="13"/>
  <c r="G28" i="13"/>
  <c r="G30" i="13"/>
  <c r="G51" i="13"/>
  <c r="G52" i="13"/>
  <c r="G1" i="13"/>
  <c r="G38" i="13"/>
  <c r="G21" i="13"/>
  <c r="G3" i="13"/>
  <c r="G13" i="13"/>
  <c r="G42" i="13"/>
  <c r="G29" i="13"/>
  <c r="G32" i="13"/>
  <c r="G36" i="13"/>
  <c r="G33" i="13"/>
  <c r="G35" i="13"/>
  <c r="G14" i="13"/>
  <c r="G37" i="13"/>
  <c r="G8" i="13"/>
  <c r="G39" i="13"/>
  <c r="G47" i="13"/>
  <c r="G10" i="13"/>
  <c r="G5" i="13"/>
  <c r="G43" i="13"/>
  <c r="G9" i="13"/>
  <c r="G20" i="13"/>
  <c r="G19" i="13"/>
  <c r="G53" i="13"/>
  <c r="S69" i="4"/>
  <c r="S68" i="4"/>
  <c r="S30" i="4"/>
  <c r="S26" i="4"/>
  <c r="S22" i="4"/>
  <c r="S60" i="4"/>
  <c r="S56" i="4"/>
  <c r="K55" i="4" s="1"/>
  <c r="O55" i="4" s="1"/>
  <c r="S88" i="4"/>
  <c r="S84" i="4"/>
  <c r="K83" i="4" s="1"/>
  <c r="M83" i="4" s="1"/>
  <c r="S23" i="4"/>
  <c r="S57" i="4"/>
  <c r="S67" i="4"/>
  <c r="S29" i="4"/>
  <c r="S25" i="4"/>
  <c r="S21" i="4"/>
  <c r="S59" i="4"/>
  <c r="S91" i="4"/>
  <c r="S87" i="4"/>
  <c r="S65" i="4"/>
  <c r="D64" i="4" s="1"/>
  <c r="S61" i="4"/>
  <c r="S85" i="4"/>
  <c r="S66" i="4"/>
  <c r="S28" i="4"/>
  <c r="S24" i="4"/>
  <c r="S20" i="4"/>
  <c r="S58" i="4"/>
  <c r="S90" i="4"/>
  <c r="S86" i="4"/>
  <c r="S27" i="4"/>
  <c r="S89" i="4"/>
  <c r="S41" i="4"/>
  <c r="S39" i="4"/>
  <c r="S40" i="4"/>
  <c r="S16" i="4"/>
  <c r="S15" i="4"/>
  <c r="S14" i="4"/>
  <c r="G49" i="4" l="1"/>
  <c r="D49" i="4"/>
  <c r="E49" i="4"/>
  <c r="F49" i="4"/>
  <c r="H49" i="4"/>
  <c r="B7" i="14"/>
  <c r="C7" i="14"/>
  <c r="D7" i="14"/>
  <c r="E7" i="14"/>
  <c r="F7" i="14"/>
  <c r="G7" i="14"/>
  <c r="H7" i="14"/>
  <c r="L1" i="13"/>
  <c r="I7" i="14"/>
  <c r="C49" i="4"/>
  <c r="I49" i="4"/>
  <c r="B49" i="4"/>
  <c r="J49" i="4"/>
  <c r="K49" i="4"/>
  <c r="F44" i="4"/>
  <c r="B44" i="4"/>
  <c r="G44" i="4"/>
  <c r="E44" i="4"/>
  <c r="D44" i="4"/>
  <c r="H44" i="4"/>
  <c r="C44" i="4"/>
  <c r="J44" i="4"/>
  <c r="K44" i="4"/>
  <c r="J19" i="4"/>
  <c r="F19" i="4"/>
  <c r="I19" i="4"/>
  <c r="D19" i="4"/>
  <c r="B19" i="4"/>
  <c r="E19" i="4"/>
  <c r="C19" i="4"/>
  <c r="G19" i="4"/>
  <c r="H19" i="4"/>
  <c r="K19" i="4"/>
  <c r="M19" i="4" s="1"/>
  <c r="G38" i="4"/>
  <c r="I38" i="4"/>
  <c r="E38" i="4"/>
  <c r="C38" i="4"/>
  <c r="J38" i="4"/>
  <c r="H38" i="4"/>
  <c r="B38" i="4"/>
  <c r="F38" i="4"/>
  <c r="D38" i="4"/>
  <c r="K38" i="4"/>
  <c r="B83" i="4"/>
  <c r="F83" i="4"/>
  <c r="C83" i="4"/>
  <c r="E83" i="4"/>
  <c r="I83" i="4"/>
  <c r="H83" i="4"/>
  <c r="J83" i="4"/>
  <c r="D83" i="4"/>
  <c r="G83" i="4"/>
  <c r="E64" i="4"/>
  <c r="G64" i="4"/>
  <c r="F64" i="4"/>
  <c r="H64" i="4"/>
  <c r="B64" i="4"/>
  <c r="J64" i="4"/>
  <c r="I64" i="4"/>
  <c r="B55" i="4"/>
  <c r="H55" i="4"/>
  <c r="F55" i="4"/>
  <c r="D55" i="4"/>
  <c r="C55" i="4"/>
  <c r="E55" i="4"/>
  <c r="I55" i="4"/>
  <c r="G55" i="4"/>
  <c r="J55" i="4"/>
  <c r="K64" i="4"/>
  <c r="O64" i="4" s="1"/>
  <c r="M55" i="4"/>
  <c r="O83" i="4"/>
  <c r="B13" i="4"/>
  <c r="C13" i="4"/>
  <c r="G13" i="4"/>
  <c r="D13" i="4"/>
  <c r="H13" i="4"/>
  <c r="E13" i="4"/>
  <c r="I13" i="4"/>
  <c r="F13" i="4"/>
  <c r="J13" i="4"/>
  <c r="K13" i="4"/>
  <c r="S9" i="4"/>
  <c r="S10" i="4"/>
  <c r="S8" i="4"/>
  <c r="H3" i="7"/>
  <c r="H4" i="7"/>
  <c r="H5" i="7"/>
  <c r="H6" i="7"/>
  <c r="H7" i="7"/>
  <c r="H8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7" i="7"/>
  <c r="H28" i="7"/>
  <c r="H29" i="7"/>
  <c r="H30" i="7"/>
  <c r="H31" i="7"/>
  <c r="H32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2" i="8"/>
  <c r="H31" i="8"/>
  <c r="H30" i="8"/>
  <c r="H29" i="8"/>
  <c r="H28" i="8"/>
  <c r="H27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8" i="8"/>
  <c r="H7" i="8"/>
  <c r="H6" i="8"/>
  <c r="H5" i="8"/>
  <c r="H4" i="8"/>
  <c r="H3" i="8"/>
  <c r="A3" i="8"/>
  <c r="S74" i="4"/>
  <c r="S75" i="4"/>
  <c r="S76" i="4"/>
  <c r="S77" i="4"/>
  <c r="S78" i="4"/>
  <c r="S79" i="4"/>
  <c r="S80" i="4"/>
  <c r="F6" i="12" l="1"/>
  <c r="G6" i="12"/>
  <c r="H6" i="12"/>
  <c r="E6" i="12"/>
  <c r="C6" i="12"/>
  <c r="D6" i="12"/>
  <c r="B6" i="12"/>
  <c r="I6" i="12"/>
  <c r="M49" i="4"/>
  <c r="O49" i="4"/>
  <c r="N49" i="4"/>
  <c r="L49" i="4"/>
  <c r="M44" i="4"/>
  <c r="O44" i="4"/>
  <c r="N44" i="4"/>
  <c r="L44" i="4"/>
  <c r="O19" i="4"/>
  <c r="M64" i="4"/>
  <c r="M38" i="4"/>
  <c r="O38" i="4"/>
  <c r="N64" i="4"/>
  <c r="L64" i="4"/>
  <c r="N38" i="4"/>
  <c r="L38" i="4"/>
  <c r="L55" i="4"/>
  <c r="N55" i="4"/>
  <c r="N19" i="4"/>
  <c r="L19" i="4"/>
  <c r="O13" i="4"/>
  <c r="M13" i="4"/>
  <c r="B7" i="4"/>
  <c r="C7" i="4"/>
  <c r="G7" i="4"/>
  <c r="D7" i="4"/>
  <c r="H7" i="4"/>
  <c r="E7" i="4"/>
  <c r="I7" i="4"/>
  <c r="F7" i="4"/>
  <c r="J7" i="4"/>
  <c r="K7" i="4"/>
  <c r="N13" i="4"/>
  <c r="L13" i="4"/>
  <c r="S73" i="4"/>
  <c r="S34" i="4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4" i="6"/>
  <c r="H5" i="6"/>
  <c r="H6" i="6"/>
  <c r="H7" i="6"/>
  <c r="H8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7" i="6"/>
  <c r="H28" i="6"/>
  <c r="H29" i="6"/>
  <c r="H30" i="6"/>
  <c r="H31" i="6"/>
  <c r="H32" i="6"/>
  <c r="H34" i="6"/>
  <c r="H35" i="6"/>
  <c r="H36" i="6"/>
  <c r="H37" i="6"/>
  <c r="H38" i="6"/>
  <c r="H39" i="6"/>
  <c r="H3" i="6"/>
  <c r="K2" i="5" l="1"/>
  <c r="C72" i="4"/>
  <c r="G72" i="4"/>
  <c r="D72" i="4"/>
  <c r="H72" i="4"/>
  <c r="E72" i="4"/>
  <c r="I72" i="4"/>
  <c r="F72" i="4"/>
  <c r="J72" i="4"/>
  <c r="O7" i="4"/>
  <c r="M7" i="4"/>
  <c r="C33" i="4"/>
  <c r="G33" i="4"/>
  <c r="D33" i="4"/>
  <c r="H33" i="4"/>
  <c r="E33" i="4"/>
  <c r="I33" i="4"/>
  <c r="F33" i="4"/>
  <c r="J33" i="4"/>
  <c r="B72" i="4"/>
  <c r="K72" i="4"/>
  <c r="B33" i="4"/>
  <c r="K33" i="4"/>
  <c r="O33" i="4" s="1"/>
  <c r="C16" i="7" l="1"/>
  <c r="A16" i="7" s="1"/>
  <c r="C38" i="7"/>
  <c r="A38" i="7" s="1"/>
  <c r="C60" i="7"/>
  <c r="A60" i="7" s="1"/>
  <c r="C17" i="7"/>
  <c r="A17" i="7" s="1"/>
  <c r="C18" i="7"/>
  <c r="A18" i="7" s="1"/>
  <c r="C40" i="7"/>
  <c r="A40" i="7" s="1"/>
  <c r="C62" i="7"/>
  <c r="A62" i="7" s="1"/>
  <c r="C19" i="7"/>
  <c r="A19" i="7" s="1"/>
  <c r="C4" i="7"/>
  <c r="A4" i="7" s="1"/>
  <c r="C33" i="7"/>
  <c r="A33" i="7" s="1"/>
  <c r="C36" i="7"/>
  <c r="A36" i="7" s="1"/>
  <c r="C59" i="7"/>
  <c r="A59" i="7" s="1"/>
  <c r="C39" i="7"/>
  <c r="A39" i="7" s="1"/>
  <c r="C61" i="7"/>
  <c r="A61" i="7" s="1"/>
  <c r="C41" i="7"/>
  <c r="A41" i="7" s="1"/>
  <c r="C27" i="7"/>
  <c r="A27" i="7" s="1"/>
  <c r="C32" i="7"/>
  <c r="A32" i="7" s="1"/>
  <c r="C11" i="7"/>
  <c r="A11" i="7" s="1"/>
  <c r="C35" i="7"/>
  <c r="A35" i="7" s="1"/>
  <c r="C14" i="7"/>
  <c r="A14" i="7" s="1"/>
  <c r="C15" i="7"/>
  <c r="A15" i="7" s="1"/>
  <c r="C20" i="7"/>
  <c r="A20" i="7" s="1"/>
  <c r="C42" i="7"/>
  <c r="A42" i="7" s="1"/>
  <c r="C5" i="7"/>
  <c r="A5" i="7" s="1"/>
  <c r="C21" i="7"/>
  <c r="A21" i="7" s="1"/>
  <c r="C43" i="7"/>
  <c r="A43" i="7" s="1"/>
  <c r="C6" i="7"/>
  <c r="A6" i="7" s="1"/>
  <c r="C25" i="7"/>
  <c r="A25" i="7" s="1"/>
  <c r="C49" i="7"/>
  <c r="A49" i="7" s="1"/>
  <c r="C50" i="7"/>
  <c r="A50" i="7" s="1"/>
  <c r="C29" i="7"/>
  <c r="A29" i="7" s="1"/>
  <c r="C51" i="7"/>
  <c r="A51" i="7" s="1"/>
  <c r="C55" i="7"/>
  <c r="A55" i="7" s="1"/>
  <c r="C12" i="7"/>
  <c r="A12" i="7" s="1"/>
  <c r="C34" i="7"/>
  <c r="A34" i="7" s="1"/>
  <c r="C56" i="7"/>
  <c r="A56" i="7" s="1"/>
  <c r="C13" i="7"/>
  <c r="A13" i="7" s="1"/>
  <c r="C57" i="7"/>
  <c r="A57" i="7" s="1"/>
  <c r="C22" i="7"/>
  <c r="A22" i="7" s="1"/>
  <c r="C44" i="7"/>
  <c r="A44" i="7" s="1"/>
  <c r="C7" i="7"/>
  <c r="A7" i="7" s="1"/>
  <c r="C23" i="7"/>
  <c r="A23" i="7" s="1"/>
  <c r="C45" i="7"/>
  <c r="A45" i="7" s="1"/>
  <c r="C8" i="7"/>
  <c r="A8" i="7" s="1"/>
  <c r="C47" i="7"/>
  <c r="A47" i="7" s="1"/>
  <c r="C26" i="7"/>
  <c r="A26" i="7" s="1"/>
  <c r="C48" i="7"/>
  <c r="A48" i="7" s="1"/>
  <c r="C28" i="7"/>
  <c r="A28" i="7" s="1"/>
  <c r="C30" i="7"/>
  <c r="A30" i="7" s="1"/>
  <c r="C52" i="7"/>
  <c r="A52" i="7" s="1"/>
  <c r="C9" i="7"/>
  <c r="A9" i="7" s="1"/>
  <c r="C31" i="7"/>
  <c r="A31" i="7" s="1"/>
  <c r="C53" i="7"/>
  <c r="A53" i="7" s="1"/>
  <c r="C10" i="7"/>
  <c r="A10" i="7" s="1"/>
  <c r="C54" i="7"/>
  <c r="A54" i="7" s="1"/>
  <c r="C58" i="7"/>
  <c r="A58" i="7" s="1"/>
  <c r="C37" i="7"/>
  <c r="A37" i="7" s="1"/>
  <c r="C24" i="7"/>
  <c r="A24" i="7" s="1"/>
  <c r="C46" i="7"/>
  <c r="A46" i="7" s="1"/>
  <c r="C2" i="7"/>
  <c r="A2" i="7" s="1"/>
  <c r="M48" i="4"/>
  <c r="M43" i="4"/>
  <c r="M6" i="4"/>
  <c r="M82" i="4"/>
  <c r="M37" i="4"/>
  <c r="M54" i="4"/>
  <c r="M71" i="4"/>
  <c r="M32" i="4"/>
  <c r="M18" i="4"/>
  <c r="M12" i="4"/>
  <c r="M63" i="4"/>
  <c r="A8" i="12"/>
  <c r="A12" i="12"/>
  <c r="E1" i="9"/>
  <c r="F1" i="9" s="1"/>
  <c r="C3" i="7"/>
  <c r="A3" i="7" s="1"/>
  <c r="L33" i="4"/>
  <c r="N33" i="4"/>
  <c r="N72" i="4"/>
  <c r="L72" i="4"/>
  <c r="O72" i="4"/>
  <c r="M72" i="4"/>
  <c r="M33" i="4"/>
  <c r="A3" i="3" l="1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2" i="3"/>
  <c r="B4" i="12"/>
  <c r="F41" i="6" l="1"/>
  <c r="BB41" i="6" s="1"/>
  <c r="F9" i="7"/>
  <c r="BB9" i="7" s="1"/>
  <c r="F2" i="7"/>
  <c r="BB2" i="7" s="1"/>
  <c r="F9" i="6"/>
  <c r="BB9" i="6" s="1"/>
  <c r="F33" i="8"/>
  <c r="BB33" i="8" s="1"/>
  <c r="F26" i="8"/>
  <c r="BB26" i="8" s="1"/>
  <c r="F26" i="7"/>
  <c r="BB26" i="7" s="1"/>
  <c r="F26" i="6"/>
  <c r="BB26" i="6" s="1"/>
  <c r="F2" i="6"/>
  <c r="BB2" i="6" s="1"/>
  <c r="F9" i="8"/>
  <c r="BB9" i="8" s="1"/>
  <c r="F2" i="8"/>
  <c r="BB2" i="8" s="1"/>
  <c r="F33" i="6"/>
  <c r="BB33" i="6" s="1"/>
  <c r="F33" i="7"/>
  <c r="BB33" i="7" s="1"/>
  <c r="H2" i="16"/>
  <c r="BD2" i="16" s="1"/>
  <c r="F61" i="8"/>
  <c r="BB61" i="8" s="1"/>
  <c r="F62" i="6"/>
  <c r="BB62" i="6" s="1"/>
  <c r="F62" i="8"/>
  <c r="BB62" i="8" s="1"/>
  <c r="F60" i="6"/>
  <c r="BB60" i="6" s="1"/>
  <c r="F60" i="8"/>
  <c r="BB60" i="8" s="1"/>
  <c r="F61" i="6"/>
  <c r="BB61" i="6" s="1"/>
  <c r="F62" i="7"/>
  <c r="BB62" i="7" s="1"/>
  <c r="F60" i="7"/>
  <c r="BB60" i="7" s="1"/>
  <c r="F61" i="7"/>
  <c r="BB61" i="7" s="1"/>
  <c r="F59" i="6"/>
  <c r="BB59" i="6" s="1"/>
  <c r="F59" i="7"/>
  <c r="BB59" i="7" s="1"/>
  <c r="F59" i="8"/>
  <c r="F58" i="6"/>
  <c r="BB58" i="6" s="1"/>
  <c r="F58" i="7"/>
  <c r="BB58" i="7" s="1"/>
  <c r="F58" i="8"/>
  <c r="BB58" i="8" s="1"/>
  <c r="H101" i="16"/>
  <c r="BD101" i="16" s="1"/>
  <c r="H5" i="16"/>
  <c r="BD5" i="16" s="1"/>
  <c r="H93" i="16"/>
  <c r="BD93" i="16" s="1"/>
  <c r="H117" i="16"/>
  <c r="BD117" i="16" s="1"/>
  <c r="H103" i="16"/>
  <c r="BD103" i="16" s="1"/>
  <c r="H69" i="16"/>
  <c r="BD69" i="16" s="1"/>
  <c r="H97" i="16"/>
  <c r="BD97" i="16" s="1"/>
  <c r="H91" i="16"/>
  <c r="BD91" i="16" s="1"/>
  <c r="H37" i="16"/>
  <c r="BD37" i="16" s="1"/>
  <c r="H109" i="16"/>
  <c r="BD109" i="16" s="1"/>
  <c r="H9" i="16"/>
  <c r="BD9" i="16" s="1"/>
  <c r="H51" i="16"/>
  <c r="BD51" i="16" s="1"/>
  <c r="H121" i="16"/>
  <c r="BD121" i="16" s="1"/>
  <c r="H123" i="16"/>
  <c r="BD123" i="16" s="1"/>
  <c r="H87" i="16"/>
  <c r="BD87" i="16" s="1"/>
  <c r="H83" i="16"/>
  <c r="BD83" i="16" s="1"/>
  <c r="H107" i="16"/>
  <c r="BD107" i="16" s="1"/>
  <c r="H81" i="16"/>
  <c r="BD81" i="16" s="1"/>
  <c r="H113" i="16"/>
  <c r="BD113" i="16" s="1"/>
  <c r="H67" i="16"/>
  <c r="BD67" i="16" s="1"/>
  <c r="H89" i="16"/>
  <c r="BD89" i="16" s="1"/>
  <c r="H73" i="16"/>
  <c r="BD73" i="16" s="1"/>
  <c r="H27" i="16"/>
  <c r="BD27" i="16" s="1"/>
  <c r="H33" i="16"/>
  <c r="BD33" i="16" s="1"/>
  <c r="H29" i="16"/>
  <c r="BD29" i="16" s="1"/>
  <c r="H57" i="16"/>
  <c r="BD57" i="16" s="1"/>
  <c r="H65" i="16"/>
  <c r="BD65" i="16" s="1"/>
  <c r="H125" i="16"/>
  <c r="BD125" i="16" s="1"/>
  <c r="H6" i="16"/>
  <c r="BD6" i="16" s="1"/>
  <c r="H38" i="16"/>
  <c r="BD38" i="16" s="1"/>
  <c r="H70" i="16"/>
  <c r="BD70" i="16" s="1"/>
  <c r="H4" i="16"/>
  <c r="BD4" i="16" s="1"/>
  <c r="H111" i="16"/>
  <c r="BD111" i="16" s="1"/>
  <c r="H127" i="16"/>
  <c r="BD127" i="16" s="1"/>
  <c r="H71" i="16"/>
  <c r="BD71" i="16" s="1"/>
  <c r="H7" i="16"/>
  <c r="BD7" i="16" s="1"/>
  <c r="H61" i="16"/>
  <c r="BD61" i="16" s="1"/>
  <c r="H75" i="16"/>
  <c r="BD75" i="16" s="1"/>
  <c r="H11" i="16"/>
  <c r="BD11" i="16" s="1"/>
  <c r="H35" i="16"/>
  <c r="BD35" i="16" s="1"/>
  <c r="H25" i="16"/>
  <c r="BD25" i="16" s="1"/>
  <c r="H17" i="16"/>
  <c r="BD17" i="16" s="1"/>
  <c r="H95" i="16"/>
  <c r="BD95" i="16" s="1"/>
  <c r="H77" i="16"/>
  <c r="BD77" i="16" s="1"/>
  <c r="H63" i="16"/>
  <c r="BD63" i="16" s="1"/>
  <c r="H59" i="16"/>
  <c r="BD59" i="16" s="1"/>
  <c r="H15" i="16"/>
  <c r="BD15" i="16" s="1"/>
  <c r="H119" i="16"/>
  <c r="BD119" i="16" s="1"/>
  <c r="H79" i="16"/>
  <c r="BD79" i="16" s="1"/>
  <c r="H19" i="16"/>
  <c r="BD19" i="16" s="1"/>
  <c r="H49" i="16"/>
  <c r="BD49" i="16" s="1"/>
  <c r="H99" i="16"/>
  <c r="BD99" i="16" s="1"/>
  <c r="H85" i="16"/>
  <c r="BD85" i="16" s="1"/>
  <c r="H23" i="16"/>
  <c r="BD23" i="16" s="1"/>
  <c r="H47" i="16"/>
  <c r="BD47" i="16" s="1"/>
  <c r="H55" i="16"/>
  <c r="BD55" i="16" s="1"/>
  <c r="H39" i="16"/>
  <c r="BD39" i="16" s="1"/>
  <c r="H45" i="16"/>
  <c r="BD45" i="16" s="1"/>
  <c r="H41" i="16"/>
  <c r="BD41" i="16" s="1"/>
  <c r="H22" i="16"/>
  <c r="BD22" i="16" s="1"/>
  <c r="H46" i="16"/>
  <c r="BD46" i="16" s="1"/>
  <c r="H54" i="16"/>
  <c r="BD54" i="16" s="1"/>
  <c r="H78" i="16"/>
  <c r="BD78" i="16" s="1"/>
  <c r="H102" i="16"/>
  <c r="BD102" i="16" s="1"/>
  <c r="H24" i="16"/>
  <c r="BD24" i="16" s="1"/>
  <c r="H48" i="16"/>
  <c r="BD48" i="16" s="1"/>
  <c r="H80" i="16"/>
  <c r="BD80" i="16" s="1"/>
  <c r="H88" i="16"/>
  <c r="BD88" i="16" s="1"/>
  <c r="H18" i="16"/>
  <c r="BD18" i="16" s="1"/>
  <c r="H50" i="16"/>
  <c r="BD50" i="16" s="1"/>
  <c r="H58" i="16"/>
  <c r="BD58" i="16" s="1"/>
  <c r="H90" i="16"/>
  <c r="BD90" i="16" s="1"/>
  <c r="H114" i="16"/>
  <c r="BD114" i="16" s="1"/>
  <c r="H122" i="16"/>
  <c r="BD122" i="16" s="1"/>
  <c r="H60" i="16"/>
  <c r="BD60" i="16" s="1"/>
  <c r="H92" i="16"/>
  <c r="BD92" i="16" s="1"/>
  <c r="H100" i="16"/>
  <c r="BD100" i="16" s="1"/>
  <c r="H124" i="16"/>
  <c r="BD124" i="16" s="1"/>
  <c r="H62" i="16"/>
  <c r="BD62" i="16" s="1"/>
  <c r="H120" i="16"/>
  <c r="BD120" i="16" s="1"/>
  <c r="H26" i="16"/>
  <c r="BD26" i="16" s="1"/>
  <c r="H44" i="16"/>
  <c r="BD44" i="16" s="1"/>
  <c r="H105" i="16"/>
  <c r="BD105" i="16" s="1"/>
  <c r="H53" i="16"/>
  <c r="BD53" i="16" s="1"/>
  <c r="H14" i="16"/>
  <c r="BD14" i="16" s="1"/>
  <c r="H94" i="16"/>
  <c r="BD94" i="16" s="1"/>
  <c r="H126" i="16"/>
  <c r="BD126" i="16" s="1"/>
  <c r="H8" i="16"/>
  <c r="BD8" i="16" s="1"/>
  <c r="H16" i="16"/>
  <c r="BD16" i="16" s="1"/>
  <c r="H40" i="16"/>
  <c r="BD40" i="16" s="1"/>
  <c r="H104" i="16"/>
  <c r="BD104" i="16" s="1"/>
  <c r="H112" i="16"/>
  <c r="BD112" i="16" s="1"/>
  <c r="H82" i="16"/>
  <c r="BD82" i="16" s="1"/>
  <c r="H28" i="16"/>
  <c r="BD28" i="16" s="1"/>
  <c r="H52" i="16"/>
  <c r="BD52" i="16" s="1"/>
  <c r="H84" i="16"/>
  <c r="BD84" i="16" s="1"/>
  <c r="H3" i="16"/>
  <c r="BD3" i="16" s="1"/>
  <c r="H108" i="16"/>
  <c r="BD108" i="16" s="1"/>
  <c r="H31" i="16"/>
  <c r="BD31" i="16" s="1"/>
  <c r="H110" i="16"/>
  <c r="BD110" i="16" s="1"/>
  <c r="H128" i="16"/>
  <c r="BD128" i="16" s="1"/>
  <c r="H12" i="16"/>
  <c r="BD12" i="16" s="1"/>
  <c r="H68" i="16"/>
  <c r="BD68" i="16" s="1"/>
  <c r="H21" i="16"/>
  <c r="BD21" i="16" s="1"/>
  <c r="H115" i="16"/>
  <c r="BD115" i="16" s="1"/>
  <c r="H13" i="16"/>
  <c r="BD13" i="16" s="1"/>
  <c r="H43" i="16"/>
  <c r="BD43" i="16" s="1"/>
  <c r="H86" i="16"/>
  <c r="BD86" i="16" s="1"/>
  <c r="H118" i="16"/>
  <c r="BD118" i="16" s="1"/>
  <c r="H32" i="16"/>
  <c r="BD32" i="16" s="1"/>
  <c r="H64" i="16"/>
  <c r="BD64" i="16" s="1"/>
  <c r="H72" i="16"/>
  <c r="BD72" i="16" s="1"/>
  <c r="H96" i="16"/>
  <c r="BD96" i="16" s="1"/>
  <c r="H10" i="16"/>
  <c r="BD10" i="16" s="1"/>
  <c r="H42" i="16"/>
  <c r="BD42" i="16" s="1"/>
  <c r="H66" i="16"/>
  <c r="BD66" i="16" s="1"/>
  <c r="H74" i="16"/>
  <c r="BD74" i="16" s="1"/>
  <c r="H98" i="16"/>
  <c r="BD98" i="16" s="1"/>
  <c r="H106" i="16"/>
  <c r="BD106" i="16" s="1"/>
  <c r="H20" i="16"/>
  <c r="BD20" i="16" s="1"/>
  <c r="H116" i="16"/>
  <c r="BD116" i="16" s="1"/>
  <c r="H30" i="16"/>
  <c r="BD30" i="16" s="1"/>
  <c r="H56" i="16"/>
  <c r="BD56" i="16" s="1"/>
  <c r="H34" i="16"/>
  <c r="BD34" i="16" s="1"/>
  <c r="H36" i="16"/>
  <c r="BD36" i="16" s="1"/>
  <c r="H76" i="16"/>
  <c r="BD76" i="16" s="1"/>
  <c r="A33" i="4"/>
  <c r="A38" i="4"/>
  <c r="A83" i="4"/>
  <c r="A64" i="4"/>
  <c r="A72" i="4"/>
  <c r="A19" i="4"/>
  <c r="D4" i="4"/>
  <c r="A55" i="4"/>
  <c r="F57" i="8"/>
  <c r="BB57" i="8" s="1"/>
  <c r="F55" i="8"/>
  <c r="BB55" i="8" s="1"/>
  <c r="F38" i="8"/>
  <c r="BB38" i="8" s="1"/>
  <c r="F37" i="8"/>
  <c r="BB37" i="8" s="1"/>
  <c r="F34" i="8"/>
  <c r="BB34" i="8" s="1"/>
  <c r="F28" i="8"/>
  <c r="BB28" i="8" s="1"/>
  <c r="F25" i="8"/>
  <c r="BB25" i="8" s="1"/>
  <c r="F23" i="8"/>
  <c r="BB23" i="8" s="1"/>
  <c r="F16" i="8"/>
  <c r="BB16" i="8" s="1"/>
  <c r="F54" i="8"/>
  <c r="BB54" i="8" s="1"/>
  <c r="F53" i="8"/>
  <c r="BB53" i="8" s="1"/>
  <c r="F49" i="8"/>
  <c r="BB49" i="8" s="1"/>
  <c r="F39" i="8"/>
  <c r="BB39" i="8" s="1"/>
  <c r="F36" i="8"/>
  <c r="BB36" i="8" s="1"/>
  <c r="F35" i="8"/>
  <c r="BB35" i="8" s="1"/>
  <c r="F30" i="8"/>
  <c r="BB30" i="8" s="1"/>
  <c r="F29" i="8"/>
  <c r="BB29" i="8" s="1"/>
  <c r="F24" i="8"/>
  <c r="BB24" i="8" s="1"/>
  <c r="F21" i="8"/>
  <c r="BB21" i="8" s="1"/>
  <c r="F20" i="8"/>
  <c r="BB20" i="8" s="1"/>
  <c r="F52" i="8"/>
  <c r="BB52" i="8" s="1"/>
  <c r="F48" i="8"/>
  <c r="BB48" i="8" s="1"/>
  <c r="F47" i="8"/>
  <c r="BB47" i="8" s="1"/>
  <c r="F46" i="8"/>
  <c r="BB46" i="8" s="1"/>
  <c r="F45" i="8"/>
  <c r="BB45" i="8" s="1"/>
  <c r="F43" i="8"/>
  <c r="BB43" i="8" s="1"/>
  <c r="F41" i="8"/>
  <c r="BB41" i="8" s="1"/>
  <c r="F40" i="8"/>
  <c r="BB40" i="8" s="1"/>
  <c r="F32" i="8"/>
  <c r="BB32" i="8" s="1"/>
  <c r="F31" i="8"/>
  <c r="BB31" i="8" s="1"/>
  <c r="F22" i="8"/>
  <c r="BB22" i="8" s="1"/>
  <c r="F14" i="8"/>
  <c r="BB14" i="8" s="1"/>
  <c r="F6" i="8"/>
  <c r="BB6" i="8" s="1"/>
  <c r="F56" i="8"/>
  <c r="BB56" i="8" s="1"/>
  <c r="F51" i="8"/>
  <c r="BB51" i="8" s="1"/>
  <c r="F50" i="8"/>
  <c r="BB50" i="8" s="1"/>
  <c r="F44" i="8"/>
  <c r="BB44" i="8" s="1"/>
  <c r="F42" i="8"/>
  <c r="BB42" i="8" s="1"/>
  <c r="F19" i="8"/>
  <c r="BB19" i="8" s="1"/>
  <c r="F15" i="8"/>
  <c r="BB15" i="8" s="1"/>
  <c r="F12" i="8"/>
  <c r="BB12" i="8" s="1"/>
  <c r="F10" i="8"/>
  <c r="BB10" i="8" s="1"/>
  <c r="F4" i="8"/>
  <c r="BB4" i="8" s="1"/>
  <c r="F11" i="8"/>
  <c r="BB11" i="8" s="1"/>
  <c r="F5" i="8"/>
  <c r="BB5" i="8" s="1"/>
  <c r="F13" i="8"/>
  <c r="BB13" i="8" s="1"/>
  <c r="F7" i="8"/>
  <c r="BB7" i="8" s="1"/>
  <c r="F27" i="8"/>
  <c r="BB27" i="8" s="1"/>
  <c r="F18" i="8"/>
  <c r="BB18" i="8" s="1"/>
  <c r="F3" i="8"/>
  <c r="BB3" i="8" s="1"/>
  <c r="F17" i="8"/>
  <c r="BB17" i="8" s="1"/>
  <c r="F8" i="8"/>
  <c r="BB8" i="8" s="1"/>
  <c r="F23" i="7"/>
  <c r="BB23" i="7" s="1"/>
  <c r="F12" i="7"/>
  <c r="BB12" i="7" s="1"/>
  <c r="F25" i="7"/>
  <c r="BB25" i="7" s="1"/>
  <c r="F32" i="7"/>
  <c r="BB32" i="7" s="1"/>
  <c r="F48" i="7"/>
  <c r="BB48" i="7" s="1"/>
  <c r="F7" i="7"/>
  <c r="BB7" i="7" s="1"/>
  <c r="F29" i="7"/>
  <c r="BB29" i="7" s="1"/>
  <c r="F39" i="7"/>
  <c r="BB39" i="7" s="1"/>
  <c r="F15" i="7"/>
  <c r="BB15" i="7" s="1"/>
  <c r="F41" i="7"/>
  <c r="BB41" i="7" s="1"/>
  <c r="F50" i="7"/>
  <c r="BB50" i="7" s="1"/>
  <c r="F16" i="7"/>
  <c r="BB16" i="7" s="1"/>
  <c r="F40" i="7"/>
  <c r="BB40" i="7" s="1"/>
  <c r="F55" i="7"/>
  <c r="BB55" i="7" s="1"/>
  <c r="F10" i="7"/>
  <c r="BB10" i="7" s="1"/>
  <c r="F47" i="7"/>
  <c r="BB47" i="7" s="1"/>
  <c r="F35" i="7"/>
  <c r="BB35" i="7" s="1"/>
  <c r="F3" i="7"/>
  <c r="BB3" i="7" s="1"/>
  <c r="F11" i="7"/>
  <c r="BB11" i="7" s="1"/>
  <c r="F46" i="7"/>
  <c r="BB46" i="7" s="1"/>
  <c r="F36" i="7"/>
  <c r="BB36" i="7" s="1"/>
  <c r="F13" i="7"/>
  <c r="BB13" i="7" s="1"/>
  <c r="F51" i="7"/>
  <c r="BB51" i="7" s="1"/>
  <c r="F53" i="7"/>
  <c r="BB53" i="7" s="1"/>
  <c r="F27" i="7"/>
  <c r="BB27" i="7" s="1"/>
  <c r="F18" i="7"/>
  <c r="BB18" i="7" s="1"/>
  <c r="F38" i="7"/>
  <c r="BB38" i="7" s="1"/>
  <c r="F42" i="7"/>
  <c r="BB42" i="7" s="1"/>
  <c r="F5" i="7"/>
  <c r="BB5" i="7" s="1"/>
  <c r="F31" i="7"/>
  <c r="BB31" i="7" s="1"/>
  <c r="F19" i="7"/>
  <c r="BB19" i="7" s="1"/>
  <c r="F28" i="7"/>
  <c r="BB28" i="7" s="1"/>
  <c r="F57" i="7"/>
  <c r="BB57" i="7" s="1"/>
  <c r="F34" i="7"/>
  <c r="BB34" i="7" s="1"/>
  <c r="F45" i="7"/>
  <c r="BB45" i="7" s="1"/>
  <c r="F24" i="7"/>
  <c r="BB24" i="7" s="1"/>
  <c r="F43" i="7"/>
  <c r="BB43" i="7" s="1"/>
  <c r="F54" i="7"/>
  <c r="BB54" i="7" s="1"/>
  <c r="F8" i="7"/>
  <c r="BB8" i="7" s="1"/>
  <c r="F21" i="7"/>
  <c r="BB21" i="7" s="1"/>
  <c r="F20" i="7"/>
  <c r="BB20" i="7" s="1"/>
  <c r="F30" i="7"/>
  <c r="BB30" i="7" s="1"/>
  <c r="F52" i="7"/>
  <c r="BB52" i="7" s="1"/>
  <c r="F37" i="7"/>
  <c r="BB37" i="7" s="1"/>
  <c r="F17" i="7"/>
  <c r="BB17" i="7" s="1"/>
  <c r="F56" i="7"/>
  <c r="BB56" i="7" s="1"/>
  <c r="F44" i="7"/>
  <c r="BB44" i="7" s="1"/>
  <c r="F22" i="7"/>
  <c r="BB22" i="7" s="1"/>
  <c r="F4" i="7"/>
  <c r="BB4" i="7" s="1"/>
  <c r="F14" i="7"/>
  <c r="BB14" i="7" s="1"/>
  <c r="F49" i="7"/>
  <c r="BB49" i="7" s="1"/>
  <c r="F6" i="7"/>
  <c r="BB6" i="7" s="1"/>
  <c r="C4" i="6"/>
  <c r="A4" i="6" s="1"/>
  <c r="F4" i="6"/>
  <c r="BB4" i="6" s="1"/>
  <c r="F8" i="6"/>
  <c r="BB8" i="6" s="1"/>
  <c r="F13" i="6"/>
  <c r="BB13" i="6" s="1"/>
  <c r="F17" i="6"/>
  <c r="BB17" i="6" s="1"/>
  <c r="F21" i="6"/>
  <c r="BB21" i="6" s="1"/>
  <c r="F25" i="6"/>
  <c r="BB25" i="6" s="1"/>
  <c r="F30" i="6"/>
  <c r="BB30" i="6" s="1"/>
  <c r="F35" i="6"/>
  <c r="BB35" i="6" s="1"/>
  <c r="F39" i="6"/>
  <c r="BB39" i="6" s="1"/>
  <c r="F43" i="6"/>
  <c r="BB43" i="6" s="1"/>
  <c r="F47" i="6"/>
  <c r="BB47" i="6" s="1"/>
  <c r="F51" i="6"/>
  <c r="BB51" i="6" s="1"/>
  <c r="F55" i="6"/>
  <c r="BB55" i="6" s="1"/>
  <c r="F11" i="6"/>
  <c r="BB11" i="6" s="1"/>
  <c r="F19" i="6"/>
  <c r="BB19" i="6" s="1"/>
  <c r="F28" i="6"/>
  <c r="BB28" i="6" s="1"/>
  <c r="F37" i="6"/>
  <c r="BB37" i="6" s="1"/>
  <c r="F45" i="6"/>
  <c r="BB45" i="6" s="1"/>
  <c r="F53" i="6"/>
  <c r="BB53" i="6" s="1"/>
  <c r="F5" i="6"/>
  <c r="BB5" i="6" s="1"/>
  <c r="F10" i="6"/>
  <c r="BB10" i="6" s="1"/>
  <c r="F14" i="6"/>
  <c r="BB14" i="6" s="1"/>
  <c r="F18" i="6"/>
  <c r="BB18" i="6" s="1"/>
  <c r="F22" i="6"/>
  <c r="BB22" i="6" s="1"/>
  <c r="F27" i="6"/>
  <c r="BB27" i="6" s="1"/>
  <c r="F31" i="6"/>
  <c r="BB31" i="6" s="1"/>
  <c r="F36" i="6"/>
  <c r="BB36" i="6" s="1"/>
  <c r="F40" i="6"/>
  <c r="BB40" i="6" s="1"/>
  <c r="F44" i="6"/>
  <c r="BB44" i="6" s="1"/>
  <c r="F48" i="6"/>
  <c r="BB48" i="6" s="1"/>
  <c r="F52" i="6"/>
  <c r="BB52" i="6" s="1"/>
  <c r="F56" i="6"/>
  <c r="BB56" i="6" s="1"/>
  <c r="F6" i="6"/>
  <c r="BB6" i="6" s="1"/>
  <c r="F15" i="6"/>
  <c r="BB15" i="6" s="1"/>
  <c r="F23" i="6"/>
  <c r="BB23" i="6" s="1"/>
  <c r="F32" i="6"/>
  <c r="BB32" i="6" s="1"/>
  <c r="F49" i="6"/>
  <c r="BB49" i="6" s="1"/>
  <c r="F57" i="6"/>
  <c r="BB57" i="6" s="1"/>
  <c r="C3" i="6"/>
  <c r="A3" i="6" s="1"/>
  <c r="F20" i="6"/>
  <c r="BB20" i="6" s="1"/>
  <c r="F38" i="6"/>
  <c r="BB38" i="6" s="1"/>
  <c r="F54" i="6"/>
  <c r="BB54" i="6" s="1"/>
  <c r="F12" i="6"/>
  <c r="BB12" i="6" s="1"/>
  <c r="F46" i="6"/>
  <c r="BB46" i="6" s="1"/>
  <c r="F16" i="6"/>
  <c r="BB16" i="6" s="1"/>
  <c r="F34" i="6"/>
  <c r="BB34" i="6" s="1"/>
  <c r="F50" i="6"/>
  <c r="BB50" i="6" s="1"/>
  <c r="F7" i="6"/>
  <c r="BB7" i="6" s="1"/>
  <c r="F24" i="6"/>
  <c r="BB24" i="6" s="1"/>
  <c r="F42" i="6"/>
  <c r="BB42" i="6" s="1"/>
  <c r="F3" i="6"/>
  <c r="BB3" i="6" s="1"/>
  <c r="F29" i="6"/>
  <c r="BB29" i="6" s="1"/>
  <c r="K59" i="8" l="1"/>
  <c r="BB59" i="8"/>
  <c r="K3" i="16"/>
  <c r="AG3" i="16"/>
  <c r="BC3" i="16"/>
  <c r="M3" i="16"/>
  <c r="AI3" i="16"/>
  <c r="L3" i="16"/>
  <c r="AK3" i="16"/>
  <c r="N3" i="16"/>
  <c r="AL3" i="16"/>
  <c r="O3" i="16"/>
  <c r="AM3" i="16"/>
  <c r="P3" i="16"/>
  <c r="AQ3" i="16"/>
  <c r="Q3" i="16"/>
  <c r="AR3" i="16"/>
  <c r="V3" i="16"/>
  <c r="AW3" i="16"/>
  <c r="R3" i="16"/>
  <c r="AV3" i="16"/>
  <c r="S3" i="16"/>
  <c r="AX3" i="16"/>
  <c r="Y3" i="16"/>
  <c r="T3" i="16"/>
  <c r="BB3" i="16"/>
  <c r="U3" i="16"/>
  <c r="AB3" i="16"/>
  <c r="AC3" i="16"/>
  <c r="W3" i="16"/>
  <c r="X3" i="16"/>
  <c r="Z3" i="16"/>
  <c r="AF3" i="16"/>
  <c r="AA3" i="16"/>
  <c r="AD3" i="16"/>
  <c r="AJ3" i="16"/>
  <c r="AE3" i="16"/>
  <c r="AN3" i="16"/>
  <c r="AH3" i="16"/>
  <c r="AP3" i="16"/>
  <c r="AS3" i="16"/>
  <c r="AT3" i="16"/>
  <c r="AU3" i="16"/>
  <c r="AO3" i="16"/>
  <c r="AY3" i="16"/>
  <c r="AZ3" i="16"/>
  <c r="BA3" i="16"/>
  <c r="U60" i="16"/>
  <c r="AQ60" i="16"/>
  <c r="V60" i="16"/>
  <c r="AR60" i="16"/>
  <c r="P60" i="16"/>
  <c r="AN60" i="16"/>
  <c r="Q60" i="16"/>
  <c r="AO60" i="16"/>
  <c r="X60" i="16"/>
  <c r="AV60" i="16"/>
  <c r="AH60" i="16"/>
  <c r="AI60" i="16"/>
  <c r="M60" i="16"/>
  <c r="AP60" i="16"/>
  <c r="K60" i="16"/>
  <c r="AT60" i="16"/>
  <c r="N60" i="16"/>
  <c r="AW60" i="16"/>
  <c r="O60" i="16"/>
  <c r="AZ60" i="16"/>
  <c r="W60" i="16"/>
  <c r="AK60" i="16"/>
  <c r="AL60" i="16"/>
  <c r="AU60" i="16"/>
  <c r="AY60" i="16"/>
  <c r="AG60" i="16"/>
  <c r="AJ60" i="16"/>
  <c r="AM60" i="16"/>
  <c r="AS60" i="16"/>
  <c r="S60" i="16"/>
  <c r="Z60" i="16"/>
  <c r="L60" i="16"/>
  <c r="R60" i="16"/>
  <c r="T60" i="16"/>
  <c r="AA60" i="16"/>
  <c r="AB60" i="16"/>
  <c r="AC60" i="16"/>
  <c r="Y60" i="16"/>
  <c r="AE60" i="16"/>
  <c r="AX60" i="16"/>
  <c r="AD60" i="16"/>
  <c r="AF60" i="16"/>
  <c r="BA60" i="16"/>
  <c r="BB60" i="16"/>
  <c r="BC60" i="16"/>
  <c r="AC85" i="16"/>
  <c r="AY85" i="16"/>
  <c r="AD85" i="16"/>
  <c r="AZ85" i="16"/>
  <c r="M85" i="16"/>
  <c r="AI85" i="16"/>
  <c r="P85" i="16"/>
  <c r="AO85" i="16"/>
  <c r="Q85" i="16"/>
  <c r="AP85" i="16"/>
  <c r="V85" i="16"/>
  <c r="AU85" i="16"/>
  <c r="O85" i="16"/>
  <c r="AS85" i="16"/>
  <c r="S85" i="16"/>
  <c r="AV85" i="16"/>
  <c r="AE85" i="16"/>
  <c r="R85" i="16"/>
  <c r="BA85" i="16"/>
  <c r="T85" i="16"/>
  <c r="BB85" i="16"/>
  <c r="X85" i="16"/>
  <c r="Z85" i="16"/>
  <c r="AJ85" i="16"/>
  <c r="AK85" i="16"/>
  <c r="AL85" i="16"/>
  <c r="AM85" i="16"/>
  <c r="AG85" i="16"/>
  <c r="AT85" i="16"/>
  <c r="AH85" i="16"/>
  <c r="AN85" i="16"/>
  <c r="AQ85" i="16"/>
  <c r="AR85" i="16"/>
  <c r="AX85" i="16"/>
  <c r="BC85" i="16"/>
  <c r="AW85" i="16"/>
  <c r="K85" i="16"/>
  <c r="L85" i="16"/>
  <c r="N85" i="16"/>
  <c r="W85" i="16"/>
  <c r="Y85" i="16"/>
  <c r="AA85" i="16"/>
  <c r="AB85" i="16"/>
  <c r="U85" i="16"/>
  <c r="AF85" i="16"/>
  <c r="V70" i="16"/>
  <c r="AR70" i="16"/>
  <c r="W70" i="16"/>
  <c r="AS70" i="16"/>
  <c r="AB70" i="16"/>
  <c r="AX70" i="16"/>
  <c r="AC70" i="16"/>
  <c r="BB70" i="16"/>
  <c r="AD70" i="16"/>
  <c r="BC70" i="16"/>
  <c r="AI70" i="16"/>
  <c r="M70" i="16"/>
  <c r="AO70" i="16"/>
  <c r="O70" i="16"/>
  <c r="AQ70" i="16"/>
  <c r="X70" i="16"/>
  <c r="AE70" i="16"/>
  <c r="Q70" i="16"/>
  <c r="AZ70" i="16"/>
  <c r="R70" i="16"/>
  <c r="BA70" i="16"/>
  <c r="U70" i="16"/>
  <c r="Z70" i="16"/>
  <c r="N70" i="16"/>
  <c r="P70" i="16"/>
  <c r="S70" i="16"/>
  <c r="T70" i="16"/>
  <c r="Y70" i="16"/>
  <c r="AL70" i="16"/>
  <c r="AA70" i="16"/>
  <c r="AH70" i="16"/>
  <c r="AJ70" i="16"/>
  <c r="AM70" i="16"/>
  <c r="AF70" i="16"/>
  <c r="AG70" i="16"/>
  <c r="AN70" i="16"/>
  <c r="AP70" i="16"/>
  <c r="AK70" i="16"/>
  <c r="K70" i="16"/>
  <c r="AU70" i="16"/>
  <c r="AV70" i="16"/>
  <c r="AW70" i="16"/>
  <c r="L70" i="16"/>
  <c r="AT70" i="16"/>
  <c r="AY70" i="16"/>
  <c r="U37" i="16"/>
  <c r="AQ37" i="16"/>
  <c r="W37" i="16"/>
  <c r="AT37" i="16"/>
  <c r="X37" i="16"/>
  <c r="AU37" i="16"/>
  <c r="Y37" i="16"/>
  <c r="AV37" i="16"/>
  <c r="P37" i="16"/>
  <c r="AP37" i="16"/>
  <c r="Q37" i="16"/>
  <c r="AR37" i="16"/>
  <c r="Z37" i="16"/>
  <c r="AZ37" i="16"/>
  <c r="AH37" i="16"/>
  <c r="AI37" i="16"/>
  <c r="K37" i="16"/>
  <c r="AN37" i="16"/>
  <c r="S37" i="16"/>
  <c r="T37" i="16"/>
  <c r="AD37" i="16"/>
  <c r="BA37" i="16"/>
  <c r="L37" i="16"/>
  <c r="BB37" i="16"/>
  <c r="M37" i="16"/>
  <c r="BC37" i="16"/>
  <c r="V37" i="16"/>
  <c r="AG37" i="16"/>
  <c r="AJ37" i="16"/>
  <c r="AM37" i="16"/>
  <c r="AF37" i="16"/>
  <c r="AL37" i="16"/>
  <c r="AK37" i="16"/>
  <c r="AS37" i="16"/>
  <c r="AX37" i="16"/>
  <c r="O37" i="16"/>
  <c r="AC37" i="16"/>
  <c r="AW37" i="16"/>
  <c r="R37" i="16"/>
  <c r="AY37" i="16"/>
  <c r="AA37" i="16"/>
  <c r="AB37" i="16"/>
  <c r="AE37" i="16"/>
  <c r="AO37" i="16"/>
  <c r="N37" i="16"/>
  <c r="P98" i="16"/>
  <c r="AL98" i="16"/>
  <c r="Q98" i="16"/>
  <c r="AM98" i="16"/>
  <c r="K98" i="16"/>
  <c r="AI98" i="16"/>
  <c r="L98" i="16"/>
  <c r="AJ98" i="16"/>
  <c r="S98" i="16"/>
  <c r="AQ98" i="16"/>
  <c r="O98" i="16"/>
  <c r="AS98" i="16"/>
  <c r="T98" i="16"/>
  <c r="AU98" i="16"/>
  <c r="AG98" i="16"/>
  <c r="AH98" i="16"/>
  <c r="AO98" i="16"/>
  <c r="AR98" i="16"/>
  <c r="Y98" i="16"/>
  <c r="Z98" i="16"/>
  <c r="AA98" i="16"/>
  <c r="AB98" i="16"/>
  <c r="AX98" i="16"/>
  <c r="R98" i="16"/>
  <c r="V98" i="16"/>
  <c r="AY98" i="16"/>
  <c r="BB98" i="16"/>
  <c r="BC98" i="16"/>
  <c r="AZ98" i="16"/>
  <c r="BA98" i="16"/>
  <c r="M98" i="16"/>
  <c r="U98" i="16"/>
  <c r="N98" i="16"/>
  <c r="AE98" i="16"/>
  <c r="AN98" i="16"/>
  <c r="AP98" i="16"/>
  <c r="AT98" i="16"/>
  <c r="AV98" i="16"/>
  <c r="AW98" i="16"/>
  <c r="AF98" i="16"/>
  <c r="AK98" i="16"/>
  <c r="AC98" i="16"/>
  <c r="AD98" i="16"/>
  <c r="W98" i="16"/>
  <c r="X98" i="16"/>
  <c r="AD84" i="16"/>
  <c r="AZ84" i="16"/>
  <c r="AE84" i="16"/>
  <c r="BA84" i="16"/>
  <c r="N84" i="16"/>
  <c r="AJ84" i="16"/>
  <c r="AI84" i="16"/>
  <c r="K84" i="16"/>
  <c r="AK84" i="16"/>
  <c r="Q84" i="16"/>
  <c r="AP84" i="16"/>
  <c r="AC84" i="16"/>
  <c r="AG84" i="16"/>
  <c r="L84" i="16"/>
  <c r="AR84" i="16"/>
  <c r="Z84" i="16"/>
  <c r="AA84" i="16"/>
  <c r="AH84" i="16"/>
  <c r="AM84" i="16"/>
  <c r="AO84" i="16"/>
  <c r="AQ84" i="16"/>
  <c r="AS84" i="16"/>
  <c r="AT84" i="16"/>
  <c r="X84" i="16"/>
  <c r="AL84" i="16"/>
  <c r="AW84" i="16"/>
  <c r="Y84" i="16"/>
  <c r="AV84" i="16"/>
  <c r="AB84" i="16"/>
  <c r="AF84" i="16"/>
  <c r="AN84" i="16"/>
  <c r="AX84" i="16"/>
  <c r="AU84" i="16"/>
  <c r="R84" i="16"/>
  <c r="U84" i="16"/>
  <c r="W84" i="16"/>
  <c r="BC84" i="16"/>
  <c r="S84" i="16"/>
  <c r="T84" i="16"/>
  <c r="V84" i="16"/>
  <c r="AY84" i="16"/>
  <c r="BB84" i="16"/>
  <c r="M84" i="16"/>
  <c r="O84" i="16"/>
  <c r="P84" i="16"/>
  <c r="K122" i="16"/>
  <c r="AG122" i="16"/>
  <c r="BC122" i="16"/>
  <c r="M122" i="16"/>
  <c r="AI122" i="16"/>
  <c r="X122" i="16"/>
  <c r="AV122" i="16"/>
  <c r="Y122" i="16"/>
  <c r="AW122" i="16"/>
  <c r="AB122" i="16"/>
  <c r="AZ122" i="16"/>
  <c r="AD122" i="16"/>
  <c r="BB122" i="16"/>
  <c r="R122" i="16"/>
  <c r="AT122" i="16"/>
  <c r="S122" i="16"/>
  <c r="AU122" i="16"/>
  <c r="T122" i="16"/>
  <c r="AX122" i="16"/>
  <c r="Z122" i="16"/>
  <c r="AF122" i="16"/>
  <c r="AK122" i="16"/>
  <c r="AM122" i="16"/>
  <c r="AA122" i="16"/>
  <c r="AH122" i="16"/>
  <c r="AC122" i="16"/>
  <c r="AE122" i="16"/>
  <c r="AL122" i="16"/>
  <c r="AJ122" i="16"/>
  <c r="L122" i="16"/>
  <c r="V122" i="16"/>
  <c r="W122" i="16"/>
  <c r="AQ122" i="16"/>
  <c r="N122" i="16"/>
  <c r="O122" i="16"/>
  <c r="Q122" i="16"/>
  <c r="U122" i="16"/>
  <c r="AN122" i="16"/>
  <c r="AP122" i="16"/>
  <c r="AR122" i="16"/>
  <c r="P122" i="16"/>
  <c r="AO122" i="16"/>
  <c r="AS122" i="16"/>
  <c r="AY122" i="16"/>
  <c r="BA122" i="16"/>
  <c r="O99" i="16"/>
  <c r="AK99" i="16"/>
  <c r="P99" i="16"/>
  <c r="AL99" i="16"/>
  <c r="N99" i="16"/>
  <c r="AN99" i="16"/>
  <c r="Q99" i="16"/>
  <c r="AO99" i="16"/>
  <c r="V99" i="16"/>
  <c r="AT99" i="16"/>
  <c r="AA99" i="16"/>
  <c r="BB99" i="16"/>
  <c r="AC99" i="16"/>
  <c r="U99" i="16"/>
  <c r="AY99" i="16"/>
  <c r="W99" i="16"/>
  <c r="AZ99" i="16"/>
  <c r="Z99" i="16"/>
  <c r="AD99" i="16"/>
  <c r="M99" i="16"/>
  <c r="BA99" i="16"/>
  <c r="R99" i="16"/>
  <c r="BC99" i="16"/>
  <c r="S99" i="16"/>
  <c r="T99" i="16"/>
  <c r="AU99" i="16"/>
  <c r="AX99" i="16"/>
  <c r="X99" i="16"/>
  <c r="AV99" i="16"/>
  <c r="AW99" i="16"/>
  <c r="L99" i="16"/>
  <c r="Y99" i="16"/>
  <c r="K99" i="16"/>
  <c r="AE99" i="16"/>
  <c r="AI99" i="16"/>
  <c r="AB99" i="16"/>
  <c r="AF99" i="16"/>
  <c r="AG99" i="16"/>
  <c r="AH99" i="16"/>
  <c r="AJ99" i="16"/>
  <c r="AM99" i="16"/>
  <c r="AP99" i="16"/>
  <c r="AR99" i="16"/>
  <c r="AQ99" i="16"/>
  <c r="AS99" i="16"/>
  <c r="T38" i="16"/>
  <c r="AP38" i="16"/>
  <c r="X38" i="16"/>
  <c r="AU38" i="16"/>
  <c r="Y38" i="16"/>
  <c r="AV38" i="16"/>
  <c r="Z38" i="16"/>
  <c r="AW38" i="16"/>
  <c r="AA38" i="16"/>
  <c r="BA38" i="16"/>
  <c r="AB38" i="16"/>
  <c r="BB38" i="16"/>
  <c r="AG38" i="16"/>
  <c r="R38" i="16"/>
  <c r="AY38" i="16"/>
  <c r="S38" i="16"/>
  <c r="AZ38" i="16"/>
  <c r="AD38" i="16"/>
  <c r="K38" i="16"/>
  <c r="AR38" i="16"/>
  <c r="L38" i="16"/>
  <c r="AS38" i="16"/>
  <c r="Q38" i="16"/>
  <c r="AT38" i="16"/>
  <c r="AX38" i="16"/>
  <c r="BC38" i="16"/>
  <c r="P38" i="16"/>
  <c r="AK38" i="16"/>
  <c r="AL38" i="16"/>
  <c r="AO38" i="16"/>
  <c r="AQ38" i="16"/>
  <c r="AE38" i="16"/>
  <c r="AF38" i="16"/>
  <c r="AH38" i="16"/>
  <c r="AI38" i="16"/>
  <c r="M38" i="16"/>
  <c r="N38" i="16"/>
  <c r="U38" i="16"/>
  <c r="W38" i="16"/>
  <c r="AJ38" i="16"/>
  <c r="O38" i="16"/>
  <c r="V38" i="16"/>
  <c r="AC38" i="16"/>
  <c r="AM38" i="16"/>
  <c r="AN38" i="16"/>
  <c r="W91" i="16"/>
  <c r="AS91" i="16"/>
  <c r="X91" i="16"/>
  <c r="AT91" i="16"/>
  <c r="AC91" i="16"/>
  <c r="AY91" i="16"/>
  <c r="Z91" i="16"/>
  <c r="AZ91" i="16"/>
  <c r="AA91" i="16"/>
  <c r="BA91" i="16"/>
  <c r="AG91" i="16"/>
  <c r="L91" i="16"/>
  <c r="AN91" i="16"/>
  <c r="N91" i="16"/>
  <c r="AP91" i="16"/>
  <c r="S91" i="16"/>
  <c r="BB91" i="16"/>
  <c r="R91" i="16"/>
  <c r="BC91" i="16"/>
  <c r="T91" i="16"/>
  <c r="Y91" i="16"/>
  <c r="AD91" i="16"/>
  <c r="M91" i="16"/>
  <c r="O91" i="16"/>
  <c r="P91" i="16"/>
  <c r="Q91" i="16"/>
  <c r="U91" i="16"/>
  <c r="AJ91" i="16"/>
  <c r="AK91" i="16"/>
  <c r="V91" i="16"/>
  <c r="AH91" i="16"/>
  <c r="AL91" i="16"/>
  <c r="AB91" i="16"/>
  <c r="AE91" i="16"/>
  <c r="AF91" i="16"/>
  <c r="AI91" i="16"/>
  <c r="K91" i="16"/>
  <c r="AU91" i="16"/>
  <c r="AM91" i="16"/>
  <c r="AO91" i="16"/>
  <c r="AQ91" i="16"/>
  <c r="AR91" i="16"/>
  <c r="AW91" i="16"/>
  <c r="AX91" i="16"/>
  <c r="AV91" i="16"/>
  <c r="R74" i="16"/>
  <c r="AN74" i="16"/>
  <c r="S74" i="16"/>
  <c r="AO74" i="16"/>
  <c r="X74" i="16"/>
  <c r="AT74" i="16"/>
  <c r="AA74" i="16"/>
  <c r="AZ74" i="16"/>
  <c r="AB74" i="16"/>
  <c r="BA74" i="16"/>
  <c r="AG74" i="16"/>
  <c r="AL74" i="16"/>
  <c r="L74" i="16"/>
  <c r="AP74" i="16"/>
  <c r="AK74" i="16"/>
  <c r="M74" i="16"/>
  <c r="AS74" i="16"/>
  <c r="P74" i="16"/>
  <c r="AY74" i="16"/>
  <c r="Q74" i="16"/>
  <c r="BB74" i="16"/>
  <c r="V74" i="16"/>
  <c r="Y74" i="16"/>
  <c r="BC74" i="16"/>
  <c r="K74" i="16"/>
  <c r="N74" i="16"/>
  <c r="O74" i="16"/>
  <c r="AW74" i="16"/>
  <c r="Z74" i="16"/>
  <c r="AX74" i="16"/>
  <c r="U74" i="16"/>
  <c r="W74" i="16"/>
  <c r="AC74" i="16"/>
  <c r="T74" i="16"/>
  <c r="AU74" i="16"/>
  <c r="AH74" i="16"/>
  <c r="AV74" i="16"/>
  <c r="AD74" i="16"/>
  <c r="AF74" i="16"/>
  <c r="AE74" i="16"/>
  <c r="AR74" i="16"/>
  <c r="AI74" i="16"/>
  <c r="AJ74" i="16"/>
  <c r="AM74" i="16"/>
  <c r="AQ74" i="16"/>
  <c r="V52" i="16"/>
  <c r="AR52" i="16"/>
  <c r="W52" i="16"/>
  <c r="AT52" i="16"/>
  <c r="X52" i="16"/>
  <c r="AU52" i="16"/>
  <c r="AC52" i="16"/>
  <c r="AZ52" i="16"/>
  <c r="AD52" i="16"/>
  <c r="AE52" i="16"/>
  <c r="AJ52" i="16"/>
  <c r="S52" i="16"/>
  <c r="AY52" i="16"/>
  <c r="T52" i="16"/>
  <c r="BA52" i="16"/>
  <c r="AB52" i="16"/>
  <c r="AM52" i="16"/>
  <c r="AO52" i="16"/>
  <c r="AS52" i="16"/>
  <c r="N52" i="16"/>
  <c r="BB52" i="16"/>
  <c r="AK52" i="16"/>
  <c r="AL52" i="16"/>
  <c r="AQ52" i="16"/>
  <c r="AW52" i="16"/>
  <c r="K52" i="16"/>
  <c r="L52" i="16"/>
  <c r="M52" i="16"/>
  <c r="Q52" i="16"/>
  <c r="R52" i="16"/>
  <c r="Z52" i="16"/>
  <c r="AA52" i="16"/>
  <c r="AF52" i="16"/>
  <c r="O52" i="16"/>
  <c r="P52" i="16"/>
  <c r="Y52" i="16"/>
  <c r="U52" i="16"/>
  <c r="AH52" i="16"/>
  <c r="AI52" i="16"/>
  <c r="AN52" i="16"/>
  <c r="AP52" i="16"/>
  <c r="AV52" i="16"/>
  <c r="AX52" i="16"/>
  <c r="AG52" i="16"/>
  <c r="BC52" i="16"/>
  <c r="M114" i="16"/>
  <c r="AI114" i="16"/>
  <c r="N114" i="16"/>
  <c r="AJ114" i="16"/>
  <c r="X114" i="16"/>
  <c r="AV114" i="16"/>
  <c r="Z114" i="16"/>
  <c r="AX114" i="16"/>
  <c r="AC114" i="16"/>
  <c r="BC114" i="16"/>
  <c r="AD114" i="16"/>
  <c r="AG114" i="16"/>
  <c r="AK114" i="16"/>
  <c r="AM114" i="16"/>
  <c r="AN114" i="16"/>
  <c r="AO114" i="16"/>
  <c r="AP114" i="16"/>
  <c r="O114" i="16"/>
  <c r="AY114" i="16"/>
  <c r="S114" i="16"/>
  <c r="T114" i="16"/>
  <c r="V114" i="16"/>
  <c r="Y114" i="16"/>
  <c r="P114" i="16"/>
  <c r="AZ114" i="16"/>
  <c r="BB114" i="16"/>
  <c r="W114" i="16"/>
  <c r="Q114" i="16"/>
  <c r="BA114" i="16"/>
  <c r="R114" i="16"/>
  <c r="U114" i="16"/>
  <c r="K114" i="16"/>
  <c r="AE114" i="16"/>
  <c r="AH114" i="16"/>
  <c r="AL114" i="16"/>
  <c r="AU114" i="16"/>
  <c r="L114" i="16"/>
  <c r="AA114" i="16"/>
  <c r="AB114" i="16"/>
  <c r="AF114" i="16"/>
  <c r="AR114" i="16"/>
  <c r="AT114" i="16"/>
  <c r="AW114" i="16"/>
  <c r="AQ114" i="16"/>
  <c r="AS114" i="16"/>
  <c r="Y49" i="16"/>
  <c r="AU49" i="16"/>
  <c r="S49" i="16"/>
  <c r="AP49" i="16"/>
  <c r="T49" i="16"/>
  <c r="AQ49" i="16"/>
  <c r="Z49" i="16"/>
  <c r="AW49" i="16"/>
  <c r="AE49" i="16"/>
  <c r="AF49" i="16"/>
  <c r="K49" i="16"/>
  <c r="AK49" i="16"/>
  <c r="AG49" i="16"/>
  <c r="AH49" i="16"/>
  <c r="AN49" i="16"/>
  <c r="AC49" i="16"/>
  <c r="AI49" i="16"/>
  <c r="V49" i="16"/>
  <c r="AB49" i="16"/>
  <c r="AS49" i="16"/>
  <c r="AT49" i="16"/>
  <c r="AY49" i="16"/>
  <c r="M49" i="16"/>
  <c r="BA49" i="16"/>
  <c r="AD49" i="16"/>
  <c r="AJ49" i="16"/>
  <c r="AL49" i="16"/>
  <c r="AM49" i="16"/>
  <c r="L49" i="16"/>
  <c r="Q49" i="16"/>
  <c r="AA49" i="16"/>
  <c r="N49" i="16"/>
  <c r="P49" i="16"/>
  <c r="W49" i="16"/>
  <c r="O49" i="16"/>
  <c r="R49" i="16"/>
  <c r="X49" i="16"/>
  <c r="AO49" i="16"/>
  <c r="U49" i="16"/>
  <c r="AV49" i="16"/>
  <c r="AZ49" i="16"/>
  <c r="BC49" i="16"/>
  <c r="AR49" i="16"/>
  <c r="AX49" i="16"/>
  <c r="BB49" i="16"/>
  <c r="AD6" i="16"/>
  <c r="AZ6" i="16"/>
  <c r="AF6" i="16"/>
  <c r="BB6" i="16"/>
  <c r="V6" i="16"/>
  <c r="AT6" i="16"/>
  <c r="W6" i="16"/>
  <c r="AU6" i="16"/>
  <c r="X6" i="16"/>
  <c r="AV6" i="16"/>
  <c r="R6" i="16"/>
  <c r="AS6" i="16"/>
  <c r="S6" i="16"/>
  <c r="AW6" i="16"/>
  <c r="AA6" i="16"/>
  <c r="K6" i="16"/>
  <c r="AO6" i="16"/>
  <c r="L6" i="16"/>
  <c r="AP6" i="16"/>
  <c r="Q6" i="16"/>
  <c r="BA6" i="16"/>
  <c r="AH6" i="16"/>
  <c r="AI6" i="16"/>
  <c r="AN6" i="16"/>
  <c r="U6" i="16"/>
  <c r="Y6" i="16"/>
  <c r="Z6" i="16"/>
  <c r="AG6" i="16"/>
  <c r="T6" i="16"/>
  <c r="AC6" i="16"/>
  <c r="AB6" i="16"/>
  <c r="AJ6" i="16"/>
  <c r="AK6" i="16"/>
  <c r="AL6" i="16"/>
  <c r="AM6" i="16"/>
  <c r="AE6" i="16"/>
  <c r="AY6" i="16"/>
  <c r="AQ6" i="16"/>
  <c r="AX6" i="16"/>
  <c r="BC6" i="16"/>
  <c r="AR6" i="16"/>
  <c r="M6" i="16"/>
  <c r="P6" i="16"/>
  <c r="N6" i="16"/>
  <c r="O6" i="16"/>
  <c r="Q97" i="16"/>
  <c r="AM97" i="16"/>
  <c r="R97" i="16"/>
  <c r="AN97" i="16"/>
  <c r="AF97" i="16"/>
  <c r="AG97" i="16"/>
  <c r="N97" i="16"/>
  <c r="AL97" i="16"/>
  <c r="AE97" i="16"/>
  <c r="AI97" i="16"/>
  <c r="T97" i="16"/>
  <c r="AW97" i="16"/>
  <c r="U97" i="16"/>
  <c r="AX97" i="16"/>
  <c r="X97" i="16"/>
  <c r="BA97" i="16"/>
  <c r="Z97" i="16"/>
  <c r="BC97" i="16"/>
  <c r="AD97" i="16"/>
  <c r="AH97" i="16"/>
  <c r="AJ97" i="16"/>
  <c r="AK97" i="16"/>
  <c r="AU97" i="16"/>
  <c r="BB97" i="16"/>
  <c r="L97" i="16"/>
  <c r="AV97" i="16"/>
  <c r="AZ97" i="16"/>
  <c r="O97" i="16"/>
  <c r="P97" i="16"/>
  <c r="S97" i="16"/>
  <c r="AY97" i="16"/>
  <c r="K97" i="16"/>
  <c r="M97" i="16"/>
  <c r="W97" i="16"/>
  <c r="AB97" i="16"/>
  <c r="AC97" i="16"/>
  <c r="AO97" i="16"/>
  <c r="AS97" i="16"/>
  <c r="V97" i="16"/>
  <c r="AP97" i="16"/>
  <c r="AR97" i="16"/>
  <c r="Y97" i="16"/>
  <c r="AA97" i="16"/>
  <c r="AQ97" i="16"/>
  <c r="AT97" i="16"/>
  <c r="O66" i="16"/>
  <c r="AK66" i="16"/>
  <c r="P66" i="16"/>
  <c r="AL66" i="16"/>
  <c r="L66" i="16"/>
  <c r="AJ66" i="16"/>
  <c r="M66" i="16"/>
  <c r="AM66" i="16"/>
  <c r="T66" i="16"/>
  <c r="AR66" i="16"/>
  <c r="R66" i="16"/>
  <c r="AT66" i="16"/>
  <c r="S66" i="16"/>
  <c r="AU66" i="16"/>
  <c r="Y66" i="16"/>
  <c r="AZ66" i="16"/>
  <c r="AF66" i="16"/>
  <c r="AH66" i="16"/>
  <c r="AC66" i="16"/>
  <c r="AI66" i="16"/>
  <c r="AS66" i="16"/>
  <c r="AV66" i="16"/>
  <c r="AY66" i="16"/>
  <c r="N66" i="16"/>
  <c r="BB66" i="16"/>
  <c r="K66" i="16"/>
  <c r="Q66" i="16"/>
  <c r="AB66" i="16"/>
  <c r="AQ66" i="16"/>
  <c r="AW66" i="16"/>
  <c r="AD66" i="16"/>
  <c r="AN66" i="16"/>
  <c r="AX66" i="16"/>
  <c r="AE66" i="16"/>
  <c r="AG66" i="16"/>
  <c r="AO66" i="16"/>
  <c r="BA66" i="16"/>
  <c r="AP66" i="16"/>
  <c r="X66" i="16"/>
  <c r="AA66" i="16"/>
  <c r="BC66" i="16"/>
  <c r="U66" i="16"/>
  <c r="V66" i="16"/>
  <c r="W66" i="16"/>
  <c r="Z66" i="16"/>
  <c r="X90" i="16"/>
  <c r="AT90" i="16"/>
  <c r="Y90" i="16"/>
  <c r="AU90" i="16"/>
  <c r="AD90" i="16"/>
  <c r="AZ90" i="16"/>
  <c r="S90" i="16"/>
  <c r="AR90" i="16"/>
  <c r="T90" i="16"/>
  <c r="AS90" i="16"/>
  <c r="AA90" i="16"/>
  <c r="BA90" i="16"/>
  <c r="AB90" i="16"/>
  <c r="AE90" i="16"/>
  <c r="AH90" i="16"/>
  <c r="AF90" i="16"/>
  <c r="AG90" i="16"/>
  <c r="AK90" i="16"/>
  <c r="AM90" i="16"/>
  <c r="P90" i="16"/>
  <c r="Q90" i="16"/>
  <c r="R90" i="16"/>
  <c r="U90" i="16"/>
  <c r="L90" i="16"/>
  <c r="V90" i="16"/>
  <c r="W90" i="16"/>
  <c r="AJ90" i="16"/>
  <c r="M90" i="16"/>
  <c r="O90" i="16"/>
  <c r="AC90" i="16"/>
  <c r="N90" i="16"/>
  <c r="AI90" i="16"/>
  <c r="Z90" i="16"/>
  <c r="AL90" i="16"/>
  <c r="AP90" i="16"/>
  <c r="AV90" i="16"/>
  <c r="AY90" i="16"/>
  <c r="BB90" i="16"/>
  <c r="BC90" i="16"/>
  <c r="AN90" i="16"/>
  <c r="AO90" i="16"/>
  <c r="AQ90" i="16"/>
  <c r="AW90" i="16"/>
  <c r="AX90" i="16"/>
  <c r="K90" i="16"/>
  <c r="AD125" i="16"/>
  <c r="K125" i="16"/>
  <c r="AH125" i="16"/>
  <c r="AI125" i="16"/>
  <c r="L125" i="16"/>
  <c r="O125" i="16"/>
  <c r="AL125" i="16"/>
  <c r="Q125" i="16"/>
  <c r="AN125" i="16"/>
  <c r="AC125" i="16"/>
  <c r="AE125" i="16"/>
  <c r="AF125" i="16"/>
  <c r="Y125" i="16"/>
  <c r="BC125" i="16"/>
  <c r="AP125" i="16"/>
  <c r="Z125" i="16"/>
  <c r="AB125" i="16"/>
  <c r="AA125" i="16"/>
  <c r="AG125" i="16"/>
  <c r="AJ125" i="16"/>
  <c r="AM125" i="16"/>
  <c r="AO125" i="16"/>
  <c r="AK125" i="16"/>
  <c r="AW125" i="16"/>
  <c r="BA125" i="16"/>
  <c r="N125" i="16"/>
  <c r="S125" i="16"/>
  <c r="X125" i="16"/>
  <c r="AX125" i="16"/>
  <c r="AY125" i="16"/>
  <c r="AZ125" i="16"/>
  <c r="BB125" i="16"/>
  <c r="U125" i="16"/>
  <c r="V125" i="16"/>
  <c r="W125" i="16"/>
  <c r="AQ125" i="16"/>
  <c r="M125" i="16"/>
  <c r="P125" i="16"/>
  <c r="R125" i="16"/>
  <c r="T125" i="16"/>
  <c r="AV125" i="16"/>
  <c r="AS125" i="16"/>
  <c r="AR125" i="16"/>
  <c r="AT125" i="16"/>
  <c r="AU125" i="16"/>
  <c r="AF82" i="16"/>
  <c r="BB82" i="16"/>
  <c r="K82" i="16"/>
  <c r="AG82" i="16"/>
  <c r="BC82" i="16"/>
  <c r="P82" i="16"/>
  <c r="AL82" i="16"/>
  <c r="W82" i="16"/>
  <c r="AV82" i="16"/>
  <c r="X82" i="16"/>
  <c r="AW82" i="16"/>
  <c r="AC82" i="16"/>
  <c r="AH82" i="16"/>
  <c r="AJ82" i="16"/>
  <c r="AK82" i="16"/>
  <c r="AP82" i="16"/>
  <c r="N82" i="16"/>
  <c r="AU82" i="16"/>
  <c r="O82" i="16"/>
  <c r="AX82" i="16"/>
  <c r="S82" i="16"/>
  <c r="BA82" i="16"/>
  <c r="U82" i="16"/>
  <c r="AQ82" i="16"/>
  <c r="AR82" i="16"/>
  <c r="AS82" i="16"/>
  <c r="AT82" i="16"/>
  <c r="Q82" i="16"/>
  <c r="Z82" i="16"/>
  <c r="AB82" i="16"/>
  <c r="R82" i="16"/>
  <c r="Y82" i="16"/>
  <c r="T82" i="16"/>
  <c r="V82" i="16"/>
  <c r="AD82" i="16"/>
  <c r="AE82" i="16"/>
  <c r="AA82" i="16"/>
  <c r="M82" i="16"/>
  <c r="AI82" i="16"/>
  <c r="AM82" i="16"/>
  <c r="AN82" i="16"/>
  <c r="L82" i="16"/>
  <c r="AO82" i="16"/>
  <c r="AY82" i="16"/>
  <c r="AZ82" i="16"/>
  <c r="R63" i="16"/>
  <c r="AN63" i="16"/>
  <c r="S63" i="16"/>
  <c r="AO63" i="16"/>
  <c r="AA63" i="16"/>
  <c r="AY63" i="16"/>
  <c r="AB63" i="16"/>
  <c r="AZ63" i="16"/>
  <c r="AG63" i="16"/>
  <c r="L63" i="16"/>
  <c r="AM63" i="16"/>
  <c r="M63" i="16"/>
  <c r="AP63" i="16"/>
  <c r="T63" i="16"/>
  <c r="AU63" i="16"/>
  <c r="AK63" i="16"/>
  <c r="AQ63" i="16"/>
  <c r="W63" i="16"/>
  <c r="AC63" i="16"/>
  <c r="V63" i="16"/>
  <c r="X63" i="16"/>
  <c r="AD63" i="16"/>
  <c r="AF63" i="16"/>
  <c r="AV63" i="16"/>
  <c r="AW63" i="16"/>
  <c r="AX63" i="16"/>
  <c r="BA63" i="16"/>
  <c r="AS63" i="16"/>
  <c r="K63" i="16"/>
  <c r="AT63" i="16"/>
  <c r="N63" i="16"/>
  <c r="O63" i="16"/>
  <c r="BB63" i="16"/>
  <c r="BC63" i="16"/>
  <c r="Q63" i="16"/>
  <c r="Y63" i="16"/>
  <c r="Z63" i="16"/>
  <c r="AE63" i="16"/>
  <c r="AH63" i="16"/>
  <c r="P63" i="16"/>
  <c r="U63" i="16"/>
  <c r="AJ63" i="16"/>
  <c r="AL63" i="16"/>
  <c r="AI63" i="16"/>
  <c r="AR63" i="16"/>
  <c r="AE27" i="16"/>
  <c r="BA27" i="16"/>
  <c r="K27" i="16"/>
  <c r="AG27" i="16"/>
  <c r="BC27" i="16"/>
  <c r="U27" i="16"/>
  <c r="AS27" i="16"/>
  <c r="V27" i="16"/>
  <c r="AT27" i="16"/>
  <c r="W27" i="16"/>
  <c r="AU27" i="16"/>
  <c r="AA27" i="16"/>
  <c r="AB27" i="16"/>
  <c r="AI27" i="16"/>
  <c r="AM27" i="16"/>
  <c r="AN27" i="16"/>
  <c r="O27" i="16"/>
  <c r="AV27" i="16"/>
  <c r="Z27" i="16"/>
  <c r="AC27" i="16"/>
  <c r="AK27" i="16"/>
  <c r="AH27" i="16"/>
  <c r="AJ27" i="16"/>
  <c r="AL27" i="16"/>
  <c r="AR27" i="16"/>
  <c r="N27" i="16"/>
  <c r="P27" i="16"/>
  <c r="S27" i="16"/>
  <c r="L27" i="16"/>
  <c r="M27" i="16"/>
  <c r="Q27" i="16"/>
  <c r="R27" i="16"/>
  <c r="AW27" i="16"/>
  <c r="AX27" i="16"/>
  <c r="AY27" i="16"/>
  <c r="AZ27" i="16"/>
  <c r="T27" i="16"/>
  <c r="AF27" i="16"/>
  <c r="Y27" i="16"/>
  <c r="AD27" i="16"/>
  <c r="X27" i="16"/>
  <c r="AQ27" i="16"/>
  <c r="AP27" i="16"/>
  <c r="BB27" i="16"/>
  <c r="AO27" i="16"/>
  <c r="M101" i="16"/>
  <c r="AI101" i="16"/>
  <c r="N101" i="16"/>
  <c r="AJ101" i="16"/>
  <c r="V101" i="16"/>
  <c r="AT101" i="16"/>
  <c r="W101" i="16"/>
  <c r="AU101" i="16"/>
  <c r="AB101" i="16"/>
  <c r="AZ101" i="16"/>
  <c r="T101" i="16"/>
  <c r="AW101" i="16"/>
  <c r="X101" i="16"/>
  <c r="AY101" i="16"/>
  <c r="Y101" i="16"/>
  <c r="BC101" i="16"/>
  <c r="Z101" i="16"/>
  <c r="AD101" i="16"/>
  <c r="AF101" i="16"/>
  <c r="AN101" i="16"/>
  <c r="AO101" i="16"/>
  <c r="AP101" i="16"/>
  <c r="AQ101" i="16"/>
  <c r="BA101" i="16"/>
  <c r="U101" i="16"/>
  <c r="BB101" i="16"/>
  <c r="L101" i="16"/>
  <c r="S101" i="16"/>
  <c r="K101" i="16"/>
  <c r="O101" i="16"/>
  <c r="P101" i="16"/>
  <c r="R101" i="16"/>
  <c r="Q101" i="16"/>
  <c r="AA101" i="16"/>
  <c r="AE101" i="16"/>
  <c r="AL101" i="16"/>
  <c r="AG101" i="16"/>
  <c r="AH101" i="16"/>
  <c r="AK101" i="16"/>
  <c r="AC101" i="16"/>
  <c r="AX101" i="16"/>
  <c r="AM101" i="16"/>
  <c r="AR101" i="16"/>
  <c r="AS101" i="16"/>
  <c r="AV101" i="16"/>
  <c r="Z32" i="16"/>
  <c r="AV32" i="16"/>
  <c r="AB32" i="16"/>
  <c r="AX32" i="16"/>
  <c r="N32" i="16"/>
  <c r="AL32" i="16"/>
  <c r="O32" i="16"/>
  <c r="AM32" i="16"/>
  <c r="P32" i="16"/>
  <c r="AN32" i="16"/>
  <c r="Y32" i="16"/>
  <c r="BB32" i="16"/>
  <c r="AA32" i="16"/>
  <c r="BC32" i="16"/>
  <c r="AG32" i="16"/>
  <c r="AP32" i="16"/>
  <c r="AQ32" i="16"/>
  <c r="R32" i="16"/>
  <c r="AW32" i="16"/>
  <c r="AC32" i="16"/>
  <c r="AD32" i="16"/>
  <c r="AJ32" i="16"/>
  <c r="W32" i="16"/>
  <c r="X32" i="16"/>
  <c r="AE32" i="16"/>
  <c r="AK32" i="16"/>
  <c r="BA32" i="16"/>
  <c r="K32" i="16"/>
  <c r="T32" i="16"/>
  <c r="U32" i="16"/>
  <c r="AH32" i="16"/>
  <c r="AO32" i="16"/>
  <c r="AY32" i="16"/>
  <c r="AZ32" i="16"/>
  <c r="AT32" i="16"/>
  <c r="S32" i="16"/>
  <c r="AU32" i="16"/>
  <c r="L32" i="16"/>
  <c r="M32" i="16"/>
  <c r="Q32" i="16"/>
  <c r="V32" i="16"/>
  <c r="AI32" i="16"/>
  <c r="AF32" i="16"/>
  <c r="AR32" i="16"/>
  <c r="AS32" i="16"/>
  <c r="AB8" i="16"/>
  <c r="AX8" i="16"/>
  <c r="AD8" i="16"/>
  <c r="AZ8" i="16"/>
  <c r="AC8" i="16"/>
  <c r="BB8" i="16"/>
  <c r="AE8" i="16"/>
  <c r="BC8" i="16"/>
  <c r="AF8" i="16"/>
  <c r="N8" i="16"/>
  <c r="AO8" i="16"/>
  <c r="O8" i="16"/>
  <c r="AP8" i="16"/>
  <c r="T8" i="16"/>
  <c r="AU8" i="16"/>
  <c r="R8" i="16"/>
  <c r="AW8" i="16"/>
  <c r="S8" i="16"/>
  <c r="AY8" i="16"/>
  <c r="Y8" i="16"/>
  <c r="Q8" i="16"/>
  <c r="U8" i="16"/>
  <c r="AA8" i="16"/>
  <c r="P8" i="16"/>
  <c r="V8" i="16"/>
  <c r="W8" i="16"/>
  <c r="AH8" i="16"/>
  <c r="L8" i="16"/>
  <c r="M8" i="16"/>
  <c r="AG8" i="16"/>
  <c r="AV8" i="16"/>
  <c r="BA8" i="16"/>
  <c r="K8" i="16"/>
  <c r="AQ8" i="16"/>
  <c r="AT8" i="16"/>
  <c r="AR8" i="16"/>
  <c r="AS8" i="16"/>
  <c r="AN8" i="16"/>
  <c r="X8" i="16"/>
  <c r="Z8" i="16"/>
  <c r="AI8" i="16"/>
  <c r="AK8" i="16"/>
  <c r="AM8" i="16"/>
  <c r="AJ8" i="16"/>
  <c r="AL8" i="16"/>
  <c r="Z48" i="16"/>
  <c r="AV48" i="16"/>
  <c r="R48" i="16"/>
  <c r="AO48" i="16"/>
  <c r="S48" i="16"/>
  <c r="AP48" i="16"/>
  <c r="X48" i="16"/>
  <c r="AU48" i="16"/>
  <c r="V48" i="16"/>
  <c r="AX48" i="16"/>
  <c r="W48" i="16"/>
  <c r="AY48" i="16"/>
  <c r="AD48" i="16"/>
  <c r="N48" i="16"/>
  <c r="AS48" i="16"/>
  <c r="O48" i="16"/>
  <c r="AT48" i="16"/>
  <c r="Y48" i="16"/>
  <c r="BC48" i="16"/>
  <c r="AL48" i="16"/>
  <c r="AM48" i="16"/>
  <c r="AN48" i="16"/>
  <c r="AC48" i="16"/>
  <c r="AH48" i="16"/>
  <c r="AR48" i="16"/>
  <c r="AZ48" i="16"/>
  <c r="AW48" i="16"/>
  <c r="BB48" i="16"/>
  <c r="K48" i="16"/>
  <c r="T48" i="16"/>
  <c r="U48" i="16"/>
  <c r="AA48" i="16"/>
  <c r="AB48" i="16"/>
  <c r="L48" i="16"/>
  <c r="AQ48" i="16"/>
  <c r="AE48" i="16"/>
  <c r="BA48" i="16"/>
  <c r="M48" i="16"/>
  <c r="P48" i="16"/>
  <c r="Q48" i="16"/>
  <c r="AI48" i="16"/>
  <c r="AJ48" i="16"/>
  <c r="AK48" i="16"/>
  <c r="AF48" i="16"/>
  <c r="AG48" i="16"/>
  <c r="O77" i="16"/>
  <c r="AK77" i="16"/>
  <c r="P77" i="16"/>
  <c r="AL77" i="16"/>
  <c r="U77" i="16"/>
  <c r="AQ77" i="16"/>
  <c r="S77" i="16"/>
  <c r="AS77" i="16"/>
  <c r="T77" i="16"/>
  <c r="AT77" i="16"/>
  <c r="Z77" i="16"/>
  <c r="AY77" i="16"/>
  <c r="W77" i="16"/>
  <c r="AZ77" i="16"/>
  <c r="Y77" i="16"/>
  <c r="BB77" i="16"/>
  <c r="AG77" i="16"/>
  <c r="AM77" i="16"/>
  <c r="X77" i="16"/>
  <c r="AA77" i="16"/>
  <c r="AD77" i="16"/>
  <c r="AF77" i="16"/>
  <c r="AW77" i="16"/>
  <c r="AX77" i="16"/>
  <c r="BA77" i="16"/>
  <c r="K77" i="16"/>
  <c r="BC77" i="16"/>
  <c r="AB77" i="16"/>
  <c r="AC77" i="16"/>
  <c r="AH77" i="16"/>
  <c r="AO77" i="16"/>
  <c r="AE77" i="16"/>
  <c r="AI77" i="16"/>
  <c r="AJ77" i="16"/>
  <c r="AP77" i="16"/>
  <c r="AR77" i="16"/>
  <c r="AU77" i="16"/>
  <c r="AN77" i="16"/>
  <c r="R77" i="16"/>
  <c r="V77" i="16"/>
  <c r="AV77" i="16"/>
  <c r="L77" i="16"/>
  <c r="Q77" i="16"/>
  <c r="M77" i="16"/>
  <c r="N77" i="16"/>
  <c r="S73" i="16"/>
  <c r="AO73" i="16"/>
  <c r="T73" i="16"/>
  <c r="AP73" i="16"/>
  <c r="Y73" i="16"/>
  <c r="AU73" i="16"/>
  <c r="U73" i="16"/>
  <c r="AT73" i="16"/>
  <c r="V73" i="16"/>
  <c r="AV73" i="16"/>
  <c r="AB73" i="16"/>
  <c r="BA73" i="16"/>
  <c r="Z73" i="16"/>
  <c r="BC73" i="16"/>
  <c r="AC73" i="16"/>
  <c r="P73" i="16"/>
  <c r="AY73" i="16"/>
  <c r="X73" i="16"/>
  <c r="AA73" i="16"/>
  <c r="AD73" i="16"/>
  <c r="AG73" i="16"/>
  <c r="AI73" i="16"/>
  <c r="K73" i="16"/>
  <c r="BB73" i="16"/>
  <c r="L73" i="16"/>
  <c r="M73" i="16"/>
  <c r="N73" i="16"/>
  <c r="AQ73" i="16"/>
  <c r="AX73" i="16"/>
  <c r="AR73" i="16"/>
  <c r="AS73" i="16"/>
  <c r="AW73" i="16"/>
  <c r="AZ73" i="16"/>
  <c r="O73" i="16"/>
  <c r="AF73" i="16"/>
  <c r="Q73" i="16"/>
  <c r="R73" i="16"/>
  <c r="W73" i="16"/>
  <c r="AE73" i="16"/>
  <c r="AH73" i="16"/>
  <c r="AJ73" i="16"/>
  <c r="AL73" i="16"/>
  <c r="AN73" i="16"/>
  <c r="AK73" i="16"/>
  <c r="AM73" i="16"/>
  <c r="AF4" i="16"/>
  <c r="BB4" i="16"/>
  <c r="L4" i="16"/>
  <c r="AH4" i="16"/>
  <c r="P4" i="16"/>
  <c r="AN4" i="16"/>
  <c r="Q4" i="16"/>
  <c r="AO4" i="16"/>
  <c r="R4" i="16"/>
  <c r="AP4" i="16"/>
  <c r="Y4" i="16"/>
  <c r="AZ4" i="16"/>
  <c r="Z4" i="16"/>
  <c r="BA4" i="16"/>
  <c r="AE4" i="16"/>
  <c r="AJ4" i="16"/>
  <c r="AK4" i="16"/>
  <c r="K4" i="16"/>
  <c r="AS4" i="16"/>
  <c r="AV4" i="16"/>
  <c r="M4" i="16"/>
  <c r="AW4" i="16"/>
  <c r="U4" i="16"/>
  <c r="V4" i="16"/>
  <c r="W4" i="16"/>
  <c r="X4" i="16"/>
  <c r="AA4" i="16"/>
  <c r="AG4" i="16"/>
  <c r="AL4" i="16"/>
  <c r="AM4" i="16"/>
  <c r="AT4" i="16"/>
  <c r="AX4" i="16"/>
  <c r="BC4" i="16"/>
  <c r="AY4" i="16"/>
  <c r="N4" i="16"/>
  <c r="AC4" i="16"/>
  <c r="AR4" i="16"/>
  <c r="O4" i="16"/>
  <c r="AI4" i="16"/>
  <c r="S4" i="16"/>
  <c r="T4" i="16"/>
  <c r="AB4" i="16"/>
  <c r="AQ4" i="16"/>
  <c r="AD4" i="16"/>
  <c r="AU4" i="16"/>
  <c r="R109" i="16"/>
  <c r="AN109" i="16"/>
  <c r="S109" i="16"/>
  <c r="AO109" i="16"/>
  <c r="X109" i="16"/>
  <c r="AT109" i="16"/>
  <c r="V109" i="16"/>
  <c r="AV109" i="16"/>
  <c r="Y109" i="16"/>
  <c r="AX109" i="16"/>
  <c r="AF109" i="16"/>
  <c r="AG109" i="16"/>
  <c r="AJ109" i="16"/>
  <c r="K109" i="16"/>
  <c r="AL109" i="16"/>
  <c r="Z109" i="16"/>
  <c r="AA109" i="16"/>
  <c r="AB109" i="16"/>
  <c r="AC109" i="16"/>
  <c r="AD109" i="16"/>
  <c r="AK109" i="16"/>
  <c r="AM109" i="16"/>
  <c r="AS109" i="16"/>
  <c r="AE109" i="16"/>
  <c r="AR109" i="16"/>
  <c r="AH109" i="16"/>
  <c r="AI109" i="16"/>
  <c r="AQ109" i="16"/>
  <c r="AP109" i="16"/>
  <c r="M109" i="16"/>
  <c r="U109" i="16"/>
  <c r="W109" i="16"/>
  <c r="N109" i="16"/>
  <c r="O109" i="16"/>
  <c r="P109" i="16"/>
  <c r="Q109" i="16"/>
  <c r="T109" i="16"/>
  <c r="AU109" i="16"/>
  <c r="AW109" i="16"/>
  <c r="AZ109" i="16"/>
  <c r="BA109" i="16"/>
  <c r="BB109" i="16"/>
  <c r="AY109" i="16"/>
  <c r="BC109" i="16"/>
  <c r="L109" i="16"/>
  <c r="U106" i="16"/>
  <c r="AQ106" i="16"/>
  <c r="V106" i="16"/>
  <c r="AR106" i="16"/>
  <c r="AA106" i="16"/>
  <c r="AW106" i="16"/>
  <c r="AD106" i="16"/>
  <c r="BC106" i="16"/>
  <c r="AF106" i="16"/>
  <c r="Z106" i="16"/>
  <c r="BB106" i="16"/>
  <c r="AB106" i="16"/>
  <c r="AG106" i="16"/>
  <c r="AI106" i="16"/>
  <c r="T106" i="16"/>
  <c r="W106" i="16"/>
  <c r="X106" i="16"/>
  <c r="Y106" i="16"/>
  <c r="AM106" i="16"/>
  <c r="AS106" i="16"/>
  <c r="K106" i="16"/>
  <c r="AY106" i="16"/>
  <c r="AN106" i="16"/>
  <c r="AT106" i="16"/>
  <c r="M106" i="16"/>
  <c r="AO106" i="16"/>
  <c r="AP106" i="16"/>
  <c r="AV106" i="16"/>
  <c r="L106" i="16"/>
  <c r="AX106" i="16"/>
  <c r="AU106" i="16"/>
  <c r="O106" i="16"/>
  <c r="P106" i="16"/>
  <c r="AC106" i="16"/>
  <c r="AE106" i="16"/>
  <c r="N106" i="16"/>
  <c r="S106" i="16"/>
  <c r="AH106" i="16"/>
  <c r="AJ106" i="16"/>
  <c r="AL106" i="16"/>
  <c r="AZ106" i="16"/>
  <c r="Q106" i="16"/>
  <c r="R106" i="16"/>
  <c r="AK106" i="16"/>
  <c r="BA106" i="16"/>
  <c r="L24" i="16"/>
  <c r="AH24" i="16"/>
  <c r="N24" i="16"/>
  <c r="AJ24" i="16"/>
  <c r="AI24" i="16"/>
  <c r="K24" i="16"/>
  <c r="AK24" i="16"/>
  <c r="M24" i="16"/>
  <c r="AL24" i="16"/>
  <c r="V24" i="16"/>
  <c r="AW24" i="16"/>
  <c r="W24" i="16"/>
  <c r="AX24" i="16"/>
  <c r="AB24" i="16"/>
  <c r="BC24" i="16"/>
  <c r="AR24" i="16"/>
  <c r="O24" i="16"/>
  <c r="AS24" i="16"/>
  <c r="T24" i="16"/>
  <c r="AZ24" i="16"/>
  <c r="AV24" i="16"/>
  <c r="P24" i="16"/>
  <c r="AY24" i="16"/>
  <c r="X24" i="16"/>
  <c r="AM24" i="16"/>
  <c r="AN24" i="16"/>
  <c r="AO24" i="16"/>
  <c r="AU24" i="16"/>
  <c r="AP24" i="16"/>
  <c r="AQ24" i="16"/>
  <c r="BB24" i="16"/>
  <c r="Q24" i="16"/>
  <c r="S24" i="16"/>
  <c r="R24" i="16"/>
  <c r="Y24" i="16"/>
  <c r="Z24" i="16"/>
  <c r="AA24" i="16"/>
  <c r="AC24" i="16"/>
  <c r="AE24" i="16"/>
  <c r="AG24" i="16"/>
  <c r="U24" i="16"/>
  <c r="AF24" i="16"/>
  <c r="AT24" i="16"/>
  <c r="AD24" i="16"/>
  <c r="BA24" i="16"/>
  <c r="S95" i="16"/>
  <c r="AO95" i="16"/>
  <c r="T95" i="16"/>
  <c r="AP95" i="16"/>
  <c r="Y95" i="16"/>
  <c r="AU95" i="16"/>
  <c r="X95" i="16"/>
  <c r="AX95" i="16"/>
  <c r="Z95" i="16"/>
  <c r="AY95" i="16"/>
  <c r="AE95" i="16"/>
  <c r="AK95" i="16"/>
  <c r="K95" i="16"/>
  <c r="AM95" i="16"/>
  <c r="AH95" i="16"/>
  <c r="AR95" i="16"/>
  <c r="L95" i="16"/>
  <c r="AS95" i="16"/>
  <c r="O95" i="16"/>
  <c r="AW95" i="16"/>
  <c r="Q95" i="16"/>
  <c r="BA95" i="16"/>
  <c r="AN95" i="16"/>
  <c r="AQ95" i="16"/>
  <c r="AT95" i="16"/>
  <c r="AV95" i="16"/>
  <c r="AJ95" i="16"/>
  <c r="BC95" i="16"/>
  <c r="N95" i="16"/>
  <c r="AL95" i="16"/>
  <c r="AZ95" i="16"/>
  <c r="BB95" i="16"/>
  <c r="M95" i="16"/>
  <c r="P95" i="16"/>
  <c r="R95" i="16"/>
  <c r="W95" i="16"/>
  <c r="AF95" i="16"/>
  <c r="U95" i="16"/>
  <c r="AA95" i="16"/>
  <c r="AD95" i="16"/>
  <c r="AG95" i="16"/>
  <c r="AI95" i="16"/>
  <c r="V95" i="16"/>
  <c r="AB95" i="16"/>
  <c r="AC95" i="16"/>
  <c r="Y89" i="16"/>
  <c r="AU89" i="16"/>
  <c r="Z89" i="16"/>
  <c r="AV89" i="16"/>
  <c r="AE89" i="16"/>
  <c r="BA89" i="16"/>
  <c r="N89" i="16"/>
  <c r="AM89" i="16"/>
  <c r="O89" i="16"/>
  <c r="AN89" i="16"/>
  <c r="T89" i="16"/>
  <c r="AS89" i="16"/>
  <c r="L89" i="16"/>
  <c r="AP89" i="16"/>
  <c r="P89" i="16"/>
  <c r="AR89" i="16"/>
  <c r="K89" i="16"/>
  <c r="AT89" i="16"/>
  <c r="AL89" i="16"/>
  <c r="AO89" i="16"/>
  <c r="M89" i="16"/>
  <c r="AX89" i="16"/>
  <c r="R89" i="16"/>
  <c r="AZ89" i="16"/>
  <c r="W89" i="16"/>
  <c r="X89" i="16"/>
  <c r="AA89" i="16"/>
  <c r="AB89" i="16"/>
  <c r="Q89" i="16"/>
  <c r="AC89" i="16"/>
  <c r="AD89" i="16"/>
  <c r="S89" i="16"/>
  <c r="V89" i="16"/>
  <c r="U89" i="16"/>
  <c r="AI89" i="16"/>
  <c r="AG89" i="16"/>
  <c r="AH89" i="16"/>
  <c r="AK89" i="16"/>
  <c r="AQ89" i="16"/>
  <c r="AF89" i="16"/>
  <c r="AJ89" i="16"/>
  <c r="BB89" i="16"/>
  <c r="BC89" i="16"/>
  <c r="AW89" i="16"/>
  <c r="AY89" i="16"/>
  <c r="AB86" i="16"/>
  <c r="AX86" i="16"/>
  <c r="AC86" i="16"/>
  <c r="AY86" i="16"/>
  <c r="L86" i="16"/>
  <c r="AH86" i="16"/>
  <c r="U86" i="16"/>
  <c r="AT86" i="16"/>
  <c r="V86" i="16"/>
  <c r="AU86" i="16"/>
  <c r="AA86" i="16"/>
  <c r="BB86" i="16"/>
  <c r="AE86" i="16"/>
  <c r="AG86" i="16"/>
  <c r="Q86" i="16"/>
  <c r="AW86" i="16"/>
  <c r="AN86" i="16"/>
  <c r="AO86" i="16"/>
  <c r="M86" i="16"/>
  <c r="AR86" i="16"/>
  <c r="O86" i="16"/>
  <c r="AV86" i="16"/>
  <c r="AF86" i="16"/>
  <c r="AI86" i="16"/>
  <c r="AJ86" i="16"/>
  <c r="AK86" i="16"/>
  <c r="AP86" i="16"/>
  <c r="BA86" i="16"/>
  <c r="AQ86" i="16"/>
  <c r="K86" i="16"/>
  <c r="AS86" i="16"/>
  <c r="AZ86" i="16"/>
  <c r="BC86" i="16"/>
  <c r="T86" i="16"/>
  <c r="Y86" i="16"/>
  <c r="AD86" i="16"/>
  <c r="AL86" i="16"/>
  <c r="AM86" i="16"/>
  <c r="W86" i="16"/>
  <c r="X86" i="16"/>
  <c r="Z86" i="16"/>
  <c r="S86" i="16"/>
  <c r="P86" i="16"/>
  <c r="R86" i="16"/>
  <c r="N86" i="16"/>
  <c r="T94" i="16"/>
  <c r="AP94" i="16"/>
  <c r="U94" i="16"/>
  <c r="AQ94" i="16"/>
  <c r="Z94" i="16"/>
  <c r="AV94" i="16"/>
  <c r="Q94" i="16"/>
  <c r="AR94" i="16"/>
  <c r="R94" i="16"/>
  <c r="AS94" i="16"/>
  <c r="Y94" i="16"/>
  <c r="AY94" i="16"/>
  <c r="X94" i="16"/>
  <c r="BB94" i="16"/>
  <c r="AB94" i="16"/>
  <c r="M94" i="16"/>
  <c r="AU94" i="16"/>
  <c r="S94" i="16"/>
  <c r="BC94" i="16"/>
  <c r="V94" i="16"/>
  <c r="AC94" i="16"/>
  <c r="AE94" i="16"/>
  <c r="AO94" i="16"/>
  <c r="AT94" i="16"/>
  <c r="AW94" i="16"/>
  <c r="AX94" i="16"/>
  <c r="AI94" i="16"/>
  <c r="BA94" i="16"/>
  <c r="AJ94" i="16"/>
  <c r="AL94" i="16"/>
  <c r="AM94" i="16"/>
  <c r="AK94" i="16"/>
  <c r="AN94" i="16"/>
  <c r="AZ94" i="16"/>
  <c r="AD94" i="16"/>
  <c r="AG94" i="16"/>
  <c r="K94" i="16"/>
  <c r="AF94" i="16"/>
  <c r="AH94" i="16"/>
  <c r="L94" i="16"/>
  <c r="P94" i="16"/>
  <c r="W94" i="16"/>
  <c r="N94" i="16"/>
  <c r="O94" i="16"/>
  <c r="AA94" i="16"/>
  <c r="L102" i="16"/>
  <c r="M102" i="16"/>
  <c r="Y102" i="16"/>
  <c r="AU102" i="16"/>
  <c r="Z102" i="16"/>
  <c r="AV102" i="16"/>
  <c r="AE102" i="16"/>
  <c r="BA102" i="16"/>
  <c r="AF102" i="16"/>
  <c r="AH102" i="16"/>
  <c r="AM102" i="16"/>
  <c r="K102" i="16"/>
  <c r="AN102" i="16"/>
  <c r="P102" i="16"/>
  <c r="AQ102" i="16"/>
  <c r="R102" i="16"/>
  <c r="AS102" i="16"/>
  <c r="AD102" i="16"/>
  <c r="AG102" i="16"/>
  <c r="AI102" i="16"/>
  <c r="AJ102" i="16"/>
  <c r="AY102" i="16"/>
  <c r="Q102" i="16"/>
  <c r="S102" i="16"/>
  <c r="U102" i="16"/>
  <c r="AZ102" i="16"/>
  <c r="W102" i="16"/>
  <c r="N102" i="16"/>
  <c r="BB102" i="16"/>
  <c r="O102" i="16"/>
  <c r="BC102" i="16"/>
  <c r="V102" i="16"/>
  <c r="T102" i="16"/>
  <c r="X102" i="16"/>
  <c r="AC102" i="16"/>
  <c r="AK102" i="16"/>
  <c r="AL102" i="16"/>
  <c r="AO102" i="16"/>
  <c r="AX102" i="16"/>
  <c r="AA102" i="16"/>
  <c r="AB102" i="16"/>
  <c r="AR102" i="16"/>
  <c r="AP102" i="16"/>
  <c r="AT102" i="16"/>
  <c r="AW102" i="16"/>
  <c r="S17" i="16"/>
  <c r="AO17" i="16"/>
  <c r="U17" i="16"/>
  <c r="AQ17" i="16"/>
  <c r="K17" i="16"/>
  <c r="AI17" i="16"/>
  <c r="L17" i="16"/>
  <c r="AJ17" i="16"/>
  <c r="M17" i="16"/>
  <c r="AK17" i="16"/>
  <c r="AB17" i="16"/>
  <c r="BC17" i="16"/>
  <c r="AC17" i="16"/>
  <c r="AH17" i="16"/>
  <c r="AG17" i="16"/>
  <c r="AL17" i="16"/>
  <c r="AS17" i="16"/>
  <c r="Y17" i="16"/>
  <c r="Z17" i="16"/>
  <c r="AM17" i="16"/>
  <c r="AW17" i="16"/>
  <c r="AX17" i="16"/>
  <c r="AY17" i="16"/>
  <c r="Q17" i="16"/>
  <c r="AN17" i="16"/>
  <c r="AP17" i="16"/>
  <c r="AU17" i="16"/>
  <c r="T17" i="16"/>
  <c r="W17" i="16"/>
  <c r="V17" i="16"/>
  <c r="AA17" i="16"/>
  <c r="AD17" i="16"/>
  <c r="AE17" i="16"/>
  <c r="AF17" i="16"/>
  <c r="AZ17" i="16"/>
  <c r="BA17" i="16"/>
  <c r="BB17" i="16"/>
  <c r="O17" i="16"/>
  <c r="N17" i="16"/>
  <c r="P17" i="16"/>
  <c r="AR17" i="16"/>
  <c r="AT17" i="16"/>
  <c r="R17" i="16"/>
  <c r="X17" i="16"/>
  <c r="AV17" i="16"/>
  <c r="N67" i="16"/>
  <c r="AJ67" i="16"/>
  <c r="O67" i="16"/>
  <c r="AK67" i="16"/>
  <c r="Q67" i="16"/>
  <c r="AO67" i="16"/>
  <c r="R67" i="16"/>
  <c r="AP67" i="16"/>
  <c r="W67" i="16"/>
  <c r="AU67" i="16"/>
  <c r="AB67" i="16"/>
  <c r="BC67" i="16"/>
  <c r="AC67" i="16"/>
  <c r="AH67" i="16"/>
  <c r="U67" i="16"/>
  <c r="AZ67" i="16"/>
  <c r="X67" i="16"/>
  <c r="BB67" i="16"/>
  <c r="T67" i="16"/>
  <c r="AA67" i="16"/>
  <c r="AM67" i="16"/>
  <c r="AN67" i="16"/>
  <c r="AS67" i="16"/>
  <c r="AV67" i="16"/>
  <c r="K67" i="16"/>
  <c r="L67" i="16"/>
  <c r="M67" i="16"/>
  <c r="P67" i="16"/>
  <c r="AQ67" i="16"/>
  <c r="AR67" i="16"/>
  <c r="AT67" i="16"/>
  <c r="AW67" i="16"/>
  <c r="AX67" i="16"/>
  <c r="AY67" i="16"/>
  <c r="BA67" i="16"/>
  <c r="AI67" i="16"/>
  <c r="AL67" i="16"/>
  <c r="S67" i="16"/>
  <c r="V67" i="16"/>
  <c r="Y67" i="16"/>
  <c r="Z67" i="16"/>
  <c r="AE67" i="16"/>
  <c r="AG67" i="16"/>
  <c r="AD67" i="16"/>
  <c r="AF67" i="16"/>
  <c r="W13" i="16"/>
  <c r="AS13" i="16"/>
  <c r="Y13" i="16"/>
  <c r="AU13" i="16"/>
  <c r="U13" i="16"/>
  <c r="AT13" i="16"/>
  <c r="V13" i="16"/>
  <c r="AV13" i="16"/>
  <c r="X13" i="16"/>
  <c r="AW13" i="16"/>
  <c r="L13" i="16"/>
  <c r="AM13" i="16"/>
  <c r="M13" i="16"/>
  <c r="AN13" i="16"/>
  <c r="R13" i="16"/>
  <c r="AX13" i="16"/>
  <c r="S13" i="16"/>
  <c r="BB13" i="16"/>
  <c r="T13" i="16"/>
  <c r="BC13" i="16"/>
  <c r="AD13" i="16"/>
  <c r="P13" i="16"/>
  <c r="Q13" i="16"/>
  <c r="AE13" i="16"/>
  <c r="BA13" i="16"/>
  <c r="K13" i="16"/>
  <c r="AA13" i="16"/>
  <c r="N13" i="16"/>
  <c r="O13" i="16"/>
  <c r="AB13" i="16"/>
  <c r="Z13" i="16"/>
  <c r="AF13" i="16"/>
  <c r="AG13" i="16"/>
  <c r="AH13" i="16"/>
  <c r="AI13" i="16"/>
  <c r="AP13" i="16"/>
  <c r="AQ13" i="16"/>
  <c r="AR13" i="16"/>
  <c r="AY13" i="16"/>
  <c r="AL13" i="16"/>
  <c r="AO13" i="16"/>
  <c r="AZ13" i="16"/>
  <c r="AJ13" i="16"/>
  <c r="AK13" i="16"/>
  <c r="AC13" i="16"/>
  <c r="U53" i="16"/>
  <c r="AQ53" i="16"/>
  <c r="X53" i="16"/>
  <c r="AU53" i="16"/>
  <c r="Y53" i="16"/>
  <c r="AV53" i="16"/>
  <c r="AD53" i="16"/>
  <c r="K53" i="16"/>
  <c r="AK53" i="16"/>
  <c r="L53" i="16"/>
  <c r="AL53" i="16"/>
  <c r="Q53" i="16"/>
  <c r="AR53" i="16"/>
  <c r="AJ53" i="16"/>
  <c r="AM53" i="16"/>
  <c r="O53" i="16"/>
  <c r="AT53" i="16"/>
  <c r="AC53" i="16"/>
  <c r="AF53" i="16"/>
  <c r="AO53" i="16"/>
  <c r="AX53" i="16"/>
  <c r="AH53" i="16"/>
  <c r="AI53" i="16"/>
  <c r="AS53" i="16"/>
  <c r="AY53" i="16"/>
  <c r="N53" i="16"/>
  <c r="P53" i="16"/>
  <c r="R53" i="16"/>
  <c r="S53" i="16"/>
  <c r="W53" i="16"/>
  <c r="AP53" i="16"/>
  <c r="AZ53" i="16"/>
  <c r="Z53" i="16"/>
  <c r="AB53" i="16"/>
  <c r="AA53" i="16"/>
  <c r="AE53" i="16"/>
  <c r="AG53" i="16"/>
  <c r="AW53" i="16"/>
  <c r="BA53" i="16"/>
  <c r="AN53" i="16"/>
  <c r="T53" i="16"/>
  <c r="V53" i="16"/>
  <c r="BB53" i="16"/>
  <c r="M53" i="16"/>
  <c r="BC53" i="16"/>
  <c r="T54" i="16"/>
  <c r="AP54" i="16"/>
  <c r="Y54" i="16"/>
  <c r="AV54" i="16"/>
  <c r="Z54" i="16"/>
  <c r="AW54" i="16"/>
  <c r="Q54" i="16"/>
  <c r="AQ54" i="16"/>
  <c r="R54" i="16"/>
  <c r="AR54" i="16"/>
  <c r="X54" i="16"/>
  <c r="AY54" i="16"/>
  <c r="V54" i="16"/>
  <c r="BA54" i="16"/>
  <c r="W54" i="16"/>
  <c r="BB54" i="16"/>
  <c r="AE54" i="16"/>
  <c r="P54" i="16"/>
  <c r="BC54" i="16"/>
  <c r="U54" i="16"/>
  <c r="AH54" i="16"/>
  <c r="AL54" i="16"/>
  <c r="AG54" i="16"/>
  <c r="AI54" i="16"/>
  <c r="AM54" i="16"/>
  <c r="AO54" i="16"/>
  <c r="N54" i="16"/>
  <c r="O54" i="16"/>
  <c r="S54" i="16"/>
  <c r="AA54" i="16"/>
  <c r="AN54" i="16"/>
  <c r="AX54" i="16"/>
  <c r="AZ54" i="16"/>
  <c r="AS54" i="16"/>
  <c r="AT54" i="16"/>
  <c r="AU54" i="16"/>
  <c r="AJ54" i="16"/>
  <c r="L54" i="16"/>
  <c r="AK54" i="16"/>
  <c r="K54" i="16"/>
  <c r="AD54" i="16"/>
  <c r="M54" i="16"/>
  <c r="AB54" i="16"/>
  <c r="AC54" i="16"/>
  <c r="AF54" i="16"/>
  <c r="W35" i="16"/>
  <c r="AS35" i="16"/>
  <c r="T35" i="16"/>
  <c r="AQ35" i="16"/>
  <c r="U35" i="16"/>
  <c r="AR35" i="16"/>
  <c r="V35" i="16"/>
  <c r="AT35" i="16"/>
  <c r="AB35" i="16"/>
  <c r="BB35" i="16"/>
  <c r="AC35" i="16"/>
  <c r="BC35" i="16"/>
  <c r="AH35" i="16"/>
  <c r="AF35" i="16"/>
  <c r="AG35" i="16"/>
  <c r="AM35" i="16"/>
  <c r="AL35" i="16"/>
  <c r="AN35" i="16"/>
  <c r="M35" i="16"/>
  <c r="AW35" i="16"/>
  <c r="Q35" i="16"/>
  <c r="R35" i="16"/>
  <c r="S35" i="16"/>
  <c r="AA35" i="16"/>
  <c r="X35" i="16"/>
  <c r="Y35" i="16"/>
  <c r="AE35" i="16"/>
  <c r="K35" i="16"/>
  <c r="N35" i="16"/>
  <c r="P35" i="16"/>
  <c r="L35" i="16"/>
  <c r="O35" i="16"/>
  <c r="Z35" i="16"/>
  <c r="AD35" i="16"/>
  <c r="AO35" i="16"/>
  <c r="AU35" i="16"/>
  <c r="AJ35" i="16"/>
  <c r="AK35" i="16"/>
  <c r="AY35" i="16"/>
  <c r="AI35" i="16"/>
  <c r="AV35" i="16"/>
  <c r="AX35" i="16"/>
  <c r="AP35" i="16"/>
  <c r="AZ35" i="16"/>
  <c r="BA35" i="16"/>
  <c r="V105" i="16"/>
  <c r="AR105" i="16"/>
  <c r="W105" i="16"/>
  <c r="AS105" i="16"/>
  <c r="AB105" i="16"/>
  <c r="AX105" i="16"/>
  <c r="X105" i="16"/>
  <c r="AW105" i="16"/>
  <c r="Z105" i="16"/>
  <c r="AZ105" i="16"/>
  <c r="O105" i="16"/>
  <c r="AP105" i="16"/>
  <c r="P105" i="16"/>
  <c r="AQ105" i="16"/>
  <c r="S105" i="16"/>
  <c r="AV105" i="16"/>
  <c r="U105" i="16"/>
  <c r="BA105" i="16"/>
  <c r="AH105" i="16"/>
  <c r="AI105" i="16"/>
  <c r="AJ105" i="16"/>
  <c r="AK105" i="16"/>
  <c r="AN105" i="16"/>
  <c r="BB105" i="16"/>
  <c r="AO105" i="16"/>
  <c r="AU105" i="16"/>
  <c r="AY105" i="16"/>
  <c r="M105" i="16"/>
  <c r="AT105" i="16"/>
  <c r="L105" i="16"/>
  <c r="N105" i="16"/>
  <c r="K105" i="16"/>
  <c r="BC105" i="16"/>
  <c r="AF105" i="16"/>
  <c r="AM105" i="16"/>
  <c r="T105" i="16"/>
  <c r="AG105" i="16"/>
  <c r="AL105" i="16"/>
  <c r="Q105" i="16"/>
  <c r="R105" i="16"/>
  <c r="Y105" i="16"/>
  <c r="AA105" i="16"/>
  <c r="AD105" i="16"/>
  <c r="AE105" i="16"/>
  <c r="AC105" i="16"/>
  <c r="AB46" i="16"/>
  <c r="AX46" i="16"/>
  <c r="AC46" i="16"/>
  <c r="AY46" i="16"/>
  <c r="AD46" i="16"/>
  <c r="AZ46" i="16"/>
  <c r="AI46" i="16"/>
  <c r="K46" i="16"/>
  <c r="AJ46" i="16"/>
  <c r="P46" i="16"/>
  <c r="AO46" i="16"/>
  <c r="Y46" i="16"/>
  <c r="Z46" i="16"/>
  <c r="AH46" i="16"/>
  <c r="AN46" i="16"/>
  <c r="AP46" i="16"/>
  <c r="O46" i="16"/>
  <c r="AU46" i="16"/>
  <c r="R46" i="16"/>
  <c r="BC46" i="16"/>
  <c r="S46" i="16"/>
  <c r="T46" i="16"/>
  <c r="X46" i="16"/>
  <c r="AE46" i="16"/>
  <c r="AF46" i="16"/>
  <c r="AL46" i="16"/>
  <c r="AK46" i="16"/>
  <c r="AQ46" i="16"/>
  <c r="AM46" i="16"/>
  <c r="AS46" i="16"/>
  <c r="AV46" i="16"/>
  <c r="AT46" i="16"/>
  <c r="AW46" i="16"/>
  <c r="BA46" i="16"/>
  <c r="BB46" i="16"/>
  <c r="M46" i="16"/>
  <c r="L46" i="16"/>
  <c r="N46" i="16"/>
  <c r="U46" i="16"/>
  <c r="V46" i="16"/>
  <c r="W46" i="16"/>
  <c r="Q46" i="16"/>
  <c r="AA46" i="16"/>
  <c r="AG46" i="16"/>
  <c r="AR46" i="16"/>
  <c r="Y11" i="16"/>
  <c r="AU11" i="16"/>
  <c r="AA11" i="16"/>
  <c r="AW11" i="16"/>
  <c r="O11" i="16"/>
  <c r="AM11" i="16"/>
  <c r="P11" i="16"/>
  <c r="AN11" i="16"/>
  <c r="Q11" i="16"/>
  <c r="AO11" i="16"/>
  <c r="S11" i="16"/>
  <c r="AT11" i="16"/>
  <c r="T11" i="16"/>
  <c r="AV11" i="16"/>
  <c r="Z11" i="16"/>
  <c r="BB11" i="16"/>
  <c r="K11" i="16"/>
  <c r="AR11" i="16"/>
  <c r="L11" i="16"/>
  <c r="AS11" i="16"/>
  <c r="V11" i="16"/>
  <c r="BC11" i="16"/>
  <c r="AG11" i="16"/>
  <c r="AH11" i="16"/>
  <c r="AP11" i="16"/>
  <c r="M11" i="16"/>
  <c r="N11" i="16"/>
  <c r="R11" i="16"/>
  <c r="AB11" i="16"/>
  <c r="AL11" i="16"/>
  <c r="AQ11" i="16"/>
  <c r="AZ11" i="16"/>
  <c r="AK11" i="16"/>
  <c r="AY11" i="16"/>
  <c r="AX11" i="16"/>
  <c r="AI11" i="16"/>
  <c r="AJ11" i="16"/>
  <c r="BA11" i="16"/>
  <c r="W11" i="16"/>
  <c r="AE11" i="16"/>
  <c r="X11" i="16"/>
  <c r="AD11" i="16"/>
  <c r="AC11" i="16"/>
  <c r="AF11" i="16"/>
  <c r="U11" i="16"/>
  <c r="T107" i="16"/>
  <c r="AP107" i="16"/>
  <c r="U107" i="16"/>
  <c r="AQ107" i="16"/>
  <c r="Z107" i="16"/>
  <c r="AV107" i="16"/>
  <c r="AI107" i="16"/>
  <c r="L107" i="16"/>
  <c r="AK107" i="16"/>
  <c r="AL107" i="16"/>
  <c r="K107" i="16"/>
  <c r="AM107" i="16"/>
  <c r="O107" i="16"/>
  <c r="AR107" i="16"/>
  <c r="Q107" i="16"/>
  <c r="AT107" i="16"/>
  <c r="M107" i="16"/>
  <c r="AW107" i="16"/>
  <c r="N107" i="16"/>
  <c r="AX107" i="16"/>
  <c r="P107" i="16"/>
  <c r="AY107" i="16"/>
  <c r="R107" i="16"/>
  <c r="AZ107" i="16"/>
  <c r="AF107" i="16"/>
  <c r="BA107" i="16"/>
  <c r="AG107" i="16"/>
  <c r="AJ107" i="16"/>
  <c r="AU107" i="16"/>
  <c r="AH107" i="16"/>
  <c r="AN107" i="16"/>
  <c r="AO107" i="16"/>
  <c r="BB107" i="16"/>
  <c r="AS107" i="16"/>
  <c r="Y107" i="16"/>
  <c r="AD107" i="16"/>
  <c r="AE107" i="16"/>
  <c r="AA107" i="16"/>
  <c r="AB107" i="16"/>
  <c r="AC107" i="16"/>
  <c r="BC107" i="16"/>
  <c r="V107" i="16"/>
  <c r="W107" i="16"/>
  <c r="X107" i="16"/>
  <c r="S107" i="16"/>
  <c r="V36" i="16"/>
  <c r="AR36" i="16"/>
  <c r="U36" i="16"/>
  <c r="AS36" i="16"/>
  <c r="W36" i="16"/>
  <c r="AT36" i="16"/>
  <c r="X36" i="16"/>
  <c r="AU36" i="16"/>
  <c r="AI36" i="16"/>
  <c r="AJ36" i="16"/>
  <c r="O36" i="16"/>
  <c r="AO36" i="16"/>
  <c r="Q36" i="16"/>
  <c r="AX36" i="16"/>
  <c r="R36" i="16"/>
  <c r="AY36" i="16"/>
  <c r="AA36" i="16"/>
  <c r="AD36" i="16"/>
  <c r="AE36" i="16"/>
  <c r="AL36" i="16"/>
  <c r="M36" i="16"/>
  <c r="BC36" i="16"/>
  <c r="N36" i="16"/>
  <c r="P36" i="16"/>
  <c r="Z36" i="16"/>
  <c r="AC36" i="16"/>
  <c r="AF36" i="16"/>
  <c r="AK36" i="16"/>
  <c r="S36" i="16"/>
  <c r="Y36" i="16"/>
  <c r="T36" i="16"/>
  <c r="AG36" i="16"/>
  <c r="AM36" i="16"/>
  <c r="AV36" i="16"/>
  <c r="AW36" i="16"/>
  <c r="AZ36" i="16"/>
  <c r="BA36" i="16"/>
  <c r="BB36" i="16"/>
  <c r="L36" i="16"/>
  <c r="K36" i="16"/>
  <c r="AP36" i="16"/>
  <c r="AQ36" i="16"/>
  <c r="AN36" i="16"/>
  <c r="AB36" i="16"/>
  <c r="AH36" i="16"/>
  <c r="M68" i="16"/>
  <c r="AI68" i="16"/>
  <c r="N68" i="16"/>
  <c r="AJ68" i="16"/>
  <c r="T68" i="16"/>
  <c r="AR68" i="16"/>
  <c r="U68" i="16"/>
  <c r="AS68" i="16"/>
  <c r="Z68" i="16"/>
  <c r="AX68" i="16"/>
  <c r="AM68" i="16"/>
  <c r="K68" i="16"/>
  <c r="AN68" i="16"/>
  <c r="R68" i="16"/>
  <c r="AU68" i="16"/>
  <c r="AO68" i="16"/>
  <c r="AQ68" i="16"/>
  <c r="L68" i="16"/>
  <c r="AW68" i="16"/>
  <c r="S68" i="16"/>
  <c r="BB68" i="16"/>
  <c r="AE68" i="16"/>
  <c r="AF68" i="16"/>
  <c r="AK68" i="16"/>
  <c r="AP68" i="16"/>
  <c r="P68" i="16"/>
  <c r="Q68" i="16"/>
  <c r="V68" i="16"/>
  <c r="W68" i="16"/>
  <c r="BC68" i="16"/>
  <c r="AA68" i="16"/>
  <c r="O68" i="16"/>
  <c r="X68" i="16"/>
  <c r="Y68" i="16"/>
  <c r="AC68" i="16"/>
  <c r="AG68" i="16"/>
  <c r="AH68" i="16"/>
  <c r="AL68" i="16"/>
  <c r="AV68" i="16"/>
  <c r="AZ68" i="16"/>
  <c r="AB68" i="16"/>
  <c r="AD68" i="16"/>
  <c r="AT68" i="16"/>
  <c r="BA68" i="16"/>
  <c r="AY68" i="16"/>
  <c r="AF26" i="16"/>
  <c r="BB26" i="16"/>
  <c r="L26" i="16"/>
  <c r="AH26" i="16"/>
  <c r="R26" i="16"/>
  <c r="AP26" i="16"/>
  <c r="S26" i="16"/>
  <c r="AQ26" i="16"/>
  <c r="T26" i="16"/>
  <c r="AR26" i="16"/>
  <c r="O26" i="16"/>
  <c r="AS26" i="16"/>
  <c r="P26" i="16"/>
  <c r="AT26" i="16"/>
  <c r="X26" i="16"/>
  <c r="AY26" i="16"/>
  <c r="U26" i="16"/>
  <c r="AZ26" i="16"/>
  <c r="V26" i="16"/>
  <c r="BA26" i="16"/>
  <c r="AB26" i="16"/>
  <c r="AI26" i="16"/>
  <c r="AJ26" i="16"/>
  <c r="AO26" i="16"/>
  <c r="AG26" i="16"/>
  <c r="AK26" i="16"/>
  <c r="AL26" i="16"/>
  <c r="AV26" i="16"/>
  <c r="M26" i="16"/>
  <c r="AU26" i="16"/>
  <c r="AX26" i="16"/>
  <c r="AW26" i="16"/>
  <c r="K26" i="16"/>
  <c r="N26" i="16"/>
  <c r="Q26" i="16"/>
  <c r="W26" i="16"/>
  <c r="AC26" i="16"/>
  <c r="AN26" i="16"/>
  <c r="Y26" i="16"/>
  <c r="AA26" i="16"/>
  <c r="AM26" i="16"/>
  <c r="Z26" i="16"/>
  <c r="AD26" i="16"/>
  <c r="BC26" i="16"/>
  <c r="AE26" i="16"/>
  <c r="Q41" i="16"/>
  <c r="AM41" i="16"/>
  <c r="AA41" i="16"/>
  <c r="AX41" i="16"/>
  <c r="AB41" i="16"/>
  <c r="AY41" i="16"/>
  <c r="AC41" i="16"/>
  <c r="AZ41" i="16"/>
  <c r="W41" i="16"/>
  <c r="AW41" i="16"/>
  <c r="X41" i="16"/>
  <c r="BA41" i="16"/>
  <c r="AF41" i="16"/>
  <c r="AN41" i="16"/>
  <c r="K41" i="16"/>
  <c r="AO41" i="16"/>
  <c r="P41" i="16"/>
  <c r="AT41" i="16"/>
  <c r="S41" i="16"/>
  <c r="T41" i="16"/>
  <c r="AD41" i="16"/>
  <c r="AK41" i="16"/>
  <c r="AL41" i="16"/>
  <c r="AP41" i="16"/>
  <c r="AU41" i="16"/>
  <c r="N41" i="16"/>
  <c r="AE41" i="16"/>
  <c r="AH41" i="16"/>
  <c r="AG41" i="16"/>
  <c r="AJ41" i="16"/>
  <c r="AR41" i="16"/>
  <c r="AV41" i="16"/>
  <c r="BB41" i="16"/>
  <c r="BC41" i="16"/>
  <c r="R41" i="16"/>
  <c r="Z41" i="16"/>
  <c r="AS41" i="16"/>
  <c r="U41" i="16"/>
  <c r="Y41" i="16"/>
  <c r="V41" i="16"/>
  <c r="AI41" i="16"/>
  <c r="AQ41" i="16"/>
  <c r="M41" i="16"/>
  <c r="O41" i="16"/>
  <c r="L41" i="16"/>
  <c r="T61" i="16"/>
  <c r="AP61" i="16"/>
  <c r="U61" i="16"/>
  <c r="AQ61" i="16"/>
  <c r="S61" i="16"/>
  <c r="AS61" i="16"/>
  <c r="V61" i="16"/>
  <c r="AT61" i="16"/>
  <c r="AA61" i="16"/>
  <c r="AY61" i="16"/>
  <c r="P61" i="16"/>
  <c r="AU61" i="16"/>
  <c r="Q61" i="16"/>
  <c r="AV61" i="16"/>
  <c r="Z61" i="16"/>
  <c r="BB61" i="16"/>
  <c r="AF61" i="16"/>
  <c r="AH61" i="16"/>
  <c r="AM61" i="16"/>
  <c r="K61" i="16"/>
  <c r="AW61" i="16"/>
  <c r="AG61" i="16"/>
  <c r="AI61" i="16"/>
  <c r="AL61" i="16"/>
  <c r="AO61" i="16"/>
  <c r="AN61" i="16"/>
  <c r="AR61" i="16"/>
  <c r="AX61" i="16"/>
  <c r="AZ61" i="16"/>
  <c r="R61" i="16"/>
  <c r="AB61" i="16"/>
  <c r="W61" i="16"/>
  <c r="Y61" i="16"/>
  <c r="AJ61" i="16"/>
  <c r="BA61" i="16"/>
  <c r="X61" i="16"/>
  <c r="AC61" i="16"/>
  <c r="AE61" i="16"/>
  <c r="AK61" i="16"/>
  <c r="AD61" i="16"/>
  <c r="M61" i="16"/>
  <c r="N61" i="16"/>
  <c r="O61" i="16"/>
  <c r="BC61" i="16"/>
  <c r="L61" i="16"/>
  <c r="AA87" i="16"/>
  <c r="AW87" i="16"/>
  <c r="AB87" i="16"/>
  <c r="AX87" i="16"/>
  <c r="K87" i="16"/>
  <c r="AG87" i="16"/>
  <c r="BC87" i="16"/>
  <c r="Z87" i="16"/>
  <c r="BA87" i="16"/>
  <c r="AC87" i="16"/>
  <c r="BB87" i="16"/>
  <c r="AI87" i="16"/>
  <c r="O87" i="16"/>
  <c r="AQ87" i="16"/>
  <c r="Q87" i="16"/>
  <c r="AS87" i="16"/>
  <c r="AL87" i="16"/>
  <c r="AD87" i="16"/>
  <c r="AE87" i="16"/>
  <c r="AJ87" i="16"/>
  <c r="AM87" i="16"/>
  <c r="X87" i="16"/>
  <c r="Y87" i="16"/>
  <c r="AF87" i="16"/>
  <c r="AH87" i="16"/>
  <c r="AU87" i="16"/>
  <c r="N87" i="16"/>
  <c r="P87" i="16"/>
  <c r="AV87" i="16"/>
  <c r="AZ87" i="16"/>
  <c r="M87" i="16"/>
  <c r="AY87" i="16"/>
  <c r="L87" i="16"/>
  <c r="V87" i="16"/>
  <c r="AO87" i="16"/>
  <c r="R87" i="16"/>
  <c r="S87" i="16"/>
  <c r="T87" i="16"/>
  <c r="W87" i="16"/>
  <c r="AN87" i="16"/>
  <c r="U87" i="16"/>
  <c r="AK87" i="16"/>
  <c r="AP87" i="16"/>
  <c r="AT87" i="16"/>
  <c r="AR87" i="16"/>
  <c r="X34" i="16"/>
  <c r="AT34" i="16"/>
  <c r="S34" i="16"/>
  <c r="AP34" i="16"/>
  <c r="T34" i="16"/>
  <c r="AQ34" i="16"/>
  <c r="U34" i="16"/>
  <c r="AR34" i="16"/>
  <c r="Q34" i="16"/>
  <c r="AU34" i="16"/>
  <c r="R34" i="16"/>
  <c r="AV34" i="16"/>
  <c r="AA34" i="16"/>
  <c r="BA34" i="16"/>
  <c r="M34" i="16"/>
  <c r="AS34" i="16"/>
  <c r="N34" i="16"/>
  <c r="AW34" i="16"/>
  <c r="Y34" i="16"/>
  <c r="BC34" i="16"/>
  <c r="AX34" i="16"/>
  <c r="K34" i="16"/>
  <c r="AY34" i="16"/>
  <c r="W34" i="16"/>
  <c r="Z34" i="16"/>
  <c r="AB34" i="16"/>
  <c r="AC34" i="16"/>
  <c r="AG34" i="16"/>
  <c r="L34" i="16"/>
  <c r="O34" i="16"/>
  <c r="AD34" i="16"/>
  <c r="AZ34" i="16"/>
  <c r="BB34" i="16"/>
  <c r="AN34" i="16"/>
  <c r="AO34" i="16"/>
  <c r="P34" i="16"/>
  <c r="AE34" i="16"/>
  <c r="AK34" i="16"/>
  <c r="AL34" i="16"/>
  <c r="AM34" i="16"/>
  <c r="V34" i="16"/>
  <c r="AF34" i="16"/>
  <c r="AH34" i="16"/>
  <c r="AI34" i="16"/>
  <c r="AJ34" i="16"/>
  <c r="X12" i="16"/>
  <c r="AT12" i="16"/>
  <c r="Z12" i="16"/>
  <c r="AV12" i="16"/>
  <c r="R12" i="16"/>
  <c r="AP12" i="16"/>
  <c r="S12" i="16"/>
  <c r="AQ12" i="16"/>
  <c r="T12" i="16"/>
  <c r="AR12" i="16"/>
  <c r="AD12" i="16"/>
  <c r="AE12" i="16"/>
  <c r="AJ12" i="16"/>
  <c r="AG12" i="16"/>
  <c r="AH12" i="16"/>
  <c r="AN12" i="16"/>
  <c r="Y12" i="16"/>
  <c r="AA12" i="16"/>
  <c r="AK12" i="16"/>
  <c r="M12" i="16"/>
  <c r="BB12" i="16"/>
  <c r="N12" i="16"/>
  <c r="BC12" i="16"/>
  <c r="O12" i="16"/>
  <c r="V12" i="16"/>
  <c r="AX12" i="16"/>
  <c r="AY12" i="16"/>
  <c r="K12" i="16"/>
  <c r="L12" i="16"/>
  <c r="P12" i="16"/>
  <c r="Q12" i="16"/>
  <c r="U12" i="16"/>
  <c r="AF12" i="16"/>
  <c r="AC12" i="16"/>
  <c r="W12" i="16"/>
  <c r="AB12" i="16"/>
  <c r="AL12" i="16"/>
  <c r="AS12" i="16"/>
  <c r="AI12" i="16"/>
  <c r="AM12" i="16"/>
  <c r="AO12" i="16"/>
  <c r="AU12" i="16"/>
  <c r="AW12" i="16"/>
  <c r="AZ12" i="16"/>
  <c r="BA12" i="16"/>
  <c r="AC120" i="16"/>
  <c r="L120" i="16"/>
  <c r="AI120" i="16"/>
  <c r="N120" i="16"/>
  <c r="AK120" i="16"/>
  <c r="Q120" i="16"/>
  <c r="AP120" i="16"/>
  <c r="R120" i="16"/>
  <c r="AQ120" i="16"/>
  <c r="U120" i="16"/>
  <c r="AT120" i="16"/>
  <c r="W120" i="16"/>
  <c r="AV120" i="16"/>
  <c r="S120" i="16"/>
  <c r="AX120" i="16"/>
  <c r="T120" i="16"/>
  <c r="AY120" i="16"/>
  <c r="V120" i="16"/>
  <c r="AZ120" i="16"/>
  <c r="AS120" i="16"/>
  <c r="O120" i="16"/>
  <c r="P120" i="16"/>
  <c r="AA120" i="16"/>
  <c r="AU120" i="16"/>
  <c r="BA120" i="16"/>
  <c r="K120" i="16"/>
  <c r="AW120" i="16"/>
  <c r="M120" i="16"/>
  <c r="BB120" i="16"/>
  <c r="BC120" i="16"/>
  <c r="Y120" i="16"/>
  <c r="Z120" i="16"/>
  <c r="X120" i="16"/>
  <c r="AE120" i="16"/>
  <c r="AG120" i="16"/>
  <c r="AM120" i="16"/>
  <c r="AO120" i="16"/>
  <c r="AF120" i="16"/>
  <c r="AH120" i="16"/>
  <c r="AJ120" i="16"/>
  <c r="AL120" i="16"/>
  <c r="AN120" i="16"/>
  <c r="AR120" i="16"/>
  <c r="AD120" i="16"/>
  <c r="AB120" i="16"/>
  <c r="AC45" i="16"/>
  <c r="AY45" i="16"/>
  <c r="AD45" i="16"/>
  <c r="AZ45" i="16"/>
  <c r="AE45" i="16"/>
  <c r="BA45" i="16"/>
  <c r="AA45" i="16"/>
  <c r="BC45" i="16"/>
  <c r="AB45" i="16"/>
  <c r="K45" i="16"/>
  <c r="AJ45" i="16"/>
  <c r="N45" i="16"/>
  <c r="AP45" i="16"/>
  <c r="O45" i="16"/>
  <c r="AQ45" i="16"/>
  <c r="T45" i="16"/>
  <c r="AV45" i="16"/>
  <c r="Q45" i="16"/>
  <c r="AW45" i="16"/>
  <c r="R45" i="16"/>
  <c r="AX45" i="16"/>
  <c r="X45" i="16"/>
  <c r="V45" i="16"/>
  <c r="W45" i="16"/>
  <c r="Y45" i="16"/>
  <c r="AH45" i="16"/>
  <c r="Z45" i="16"/>
  <c r="AF45" i="16"/>
  <c r="AK45" i="16"/>
  <c r="S45" i="16"/>
  <c r="AG45" i="16"/>
  <c r="U45" i="16"/>
  <c r="AL45" i="16"/>
  <c r="AN45" i="16"/>
  <c r="L45" i="16"/>
  <c r="M45" i="16"/>
  <c r="P45" i="16"/>
  <c r="AI45" i="16"/>
  <c r="AT45" i="16"/>
  <c r="AM45" i="16"/>
  <c r="AR45" i="16"/>
  <c r="AO45" i="16"/>
  <c r="AS45" i="16"/>
  <c r="BB45" i="16"/>
  <c r="AU45" i="16"/>
  <c r="AC7" i="16"/>
  <c r="AY7" i="16"/>
  <c r="AE7" i="16"/>
  <c r="BA7" i="16"/>
  <c r="Y7" i="16"/>
  <c r="AW7" i="16"/>
  <c r="Z7" i="16"/>
  <c r="AX7" i="16"/>
  <c r="AA7" i="16"/>
  <c r="AZ7" i="16"/>
  <c r="AF7" i="16"/>
  <c r="AG7" i="16"/>
  <c r="K7" i="16"/>
  <c r="AL7" i="16"/>
  <c r="AD7" i="16"/>
  <c r="AH7" i="16"/>
  <c r="AN7" i="16"/>
  <c r="V7" i="16"/>
  <c r="W7" i="16"/>
  <c r="AK7" i="16"/>
  <c r="R7" i="16"/>
  <c r="S7" i="16"/>
  <c r="T7" i="16"/>
  <c r="AI7" i="16"/>
  <c r="L7" i="16"/>
  <c r="M7" i="16"/>
  <c r="P7" i="16"/>
  <c r="AP7" i="16"/>
  <c r="AR7" i="16"/>
  <c r="AQ7" i="16"/>
  <c r="AT7" i="16"/>
  <c r="AU7" i="16"/>
  <c r="AV7" i="16"/>
  <c r="BB7" i="16"/>
  <c r="AO7" i="16"/>
  <c r="AS7" i="16"/>
  <c r="BC7" i="16"/>
  <c r="Q7" i="16"/>
  <c r="O7" i="16"/>
  <c r="U7" i="16"/>
  <c r="X7" i="16"/>
  <c r="N7" i="16"/>
  <c r="AB7" i="16"/>
  <c r="AJ7" i="16"/>
  <c r="AM7" i="16"/>
  <c r="AF123" i="16"/>
  <c r="BB123" i="16"/>
  <c r="L123" i="16"/>
  <c r="AH123" i="16"/>
  <c r="AA123" i="16"/>
  <c r="AY123" i="16"/>
  <c r="AB123" i="16"/>
  <c r="AZ123" i="16"/>
  <c r="AE123" i="16"/>
  <c r="AI123" i="16"/>
  <c r="AG123" i="16"/>
  <c r="AJ123" i="16"/>
  <c r="AK123" i="16"/>
  <c r="P123" i="16"/>
  <c r="AU123" i="16"/>
  <c r="AX123" i="16"/>
  <c r="BC123" i="16"/>
  <c r="Y123" i="16"/>
  <c r="Q123" i="16"/>
  <c r="AV123" i="16"/>
  <c r="S123" i="16"/>
  <c r="BA123" i="16"/>
  <c r="R123" i="16"/>
  <c r="AW123" i="16"/>
  <c r="T123" i="16"/>
  <c r="U123" i="16"/>
  <c r="W123" i="16"/>
  <c r="X123" i="16"/>
  <c r="V123" i="16"/>
  <c r="N123" i="16"/>
  <c r="AL123" i="16"/>
  <c r="AM123" i="16"/>
  <c r="AN123" i="16"/>
  <c r="AO123" i="16"/>
  <c r="AP123" i="16"/>
  <c r="AS123" i="16"/>
  <c r="O123" i="16"/>
  <c r="Z123" i="16"/>
  <c r="AC123" i="16"/>
  <c r="AD123" i="16"/>
  <c r="AQ123" i="16"/>
  <c r="AR123" i="16"/>
  <c r="AT123" i="16"/>
  <c r="M123" i="16"/>
  <c r="K123" i="16"/>
  <c r="Y56" i="16"/>
  <c r="AU56" i="16"/>
  <c r="Z56" i="16"/>
  <c r="AV56" i="16"/>
  <c r="AB56" i="16"/>
  <c r="AZ56" i="16"/>
  <c r="AC56" i="16"/>
  <c r="BA56" i="16"/>
  <c r="AH56" i="16"/>
  <c r="R56" i="16"/>
  <c r="AS56" i="16"/>
  <c r="S56" i="16"/>
  <c r="AT56" i="16"/>
  <c r="X56" i="16"/>
  <c r="BC56" i="16"/>
  <c r="AE56" i="16"/>
  <c r="AG56" i="16"/>
  <c r="O56" i="16"/>
  <c r="AY56" i="16"/>
  <c r="U56" i="16"/>
  <c r="V56" i="16"/>
  <c r="W56" i="16"/>
  <c r="AF56" i="16"/>
  <c r="AJ56" i="16"/>
  <c r="AA56" i="16"/>
  <c r="AD56" i="16"/>
  <c r="AI56" i="16"/>
  <c r="AK56" i="16"/>
  <c r="K56" i="16"/>
  <c r="M56" i="16"/>
  <c r="N56" i="16"/>
  <c r="AN56" i="16"/>
  <c r="L56" i="16"/>
  <c r="P56" i="16"/>
  <c r="T56" i="16"/>
  <c r="AL56" i="16"/>
  <c r="AM56" i="16"/>
  <c r="Q56" i="16"/>
  <c r="AR56" i="16"/>
  <c r="AO56" i="16"/>
  <c r="AP56" i="16"/>
  <c r="AQ56" i="16"/>
  <c r="BB56" i="16"/>
  <c r="AW56" i="16"/>
  <c r="AX56" i="16"/>
  <c r="AE128" i="16"/>
  <c r="BA128" i="16"/>
  <c r="BB128" i="16"/>
  <c r="AF128" i="16"/>
  <c r="M128" i="16"/>
  <c r="AI128" i="16"/>
  <c r="O128" i="16"/>
  <c r="AK128" i="16"/>
  <c r="AC128" i="16"/>
  <c r="AD128" i="16"/>
  <c r="AG128" i="16"/>
  <c r="R128" i="16"/>
  <c r="AU128" i="16"/>
  <c r="AX128" i="16"/>
  <c r="V128" i="16"/>
  <c r="W128" i="16"/>
  <c r="S128" i="16"/>
  <c r="AV128" i="16"/>
  <c r="AZ128" i="16"/>
  <c r="Y128" i="16"/>
  <c r="Z128" i="16"/>
  <c r="AA128" i="16"/>
  <c r="T128" i="16"/>
  <c r="AW128" i="16"/>
  <c r="U128" i="16"/>
  <c r="AY128" i="16"/>
  <c r="X128" i="16"/>
  <c r="BC128" i="16"/>
  <c r="AJ128" i="16"/>
  <c r="AN128" i="16"/>
  <c r="AO128" i="16"/>
  <c r="AQ128" i="16"/>
  <c r="AT128" i="16"/>
  <c r="K128" i="16"/>
  <c r="AL128" i="16"/>
  <c r="AM128" i="16"/>
  <c r="AP128" i="16"/>
  <c r="AR128" i="16"/>
  <c r="AS128" i="16"/>
  <c r="L128" i="16"/>
  <c r="N128" i="16"/>
  <c r="P128" i="16"/>
  <c r="Q128" i="16"/>
  <c r="AB128" i="16"/>
  <c r="AH128" i="16"/>
  <c r="S62" i="16"/>
  <c r="AO62" i="16"/>
  <c r="T62" i="16"/>
  <c r="AP62" i="16"/>
  <c r="X62" i="16"/>
  <c r="AV62" i="16"/>
  <c r="Y62" i="16"/>
  <c r="AW62" i="16"/>
  <c r="AD62" i="16"/>
  <c r="BB62" i="16"/>
  <c r="AC62" i="16"/>
  <c r="AE62" i="16"/>
  <c r="AJ62" i="16"/>
  <c r="Q62" i="16"/>
  <c r="AY62" i="16"/>
  <c r="U62" i="16"/>
  <c r="BA62" i="16"/>
  <c r="AG62" i="16"/>
  <c r="AL62" i="16"/>
  <c r="AA62" i="16"/>
  <c r="AB62" i="16"/>
  <c r="AI62" i="16"/>
  <c r="AM62" i="16"/>
  <c r="AS62" i="16"/>
  <c r="AT62" i="16"/>
  <c r="AU62" i="16"/>
  <c r="AX62" i="16"/>
  <c r="AF62" i="16"/>
  <c r="BC62" i="16"/>
  <c r="AH62" i="16"/>
  <c r="AQ62" i="16"/>
  <c r="AR62" i="16"/>
  <c r="AK62" i="16"/>
  <c r="AN62" i="16"/>
  <c r="AZ62" i="16"/>
  <c r="W62" i="16"/>
  <c r="M62" i="16"/>
  <c r="Z62" i="16"/>
  <c r="K62" i="16"/>
  <c r="L62" i="16"/>
  <c r="O62" i="16"/>
  <c r="N62" i="16"/>
  <c r="P62" i="16"/>
  <c r="R62" i="16"/>
  <c r="V62" i="16"/>
  <c r="S39" i="16"/>
  <c r="AO39" i="16"/>
  <c r="Y39" i="16"/>
  <c r="AV39" i="16"/>
  <c r="Z39" i="16"/>
  <c r="AW39" i="16"/>
  <c r="AA39" i="16"/>
  <c r="AX39" i="16"/>
  <c r="AH39" i="16"/>
  <c r="AI39" i="16"/>
  <c r="N39" i="16"/>
  <c r="AN39" i="16"/>
  <c r="AK39" i="16"/>
  <c r="AL39" i="16"/>
  <c r="O39" i="16"/>
  <c r="AS39" i="16"/>
  <c r="AJ39" i="16"/>
  <c r="AM39" i="16"/>
  <c r="L39" i="16"/>
  <c r="AU39" i="16"/>
  <c r="AT39" i="16"/>
  <c r="AY39" i="16"/>
  <c r="AZ39" i="16"/>
  <c r="Q39" i="16"/>
  <c r="AQ39" i="16"/>
  <c r="AR39" i="16"/>
  <c r="BC39" i="16"/>
  <c r="M39" i="16"/>
  <c r="K39" i="16"/>
  <c r="R39" i="16"/>
  <c r="U39" i="16"/>
  <c r="W39" i="16"/>
  <c r="AD39" i="16"/>
  <c r="X39" i="16"/>
  <c r="AE39" i="16"/>
  <c r="AG39" i="16"/>
  <c r="BA39" i="16"/>
  <c r="AB39" i="16"/>
  <c r="AC39" i="16"/>
  <c r="AP39" i="16"/>
  <c r="BB39" i="16"/>
  <c r="AF39" i="16"/>
  <c r="V39" i="16"/>
  <c r="P39" i="16"/>
  <c r="T39" i="16"/>
  <c r="U71" i="16"/>
  <c r="AQ71" i="16"/>
  <c r="V71" i="16"/>
  <c r="AR71" i="16"/>
  <c r="AA71" i="16"/>
  <c r="AW71" i="16"/>
  <c r="AH71" i="16"/>
  <c r="AI71" i="16"/>
  <c r="O71" i="16"/>
  <c r="AN71" i="16"/>
  <c r="Z71" i="16"/>
  <c r="BC71" i="16"/>
  <c r="AC71" i="16"/>
  <c r="L71" i="16"/>
  <c r="AS71" i="16"/>
  <c r="Q71" i="16"/>
  <c r="AX71" i="16"/>
  <c r="AP71" i="16"/>
  <c r="AT71" i="16"/>
  <c r="N71" i="16"/>
  <c r="AY71" i="16"/>
  <c r="R71" i="16"/>
  <c r="BA71" i="16"/>
  <c r="P71" i="16"/>
  <c r="S71" i="16"/>
  <c r="T71" i="16"/>
  <c r="W71" i="16"/>
  <c r="AE71" i="16"/>
  <c r="AK71" i="16"/>
  <c r="AO71" i="16"/>
  <c r="AU71" i="16"/>
  <c r="AF71" i="16"/>
  <c r="AV71" i="16"/>
  <c r="AZ71" i="16"/>
  <c r="AG71" i="16"/>
  <c r="AJ71" i="16"/>
  <c r="AL71" i="16"/>
  <c r="AM71" i="16"/>
  <c r="M71" i="16"/>
  <c r="Y71" i="16"/>
  <c r="AD71" i="16"/>
  <c r="BB71" i="16"/>
  <c r="AB71" i="16"/>
  <c r="K71" i="16"/>
  <c r="X71" i="16"/>
  <c r="L121" i="16"/>
  <c r="AH121" i="16"/>
  <c r="N121" i="16"/>
  <c r="AJ121" i="16"/>
  <c r="U121" i="16"/>
  <c r="AS121" i="16"/>
  <c r="V121" i="16"/>
  <c r="AT121" i="16"/>
  <c r="Y121" i="16"/>
  <c r="AW121" i="16"/>
  <c r="AA121" i="16"/>
  <c r="AY121" i="16"/>
  <c r="AG121" i="16"/>
  <c r="AI121" i="16"/>
  <c r="AK121" i="16"/>
  <c r="AL121" i="16"/>
  <c r="AO121" i="16"/>
  <c r="AP121" i="16"/>
  <c r="AQ121" i="16"/>
  <c r="O121" i="16"/>
  <c r="AM121" i="16"/>
  <c r="M121" i="16"/>
  <c r="AU121" i="16"/>
  <c r="AV121" i="16"/>
  <c r="P121" i="16"/>
  <c r="AN121" i="16"/>
  <c r="AX121" i="16"/>
  <c r="K121" i="16"/>
  <c r="AR121" i="16"/>
  <c r="AZ121" i="16"/>
  <c r="BC121" i="16"/>
  <c r="S121" i="16"/>
  <c r="Z121" i="16"/>
  <c r="BA121" i="16"/>
  <c r="BB121" i="16"/>
  <c r="T121" i="16"/>
  <c r="X121" i="16"/>
  <c r="Q121" i="16"/>
  <c r="R121" i="16"/>
  <c r="W121" i="16"/>
  <c r="AC121" i="16"/>
  <c r="AD121" i="16"/>
  <c r="AB121" i="16"/>
  <c r="AE121" i="16"/>
  <c r="AF121" i="16"/>
  <c r="AB30" i="16"/>
  <c r="AX30" i="16"/>
  <c r="AD30" i="16"/>
  <c r="AZ30" i="16"/>
  <c r="AF30" i="16"/>
  <c r="AG30" i="16"/>
  <c r="AH30" i="16"/>
  <c r="AE30" i="16"/>
  <c r="AI30" i="16"/>
  <c r="M30" i="16"/>
  <c r="AN30" i="16"/>
  <c r="AJ30" i="16"/>
  <c r="AK30" i="16"/>
  <c r="L30" i="16"/>
  <c r="AQ30" i="16"/>
  <c r="AR30" i="16"/>
  <c r="AS30" i="16"/>
  <c r="Q30" i="16"/>
  <c r="AY30" i="16"/>
  <c r="Y30" i="16"/>
  <c r="Z30" i="16"/>
  <c r="AA30" i="16"/>
  <c r="AO30" i="16"/>
  <c r="AM30" i="16"/>
  <c r="AP30" i="16"/>
  <c r="AV30" i="16"/>
  <c r="BA30" i="16"/>
  <c r="BC30" i="16"/>
  <c r="BB30" i="16"/>
  <c r="K30" i="16"/>
  <c r="N30" i="16"/>
  <c r="O30" i="16"/>
  <c r="P30" i="16"/>
  <c r="R30" i="16"/>
  <c r="AT30" i="16"/>
  <c r="AU30" i="16"/>
  <c r="AW30" i="16"/>
  <c r="S30" i="16"/>
  <c r="U30" i="16"/>
  <c r="X30" i="16"/>
  <c r="V30" i="16"/>
  <c r="AC30" i="16"/>
  <c r="T30" i="16"/>
  <c r="W30" i="16"/>
  <c r="AL30" i="16"/>
  <c r="Q110" i="16"/>
  <c r="AM110" i="16"/>
  <c r="R110" i="16"/>
  <c r="AN110" i="16"/>
  <c r="W110" i="16"/>
  <c r="AS110" i="16"/>
  <c r="AB110" i="16"/>
  <c r="BA110" i="16"/>
  <c r="AD110" i="16"/>
  <c r="BC110" i="16"/>
  <c r="N110" i="16"/>
  <c r="AQ110" i="16"/>
  <c r="O110" i="16"/>
  <c r="AR110" i="16"/>
  <c r="T110" i="16"/>
  <c r="AV110" i="16"/>
  <c r="V110" i="16"/>
  <c r="AX110" i="16"/>
  <c r="L110" i="16"/>
  <c r="AW110" i="16"/>
  <c r="M110" i="16"/>
  <c r="AY110" i="16"/>
  <c r="P110" i="16"/>
  <c r="AZ110" i="16"/>
  <c r="S110" i="16"/>
  <c r="BB110" i="16"/>
  <c r="AA110" i="16"/>
  <c r="AJ110" i="16"/>
  <c r="AC110" i="16"/>
  <c r="AF110" i="16"/>
  <c r="AH110" i="16"/>
  <c r="AE110" i="16"/>
  <c r="AG110" i="16"/>
  <c r="AK110" i="16"/>
  <c r="AL110" i="16"/>
  <c r="AI110" i="16"/>
  <c r="AT110" i="16"/>
  <c r="K110" i="16"/>
  <c r="AU110" i="16"/>
  <c r="U110" i="16"/>
  <c r="AO110" i="16"/>
  <c r="X110" i="16"/>
  <c r="Y110" i="16"/>
  <c r="Z110" i="16"/>
  <c r="AP110" i="16"/>
  <c r="AE124" i="16"/>
  <c r="BA124" i="16"/>
  <c r="K124" i="16"/>
  <c r="AG124" i="16"/>
  <c r="BC124" i="16"/>
  <c r="AD124" i="16"/>
  <c r="AF124" i="16"/>
  <c r="L124" i="16"/>
  <c r="AJ124" i="16"/>
  <c r="N124" i="16"/>
  <c r="AL124" i="16"/>
  <c r="R124" i="16"/>
  <c r="AT124" i="16"/>
  <c r="S124" i="16"/>
  <c r="AU124" i="16"/>
  <c r="T124" i="16"/>
  <c r="AV124" i="16"/>
  <c r="AM124" i="16"/>
  <c r="AQ124" i="16"/>
  <c r="AW124" i="16"/>
  <c r="P124" i="16"/>
  <c r="AN124" i="16"/>
  <c r="AR124" i="16"/>
  <c r="O124" i="16"/>
  <c r="AX124" i="16"/>
  <c r="Q124" i="16"/>
  <c r="AO124" i="16"/>
  <c r="AP124" i="16"/>
  <c r="AY124" i="16"/>
  <c r="M124" i="16"/>
  <c r="AS124" i="16"/>
  <c r="AC124" i="16"/>
  <c r="AI124" i="16"/>
  <c r="AK124" i="16"/>
  <c r="AH124" i="16"/>
  <c r="AZ124" i="16"/>
  <c r="BB124" i="16"/>
  <c r="V124" i="16"/>
  <c r="U124" i="16"/>
  <c r="X124" i="16"/>
  <c r="W124" i="16"/>
  <c r="Z124" i="16"/>
  <c r="Y124" i="16"/>
  <c r="AA124" i="16"/>
  <c r="AB124" i="16"/>
  <c r="S55" i="16"/>
  <c r="Z55" i="16"/>
  <c r="AV55" i="16"/>
  <c r="AA55" i="16"/>
  <c r="AW55" i="16"/>
  <c r="W55" i="16"/>
  <c r="AU55" i="16"/>
  <c r="X55" i="16"/>
  <c r="AX55" i="16"/>
  <c r="AE55" i="16"/>
  <c r="BC55" i="16"/>
  <c r="AJ55" i="16"/>
  <c r="AK55" i="16"/>
  <c r="N55" i="16"/>
  <c r="AP55" i="16"/>
  <c r="AO55" i="16"/>
  <c r="L55" i="16"/>
  <c r="AR55" i="16"/>
  <c r="Y55" i="16"/>
  <c r="AF55" i="16"/>
  <c r="AC55" i="16"/>
  <c r="AD55" i="16"/>
  <c r="AI55" i="16"/>
  <c r="AM55" i="16"/>
  <c r="T55" i="16"/>
  <c r="U55" i="16"/>
  <c r="V55" i="16"/>
  <c r="AB55" i="16"/>
  <c r="BB55" i="16"/>
  <c r="O55" i="16"/>
  <c r="M55" i="16"/>
  <c r="P55" i="16"/>
  <c r="Q55" i="16"/>
  <c r="K55" i="16"/>
  <c r="AG55" i="16"/>
  <c r="AL55" i="16"/>
  <c r="AT55" i="16"/>
  <c r="AY55" i="16"/>
  <c r="R55" i="16"/>
  <c r="AH55" i="16"/>
  <c r="AN55" i="16"/>
  <c r="AQ55" i="16"/>
  <c r="AS55" i="16"/>
  <c r="AZ55" i="16"/>
  <c r="BA55" i="16"/>
  <c r="AF127" i="16"/>
  <c r="BB127" i="16"/>
  <c r="K127" i="16"/>
  <c r="AG127" i="16"/>
  <c r="BC127" i="16"/>
  <c r="N127" i="16"/>
  <c r="AJ127" i="16"/>
  <c r="P127" i="16"/>
  <c r="AL127" i="16"/>
  <c r="V127" i="16"/>
  <c r="AV127" i="16"/>
  <c r="W127" i="16"/>
  <c r="AW127" i="16"/>
  <c r="X127" i="16"/>
  <c r="AX127" i="16"/>
  <c r="AD127" i="16"/>
  <c r="AO127" i="16"/>
  <c r="L127" i="16"/>
  <c r="AE127" i="16"/>
  <c r="AI127" i="16"/>
  <c r="AK127" i="16"/>
  <c r="AH127" i="16"/>
  <c r="AM127" i="16"/>
  <c r="AP127" i="16"/>
  <c r="AQ127" i="16"/>
  <c r="AN127" i="16"/>
  <c r="S127" i="16"/>
  <c r="U127" i="16"/>
  <c r="AA127" i="16"/>
  <c r="AC127" i="16"/>
  <c r="AR127" i="16"/>
  <c r="T127" i="16"/>
  <c r="Y127" i="16"/>
  <c r="Z127" i="16"/>
  <c r="AB127" i="16"/>
  <c r="AU127" i="16"/>
  <c r="AY127" i="16"/>
  <c r="AZ127" i="16"/>
  <c r="AS127" i="16"/>
  <c r="AT127" i="16"/>
  <c r="BA127" i="16"/>
  <c r="R127" i="16"/>
  <c r="M127" i="16"/>
  <c r="O127" i="16"/>
  <c r="Q127" i="16"/>
  <c r="W51" i="16"/>
  <c r="AS51" i="16"/>
  <c r="U51" i="16"/>
  <c r="AR51" i="16"/>
  <c r="V51" i="16"/>
  <c r="AT51" i="16"/>
  <c r="AB51" i="16"/>
  <c r="AY51" i="16"/>
  <c r="S51" i="16"/>
  <c r="AV51" i="16"/>
  <c r="T51" i="16"/>
  <c r="AW51" i="16"/>
  <c r="AC51" i="16"/>
  <c r="BC51" i="16"/>
  <c r="AI51" i="16"/>
  <c r="AJ51" i="16"/>
  <c r="L51" i="16"/>
  <c r="AO51" i="16"/>
  <c r="M51" i="16"/>
  <c r="AX51" i="16"/>
  <c r="O51" i="16"/>
  <c r="BA51" i="16"/>
  <c r="K51" i="16"/>
  <c r="BB51" i="16"/>
  <c r="R51" i="16"/>
  <c r="AL51" i="16"/>
  <c r="AM51" i="16"/>
  <c r="AQ51" i="16"/>
  <c r="AZ51" i="16"/>
  <c r="AU51" i="16"/>
  <c r="AN51" i="16"/>
  <c r="AP51" i="16"/>
  <c r="N51" i="16"/>
  <c r="P51" i="16"/>
  <c r="AH51" i="16"/>
  <c r="Q51" i="16"/>
  <c r="AK51" i="16"/>
  <c r="Y51" i="16"/>
  <c r="Z51" i="16"/>
  <c r="X51" i="16"/>
  <c r="AG51" i="16"/>
  <c r="AA51" i="16"/>
  <c r="AD51" i="16"/>
  <c r="AE51" i="16"/>
  <c r="AF51" i="16"/>
  <c r="K116" i="16"/>
  <c r="AG116" i="16"/>
  <c r="BC116" i="16"/>
  <c r="L116" i="16"/>
  <c r="AD116" i="16"/>
  <c r="BA116" i="16"/>
  <c r="AF116" i="16"/>
  <c r="S116" i="16"/>
  <c r="AR116" i="16"/>
  <c r="T116" i="16"/>
  <c r="AS116" i="16"/>
  <c r="W116" i="16"/>
  <c r="AV116" i="16"/>
  <c r="Y116" i="16"/>
  <c r="AX116" i="16"/>
  <c r="M116" i="16"/>
  <c r="AP116" i="16"/>
  <c r="N116" i="16"/>
  <c r="AQ116" i="16"/>
  <c r="O116" i="16"/>
  <c r="AT116" i="16"/>
  <c r="P116" i="16"/>
  <c r="AU116" i="16"/>
  <c r="AL116" i="16"/>
  <c r="AW116" i="16"/>
  <c r="AY116" i="16"/>
  <c r="BB116" i="16"/>
  <c r="AM116" i="16"/>
  <c r="AO116" i="16"/>
  <c r="AN116" i="16"/>
  <c r="Q116" i="16"/>
  <c r="R116" i="16"/>
  <c r="AZ116" i="16"/>
  <c r="V116" i="16"/>
  <c r="X116" i="16"/>
  <c r="AA116" i="16"/>
  <c r="AE116" i="16"/>
  <c r="AH116" i="16"/>
  <c r="U116" i="16"/>
  <c r="Z116" i="16"/>
  <c r="AB116" i="16"/>
  <c r="AC116" i="16"/>
  <c r="AI116" i="16"/>
  <c r="AJ116" i="16"/>
  <c r="AK116" i="16"/>
  <c r="AA31" i="16"/>
  <c r="AW31" i="16"/>
  <c r="AC31" i="16"/>
  <c r="AY31" i="16"/>
  <c r="K31" i="16"/>
  <c r="AI31" i="16"/>
  <c r="L31" i="16"/>
  <c r="AJ31" i="16"/>
  <c r="M31" i="16"/>
  <c r="AK31" i="16"/>
  <c r="P31" i="16"/>
  <c r="AQ31" i="16"/>
  <c r="Q31" i="16"/>
  <c r="AR31" i="16"/>
  <c r="V31" i="16"/>
  <c r="AX31" i="16"/>
  <c r="U31" i="16"/>
  <c r="BB31" i="16"/>
  <c r="W31" i="16"/>
  <c r="BC31" i="16"/>
  <c r="AD31" i="16"/>
  <c r="AH31" i="16"/>
  <c r="AL31" i="16"/>
  <c r="AS31" i="16"/>
  <c r="Z31" i="16"/>
  <c r="AB31" i="16"/>
  <c r="AE31" i="16"/>
  <c r="AN31" i="16"/>
  <c r="AU31" i="16"/>
  <c r="AV31" i="16"/>
  <c r="O31" i="16"/>
  <c r="R31" i="16"/>
  <c r="S31" i="16"/>
  <c r="AO31" i="16"/>
  <c r="AP31" i="16"/>
  <c r="AT31" i="16"/>
  <c r="AZ31" i="16"/>
  <c r="AF31" i="16"/>
  <c r="AM31" i="16"/>
  <c r="X31" i="16"/>
  <c r="N31" i="16"/>
  <c r="T31" i="16"/>
  <c r="AG31" i="16"/>
  <c r="BA31" i="16"/>
  <c r="Y31" i="16"/>
  <c r="N100" i="16"/>
  <c r="AJ100" i="16"/>
  <c r="O100" i="16"/>
  <c r="AK100" i="16"/>
  <c r="S100" i="16"/>
  <c r="AQ100" i="16"/>
  <c r="T100" i="16"/>
  <c r="AR100" i="16"/>
  <c r="Y100" i="16"/>
  <c r="AW100" i="16"/>
  <c r="AL100" i="16"/>
  <c r="K100" i="16"/>
  <c r="AN100" i="16"/>
  <c r="AI100" i="16"/>
  <c r="AM100" i="16"/>
  <c r="L100" i="16"/>
  <c r="AS100" i="16"/>
  <c r="P100" i="16"/>
  <c r="AU100" i="16"/>
  <c r="AX100" i="16"/>
  <c r="AY100" i="16"/>
  <c r="M100" i="16"/>
  <c r="AZ100" i="16"/>
  <c r="Q100" i="16"/>
  <c r="BA100" i="16"/>
  <c r="BB100" i="16"/>
  <c r="R100" i="16"/>
  <c r="U100" i="16"/>
  <c r="BC100" i="16"/>
  <c r="W100" i="16"/>
  <c r="X100" i="16"/>
  <c r="Z100" i="16"/>
  <c r="V100" i="16"/>
  <c r="AC100" i="16"/>
  <c r="AH100" i="16"/>
  <c r="AT100" i="16"/>
  <c r="AD100" i="16"/>
  <c r="AE100" i="16"/>
  <c r="AF100" i="16"/>
  <c r="AG100" i="16"/>
  <c r="AO100" i="16"/>
  <c r="AP100" i="16"/>
  <c r="AV100" i="16"/>
  <c r="AA100" i="16"/>
  <c r="AB100" i="16"/>
  <c r="AA47" i="16"/>
  <c r="AW47" i="16"/>
  <c r="AB47" i="16"/>
  <c r="AC47" i="16"/>
  <c r="O47" i="16"/>
  <c r="AN47" i="16"/>
  <c r="P47" i="16"/>
  <c r="AO47" i="16"/>
  <c r="U47" i="16"/>
  <c r="AT47" i="16"/>
  <c r="K47" i="16"/>
  <c r="AM47" i="16"/>
  <c r="L47" i="16"/>
  <c r="AP47" i="16"/>
  <c r="S47" i="16"/>
  <c r="AV47" i="16"/>
  <c r="AD47" i="16"/>
  <c r="AE47" i="16"/>
  <c r="AJ47" i="16"/>
  <c r="AY47" i="16"/>
  <c r="M47" i="16"/>
  <c r="AZ47" i="16"/>
  <c r="N47" i="16"/>
  <c r="BA47" i="16"/>
  <c r="AF47" i="16"/>
  <c r="AG47" i="16"/>
  <c r="AK47" i="16"/>
  <c r="AR47" i="16"/>
  <c r="AU47" i="16"/>
  <c r="AS47" i="16"/>
  <c r="BB47" i="16"/>
  <c r="W47" i="16"/>
  <c r="AQ47" i="16"/>
  <c r="X47" i="16"/>
  <c r="AH47" i="16"/>
  <c r="AI47" i="16"/>
  <c r="BC47" i="16"/>
  <c r="Y47" i="16"/>
  <c r="Z47" i="16"/>
  <c r="AX47" i="16"/>
  <c r="AL47" i="16"/>
  <c r="Q47" i="16"/>
  <c r="R47" i="16"/>
  <c r="T47" i="16"/>
  <c r="V47" i="16"/>
  <c r="P111" i="16"/>
  <c r="AL111" i="16"/>
  <c r="Q111" i="16"/>
  <c r="AM111" i="16"/>
  <c r="V111" i="16"/>
  <c r="AR111" i="16"/>
  <c r="AG111" i="16"/>
  <c r="AI111" i="16"/>
  <c r="Z111" i="16"/>
  <c r="BA111" i="16"/>
  <c r="AA111" i="16"/>
  <c r="BB111" i="16"/>
  <c r="AD111" i="16"/>
  <c r="AF111" i="16"/>
  <c r="AN111" i="16"/>
  <c r="AO111" i="16"/>
  <c r="AP111" i="16"/>
  <c r="AQ111" i="16"/>
  <c r="U111" i="16"/>
  <c r="AC111" i="16"/>
  <c r="AJ111" i="16"/>
  <c r="W111" i="16"/>
  <c r="AB111" i="16"/>
  <c r="AH111" i="16"/>
  <c r="AK111" i="16"/>
  <c r="X111" i="16"/>
  <c r="Y111" i="16"/>
  <c r="AE111" i="16"/>
  <c r="L111" i="16"/>
  <c r="N111" i="16"/>
  <c r="O111" i="16"/>
  <c r="S111" i="16"/>
  <c r="T111" i="16"/>
  <c r="AT111" i="16"/>
  <c r="AU111" i="16"/>
  <c r="AY111" i="16"/>
  <c r="K111" i="16"/>
  <c r="M111" i="16"/>
  <c r="R111" i="16"/>
  <c r="AS111" i="16"/>
  <c r="AV111" i="16"/>
  <c r="AX111" i="16"/>
  <c r="AW111" i="16"/>
  <c r="AZ111" i="16"/>
  <c r="BC111" i="16"/>
  <c r="AA9" i="16"/>
  <c r="AW9" i="16"/>
  <c r="AC9" i="16"/>
  <c r="AY9" i="16"/>
  <c r="AG9" i="16"/>
  <c r="AH9" i="16"/>
  <c r="K9" i="16"/>
  <c r="AI9" i="16"/>
  <c r="W9" i="16"/>
  <c r="AZ9" i="16"/>
  <c r="X9" i="16"/>
  <c r="BA9" i="16"/>
  <c r="AE9" i="16"/>
  <c r="AM9" i="16"/>
  <c r="AN9" i="16"/>
  <c r="O9" i="16"/>
  <c r="AS9" i="16"/>
  <c r="M9" i="16"/>
  <c r="AU9" i="16"/>
  <c r="N9" i="16"/>
  <c r="AV9" i="16"/>
  <c r="T9" i="16"/>
  <c r="R9" i="16"/>
  <c r="S9" i="16"/>
  <c r="U9" i="16"/>
  <c r="AB9" i="16"/>
  <c r="Z9" i="16"/>
  <c r="AD9" i="16"/>
  <c r="AK9" i="16"/>
  <c r="L9" i="16"/>
  <c r="Q9" i="16"/>
  <c r="V9" i="16"/>
  <c r="Y9" i="16"/>
  <c r="AF9" i="16"/>
  <c r="AR9" i="16"/>
  <c r="AT9" i="16"/>
  <c r="AX9" i="16"/>
  <c r="BB9" i="16"/>
  <c r="AO9" i="16"/>
  <c r="P9" i="16"/>
  <c r="AP9" i="16"/>
  <c r="AQ9" i="16"/>
  <c r="BC9" i="16"/>
  <c r="AJ9" i="16"/>
  <c r="AL9" i="16"/>
  <c r="P20" i="16"/>
  <c r="AL20" i="16"/>
  <c r="R20" i="16"/>
  <c r="AN20" i="16"/>
  <c r="V20" i="16"/>
  <c r="AT20" i="16"/>
  <c r="W20" i="16"/>
  <c r="AU20" i="16"/>
  <c r="X20" i="16"/>
  <c r="AV20" i="16"/>
  <c r="AG20" i="16"/>
  <c r="AH20" i="16"/>
  <c r="L20" i="16"/>
  <c r="AO20" i="16"/>
  <c r="AC20" i="16"/>
  <c r="AD20" i="16"/>
  <c r="AK20" i="16"/>
  <c r="AQ20" i="16"/>
  <c r="AR20" i="16"/>
  <c r="N20" i="16"/>
  <c r="AZ20" i="16"/>
  <c r="AS20" i="16"/>
  <c r="AW20" i="16"/>
  <c r="AX20" i="16"/>
  <c r="M20" i="16"/>
  <c r="BC20" i="16"/>
  <c r="K20" i="16"/>
  <c r="O20" i="16"/>
  <c r="T20" i="16"/>
  <c r="Q20" i="16"/>
  <c r="U20" i="16"/>
  <c r="Y20" i="16"/>
  <c r="Z20" i="16"/>
  <c r="AA20" i="16"/>
  <c r="BB20" i="16"/>
  <c r="S20" i="16"/>
  <c r="AB20" i="16"/>
  <c r="AE20" i="16"/>
  <c r="AI20" i="16"/>
  <c r="AP20" i="16"/>
  <c r="AF20" i="16"/>
  <c r="AJ20" i="16"/>
  <c r="AM20" i="16"/>
  <c r="AY20" i="16"/>
  <c r="BA20" i="16"/>
  <c r="S108" i="16"/>
  <c r="AO108" i="16"/>
  <c r="T108" i="16"/>
  <c r="AP108" i="16"/>
  <c r="Y108" i="16"/>
  <c r="AU108" i="16"/>
  <c r="O108" i="16"/>
  <c r="AN108" i="16"/>
  <c r="Q108" i="16"/>
  <c r="AR108" i="16"/>
  <c r="V108" i="16"/>
  <c r="AX108" i="16"/>
  <c r="W108" i="16"/>
  <c r="AY108" i="16"/>
  <c r="AA108" i="16"/>
  <c r="BB108" i="16"/>
  <c r="AC108" i="16"/>
  <c r="AI108" i="16"/>
  <c r="AJ108" i="16"/>
  <c r="AK108" i="16"/>
  <c r="AL108" i="16"/>
  <c r="AE108" i="16"/>
  <c r="AH108" i="16"/>
  <c r="AQ108" i="16"/>
  <c r="AT108" i="16"/>
  <c r="AF108" i="16"/>
  <c r="AM108" i="16"/>
  <c r="AW108" i="16"/>
  <c r="AG108" i="16"/>
  <c r="AV108" i="16"/>
  <c r="AS108" i="16"/>
  <c r="N108" i="16"/>
  <c r="R108" i="16"/>
  <c r="AB108" i="16"/>
  <c r="K108" i="16"/>
  <c r="L108" i="16"/>
  <c r="U108" i="16"/>
  <c r="X108" i="16"/>
  <c r="Z108" i="16"/>
  <c r="M108" i="16"/>
  <c r="P108" i="16"/>
  <c r="AD108" i="16"/>
  <c r="AZ108" i="16"/>
  <c r="BA108" i="16"/>
  <c r="BC108" i="16"/>
  <c r="V92" i="16"/>
  <c r="AR92" i="16"/>
  <c r="W92" i="16"/>
  <c r="AS92" i="16"/>
  <c r="AB92" i="16"/>
  <c r="AX92" i="16"/>
  <c r="AF92" i="16"/>
  <c r="AG92" i="16"/>
  <c r="M92" i="16"/>
  <c r="AL92" i="16"/>
  <c r="Y92" i="16"/>
  <c r="BB92" i="16"/>
  <c r="AA92" i="16"/>
  <c r="AN92" i="16"/>
  <c r="AP92" i="16"/>
  <c r="K92" i="16"/>
  <c r="AQ92" i="16"/>
  <c r="O92" i="16"/>
  <c r="AV92" i="16"/>
  <c r="Q92" i="16"/>
  <c r="AY92" i="16"/>
  <c r="L92" i="16"/>
  <c r="BA92" i="16"/>
  <c r="N92" i="16"/>
  <c r="BC92" i="16"/>
  <c r="P92" i="16"/>
  <c r="R92" i="16"/>
  <c r="Z92" i="16"/>
  <c r="AC92" i="16"/>
  <c r="AE92" i="16"/>
  <c r="AH92" i="16"/>
  <c r="AM92" i="16"/>
  <c r="AD92" i="16"/>
  <c r="AI92" i="16"/>
  <c r="AK92" i="16"/>
  <c r="AO92" i="16"/>
  <c r="AJ92" i="16"/>
  <c r="U92" i="16"/>
  <c r="AU92" i="16"/>
  <c r="AZ92" i="16"/>
  <c r="X92" i="16"/>
  <c r="AT92" i="16"/>
  <c r="AW92" i="16"/>
  <c r="S92" i="16"/>
  <c r="T92" i="16"/>
  <c r="M23" i="16"/>
  <c r="AI23" i="16"/>
  <c r="O23" i="16"/>
  <c r="AK23" i="16"/>
  <c r="AE23" i="16"/>
  <c r="BC23" i="16"/>
  <c r="AF23" i="16"/>
  <c r="AG23" i="16"/>
  <c r="K23" i="16"/>
  <c r="AN23" i="16"/>
  <c r="L23" i="16"/>
  <c r="AO23" i="16"/>
  <c r="S23" i="16"/>
  <c r="AT23" i="16"/>
  <c r="X23" i="16"/>
  <c r="BB23" i="16"/>
  <c r="Y23" i="16"/>
  <c r="AD23" i="16"/>
  <c r="T23" i="16"/>
  <c r="BA23" i="16"/>
  <c r="U23" i="16"/>
  <c r="AB23" i="16"/>
  <c r="AP23" i="16"/>
  <c r="AQ23" i="16"/>
  <c r="AR23" i="16"/>
  <c r="AW23" i="16"/>
  <c r="AH23" i="16"/>
  <c r="AJ23" i="16"/>
  <c r="AS23" i="16"/>
  <c r="N23" i="16"/>
  <c r="P23" i="16"/>
  <c r="AU23" i="16"/>
  <c r="AV23" i="16"/>
  <c r="AX23" i="16"/>
  <c r="AY23" i="16"/>
  <c r="AA23" i="16"/>
  <c r="AZ23" i="16"/>
  <c r="AC23" i="16"/>
  <c r="AM23" i="16"/>
  <c r="AL23" i="16"/>
  <c r="W23" i="16"/>
  <c r="Z23" i="16"/>
  <c r="R23" i="16"/>
  <c r="Q23" i="16"/>
  <c r="V23" i="16"/>
  <c r="AE2" i="16"/>
  <c r="BA2" i="16"/>
  <c r="AF2" i="16"/>
  <c r="BB2" i="16"/>
  <c r="M2" i="16"/>
  <c r="AI2" i="16"/>
  <c r="O2" i="16"/>
  <c r="AK2" i="16"/>
  <c r="N2" i="16"/>
  <c r="AO2" i="16"/>
  <c r="P2" i="16"/>
  <c r="AP2" i="16"/>
  <c r="Q2" i="16"/>
  <c r="AQ2" i="16"/>
  <c r="AH2" i="16"/>
  <c r="AT2" i="16"/>
  <c r="R2" i="16"/>
  <c r="S2" i="16"/>
  <c r="AJ2" i="16"/>
  <c r="AM2" i="16"/>
  <c r="AN2" i="16"/>
  <c r="AV2" i="16"/>
  <c r="AL2" i="16"/>
  <c r="AR2" i="16"/>
  <c r="L2" i="16"/>
  <c r="AU2" i="16"/>
  <c r="AS2" i="16"/>
  <c r="AW2" i="16"/>
  <c r="AY2" i="16"/>
  <c r="T2" i="16"/>
  <c r="V2" i="16"/>
  <c r="Z2" i="16"/>
  <c r="AX2" i="16"/>
  <c r="AZ2" i="16"/>
  <c r="BC2" i="16"/>
  <c r="K2" i="16"/>
  <c r="W2" i="16"/>
  <c r="X2" i="16"/>
  <c r="Y2" i="16"/>
  <c r="U2" i="16"/>
  <c r="AG2" i="16"/>
  <c r="AD2" i="16"/>
  <c r="AA2" i="16"/>
  <c r="AB2" i="16"/>
  <c r="AC2" i="16"/>
  <c r="AD28" i="16"/>
  <c r="AZ28" i="16"/>
  <c r="AF28" i="16"/>
  <c r="BB28" i="16"/>
  <c r="X28" i="16"/>
  <c r="AV28" i="16"/>
  <c r="Y28" i="16"/>
  <c r="AW28" i="16"/>
  <c r="Z28" i="16"/>
  <c r="AX28" i="16"/>
  <c r="K28" i="16"/>
  <c r="AL28" i="16"/>
  <c r="L28" i="16"/>
  <c r="AM28" i="16"/>
  <c r="Q28" i="16"/>
  <c r="AR28" i="16"/>
  <c r="AA28" i="16"/>
  <c r="AB28" i="16"/>
  <c r="AI28" i="16"/>
  <c r="S28" i="16"/>
  <c r="T28" i="16"/>
  <c r="AE28" i="16"/>
  <c r="AH28" i="16"/>
  <c r="AJ28" i="16"/>
  <c r="AK28" i="16"/>
  <c r="AQ28" i="16"/>
  <c r="R28" i="16"/>
  <c r="U28" i="16"/>
  <c r="AC28" i="16"/>
  <c r="N28" i="16"/>
  <c r="P28" i="16"/>
  <c r="O28" i="16"/>
  <c r="W28" i="16"/>
  <c r="AG28" i="16"/>
  <c r="AN28" i="16"/>
  <c r="AO28" i="16"/>
  <c r="AS28" i="16"/>
  <c r="BA28" i="16"/>
  <c r="AT28" i="16"/>
  <c r="AY28" i="16"/>
  <c r="AU28" i="16"/>
  <c r="BC28" i="16"/>
  <c r="V28" i="16"/>
  <c r="AP28" i="16"/>
  <c r="M28" i="16"/>
  <c r="Q19" i="16"/>
  <c r="AM19" i="16"/>
  <c r="S19" i="16"/>
  <c r="AO19" i="16"/>
  <c r="R19" i="16"/>
  <c r="AQ19" i="16"/>
  <c r="T19" i="16"/>
  <c r="AR19" i="16"/>
  <c r="U19" i="16"/>
  <c r="AS19" i="16"/>
  <c r="X19" i="16"/>
  <c r="AY19" i="16"/>
  <c r="Y19" i="16"/>
  <c r="AZ19" i="16"/>
  <c r="AD19" i="16"/>
  <c r="AN19" i="16"/>
  <c r="AP19" i="16"/>
  <c r="O19" i="16"/>
  <c r="AX19" i="16"/>
  <c r="K19" i="16"/>
  <c r="AW19" i="16"/>
  <c r="L19" i="16"/>
  <c r="BA19" i="16"/>
  <c r="W19" i="16"/>
  <c r="AT19" i="16"/>
  <c r="AU19" i="16"/>
  <c r="AV19" i="16"/>
  <c r="M19" i="16"/>
  <c r="BB19" i="16"/>
  <c r="BC19" i="16"/>
  <c r="N19" i="16"/>
  <c r="AI19" i="16"/>
  <c r="AJ19" i="16"/>
  <c r="AK19" i="16"/>
  <c r="AL19" i="16"/>
  <c r="Z19" i="16"/>
  <c r="AC19" i="16"/>
  <c r="AE19" i="16"/>
  <c r="P19" i="16"/>
  <c r="V19" i="16"/>
  <c r="AA19" i="16"/>
  <c r="AF19" i="16"/>
  <c r="AG19" i="16"/>
  <c r="AB19" i="16"/>
  <c r="AH19" i="16"/>
  <c r="L69" i="16"/>
  <c r="M69" i="16"/>
  <c r="W69" i="16"/>
  <c r="AS69" i="16"/>
  <c r="X69" i="16"/>
  <c r="AT69" i="16"/>
  <c r="AC69" i="16"/>
  <c r="AY69" i="16"/>
  <c r="U69" i="16"/>
  <c r="AV69" i="16"/>
  <c r="V69" i="16"/>
  <c r="AW69" i="16"/>
  <c r="AD69" i="16"/>
  <c r="BC69" i="16"/>
  <c r="AB69" i="16"/>
  <c r="AF69" i="16"/>
  <c r="AK69" i="16"/>
  <c r="AO69" i="16"/>
  <c r="Z69" i="16"/>
  <c r="AA69" i="16"/>
  <c r="AH69" i="16"/>
  <c r="AJ69" i="16"/>
  <c r="P69" i="16"/>
  <c r="Q69" i="16"/>
  <c r="R69" i="16"/>
  <c r="S69" i="16"/>
  <c r="T69" i="16"/>
  <c r="AI69" i="16"/>
  <c r="AL69" i="16"/>
  <c r="K69" i="16"/>
  <c r="O69" i="16"/>
  <c r="AG69" i="16"/>
  <c r="N69" i="16"/>
  <c r="Y69" i="16"/>
  <c r="AM69" i="16"/>
  <c r="AE69" i="16"/>
  <c r="AR69" i="16"/>
  <c r="AN69" i="16"/>
  <c r="AQ69" i="16"/>
  <c r="AP69" i="16"/>
  <c r="BA69" i="16"/>
  <c r="AZ69" i="16"/>
  <c r="BB69" i="16"/>
  <c r="AU69" i="16"/>
  <c r="AX69" i="16"/>
  <c r="P42" i="16"/>
  <c r="AL42" i="16"/>
  <c r="AB42" i="16"/>
  <c r="AY42" i="16"/>
  <c r="AC42" i="16"/>
  <c r="AZ42" i="16"/>
  <c r="AD42" i="16"/>
  <c r="BA42" i="16"/>
  <c r="AG42" i="16"/>
  <c r="AH42" i="16"/>
  <c r="M42" i="16"/>
  <c r="AN42" i="16"/>
  <c r="X42" i="16"/>
  <c r="Y42" i="16"/>
  <c r="AI42" i="16"/>
  <c r="K42" i="16"/>
  <c r="AS42" i="16"/>
  <c r="L42" i="16"/>
  <c r="AT42" i="16"/>
  <c r="S42" i="16"/>
  <c r="BB42" i="16"/>
  <c r="AJ42" i="16"/>
  <c r="AK42" i="16"/>
  <c r="AM42" i="16"/>
  <c r="AR42" i="16"/>
  <c r="N42" i="16"/>
  <c r="O42" i="16"/>
  <c r="T42" i="16"/>
  <c r="AQ42" i="16"/>
  <c r="AV42" i="16"/>
  <c r="AU42" i="16"/>
  <c r="AX42" i="16"/>
  <c r="Q42" i="16"/>
  <c r="R42" i="16"/>
  <c r="U42" i="16"/>
  <c r="V42" i="16"/>
  <c r="Z42" i="16"/>
  <c r="AA42" i="16"/>
  <c r="AE42" i="16"/>
  <c r="AO42" i="16"/>
  <c r="BC42" i="16"/>
  <c r="W42" i="16"/>
  <c r="AF42" i="16"/>
  <c r="AP42" i="16"/>
  <c r="AW42" i="16"/>
  <c r="W58" i="16"/>
  <c r="AS58" i="16"/>
  <c r="X58" i="16"/>
  <c r="AT58" i="16"/>
  <c r="AH58" i="16"/>
  <c r="K58" i="16"/>
  <c r="AI58" i="16"/>
  <c r="P58" i="16"/>
  <c r="AN58" i="16"/>
  <c r="M58" i="16"/>
  <c r="AO58" i="16"/>
  <c r="N58" i="16"/>
  <c r="AP58" i="16"/>
  <c r="T58" i="16"/>
  <c r="AW58" i="16"/>
  <c r="AJ58" i="16"/>
  <c r="AL58" i="16"/>
  <c r="AE58" i="16"/>
  <c r="AM58" i="16"/>
  <c r="L58" i="16"/>
  <c r="AZ58" i="16"/>
  <c r="O58" i="16"/>
  <c r="BA58" i="16"/>
  <c r="S58" i="16"/>
  <c r="V58" i="16"/>
  <c r="AD58" i="16"/>
  <c r="AF58" i="16"/>
  <c r="AG58" i="16"/>
  <c r="AK58" i="16"/>
  <c r="AQ58" i="16"/>
  <c r="BC58" i="16"/>
  <c r="AR58" i="16"/>
  <c r="AV58" i="16"/>
  <c r="AU58" i="16"/>
  <c r="AX58" i="16"/>
  <c r="AY58" i="16"/>
  <c r="BB58" i="16"/>
  <c r="Q58" i="16"/>
  <c r="U58" i="16"/>
  <c r="R58" i="16"/>
  <c r="AC58" i="16"/>
  <c r="Y58" i="16"/>
  <c r="Z58" i="16"/>
  <c r="AA58" i="16"/>
  <c r="AB58" i="16"/>
  <c r="M79" i="16"/>
  <c r="AI79" i="16"/>
  <c r="N79" i="16"/>
  <c r="AJ79" i="16"/>
  <c r="S79" i="16"/>
  <c r="AO79" i="16"/>
  <c r="AD79" i="16"/>
  <c r="BC79" i="16"/>
  <c r="AE79" i="16"/>
  <c r="K79" i="16"/>
  <c r="AL79" i="16"/>
  <c r="U79" i="16"/>
  <c r="AW79" i="16"/>
  <c r="W79" i="16"/>
  <c r="AY79" i="16"/>
  <c r="AP79" i="16"/>
  <c r="O79" i="16"/>
  <c r="AT79" i="16"/>
  <c r="AN79" i="16"/>
  <c r="AQ79" i="16"/>
  <c r="AU79" i="16"/>
  <c r="P79" i="16"/>
  <c r="AX79" i="16"/>
  <c r="AV79" i="16"/>
  <c r="AZ79" i="16"/>
  <c r="BA79" i="16"/>
  <c r="BB79" i="16"/>
  <c r="AK79" i="16"/>
  <c r="AS79" i="16"/>
  <c r="Q79" i="16"/>
  <c r="AM79" i="16"/>
  <c r="L79" i="16"/>
  <c r="R79" i="16"/>
  <c r="AR79" i="16"/>
  <c r="AG79" i="16"/>
  <c r="Y79" i="16"/>
  <c r="AH79" i="16"/>
  <c r="T79" i="16"/>
  <c r="X79" i="16"/>
  <c r="V79" i="16"/>
  <c r="Z79" i="16"/>
  <c r="AB79" i="16"/>
  <c r="AC79" i="16"/>
  <c r="AA79" i="16"/>
  <c r="AF79" i="16"/>
  <c r="P65" i="16"/>
  <c r="AL65" i="16"/>
  <c r="Q65" i="16"/>
  <c r="AM65" i="16"/>
  <c r="AG65" i="16"/>
  <c r="AH65" i="16"/>
  <c r="O65" i="16"/>
  <c r="AO65" i="16"/>
  <c r="AF65" i="16"/>
  <c r="AI65" i="16"/>
  <c r="M65" i="16"/>
  <c r="AQ65" i="16"/>
  <c r="N65" i="16"/>
  <c r="AU65" i="16"/>
  <c r="S65" i="16"/>
  <c r="AW65" i="16"/>
  <c r="AN65" i="16"/>
  <c r="AT65" i="16"/>
  <c r="K65" i="16"/>
  <c r="AY65" i="16"/>
  <c r="L65" i="16"/>
  <c r="AZ65" i="16"/>
  <c r="U65" i="16"/>
  <c r="BC65" i="16"/>
  <c r="W65" i="16"/>
  <c r="BA65" i="16"/>
  <c r="BB65" i="16"/>
  <c r="V65" i="16"/>
  <c r="AA65" i="16"/>
  <c r="AD65" i="16"/>
  <c r="X65" i="16"/>
  <c r="Z65" i="16"/>
  <c r="AE65" i="16"/>
  <c r="AK65" i="16"/>
  <c r="Y65" i="16"/>
  <c r="AB65" i="16"/>
  <c r="AJ65" i="16"/>
  <c r="AC65" i="16"/>
  <c r="R65" i="16"/>
  <c r="AS65" i="16"/>
  <c r="AV65" i="16"/>
  <c r="T65" i="16"/>
  <c r="AP65" i="16"/>
  <c r="AR65" i="16"/>
  <c r="AX65" i="16"/>
  <c r="X103" i="16"/>
  <c r="AT103" i="16"/>
  <c r="Y103" i="16"/>
  <c r="AU103" i="16"/>
  <c r="AD103" i="16"/>
  <c r="AZ103" i="16"/>
  <c r="L103" i="16"/>
  <c r="AK103" i="16"/>
  <c r="N103" i="16"/>
  <c r="AM103" i="16"/>
  <c r="U103" i="16"/>
  <c r="AX103" i="16"/>
  <c r="V103" i="16"/>
  <c r="AY103" i="16"/>
  <c r="AA103" i="16"/>
  <c r="BC103" i="16"/>
  <c r="AC103" i="16"/>
  <c r="S103" i="16"/>
  <c r="T103" i="16"/>
  <c r="W103" i="16"/>
  <c r="Z103" i="16"/>
  <c r="AR103" i="16"/>
  <c r="BA103" i="16"/>
  <c r="Q103" i="16"/>
  <c r="AS103" i="16"/>
  <c r="AW103" i="16"/>
  <c r="K103" i="16"/>
  <c r="M103" i="16"/>
  <c r="AV103" i="16"/>
  <c r="BB103" i="16"/>
  <c r="P103" i="16"/>
  <c r="R103" i="16"/>
  <c r="O103" i="16"/>
  <c r="AP103" i="16"/>
  <c r="AQ103" i="16"/>
  <c r="AB103" i="16"/>
  <c r="AE103" i="16"/>
  <c r="AG103" i="16"/>
  <c r="AH103" i="16"/>
  <c r="AF103" i="16"/>
  <c r="AI103" i="16"/>
  <c r="AN103" i="16"/>
  <c r="AO103" i="16"/>
  <c r="AL103" i="16"/>
  <c r="AJ103" i="16"/>
  <c r="Z10" i="16"/>
  <c r="AV10" i="16"/>
  <c r="AB10" i="16"/>
  <c r="AX10" i="16"/>
  <c r="L10" i="16"/>
  <c r="AJ10" i="16"/>
  <c r="M10" i="16"/>
  <c r="AK10" i="16"/>
  <c r="N10" i="16"/>
  <c r="AL10" i="16"/>
  <c r="AH10" i="16"/>
  <c r="AI10" i="16"/>
  <c r="P10" i="16"/>
  <c r="AQ10" i="16"/>
  <c r="X10" i="16"/>
  <c r="Y10" i="16"/>
  <c r="AF10" i="16"/>
  <c r="AP10" i="16"/>
  <c r="AR10" i="16"/>
  <c r="O10" i="16"/>
  <c r="AY10" i="16"/>
  <c r="R10" i="16"/>
  <c r="S10" i="16"/>
  <c r="T10" i="16"/>
  <c r="AA10" i="16"/>
  <c r="AG10" i="16"/>
  <c r="AM10" i="16"/>
  <c r="AS10" i="16"/>
  <c r="W10" i="16"/>
  <c r="AD10" i="16"/>
  <c r="AC10" i="16"/>
  <c r="AN10" i="16"/>
  <c r="AO10" i="16"/>
  <c r="AT10" i="16"/>
  <c r="AU10" i="16"/>
  <c r="Q10" i="16"/>
  <c r="AW10" i="16"/>
  <c r="AZ10" i="16"/>
  <c r="K10" i="16"/>
  <c r="U10" i="16"/>
  <c r="V10" i="16"/>
  <c r="AE10" i="16"/>
  <c r="BA10" i="16"/>
  <c r="BB10" i="16"/>
  <c r="BC10" i="16"/>
  <c r="O112" i="16"/>
  <c r="AK112" i="16"/>
  <c r="P112" i="16"/>
  <c r="AL112" i="16"/>
  <c r="U112" i="16"/>
  <c r="AQ112" i="16"/>
  <c r="M112" i="16"/>
  <c r="AN112" i="16"/>
  <c r="Q112" i="16"/>
  <c r="AP112" i="16"/>
  <c r="AI112" i="16"/>
  <c r="AJ112" i="16"/>
  <c r="L112" i="16"/>
  <c r="AR112" i="16"/>
  <c r="R112" i="16"/>
  <c r="AT112" i="16"/>
  <c r="AA112" i="16"/>
  <c r="AB112" i="16"/>
  <c r="AC112" i="16"/>
  <c r="AD112" i="16"/>
  <c r="T112" i="16"/>
  <c r="Y112" i="16"/>
  <c r="AF112" i="16"/>
  <c r="V112" i="16"/>
  <c r="X112" i="16"/>
  <c r="W112" i="16"/>
  <c r="Z112" i="16"/>
  <c r="AG112" i="16"/>
  <c r="AH112" i="16"/>
  <c r="AE112" i="16"/>
  <c r="AM112" i="16"/>
  <c r="AS112" i="16"/>
  <c r="AU112" i="16"/>
  <c r="BB112" i="16"/>
  <c r="AO112" i="16"/>
  <c r="AV112" i="16"/>
  <c r="AW112" i="16"/>
  <c r="AX112" i="16"/>
  <c r="AZ112" i="16"/>
  <c r="AY112" i="16"/>
  <c r="BA112" i="16"/>
  <c r="BC112" i="16"/>
  <c r="K112" i="16"/>
  <c r="S112" i="16"/>
  <c r="N112" i="16"/>
  <c r="X50" i="16"/>
  <c r="AT50" i="16"/>
  <c r="T50" i="16"/>
  <c r="AQ50" i="16"/>
  <c r="U50" i="16"/>
  <c r="AR50" i="16"/>
  <c r="AA50" i="16"/>
  <c r="AX50" i="16"/>
  <c r="L50" i="16"/>
  <c r="AL50" i="16"/>
  <c r="M50" i="16"/>
  <c r="AM50" i="16"/>
  <c r="R50" i="16"/>
  <c r="AU50" i="16"/>
  <c r="Q50" i="16"/>
  <c r="AY50" i="16"/>
  <c r="S50" i="16"/>
  <c r="AZ50" i="16"/>
  <c r="AB50" i="16"/>
  <c r="W50" i="16"/>
  <c r="Z50" i="16"/>
  <c r="O50" i="16"/>
  <c r="AC50" i="16"/>
  <c r="AN50" i="16"/>
  <c r="AO50" i="16"/>
  <c r="AV50" i="16"/>
  <c r="BA50" i="16"/>
  <c r="AJ50" i="16"/>
  <c r="AK50" i="16"/>
  <c r="AP50" i="16"/>
  <c r="AS50" i="16"/>
  <c r="AD50" i="16"/>
  <c r="AH50" i="16"/>
  <c r="BB50" i="16"/>
  <c r="BC50" i="16"/>
  <c r="AE50" i="16"/>
  <c r="AF50" i="16"/>
  <c r="AG50" i="16"/>
  <c r="AI50" i="16"/>
  <c r="AW50" i="16"/>
  <c r="P50" i="16"/>
  <c r="Y50" i="16"/>
  <c r="V50" i="16"/>
  <c r="K50" i="16"/>
  <c r="N50" i="16"/>
  <c r="AD119" i="16"/>
  <c r="AZ119" i="16"/>
  <c r="K119" i="16"/>
  <c r="AH119" i="16"/>
  <c r="M119" i="16"/>
  <c r="AJ119" i="16"/>
  <c r="AK119" i="16"/>
  <c r="L119" i="16"/>
  <c r="AL119" i="16"/>
  <c r="P119" i="16"/>
  <c r="AO119" i="16"/>
  <c r="R119" i="16"/>
  <c r="AQ119" i="16"/>
  <c r="AE119" i="16"/>
  <c r="AF119" i="16"/>
  <c r="AG119" i="16"/>
  <c r="AI119" i="16"/>
  <c r="T119" i="16"/>
  <c r="BB119" i="16"/>
  <c r="AA119" i="16"/>
  <c r="U119" i="16"/>
  <c r="BC119" i="16"/>
  <c r="W119" i="16"/>
  <c r="X119" i="16"/>
  <c r="Y119" i="16"/>
  <c r="V119" i="16"/>
  <c r="AB119" i="16"/>
  <c r="AC119" i="16"/>
  <c r="Z119" i="16"/>
  <c r="O119" i="16"/>
  <c r="Q119" i="16"/>
  <c r="S119" i="16"/>
  <c r="AS119" i="16"/>
  <c r="N119" i="16"/>
  <c r="AN119" i="16"/>
  <c r="AP119" i="16"/>
  <c r="AR119" i="16"/>
  <c r="AT119" i="16"/>
  <c r="AU119" i="16"/>
  <c r="AV119" i="16"/>
  <c r="AW119" i="16"/>
  <c r="AM119" i="16"/>
  <c r="AX119" i="16"/>
  <c r="AY119" i="16"/>
  <c r="BA119" i="16"/>
  <c r="X57" i="16"/>
  <c r="AT57" i="16"/>
  <c r="Y57" i="16"/>
  <c r="AU57" i="16"/>
  <c r="AE57" i="16"/>
  <c r="BC57" i="16"/>
  <c r="AF57" i="16"/>
  <c r="M57" i="16"/>
  <c r="AK57" i="16"/>
  <c r="AC57" i="16"/>
  <c r="AD57" i="16"/>
  <c r="AL57" i="16"/>
  <c r="Q57" i="16"/>
  <c r="AW57" i="16"/>
  <c r="S57" i="16"/>
  <c r="AY57" i="16"/>
  <c r="AP57" i="16"/>
  <c r="N57" i="16"/>
  <c r="AV57" i="16"/>
  <c r="R57" i="16"/>
  <c r="T57" i="16"/>
  <c r="W57" i="16"/>
  <c r="AA57" i="16"/>
  <c r="AG57" i="16"/>
  <c r="AH57" i="16"/>
  <c r="AI57" i="16"/>
  <c r="AJ57" i="16"/>
  <c r="U57" i="16"/>
  <c r="AM57" i="16"/>
  <c r="AQ57" i="16"/>
  <c r="V57" i="16"/>
  <c r="AN57" i="16"/>
  <c r="AR57" i="16"/>
  <c r="AS57" i="16"/>
  <c r="Z57" i="16"/>
  <c r="AB57" i="16"/>
  <c r="AX57" i="16"/>
  <c r="AO57" i="16"/>
  <c r="O57" i="16"/>
  <c r="BA57" i="16"/>
  <c r="BB57" i="16"/>
  <c r="P57" i="16"/>
  <c r="AZ57" i="16"/>
  <c r="K57" i="16"/>
  <c r="L57" i="16"/>
  <c r="AF117" i="16"/>
  <c r="BB117" i="16"/>
  <c r="AE117" i="16"/>
  <c r="BC117" i="16"/>
  <c r="K117" i="16"/>
  <c r="AH117" i="16"/>
  <c r="X117" i="16"/>
  <c r="AW117" i="16"/>
  <c r="Y117" i="16"/>
  <c r="AX117" i="16"/>
  <c r="AB117" i="16"/>
  <c r="BA117" i="16"/>
  <c r="AD117" i="16"/>
  <c r="AC117" i="16"/>
  <c r="AG117" i="16"/>
  <c r="AI117" i="16"/>
  <c r="AJ117" i="16"/>
  <c r="AK117" i="16"/>
  <c r="AO117" i="16"/>
  <c r="L117" i="16"/>
  <c r="M117" i="16"/>
  <c r="AL117" i="16"/>
  <c r="AT117" i="16"/>
  <c r="AM117" i="16"/>
  <c r="AN117" i="16"/>
  <c r="AP117" i="16"/>
  <c r="AR117" i="16"/>
  <c r="AS117" i="16"/>
  <c r="AQ117" i="16"/>
  <c r="T117" i="16"/>
  <c r="Z117" i="16"/>
  <c r="AZ117" i="16"/>
  <c r="U117" i="16"/>
  <c r="V117" i="16"/>
  <c r="W117" i="16"/>
  <c r="AA117" i="16"/>
  <c r="AU117" i="16"/>
  <c r="AY117" i="16"/>
  <c r="N117" i="16"/>
  <c r="AV117" i="16"/>
  <c r="R117" i="16"/>
  <c r="S117" i="16"/>
  <c r="O117" i="16"/>
  <c r="P117" i="16"/>
  <c r="Q117" i="16"/>
  <c r="R96" i="16"/>
  <c r="AN96" i="16"/>
  <c r="S96" i="16"/>
  <c r="AO96" i="16"/>
  <c r="AC96" i="16"/>
  <c r="BA96" i="16"/>
  <c r="AD96" i="16"/>
  <c r="BB96" i="16"/>
  <c r="K96" i="16"/>
  <c r="AI96" i="16"/>
  <c r="V96" i="16"/>
  <c r="AW96" i="16"/>
  <c r="X96" i="16"/>
  <c r="AY96" i="16"/>
  <c r="U96" i="16"/>
  <c r="AZ96" i="16"/>
  <c r="AF96" i="16"/>
  <c r="AG96" i="16"/>
  <c r="AK96" i="16"/>
  <c r="AM96" i="16"/>
  <c r="AL96" i="16"/>
  <c r="AP96" i="16"/>
  <c r="AQ96" i="16"/>
  <c r="AR96" i="16"/>
  <c r="AU96" i="16"/>
  <c r="O96" i="16"/>
  <c r="AV96" i="16"/>
  <c r="L96" i="16"/>
  <c r="AX96" i="16"/>
  <c r="BC96" i="16"/>
  <c r="N96" i="16"/>
  <c r="P96" i="16"/>
  <c r="M96" i="16"/>
  <c r="AB96" i="16"/>
  <c r="AJ96" i="16"/>
  <c r="AE96" i="16"/>
  <c r="AH96" i="16"/>
  <c r="AS96" i="16"/>
  <c r="AT96" i="16"/>
  <c r="Y96" i="16"/>
  <c r="Q96" i="16"/>
  <c r="T96" i="16"/>
  <c r="W96" i="16"/>
  <c r="AA96" i="16"/>
  <c r="Z96" i="16"/>
  <c r="W104" i="16"/>
  <c r="AS104" i="16"/>
  <c r="X104" i="16"/>
  <c r="AT104" i="16"/>
  <c r="AC104" i="16"/>
  <c r="AY104" i="16"/>
  <c r="Q104" i="16"/>
  <c r="AP104" i="16"/>
  <c r="S104" i="16"/>
  <c r="AR104" i="16"/>
  <c r="AG104" i="16"/>
  <c r="AH104" i="16"/>
  <c r="AK104" i="16"/>
  <c r="L104" i="16"/>
  <c r="AM104" i="16"/>
  <c r="K104" i="16"/>
  <c r="AU104" i="16"/>
  <c r="M104" i="16"/>
  <c r="AV104" i="16"/>
  <c r="N104" i="16"/>
  <c r="AW104" i="16"/>
  <c r="O104" i="16"/>
  <c r="AX104" i="16"/>
  <c r="AO104" i="16"/>
  <c r="BC104" i="16"/>
  <c r="U104" i="16"/>
  <c r="AQ104" i="16"/>
  <c r="R104" i="16"/>
  <c r="AZ104" i="16"/>
  <c r="BA104" i="16"/>
  <c r="BB104" i="16"/>
  <c r="T104" i="16"/>
  <c r="P104" i="16"/>
  <c r="AD104" i="16"/>
  <c r="AE104" i="16"/>
  <c r="AF104" i="16"/>
  <c r="AL104" i="16"/>
  <c r="V104" i="16"/>
  <c r="Y104" i="16"/>
  <c r="Z104" i="16"/>
  <c r="AA104" i="16"/>
  <c r="AB104" i="16"/>
  <c r="AI104" i="16"/>
  <c r="AJ104" i="16"/>
  <c r="AN104" i="16"/>
  <c r="R18" i="16"/>
  <c r="AN18" i="16"/>
  <c r="T18" i="16"/>
  <c r="AP18" i="16"/>
  <c r="N18" i="16"/>
  <c r="AL18" i="16"/>
  <c r="O18" i="16"/>
  <c r="AM18" i="16"/>
  <c r="P18" i="16"/>
  <c r="AO18" i="16"/>
  <c r="AK18" i="16"/>
  <c r="K18" i="16"/>
  <c r="AQ18" i="16"/>
  <c r="U18" i="16"/>
  <c r="AV18" i="16"/>
  <c r="X18" i="16"/>
  <c r="BB18" i="16"/>
  <c r="Y18" i="16"/>
  <c r="BC18" i="16"/>
  <c r="AD18" i="16"/>
  <c r="S18" i="16"/>
  <c r="V18" i="16"/>
  <c r="AC18" i="16"/>
  <c r="AU18" i="16"/>
  <c r="AW18" i="16"/>
  <c r="AX18" i="16"/>
  <c r="L18" i="16"/>
  <c r="AS18" i="16"/>
  <c r="AT18" i="16"/>
  <c r="BA18" i="16"/>
  <c r="AG18" i="16"/>
  <c r="AI18" i="16"/>
  <c r="AH18" i="16"/>
  <c r="AR18" i="16"/>
  <c r="AY18" i="16"/>
  <c r="AZ18" i="16"/>
  <c r="M18" i="16"/>
  <c r="AF18" i="16"/>
  <c r="AJ18" i="16"/>
  <c r="AB18" i="16"/>
  <c r="AE18" i="16"/>
  <c r="Z18" i="16"/>
  <c r="Q18" i="16"/>
  <c r="W18" i="16"/>
  <c r="AA18" i="16"/>
  <c r="U15" i="16"/>
  <c r="AQ15" i="16"/>
  <c r="W15" i="16"/>
  <c r="AS15" i="16"/>
  <c r="AC15" i="16"/>
  <c r="BA15" i="16"/>
  <c r="AD15" i="16"/>
  <c r="BB15" i="16"/>
  <c r="AE15" i="16"/>
  <c r="BC15" i="16"/>
  <c r="AI15" i="16"/>
  <c r="AJ15" i="16"/>
  <c r="N15" i="16"/>
  <c r="AO15" i="16"/>
  <c r="Z15" i="16"/>
  <c r="AA15" i="16"/>
  <c r="AK15" i="16"/>
  <c r="AP15" i="16"/>
  <c r="AR15" i="16"/>
  <c r="O15" i="16"/>
  <c r="AX15" i="16"/>
  <c r="K15" i="16"/>
  <c r="AY15" i="16"/>
  <c r="L15" i="16"/>
  <c r="AZ15" i="16"/>
  <c r="M15" i="16"/>
  <c r="S15" i="16"/>
  <c r="V15" i="16"/>
  <c r="X15" i="16"/>
  <c r="AF15" i="16"/>
  <c r="AU15" i="16"/>
  <c r="AW15" i="16"/>
  <c r="AV15" i="16"/>
  <c r="AM15" i="16"/>
  <c r="AN15" i="16"/>
  <c r="AT15" i="16"/>
  <c r="Q15" i="16"/>
  <c r="R15" i="16"/>
  <c r="T15" i="16"/>
  <c r="AH15" i="16"/>
  <c r="AL15" i="16"/>
  <c r="P15" i="16"/>
  <c r="Y15" i="16"/>
  <c r="AB15" i="16"/>
  <c r="AG15" i="16"/>
  <c r="AC29" i="16"/>
  <c r="AY29" i="16"/>
  <c r="AE29" i="16"/>
  <c r="BA29" i="16"/>
  <c r="AA29" i="16"/>
  <c r="AZ29" i="16"/>
  <c r="AB29" i="16"/>
  <c r="BB29" i="16"/>
  <c r="AD29" i="16"/>
  <c r="BC29" i="16"/>
  <c r="T29" i="16"/>
  <c r="AU29" i="16"/>
  <c r="U29" i="16"/>
  <c r="AV29" i="16"/>
  <c r="Z29" i="16"/>
  <c r="N29" i="16"/>
  <c r="AR29" i="16"/>
  <c r="O29" i="16"/>
  <c r="AS29" i="16"/>
  <c r="V29" i="16"/>
  <c r="L29" i="16"/>
  <c r="AW29" i="16"/>
  <c r="M29" i="16"/>
  <c r="AX29" i="16"/>
  <c r="W29" i="16"/>
  <c r="AH29" i="16"/>
  <c r="AI29" i="16"/>
  <c r="AJ29" i="16"/>
  <c r="AN29" i="16"/>
  <c r="AF29" i="16"/>
  <c r="AG29" i="16"/>
  <c r="AM29" i="16"/>
  <c r="AK29" i="16"/>
  <c r="AO29" i="16"/>
  <c r="AL29" i="16"/>
  <c r="AQ29" i="16"/>
  <c r="AT29" i="16"/>
  <c r="P29" i="16"/>
  <c r="Q29" i="16"/>
  <c r="R29" i="16"/>
  <c r="S29" i="16"/>
  <c r="K29" i="16"/>
  <c r="Y29" i="16"/>
  <c r="AP29" i="16"/>
  <c r="X29" i="16"/>
  <c r="U93" i="16"/>
  <c r="AQ93" i="16"/>
  <c r="V93" i="16"/>
  <c r="AR93" i="16"/>
  <c r="AA93" i="16"/>
  <c r="AW93" i="16"/>
  <c r="L93" i="16"/>
  <c r="AK93" i="16"/>
  <c r="M93" i="16"/>
  <c r="AL93" i="16"/>
  <c r="R93" i="16"/>
  <c r="AS93" i="16"/>
  <c r="AM93" i="16"/>
  <c r="K93" i="16"/>
  <c r="AO93" i="16"/>
  <c r="AB93" i="16"/>
  <c r="AE93" i="16"/>
  <c r="AF93" i="16"/>
  <c r="AI93" i="16"/>
  <c r="AN93" i="16"/>
  <c r="AY93" i="16"/>
  <c r="AZ93" i="16"/>
  <c r="N93" i="16"/>
  <c r="BA93" i="16"/>
  <c r="O93" i="16"/>
  <c r="BB93" i="16"/>
  <c r="AC93" i="16"/>
  <c r="AJ93" i="16"/>
  <c r="AP93" i="16"/>
  <c r="AV93" i="16"/>
  <c r="AD93" i="16"/>
  <c r="AU93" i="16"/>
  <c r="AX93" i="16"/>
  <c r="AG93" i="16"/>
  <c r="AH93" i="16"/>
  <c r="AT93" i="16"/>
  <c r="P93" i="16"/>
  <c r="Q93" i="16"/>
  <c r="Y93" i="16"/>
  <c r="S93" i="16"/>
  <c r="W93" i="16"/>
  <c r="X93" i="16"/>
  <c r="Z93" i="16"/>
  <c r="T93" i="16"/>
  <c r="BC93" i="16"/>
  <c r="T72" i="16"/>
  <c r="AP72" i="16"/>
  <c r="U72" i="16"/>
  <c r="AQ72" i="16"/>
  <c r="Z72" i="16"/>
  <c r="AV72" i="16"/>
  <c r="N72" i="16"/>
  <c r="AM72" i="16"/>
  <c r="O72" i="16"/>
  <c r="AN72" i="16"/>
  <c r="V72" i="16"/>
  <c r="AU72" i="16"/>
  <c r="AL72" i="16"/>
  <c r="L72" i="16"/>
  <c r="AR72" i="16"/>
  <c r="AE72" i="16"/>
  <c r="AI72" i="16"/>
  <c r="AG72" i="16"/>
  <c r="AH72" i="16"/>
  <c r="AO72" i="16"/>
  <c r="AT72" i="16"/>
  <c r="P72" i="16"/>
  <c r="Q72" i="16"/>
  <c r="R72" i="16"/>
  <c r="S72" i="16"/>
  <c r="AJ72" i="16"/>
  <c r="AY72" i="16"/>
  <c r="BA72" i="16"/>
  <c r="BB72" i="16"/>
  <c r="AK72" i="16"/>
  <c r="AW72" i="16"/>
  <c r="AX72" i="16"/>
  <c r="AS72" i="16"/>
  <c r="BC72" i="16"/>
  <c r="AZ72" i="16"/>
  <c r="AD72" i="16"/>
  <c r="W72" i="16"/>
  <c r="AF72" i="16"/>
  <c r="K72" i="16"/>
  <c r="M72" i="16"/>
  <c r="X72" i="16"/>
  <c r="Y72" i="16"/>
  <c r="AA72" i="16"/>
  <c r="AB72" i="16"/>
  <c r="AC72" i="16"/>
  <c r="R40" i="16"/>
  <c r="AN40" i="16"/>
  <c r="Z40" i="16"/>
  <c r="AW40" i="16"/>
  <c r="AA40" i="16"/>
  <c r="AX40" i="16"/>
  <c r="AB40" i="16"/>
  <c r="AY40" i="16"/>
  <c r="O40" i="16"/>
  <c r="AP40" i="16"/>
  <c r="P40" i="16"/>
  <c r="AQ40" i="16"/>
  <c r="V40" i="16"/>
  <c r="AV40" i="16"/>
  <c r="W40" i="16"/>
  <c r="BC40" i="16"/>
  <c r="X40" i="16"/>
  <c r="AF40" i="16"/>
  <c r="AD40" i="16"/>
  <c r="AE40" i="16"/>
  <c r="AK40" i="16"/>
  <c r="AO40" i="16"/>
  <c r="AR40" i="16"/>
  <c r="AS40" i="16"/>
  <c r="K40" i="16"/>
  <c r="BA40" i="16"/>
  <c r="AZ40" i="16"/>
  <c r="BB40" i="16"/>
  <c r="Q40" i="16"/>
  <c r="T40" i="16"/>
  <c r="S40" i="16"/>
  <c r="Y40" i="16"/>
  <c r="AG40" i="16"/>
  <c r="M40" i="16"/>
  <c r="N40" i="16"/>
  <c r="U40" i="16"/>
  <c r="AC40" i="16"/>
  <c r="AJ40" i="16"/>
  <c r="L40" i="16"/>
  <c r="AH40" i="16"/>
  <c r="AI40" i="16"/>
  <c r="AM40" i="16"/>
  <c r="AU40" i="16"/>
  <c r="AL40" i="16"/>
  <c r="AT40" i="16"/>
  <c r="Z88" i="16"/>
  <c r="AV88" i="16"/>
  <c r="AA88" i="16"/>
  <c r="AW88" i="16"/>
  <c r="AF88" i="16"/>
  <c r="BB88" i="16"/>
  <c r="AH88" i="16"/>
  <c r="AI88" i="16"/>
  <c r="O88" i="16"/>
  <c r="AN88" i="16"/>
  <c r="AB88" i="16"/>
  <c r="AD88" i="16"/>
  <c r="W88" i="16"/>
  <c r="R88" i="16"/>
  <c r="AY88" i="16"/>
  <c r="S88" i="16"/>
  <c r="AZ88" i="16"/>
  <c r="V88" i="16"/>
  <c r="Y88" i="16"/>
  <c r="X88" i="16"/>
  <c r="AC88" i="16"/>
  <c r="AE88" i="16"/>
  <c r="AG88" i="16"/>
  <c r="AU88" i="16"/>
  <c r="N88" i="16"/>
  <c r="AX88" i="16"/>
  <c r="K88" i="16"/>
  <c r="L88" i="16"/>
  <c r="P88" i="16"/>
  <c r="BA88" i="16"/>
  <c r="BC88" i="16"/>
  <c r="Q88" i="16"/>
  <c r="M88" i="16"/>
  <c r="AJ88" i="16"/>
  <c r="AO88" i="16"/>
  <c r="AK88" i="16"/>
  <c r="AL88" i="16"/>
  <c r="AM88" i="16"/>
  <c r="AP88" i="16"/>
  <c r="AQ88" i="16"/>
  <c r="AR88" i="16"/>
  <c r="AS88" i="16"/>
  <c r="AT88" i="16"/>
  <c r="T88" i="16"/>
  <c r="U88" i="16"/>
  <c r="V59" i="16"/>
  <c r="AR59" i="16"/>
  <c r="W59" i="16"/>
  <c r="AS59" i="16"/>
  <c r="M59" i="16"/>
  <c r="AK59" i="16"/>
  <c r="N59" i="16"/>
  <c r="AL59" i="16"/>
  <c r="S59" i="16"/>
  <c r="AQ59" i="16"/>
  <c r="Y59" i="16"/>
  <c r="AZ59" i="16"/>
  <c r="Z59" i="16"/>
  <c r="BA59" i="16"/>
  <c r="AE59" i="16"/>
  <c r="X59" i="16"/>
  <c r="AB59" i="16"/>
  <c r="U59" i="16"/>
  <c r="AF59" i="16"/>
  <c r="AT59" i="16"/>
  <c r="AU59" i="16"/>
  <c r="K59" i="16"/>
  <c r="AX59" i="16"/>
  <c r="O59" i="16"/>
  <c r="BB59" i="16"/>
  <c r="AI59" i="16"/>
  <c r="AJ59" i="16"/>
  <c r="AM59" i="16"/>
  <c r="AN59" i="16"/>
  <c r="AY59" i="16"/>
  <c r="L59" i="16"/>
  <c r="P59" i="16"/>
  <c r="BC59" i="16"/>
  <c r="Q59" i="16"/>
  <c r="AV59" i="16"/>
  <c r="R59" i="16"/>
  <c r="AC59" i="16"/>
  <c r="AW59" i="16"/>
  <c r="AA59" i="16"/>
  <c r="T59" i="16"/>
  <c r="AG59" i="16"/>
  <c r="AH59" i="16"/>
  <c r="AO59" i="16"/>
  <c r="AP59" i="16"/>
  <c r="AD59" i="16"/>
  <c r="Y33" i="16"/>
  <c r="AU33" i="16"/>
  <c r="AA33" i="16"/>
  <c r="Q33" i="16"/>
  <c r="AO33" i="16"/>
  <c r="R33" i="16"/>
  <c r="AP33" i="16"/>
  <c r="S33" i="16"/>
  <c r="AQ33" i="16"/>
  <c r="AJ33" i="16"/>
  <c r="AK33" i="16"/>
  <c r="O33" i="16"/>
  <c r="AS33" i="16"/>
  <c r="AC33" i="16"/>
  <c r="AD33" i="16"/>
  <c r="AI33" i="16"/>
  <c r="U33" i="16"/>
  <c r="BC33" i="16"/>
  <c r="V33" i="16"/>
  <c r="AE33" i="16"/>
  <c r="X33" i="16"/>
  <c r="Z33" i="16"/>
  <c r="AB33" i="16"/>
  <c r="AL33" i="16"/>
  <c r="K33" i="16"/>
  <c r="N33" i="16"/>
  <c r="AN33" i="16"/>
  <c r="AT33" i="16"/>
  <c r="AR33" i="16"/>
  <c r="AW33" i="16"/>
  <c r="AY33" i="16"/>
  <c r="W33" i="16"/>
  <c r="AF33" i="16"/>
  <c r="AG33" i="16"/>
  <c r="AH33" i="16"/>
  <c r="P33" i="16"/>
  <c r="AX33" i="16"/>
  <c r="AZ33" i="16"/>
  <c r="M33" i="16"/>
  <c r="L33" i="16"/>
  <c r="T33" i="16"/>
  <c r="AV33" i="16"/>
  <c r="BA33" i="16"/>
  <c r="AM33" i="16"/>
  <c r="BB33" i="16"/>
  <c r="AE5" i="16"/>
  <c r="BA5" i="16"/>
  <c r="K5" i="16"/>
  <c r="AG5" i="16"/>
  <c r="BC5" i="16"/>
  <c r="S5" i="16"/>
  <c r="AQ5" i="16"/>
  <c r="T5" i="16"/>
  <c r="AR5" i="16"/>
  <c r="U5" i="16"/>
  <c r="AS5" i="16"/>
  <c r="AJ5" i="16"/>
  <c r="AK5" i="16"/>
  <c r="O5" i="16"/>
  <c r="AP5" i="16"/>
  <c r="X5" i="16"/>
  <c r="Y5" i="16"/>
  <c r="AD5" i="16"/>
  <c r="AN5" i="16"/>
  <c r="AO5" i="16"/>
  <c r="M5" i="16"/>
  <c r="AX5" i="16"/>
  <c r="N5" i="16"/>
  <c r="W5" i="16"/>
  <c r="Z5" i="16"/>
  <c r="AA5" i="16"/>
  <c r="AH5" i="16"/>
  <c r="AV5" i="16"/>
  <c r="AW5" i="16"/>
  <c r="BB5" i="16"/>
  <c r="P5" i="16"/>
  <c r="Q5" i="16"/>
  <c r="R5" i="16"/>
  <c r="V5" i="16"/>
  <c r="AT5" i="16"/>
  <c r="AU5" i="16"/>
  <c r="AY5" i="16"/>
  <c r="AZ5" i="16"/>
  <c r="AC5" i="16"/>
  <c r="AF5" i="16"/>
  <c r="AI5" i="16"/>
  <c r="L5" i="16"/>
  <c r="AB5" i="16"/>
  <c r="AL5" i="16"/>
  <c r="AM5" i="16"/>
  <c r="Q64" i="16"/>
  <c r="AM64" i="16"/>
  <c r="R64" i="16"/>
  <c r="AN64" i="16"/>
  <c r="AD64" i="16"/>
  <c r="BB64" i="16"/>
  <c r="AE64" i="16"/>
  <c r="BC64" i="16"/>
  <c r="L64" i="16"/>
  <c r="AJ64" i="16"/>
  <c r="W64" i="16"/>
  <c r="AX64" i="16"/>
  <c r="X64" i="16"/>
  <c r="AY64" i="16"/>
  <c r="AC64" i="16"/>
  <c r="Z64" i="16"/>
  <c r="AB64" i="16"/>
  <c r="M64" i="16"/>
  <c r="AU64" i="16"/>
  <c r="S64" i="16"/>
  <c r="BA64" i="16"/>
  <c r="O64" i="16"/>
  <c r="P64" i="16"/>
  <c r="V64" i="16"/>
  <c r="AA64" i="16"/>
  <c r="AT64" i="16"/>
  <c r="AV64" i="16"/>
  <c r="AW64" i="16"/>
  <c r="AZ64" i="16"/>
  <c r="N64" i="16"/>
  <c r="AF64" i="16"/>
  <c r="K64" i="16"/>
  <c r="U64" i="16"/>
  <c r="Y64" i="16"/>
  <c r="AG64" i="16"/>
  <c r="T64" i="16"/>
  <c r="AL64" i="16"/>
  <c r="AH64" i="16"/>
  <c r="AK64" i="16"/>
  <c r="AI64" i="16"/>
  <c r="AQ64" i="16"/>
  <c r="AR64" i="16"/>
  <c r="AS64" i="16"/>
  <c r="AO64" i="16"/>
  <c r="AP64" i="16"/>
  <c r="T16" i="16"/>
  <c r="AP16" i="16"/>
  <c r="V16" i="16"/>
  <c r="AR16" i="16"/>
  <c r="AF16" i="16"/>
  <c r="AG16" i="16"/>
  <c r="AH16" i="16"/>
  <c r="Q16" i="16"/>
  <c r="AT16" i="16"/>
  <c r="R16" i="16"/>
  <c r="AU16" i="16"/>
  <c r="Y16" i="16"/>
  <c r="AZ16" i="16"/>
  <c r="N16" i="16"/>
  <c r="AV16" i="16"/>
  <c r="O16" i="16"/>
  <c r="AW16" i="16"/>
  <c r="X16" i="16"/>
  <c r="BC16" i="16"/>
  <c r="AI16" i="16"/>
  <c r="AJ16" i="16"/>
  <c r="AO16" i="16"/>
  <c r="AY16" i="16"/>
  <c r="BA16" i="16"/>
  <c r="K16" i="16"/>
  <c r="BB16" i="16"/>
  <c r="S16" i="16"/>
  <c r="AC16" i="16"/>
  <c r="AD16" i="16"/>
  <c r="AL16" i="16"/>
  <c r="M16" i="16"/>
  <c r="P16" i="16"/>
  <c r="U16" i="16"/>
  <c r="W16" i="16"/>
  <c r="L16" i="16"/>
  <c r="AB16" i="16"/>
  <c r="AN16" i="16"/>
  <c r="AX16" i="16"/>
  <c r="AE16" i="16"/>
  <c r="AM16" i="16"/>
  <c r="AK16" i="16"/>
  <c r="AQ16" i="16"/>
  <c r="AS16" i="16"/>
  <c r="AA16" i="16"/>
  <c r="Z16" i="16"/>
  <c r="L80" i="16"/>
  <c r="AH80" i="16"/>
  <c r="M80" i="16"/>
  <c r="AI80" i="16"/>
  <c r="R80" i="16"/>
  <c r="AN80" i="16"/>
  <c r="AK80" i="16"/>
  <c r="K80" i="16"/>
  <c r="AL80" i="16"/>
  <c r="S80" i="16"/>
  <c r="AR80" i="16"/>
  <c r="AF80" i="16"/>
  <c r="AJ80" i="16"/>
  <c r="AA80" i="16"/>
  <c r="AE80" i="16"/>
  <c r="AC80" i="16"/>
  <c r="AD80" i="16"/>
  <c r="AO80" i="16"/>
  <c r="AQ80" i="16"/>
  <c r="AV80" i="16"/>
  <c r="AW80" i="16"/>
  <c r="AX80" i="16"/>
  <c r="AY80" i="16"/>
  <c r="AZ80" i="16"/>
  <c r="T80" i="16"/>
  <c r="BA80" i="16"/>
  <c r="N80" i="16"/>
  <c r="O80" i="16"/>
  <c r="BB80" i="16"/>
  <c r="BC80" i="16"/>
  <c r="Q80" i="16"/>
  <c r="U80" i="16"/>
  <c r="P80" i="16"/>
  <c r="Y80" i="16"/>
  <c r="AB80" i="16"/>
  <c r="AT80" i="16"/>
  <c r="AU80" i="16"/>
  <c r="V80" i="16"/>
  <c r="W80" i="16"/>
  <c r="X80" i="16"/>
  <c r="Z80" i="16"/>
  <c r="AG80" i="16"/>
  <c r="AP80" i="16"/>
  <c r="AM80" i="16"/>
  <c r="AS80" i="16"/>
  <c r="AE118" i="16"/>
  <c r="BA118" i="16"/>
  <c r="AG118" i="16"/>
  <c r="L118" i="16"/>
  <c r="AI118" i="16"/>
  <c r="AC118" i="16"/>
  <c r="BC118" i="16"/>
  <c r="AD118" i="16"/>
  <c r="AJ118" i="16"/>
  <c r="M118" i="16"/>
  <c r="AL118" i="16"/>
  <c r="Q118" i="16"/>
  <c r="AT118" i="16"/>
  <c r="R118" i="16"/>
  <c r="AU118" i="16"/>
  <c r="S118" i="16"/>
  <c r="AV118" i="16"/>
  <c r="T118" i="16"/>
  <c r="AW118" i="16"/>
  <c r="Y118" i="16"/>
  <c r="AB118" i="16"/>
  <c r="AO118" i="16"/>
  <c r="Z118" i="16"/>
  <c r="AM118" i="16"/>
  <c r="AN118" i="16"/>
  <c r="AA118" i="16"/>
  <c r="AF118" i="16"/>
  <c r="AH118" i="16"/>
  <c r="AK118" i="16"/>
  <c r="AX118" i="16"/>
  <c r="BB118" i="16"/>
  <c r="K118" i="16"/>
  <c r="V118" i="16"/>
  <c r="W118" i="16"/>
  <c r="AY118" i="16"/>
  <c r="AZ118" i="16"/>
  <c r="O118" i="16"/>
  <c r="P118" i="16"/>
  <c r="N118" i="16"/>
  <c r="U118" i="16"/>
  <c r="AP118" i="16"/>
  <c r="AR118" i="16"/>
  <c r="X118" i="16"/>
  <c r="AQ118" i="16"/>
  <c r="AS118" i="16"/>
  <c r="K126" i="16"/>
  <c r="AG126" i="16"/>
  <c r="BC126" i="16"/>
  <c r="L126" i="16"/>
  <c r="AH126" i="16"/>
  <c r="O126" i="16"/>
  <c r="AK126" i="16"/>
  <c r="Q126" i="16"/>
  <c r="AM126" i="16"/>
  <c r="M126" i="16"/>
  <c r="AO126" i="16"/>
  <c r="N126" i="16"/>
  <c r="AP126" i="16"/>
  <c r="P126" i="16"/>
  <c r="AQ126" i="16"/>
  <c r="AT126" i="16"/>
  <c r="T126" i="16"/>
  <c r="U126" i="16"/>
  <c r="V126" i="16"/>
  <c r="BA126" i="16"/>
  <c r="Y126" i="16"/>
  <c r="R126" i="16"/>
  <c r="AU126" i="16"/>
  <c r="AY126" i="16"/>
  <c r="X126" i="16"/>
  <c r="BB126" i="16"/>
  <c r="Z126" i="16"/>
  <c r="S126" i="16"/>
  <c r="AV126" i="16"/>
  <c r="AW126" i="16"/>
  <c r="AX126" i="16"/>
  <c r="W126" i="16"/>
  <c r="AZ126" i="16"/>
  <c r="AA126" i="16"/>
  <c r="AF126" i="16"/>
  <c r="AI126" i="16"/>
  <c r="AR126" i="16"/>
  <c r="AC126" i="16"/>
  <c r="AD126" i="16"/>
  <c r="AE126" i="16"/>
  <c r="AJ126" i="16"/>
  <c r="AL126" i="16"/>
  <c r="AN126" i="16"/>
  <c r="AB126" i="16"/>
  <c r="AS126" i="16"/>
  <c r="O43" i="16"/>
  <c r="AK43" i="16"/>
  <c r="AC43" i="16"/>
  <c r="AZ43" i="16"/>
  <c r="AD43" i="16"/>
  <c r="BA43" i="16"/>
  <c r="AE43" i="16"/>
  <c r="BB43" i="16"/>
  <c r="N43" i="16"/>
  <c r="AO43" i="16"/>
  <c r="P43" i="16"/>
  <c r="AP43" i="16"/>
  <c r="U43" i="16"/>
  <c r="AU43" i="16"/>
  <c r="K43" i="16"/>
  <c r="AQ43" i="16"/>
  <c r="L43" i="16"/>
  <c r="AR43" i="16"/>
  <c r="T43" i="16"/>
  <c r="AX43" i="16"/>
  <c r="AI43" i="16"/>
  <c r="AJ43" i="16"/>
  <c r="AT43" i="16"/>
  <c r="AB43" i="16"/>
  <c r="AF43" i="16"/>
  <c r="AG43" i="16"/>
  <c r="AN43" i="16"/>
  <c r="R43" i="16"/>
  <c r="S43" i="16"/>
  <c r="X43" i="16"/>
  <c r="M43" i="16"/>
  <c r="AH43" i="16"/>
  <c r="AL43" i="16"/>
  <c r="AM43" i="16"/>
  <c r="AS43" i="16"/>
  <c r="W43" i="16"/>
  <c r="AV43" i="16"/>
  <c r="BC43" i="16"/>
  <c r="Y43" i="16"/>
  <c r="Z43" i="16"/>
  <c r="AA43" i="16"/>
  <c r="AW43" i="16"/>
  <c r="AY43" i="16"/>
  <c r="Q43" i="16"/>
  <c r="V43" i="16"/>
  <c r="V14" i="16"/>
  <c r="AR14" i="16"/>
  <c r="X14" i="16"/>
  <c r="AT14" i="16"/>
  <c r="Z14" i="16"/>
  <c r="AX14" i="16"/>
  <c r="AA14" i="16"/>
  <c r="AY14" i="16"/>
  <c r="AB14" i="16"/>
  <c r="AZ14" i="16"/>
  <c r="U14" i="16"/>
  <c r="BA14" i="16"/>
  <c r="W14" i="16"/>
  <c r="BB14" i="16"/>
  <c r="AF14" i="16"/>
  <c r="AM14" i="16"/>
  <c r="AN14" i="16"/>
  <c r="O14" i="16"/>
  <c r="AU14" i="16"/>
  <c r="L14" i="16"/>
  <c r="AV14" i="16"/>
  <c r="M14" i="16"/>
  <c r="AW14" i="16"/>
  <c r="S14" i="16"/>
  <c r="K14" i="16"/>
  <c r="N14" i="16"/>
  <c r="T14" i="16"/>
  <c r="P14" i="16"/>
  <c r="Q14" i="16"/>
  <c r="AC14" i="16"/>
  <c r="AH14" i="16"/>
  <c r="AJ14" i="16"/>
  <c r="AI14" i="16"/>
  <c r="AL14" i="16"/>
  <c r="AO14" i="16"/>
  <c r="AP14" i="16"/>
  <c r="AQ14" i="16"/>
  <c r="Y14" i="16"/>
  <c r="AG14" i="16"/>
  <c r="AS14" i="16"/>
  <c r="R14" i="16"/>
  <c r="AK14" i="16"/>
  <c r="AD14" i="16"/>
  <c r="BC14" i="16"/>
  <c r="AE14" i="16"/>
  <c r="N78" i="16"/>
  <c r="AJ78" i="16"/>
  <c r="O78" i="16"/>
  <c r="AK78" i="16"/>
  <c r="T78" i="16"/>
  <c r="AP78" i="16"/>
  <c r="Y78" i="16"/>
  <c r="AX78" i="16"/>
  <c r="Z78" i="16"/>
  <c r="AY78" i="16"/>
  <c r="AE78" i="16"/>
  <c r="AI78" i="16"/>
  <c r="AM78" i="16"/>
  <c r="U78" i="16"/>
  <c r="BA78" i="16"/>
  <c r="AA78" i="16"/>
  <c r="M78" i="16"/>
  <c r="AV78" i="16"/>
  <c r="P78" i="16"/>
  <c r="AW78" i="16"/>
  <c r="S78" i="16"/>
  <c r="BC78" i="16"/>
  <c r="W78" i="16"/>
  <c r="AT78" i="16"/>
  <c r="AU78" i="16"/>
  <c r="AZ78" i="16"/>
  <c r="BB78" i="16"/>
  <c r="AG78" i="16"/>
  <c r="AO78" i="16"/>
  <c r="AQ78" i="16"/>
  <c r="AS78" i="16"/>
  <c r="AH78" i="16"/>
  <c r="AL78" i="16"/>
  <c r="AN78" i="16"/>
  <c r="AR78" i="16"/>
  <c r="K78" i="16"/>
  <c r="L78" i="16"/>
  <c r="Q78" i="16"/>
  <c r="R78" i="16"/>
  <c r="X78" i="16"/>
  <c r="AB78" i="16"/>
  <c r="AC78" i="16"/>
  <c r="V78" i="16"/>
  <c r="AD78" i="16"/>
  <c r="AF78" i="16"/>
  <c r="K25" i="16"/>
  <c r="AG25" i="16"/>
  <c r="BC25" i="16"/>
  <c r="M25" i="16"/>
  <c r="AI25" i="16"/>
  <c r="O25" i="16"/>
  <c r="AM25" i="16"/>
  <c r="P25" i="16"/>
  <c r="AN25" i="16"/>
  <c r="Q25" i="16"/>
  <c r="AO25" i="16"/>
  <c r="AE25" i="16"/>
  <c r="AF25" i="16"/>
  <c r="AP25" i="16"/>
  <c r="AC25" i="16"/>
  <c r="AD25" i="16"/>
  <c r="AQ25" i="16"/>
  <c r="AS25" i="16"/>
  <c r="AT25" i="16"/>
  <c r="R25" i="16"/>
  <c r="AY25" i="16"/>
  <c r="AJ25" i="16"/>
  <c r="AK25" i="16"/>
  <c r="AL25" i="16"/>
  <c r="AW25" i="16"/>
  <c r="AZ25" i="16"/>
  <c r="BA25" i="16"/>
  <c r="Y25" i="16"/>
  <c r="AA25" i="16"/>
  <c r="Z25" i="16"/>
  <c r="AH25" i="16"/>
  <c r="AR25" i="16"/>
  <c r="AU25" i="16"/>
  <c r="AV25" i="16"/>
  <c r="BB25" i="16"/>
  <c r="L25" i="16"/>
  <c r="S25" i="16"/>
  <c r="U25" i="16"/>
  <c r="X25" i="16"/>
  <c r="N25" i="16"/>
  <c r="T25" i="16"/>
  <c r="V25" i="16"/>
  <c r="AB25" i="16"/>
  <c r="W25" i="16"/>
  <c r="AX25" i="16"/>
  <c r="N113" i="16"/>
  <c r="AJ113" i="16"/>
  <c r="O113" i="16"/>
  <c r="AK113" i="16"/>
  <c r="T113" i="16"/>
  <c r="U113" i="16"/>
  <c r="AS113" i="16"/>
  <c r="W113" i="16"/>
  <c r="AU113" i="16"/>
  <c r="S113" i="16"/>
  <c r="AV113" i="16"/>
  <c r="V113" i="16"/>
  <c r="AW113" i="16"/>
  <c r="Z113" i="16"/>
  <c r="AZ113" i="16"/>
  <c r="AB113" i="16"/>
  <c r="BB113" i="16"/>
  <c r="M113" i="16"/>
  <c r="AX113" i="16"/>
  <c r="P113" i="16"/>
  <c r="AY113" i="16"/>
  <c r="Q113" i="16"/>
  <c r="BA113" i="16"/>
  <c r="R113" i="16"/>
  <c r="BC113" i="16"/>
  <c r="K113" i="16"/>
  <c r="Y113" i="16"/>
  <c r="AC113" i="16"/>
  <c r="L113" i="16"/>
  <c r="AG113" i="16"/>
  <c r="X113" i="16"/>
  <c r="AA113" i="16"/>
  <c r="AE113" i="16"/>
  <c r="AF113" i="16"/>
  <c r="AD113" i="16"/>
  <c r="AH113" i="16"/>
  <c r="AI113" i="16"/>
  <c r="AL113" i="16"/>
  <c r="AM113" i="16"/>
  <c r="AN113" i="16"/>
  <c r="AQ113" i="16"/>
  <c r="AR113" i="16"/>
  <c r="AT113" i="16"/>
  <c r="AO113" i="16"/>
  <c r="AP113" i="16"/>
  <c r="K81" i="16"/>
  <c r="AG81" i="16"/>
  <c r="BC81" i="16"/>
  <c r="L81" i="16"/>
  <c r="AH81" i="16"/>
  <c r="Q81" i="16"/>
  <c r="AM81" i="16"/>
  <c r="R81" i="16"/>
  <c r="AQ81" i="16"/>
  <c r="S81" i="16"/>
  <c r="AR81" i="16"/>
  <c r="X81" i="16"/>
  <c r="AW81" i="16"/>
  <c r="T81" i="16"/>
  <c r="AV81" i="16"/>
  <c r="V81" i="16"/>
  <c r="AY81" i="16"/>
  <c r="N81" i="16"/>
  <c r="AU81" i="16"/>
  <c r="W81" i="16"/>
  <c r="BB81" i="16"/>
  <c r="Y81" i="16"/>
  <c r="Z81" i="16"/>
  <c r="AC81" i="16"/>
  <c r="AE81" i="16"/>
  <c r="AP81" i="16"/>
  <c r="AS81" i="16"/>
  <c r="AT81" i="16"/>
  <c r="AX81" i="16"/>
  <c r="M81" i="16"/>
  <c r="AA81" i="16"/>
  <c r="U81" i="16"/>
  <c r="AB81" i="16"/>
  <c r="O81" i="16"/>
  <c r="P81" i="16"/>
  <c r="AZ81" i="16"/>
  <c r="AI81" i="16"/>
  <c r="BA81" i="16"/>
  <c r="AD81" i="16"/>
  <c r="AF81" i="16"/>
  <c r="AJ81" i="16"/>
  <c r="AN81" i="16"/>
  <c r="AK81" i="16"/>
  <c r="AL81" i="16"/>
  <c r="AO81" i="16"/>
  <c r="L115" i="16"/>
  <c r="AH115" i="16"/>
  <c r="M115" i="16"/>
  <c r="AI115" i="16"/>
  <c r="AA115" i="16"/>
  <c r="AY115" i="16"/>
  <c r="AC115" i="16"/>
  <c r="BA115" i="16"/>
  <c r="AL115" i="16"/>
  <c r="K115" i="16"/>
  <c r="AM115" i="16"/>
  <c r="P115" i="16"/>
  <c r="AP115" i="16"/>
  <c r="R115" i="16"/>
  <c r="AR115" i="16"/>
  <c r="X115" i="16"/>
  <c r="Y115" i="16"/>
  <c r="Z115" i="16"/>
  <c r="AB115" i="16"/>
  <c r="AT115" i="16"/>
  <c r="AU115" i="16"/>
  <c r="AW115" i="16"/>
  <c r="N115" i="16"/>
  <c r="AZ115" i="16"/>
  <c r="S115" i="16"/>
  <c r="U115" i="16"/>
  <c r="AV115" i="16"/>
  <c r="AX115" i="16"/>
  <c r="O115" i="16"/>
  <c r="BC115" i="16"/>
  <c r="T115" i="16"/>
  <c r="Q115" i="16"/>
  <c r="BB115" i="16"/>
  <c r="AN115" i="16"/>
  <c r="AS115" i="16"/>
  <c r="AD115" i="16"/>
  <c r="AO115" i="16"/>
  <c r="AQ115" i="16"/>
  <c r="W115" i="16"/>
  <c r="V115" i="16"/>
  <c r="AG115" i="16"/>
  <c r="AE115" i="16"/>
  <c r="AF115" i="16"/>
  <c r="AJ115" i="16"/>
  <c r="AK115" i="16"/>
  <c r="P76" i="16"/>
  <c r="AL76" i="16"/>
  <c r="Q76" i="16"/>
  <c r="AM76" i="16"/>
  <c r="V76" i="16"/>
  <c r="AR76" i="16"/>
  <c r="L76" i="16"/>
  <c r="AK76" i="16"/>
  <c r="M76" i="16"/>
  <c r="AN76" i="16"/>
  <c r="T76" i="16"/>
  <c r="AT76" i="16"/>
  <c r="AI76" i="16"/>
  <c r="AO76" i="16"/>
  <c r="N76" i="16"/>
  <c r="AV76" i="16"/>
  <c r="U76" i="16"/>
  <c r="AZ76" i="16"/>
  <c r="AE76" i="16"/>
  <c r="AF76" i="16"/>
  <c r="AJ76" i="16"/>
  <c r="AQ76" i="16"/>
  <c r="BA76" i="16"/>
  <c r="BB76" i="16"/>
  <c r="K76" i="16"/>
  <c r="BC76" i="16"/>
  <c r="O76" i="16"/>
  <c r="W76" i="16"/>
  <c r="AA76" i="16"/>
  <c r="AD76" i="16"/>
  <c r="AG76" i="16"/>
  <c r="X76" i="16"/>
  <c r="AB76" i="16"/>
  <c r="AH76" i="16"/>
  <c r="AP76" i="16"/>
  <c r="Y76" i="16"/>
  <c r="Z76" i="16"/>
  <c r="AC76" i="16"/>
  <c r="R76" i="16"/>
  <c r="AS76" i="16"/>
  <c r="AU76" i="16"/>
  <c r="AW76" i="16"/>
  <c r="AX76" i="16"/>
  <c r="S76" i="16"/>
  <c r="AY76" i="16"/>
  <c r="O21" i="16"/>
  <c r="AK21" i="16"/>
  <c r="Q21" i="16"/>
  <c r="AM21" i="16"/>
  <c r="Y21" i="16"/>
  <c r="AW21" i="16"/>
  <c r="Z21" i="16"/>
  <c r="AX21" i="16"/>
  <c r="AA21" i="16"/>
  <c r="AY21" i="16"/>
  <c r="P21" i="16"/>
  <c r="AR21" i="16"/>
  <c r="R21" i="16"/>
  <c r="AS21" i="16"/>
  <c r="W21" i="16"/>
  <c r="BA21" i="16"/>
  <c r="N21" i="16"/>
  <c r="AV21" i="16"/>
  <c r="S21" i="16"/>
  <c r="AZ21" i="16"/>
  <c r="AB21" i="16"/>
  <c r="AH21" i="16"/>
  <c r="AI21" i="16"/>
  <c r="AP21" i="16"/>
  <c r="AO21" i="16"/>
  <c r="AQ21" i="16"/>
  <c r="AT21" i="16"/>
  <c r="T21" i="16"/>
  <c r="U21" i="16"/>
  <c r="AC21" i="16"/>
  <c r="X21" i="16"/>
  <c r="AE21" i="16"/>
  <c r="AD21" i="16"/>
  <c r="AG21" i="16"/>
  <c r="AJ21" i="16"/>
  <c r="AL21" i="16"/>
  <c r="AN21" i="16"/>
  <c r="BC21" i="16"/>
  <c r="V21" i="16"/>
  <c r="BB21" i="16"/>
  <c r="K21" i="16"/>
  <c r="M21" i="16"/>
  <c r="L21" i="16"/>
  <c r="AF21" i="16"/>
  <c r="AU21" i="16"/>
  <c r="N44" i="16"/>
  <c r="AD44" i="16"/>
  <c r="AZ44" i="16"/>
  <c r="AE44" i="16"/>
  <c r="BA44" i="16"/>
  <c r="AF44" i="16"/>
  <c r="BB44" i="16"/>
  <c r="V44" i="16"/>
  <c r="AU44" i="16"/>
  <c r="W44" i="16"/>
  <c r="AV44" i="16"/>
  <c r="AB44" i="16"/>
  <c r="AA44" i="16"/>
  <c r="AC44" i="16"/>
  <c r="AK44" i="16"/>
  <c r="Y44" i="16"/>
  <c r="Z44" i="16"/>
  <c r="AL44" i="16"/>
  <c r="X44" i="16"/>
  <c r="AG44" i="16"/>
  <c r="AH44" i="16"/>
  <c r="AN44" i="16"/>
  <c r="R44" i="16"/>
  <c r="S44" i="16"/>
  <c r="AI44" i="16"/>
  <c r="L44" i="16"/>
  <c r="O44" i="16"/>
  <c r="M44" i="16"/>
  <c r="Q44" i="16"/>
  <c r="U44" i="16"/>
  <c r="BC44" i="16"/>
  <c r="K44" i="16"/>
  <c r="P44" i="16"/>
  <c r="T44" i="16"/>
  <c r="AX44" i="16"/>
  <c r="AJ44" i="16"/>
  <c r="AP44" i="16"/>
  <c r="AY44" i="16"/>
  <c r="AO44" i="16"/>
  <c r="AM44" i="16"/>
  <c r="AW44" i="16"/>
  <c r="AR44" i="16"/>
  <c r="AS44" i="16"/>
  <c r="AT44" i="16"/>
  <c r="AQ44" i="16"/>
  <c r="N22" i="16"/>
  <c r="AJ22" i="16"/>
  <c r="P22" i="16"/>
  <c r="AL22" i="16"/>
  <c r="AB22" i="16"/>
  <c r="AZ22" i="16"/>
  <c r="AC22" i="16"/>
  <c r="BA22" i="16"/>
  <c r="AD22" i="16"/>
  <c r="BB22" i="16"/>
  <c r="Z22" i="16"/>
  <c r="AA22" i="16"/>
  <c r="AI22" i="16"/>
  <c r="AM22" i="16"/>
  <c r="AN22" i="16"/>
  <c r="M22" i="16"/>
  <c r="AS22" i="16"/>
  <c r="X22" i="16"/>
  <c r="Y22" i="16"/>
  <c r="AK22" i="16"/>
  <c r="AQ22" i="16"/>
  <c r="AR22" i="16"/>
  <c r="AT22" i="16"/>
  <c r="K22" i="16"/>
  <c r="AX22" i="16"/>
  <c r="V22" i="16"/>
  <c r="W22" i="16"/>
  <c r="AG22" i="16"/>
  <c r="AP22" i="16"/>
  <c r="AV22" i="16"/>
  <c r="AU22" i="16"/>
  <c r="AY22" i="16"/>
  <c r="BC22" i="16"/>
  <c r="L22" i="16"/>
  <c r="O22" i="16"/>
  <c r="Q22" i="16"/>
  <c r="S22" i="16"/>
  <c r="R22" i="16"/>
  <c r="T22" i="16"/>
  <c r="U22" i="16"/>
  <c r="AH22" i="16"/>
  <c r="AE22" i="16"/>
  <c r="AF22" i="16"/>
  <c r="AO22" i="16"/>
  <c r="AW22" i="16"/>
  <c r="Q75" i="16"/>
  <c r="AM75" i="16"/>
  <c r="R75" i="16"/>
  <c r="AN75" i="16"/>
  <c r="W75" i="16"/>
  <c r="AS75" i="16"/>
  <c r="AF75" i="16"/>
  <c r="AG75" i="16"/>
  <c r="M75" i="16"/>
  <c r="AL75" i="16"/>
  <c r="X75" i="16"/>
  <c r="AZ75" i="16"/>
  <c r="Z75" i="16"/>
  <c r="BB75" i="16"/>
  <c r="AA75" i="16"/>
  <c r="AE75" i="16"/>
  <c r="AQ75" i="16"/>
  <c r="AR75" i="16"/>
  <c r="L75" i="16"/>
  <c r="AV75" i="16"/>
  <c r="O75" i="16"/>
  <c r="AX75" i="16"/>
  <c r="BA75" i="16"/>
  <c r="K75" i="16"/>
  <c r="BC75" i="16"/>
  <c r="N75" i="16"/>
  <c r="P75" i="16"/>
  <c r="U75" i="16"/>
  <c r="AC75" i="16"/>
  <c r="S75" i="16"/>
  <c r="T75" i="16"/>
  <c r="V75" i="16"/>
  <c r="AB75" i="16"/>
  <c r="AD75" i="16"/>
  <c r="AH75" i="16"/>
  <c r="Y75" i="16"/>
  <c r="AJ75" i="16"/>
  <c r="AO75" i="16"/>
  <c r="AT75" i="16"/>
  <c r="AI75" i="16"/>
  <c r="AK75" i="16"/>
  <c r="AP75" i="16"/>
  <c r="AW75" i="16"/>
  <c r="AU75" i="16"/>
  <c r="AY75" i="16"/>
  <c r="AE83" i="16"/>
  <c r="BA83" i="16"/>
  <c r="AF83" i="16"/>
  <c r="BB83" i="16"/>
  <c r="O83" i="16"/>
  <c r="AK83" i="16"/>
  <c r="AB83" i="16"/>
  <c r="BC83" i="16"/>
  <c r="AC83" i="16"/>
  <c r="K83" i="16"/>
  <c r="AJ83" i="16"/>
  <c r="R83" i="16"/>
  <c r="AT83" i="16"/>
  <c r="T83" i="16"/>
  <c r="AV83" i="16"/>
  <c r="W83" i="16"/>
  <c r="AA83" i="16"/>
  <c r="AN83" i="16"/>
  <c r="AO83" i="16"/>
  <c r="AR83" i="16"/>
  <c r="M83" i="16"/>
  <c r="AU83" i="16"/>
  <c r="AP83" i="16"/>
  <c r="AQ83" i="16"/>
  <c r="AS83" i="16"/>
  <c r="AW83" i="16"/>
  <c r="V83" i="16"/>
  <c r="AD83" i="16"/>
  <c r="AM83" i="16"/>
  <c r="X83" i="16"/>
  <c r="Z83" i="16"/>
  <c r="AG83" i="16"/>
  <c r="AL83" i="16"/>
  <c r="Y83" i="16"/>
  <c r="AI83" i="16"/>
  <c r="AH83" i="16"/>
  <c r="AX83" i="16"/>
  <c r="N83" i="16"/>
  <c r="P83" i="16"/>
  <c r="Q83" i="16"/>
  <c r="U83" i="16"/>
  <c r="L83" i="16"/>
  <c r="S83" i="16"/>
  <c r="AY83" i="16"/>
  <c r="AZ83" i="16"/>
  <c r="AE59" i="7"/>
  <c r="I59" i="7"/>
  <c r="AD33" i="7"/>
  <c r="Y33" i="7"/>
  <c r="AJ33" i="7"/>
  <c r="X33" i="7"/>
  <c r="N33" i="7"/>
  <c r="W33" i="7"/>
  <c r="AX33" i="7"/>
  <c r="V33" i="7"/>
  <c r="Z33" i="7"/>
  <c r="AU33" i="7"/>
  <c r="I33" i="7"/>
  <c r="AT33" i="7"/>
  <c r="AY33" i="7"/>
  <c r="AS33" i="7"/>
  <c r="AZ33" i="7"/>
  <c r="AR33" i="7"/>
  <c r="AL33" i="7"/>
  <c r="P33" i="7"/>
  <c r="AK33" i="7"/>
  <c r="O33" i="7"/>
  <c r="AH33" i="7"/>
  <c r="AM33" i="7"/>
  <c r="Q33" i="7"/>
  <c r="AV33" i="7"/>
  <c r="L33" i="7"/>
  <c r="AA33" i="7"/>
  <c r="AI33" i="7"/>
  <c r="K33" i="7"/>
  <c r="M33" i="7"/>
  <c r="AG33" i="7"/>
  <c r="J33" i="7"/>
  <c r="AB33" i="7"/>
  <c r="AN33" i="7"/>
  <c r="BA33" i="7"/>
  <c r="AQ33" i="7"/>
  <c r="AE33" i="7"/>
  <c r="U33" i="7"/>
  <c r="AP33" i="7"/>
  <c r="T33" i="7"/>
  <c r="AO33" i="7"/>
  <c r="S33" i="7"/>
  <c r="R33" i="7"/>
  <c r="AF33" i="7"/>
  <c r="AC33" i="7"/>
  <c r="AW33" i="7"/>
  <c r="AD33" i="6"/>
  <c r="AX33" i="6"/>
  <c r="Y33" i="6"/>
  <c r="AV33" i="6"/>
  <c r="AJ33" i="6"/>
  <c r="X33" i="6"/>
  <c r="AC33" i="6"/>
  <c r="AS33" i="6"/>
  <c r="AB33" i="6"/>
  <c r="AU33" i="6"/>
  <c r="AY33" i="6"/>
  <c r="AT33" i="6"/>
  <c r="W33" i="6"/>
  <c r="N33" i="6"/>
  <c r="AR33" i="6"/>
  <c r="AI33" i="6"/>
  <c r="AP33" i="6"/>
  <c r="M33" i="6"/>
  <c r="T33" i="6"/>
  <c r="AH33" i="6"/>
  <c r="V33" i="6"/>
  <c r="L33" i="6"/>
  <c r="AQ33" i="6"/>
  <c r="AG33" i="6"/>
  <c r="R33" i="6"/>
  <c r="AM33" i="6"/>
  <c r="Q33" i="6"/>
  <c r="AL33" i="6"/>
  <c r="P33" i="6"/>
  <c r="AK33" i="6"/>
  <c r="AA33" i="6"/>
  <c r="Z33" i="6"/>
  <c r="J33" i="6"/>
  <c r="BA33" i="6"/>
  <c r="AE33" i="6"/>
  <c r="I33" i="6"/>
  <c r="AZ33" i="6"/>
  <c r="U33" i="6"/>
  <c r="AO33" i="6"/>
  <c r="S33" i="6"/>
  <c r="AN33" i="6"/>
  <c r="O33" i="6"/>
  <c r="AW33" i="6"/>
  <c r="K33" i="6"/>
  <c r="AF33" i="6"/>
  <c r="AD2" i="8"/>
  <c r="AB2" i="8"/>
  <c r="AS2" i="8"/>
  <c r="AA2" i="8"/>
  <c r="AR2" i="8"/>
  <c r="Z2" i="8"/>
  <c r="U2" i="8"/>
  <c r="Y2" i="8"/>
  <c r="AP2" i="8"/>
  <c r="V2" i="8"/>
  <c r="L2" i="8"/>
  <c r="AQ2" i="8"/>
  <c r="AG2" i="8"/>
  <c r="T2" i="8"/>
  <c r="K2" i="8"/>
  <c r="AO2" i="8"/>
  <c r="X2" i="8"/>
  <c r="R2" i="8"/>
  <c r="J2" i="8"/>
  <c r="Q2" i="8"/>
  <c r="AY2" i="8"/>
  <c r="P2" i="8"/>
  <c r="AF2" i="8"/>
  <c r="AK2" i="8"/>
  <c r="BA2" i="8"/>
  <c r="O2" i="8"/>
  <c r="AE2" i="8"/>
  <c r="AJ2" i="8"/>
  <c r="N2" i="8"/>
  <c r="AX2" i="8"/>
  <c r="AW2" i="8"/>
  <c r="AV2" i="8"/>
  <c r="AU2" i="8"/>
  <c r="AN2" i="8"/>
  <c r="AH2" i="8"/>
  <c r="AZ2" i="8"/>
  <c r="AC2" i="8"/>
  <c r="AT2" i="8"/>
  <c r="W2" i="8"/>
  <c r="AL2" i="8"/>
  <c r="S2" i="8"/>
  <c r="AM2" i="8"/>
  <c r="AI2" i="8"/>
  <c r="M2" i="8"/>
  <c r="I2" i="8"/>
  <c r="AD9" i="8"/>
  <c r="AC9" i="8"/>
  <c r="W9" i="8"/>
  <c r="AR9" i="8"/>
  <c r="AA9" i="8"/>
  <c r="Z9" i="8"/>
  <c r="O9" i="8"/>
  <c r="AX9" i="8"/>
  <c r="P9" i="8"/>
  <c r="AU9" i="8"/>
  <c r="AT9" i="8"/>
  <c r="AJ9" i="8"/>
  <c r="N9" i="8"/>
  <c r="AL9" i="8"/>
  <c r="AO9" i="8"/>
  <c r="AI9" i="8"/>
  <c r="Y9" i="8"/>
  <c r="M9" i="8"/>
  <c r="X9" i="8"/>
  <c r="AH9" i="8"/>
  <c r="AS9" i="8"/>
  <c r="L9" i="8"/>
  <c r="S9" i="8"/>
  <c r="AN9" i="8"/>
  <c r="R9" i="8"/>
  <c r="AM9" i="8"/>
  <c r="Q9" i="8"/>
  <c r="AY9" i="8"/>
  <c r="AW9" i="8"/>
  <c r="AV9" i="8"/>
  <c r="AK9" i="8"/>
  <c r="BA9" i="8"/>
  <c r="AE9" i="8"/>
  <c r="I9" i="8"/>
  <c r="AB9" i="8"/>
  <c r="V9" i="8"/>
  <c r="AZ9" i="8"/>
  <c r="AQ9" i="8"/>
  <c r="U9" i="8"/>
  <c r="AP9" i="8"/>
  <c r="T9" i="8"/>
  <c r="AG9" i="8"/>
  <c r="K9" i="8"/>
  <c r="AF9" i="8"/>
  <c r="J9" i="8"/>
  <c r="AD26" i="7"/>
  <c r="AT26" i="7"/>
  <c r="AG26" i="7"/>
  <c r="T26" i="7"/>
  <c r="AX26" i="7"/>
  <c r="AC26" i="7"/>
  <c r="AV26" i="7"/>
  <c r="AB26" i="7"/>
  <c r="K26" i="7"/>
  <c r="AA26" i="7"/>
  <c r="Y26" i="7"/>
  <c r="W26" i="7"/>
  <c r="AY26" i="7"/>
  <c r="V26" i="7"/>
  <c r="AU26" i="7"/>
  <c r="U26" i="7"/>
  <c r="AQ26" i="7"/>
  <c r="AP26" i="7"/>
  <c r="AO26" i="7"/>
  <c r="S26" i="7"/>
  <c r="AK26" i="7"/>
  <c r="R26" i="7"/>
  <c r="O26" i="7"/>
  <c r="Q26" i="7"/>
  <c r="AM26" i="7"/>
  <c r="P26" i="7"/>
  <c r="AI26" i="7"/>
  <c r="AH26" i="7"/>
  <c r="L26" i="7"/>
  <c r="AE26" i="7"/>
  <c r="AW26" i="7"/>
  <c r="AZ26" i="7"/>
  <c r="X26" i="7"/>
  <c r="AL26" i="7"/>
  <c r="AJ26" i="7"/>
  <c r="N26" i="7"/>
  <c r="Z26" i="7"/>
  <c r="AR26" i="7"/>
  <c r="AS26" i="7"/>
  <c r="AN26" i="7"/>
  <c r="M26" i="7"/>
  <c r="AF26" i="7"/>
  <c r="J26" i="7"/>
  <c r="BA26" i="7"/>
  <c r="I26" i="7"/>
  <c r="AD26" i="8"/>
  <c r="R26" i="8"/>
  <c r="AV26" i="8"/>
  <c r="AM26" i="8"/>
  <c r="Y26" i="8"/>
  <c r="Q26" i="8"/>
  <c r="X26" i="8"/>
  <c r="AT26" i="8"/>
  <c r="W26" i="8"/>
  <c r="AY26" i="8"/>
  <c r="L26" i="8"/>
  <c r="AA26" i="8"/>
  <c r="BA26" i="8"/>
  <c r="AU26" i="8"/>
  <c r="AE26" i="8"/>
  <c r="AS26" i="8"/>
  <c r="I26" i="8"/>
  <c r="U26" i="8"/>
  <c r="AZ26" i="8"/>
  <c r="AJ26" i="8"/>
  <c r="N26" i="8"/>
  <c r="AC26" i="8"/>
  <c r="AB26" i="8"/>
  <c r="V26" i="8"/>
  <c r="AP26" i="8"/>
  <c r="AK26" i="8"/>
  <c r="O26" i="8"/>
  <c r="AO26" i="8"/>
  <c r="AI26" i="8"/>
  <c r="M26" i="8"/>
  <c r="AG26" i="8"/>
  <c r="AH26" i="8"/>
  <c r="AF26" i="8"/>
  <c r="J26" i="8"/>
  <c r="AL26" i="8"/>
  <c r="P26" i="8"/>
  <c r="AX26" i="8"/>
  <c r="AW26" i="8"/>
  <c r="AR26" i="8"/>
  <c r="AQ26" i="8"/>
  <c r="T26" i="8"/>
  <c r="AN26" i="8"/>
  <c r="K26" i="8"/>
  <c r="S26" i="8"/>
  <c r="Z26" i="8"/>
  <c r="AD33" i="8"/>
  <c r="V33" i="8"/>
  <c r="AI33" i="8"/>
  <c r="M33" i="8"/>
  <c r="U33" i="8"/>
  <c r="L33" i="8"/>
  <c r="AP33" i="8"/>
  <c r="AQ33" i="8"/>
  <c r="AC33" i="8"/>
  <c r="T33" i="8"/>
  <c r="X33" i="8"/>
  <c r="AO33" i="8"/>
  <c r="AS33" i="8"/>
  <c r="S33" i="8"/>
  <c r="AR33" i="8"/>
  <c r="AY33" i="8"/>
  <c r="R33" i="8"/>
  <c r="AW33" i="8"/>
  <c r="AH33" i="8"/>
  <c r="Z33" i="8"/>
  <c r="AG33" i="8"/>
  <c r="Y33" i="8"/>
  <c r="K33" i="8"/>
  <c r="AT33" i="8"/>
  <c r="AF33" i="8"/>
  <c r="W33" i="8"/>
  <c r="J33" i="8"/>
  <c r="AN33" i="8"/>
  <c r="AM33" i="8"/>
  <c r="Q33" i="8"/>
  <c r="AL33" i="8"/>
  <c r="P33" i="8"/>
  <c r="AK33" i="8"/>
  <c r="O33" i="8"/>
  <c r="AJ33" i="8"/>
  <c r="AB33" i="8"/>
  <c r="BA33" i="8"/>
  <c r="AE33" i="8"/>
  <c r="I33" i="8"/>
  <c r="AZ33" i="8"/>
  <c r="AX33" i="8"/>
  <c r="N33" i="8"/>
  <c r="AA33" i="8"/>
  <c r="AV33" i="8"/>
  <c r="AU33" i="8"/>
  <c r="AD2" i="6"/>
  <c r="AY2" i="6"/>
  <c r="AI2" i="6"/>
  <c r="AU2" i="6"/>
  <c r="AW2" i="6"/>
  <c r="S2" i="6"/>
  <c r="AX2" i="6"/>
  <c r="Q2" i="6"/>
  <c r="Z2" i="6"/>
  <c r="P2" i="6"/>
  <c r="AV2" i="6"/>
  <c r="O2" i="6"/>
  <c r="AC2" i="6"/>
  <c r="AJ2" i="6"/>
  <c r="AB2" i="6"/>
  <c r="N2" i="6"/>
  <c r="AA2" i="6"/>
  <c r="M2" i="6"/>
  <c r="Y2" i="6"/>
  <c r="AH2" i="6"/>
  <c r="AT2" i="6"/>
  <c r="L2" i="6"/>
  <c r="X2" i="6"/>
  <c r="AZ2" i="6"/>
  <c r="AS2" i="6"/>
  <c r="W2" i="6"/>
  <c r="AR2" i="6"/>
  <c r="V2" i="6"/>
  <c r="AQ2" i="6"/>
  <c r="U2" i="6"/>
  <c r="T2" i="6"/>
  <c r="AK2" i="6"/>
  <c r="AN2" i="6"/>
  <c r="AG2" i="6"/>
  <c r="K2" i="6"/>
  <c r="AF2" i="6"/>
  <c r="J2" i="6"/>
  <c r="BA2" i="6"/>
  <c r="AE2" i="6"/>
  <c r="AO2" i="6"/>
  <c r="AP2" i="6"/>
  <c r="R2" i="6"/>
  <c r="AM2" i="6"/>
  <c r="AL2" i="6"/>
  <c r="I2" i="6"/>
  <c r="J26" i="6"/>
  <c r="AR26" i="6"/>
  <c r="N26" i="6"/>
  <c r="V26" i="6"/>
  <c r="AI26" i="6"/>
  <c r="BA26" i="6"/>
  <c r="M26" i="6"/>
  <c r="AQ26" i="6"/>
  <c r="AH26" i="6"/>
  <c r="X26" i="6"/>
  <c r="AN26" i="6"/>
  <c r="AM26" i="6"/>
  <c r="AL26" i="6"/>
  <c r="I26" i="6"/>
  <c r="AK26" i="6"/>
  <c r="AZ26" i="6"/>
  <c r="AJ26" i="6"/>
  <c r="AY26" i="6"/>
  <c r="AG26" i="6"/>
  <c r="AX26" i="6"/>
  <c r="K26" i="6"/>
  <c r="AA26" i="6"/>
  <c r="AF26" i="6"/>
  <c r="AU26" i="6"/>
  <c r="S26" i="6"/>
  <c r="Q26" i="6"/>
  <c r="AT26" i="6"/>
  <c r="R26" i="6"/>
  <c r="P26" i="6"/>
  <c r="L26" i="6"/>
  <c r="AC26" i="6"/>
  <c r="AB26" i="6"/>
  <c r="Y26" i="6"/>
  <c r="AO26" i="6"/>
  <c r="AS26" i="6"/>
  <c r="U26" i="6"/>
  <c r="W26" i="6"/>
  <c r="AP26" i="6"/>
  <c r="T26" i="6"/>
  <c r="O26" i="6"/>
  <c r="AE26" i="6"/>
  <c r="AD26" i="6"/>
  <c r="AV26" i="6"/>
  <c r="AW26" i="6"/>
  <c r="Z26" i="6"/>
  <c r="AD9" i="6"/>
  <c r="AB9" i="6"/>
  <c r="AL9" i="6"/>
  <c r="AW9" i="6"/>
  <c r="P9" i="6"/>
  <c r="AU9" i="6"/>
  <c r="AK9" i="6"/>
  <c r="X9" i="6"/>
  <c r="AZ9" i="6"/>
  <c r="W9" i="6"/>
  <c r="AR9" i="6"/>
  <c r="U9" i="6"/>
  <c r="AP9" i="6"/>
  <c r="O9" i="6"/>
  <c r="AJ9" i="6"/>
  <c r="AC9" i="6"/>
  <c r="N9" i="6"/>
  <c r="S9" i="6"/>
  <c r="AN9" i="6"/>
  <c r="R9" i="6"/>
  <c r="AM9" i="6"/>
  <c r="Q9" i="6"/>
  <c r="AA9" i="6"/>
  <c r="Y9" i="6"/>
  <c r="AI9" i="6"/>
  <c r="AX9" i="6"/>
  <c r="AV9" i="6"/>
  <c r="AG9" i="6"/>
  <c r="K9" i="6"/>
  <c r="AT9" i="6"/>
  <c r="AF9" i="6"/>
  <c r="AS9" i="6"/>
  <c r="J9" i="6"/>
  <c r="V9" i="6"/>
  <c r="AY9" i="6"/>
  <c r="AQ9" i="6"/>
  <c r="BA9" i="6"/>
  <c r="T9" i="6"/>
  <c r="AE9" i="6"/>
  <c r="AO9" i="6"/>
  <c r="I9" i="6"/>
  <c r="Z9" i="6"/>
  <c r="M9" i="6"/>
  <c r="AH9" i="6"/>
  <c r="L9" i="6"/>
  <c r="AD2" i="7"/>
  <c r="AX2" i="7"/>
  <c r="AI2" i="7"/>
  <c r="AA2" i="7"/>
  <c r="M2" i="7"/>
  <c r="Z2" i="7"/>
  <c r="V2" i="7"/>
  <c r="AU2" i="7"/>
  <c r="AH2" i="7"/>
  <c r="AL2" i="7"/>
  <c r="AZ2" i="7"/>
  <c r="P2" i="7"/>
  <c r="AK2" i="7"/>
  <c r="O2" i="7"/>
  <c r="AJ2" i="7"/>
  <c r="N2" i="7"/>
  <c r="L2" i="7"/>
  <c r="AG2" i="7"/>
  <c r="AN2" i="7"/>
  <c r="R2" i="7"/>
  <c r="AM2" i="7"/>
  <c r="Q2" i="7"/>
  <c r="K2" i="7"/>
  <c r="J2" i="7"/>
  <c r="AY2" i="7"/>
  <c r="AB2" i="7"/>
  <c r="AW2" i="7"/>
  <c r="AC2" i="7"/>
  <c r="AR2" i="7"/>
  <c r="X2" i="7"/>
  <c r="AF2" i="7"/>
  <c r="W2" i="7"/>
  <c r="BA2" i="7"/>
  <c r="AQ2" i="7"/>
  <c r="AE2" i="7"/>
  <c r="U2" i="7"/>
  <c r="I2" i="7"/>
  <c r="AP2" i="7"/>
  <c r="T2" i="7"/>
  <c r="AO2" i="7"/>
  <c r="S2" i="7"/>
  <c r="AV2" i="7"/>
  <c r="Y2" i="7"/>
  <c r="AS2" i="7"/>
  <c r="AT2" i="7"/>
  <c r="AD9" i="7"/>
  <c r="AX9" i="7"/>
  <c r="AJ9" i="7"/>
  <c r="AB9" i="7"/>
  <c r="N9" i="7"/>
  <c r="AW9" i="7"/>
  <c r="AI9" i="7"/>
  <c r="AA9" i="7"/>
  <c r="M9" i="7"/>
  <c r="W9" i="7"/>
  <c r="T9" i="7"/>
  <c r="AR9" i="7"/>
  <c r="AF9" i="7"/>
  <c r="AQ9" i="7"/>
  <c r="J9" i="7"/>
  <c r="U9" i="7"/>
  <c r="AU9" i="7"/>
  <c r="AO9" i="7"/>
  <c r="AS9" i="7"/>
  <c r="S9" i="7"/>
  <c r="BA9" i="7"/>
  <c r="AN9" i="7"/>
  <c r="AE9" i="7"/>
  <c r="R9" i="7"/>
  <c r="I9" i="7"/>
  <c r="AL9" i="7"/>
  <c r="AK9" i="7"/>
  <c r="O9" i="7"/>
  <c r="AH9" i="7"/>
  <c r="L9" i="7"/>
  <c r="X9" i="7"/>
  <c r="AP9" i="7"/>
  <c r="AZ9" i="7"/>
  <c r="AC9" i="7"/>
  <c r="AY9" i="7"/>
  <c r="Z9" i="7"/>
  <c r="Y9" i="7"/>
  <c r="AT9" i="7"/>
  <c r="AM9" i="7"/>
  <c r="Q9" i="7"/>
  <c r="P9" i="7"/>
  <c r="V9" i="7"/>
  <c r="AG9" i="7"/>
  <c r="K9" i="7"/>
  <c r="AV9" i="7"/>
  <c r="AY32" i="8"/>
  <c r="AZ32" i="8"/>
  <c r="BA32" i="8"/>
  <c r="AY25" i="8"/>
  <c r="BA25" i="8"/>
  <c r="AZ25" i="8"/>
  <c r="BA60" i="6"/>
  <c r="AZ60" i="6"/>
  <c r="AY3" i="8"/>
  <c r="AZ3" i="8"/>
  <c r="BA3" i="8"/>
  <c r="AY40" i="8"/>
  <c r="AZ40" i="8"/>
  <c r="BA40" i="8"/>
  <c r="AY28" i="8"/>
  <c r="BA28" i="8"/>
  <c r="AZ28" i="8"/>
  <c r="AZ62" i="8"/>
  <c r="BA62" i="8"/>
  <c r="AY41" i="8"/>
  <c r="BA41" i="8"/>
  <c r="AZ41" i="8"/>
  <c r="AY34" i="8"/>
  <c r="AZ34" i="8"/>
  <c r="BA34" i="8"/>
  <c r="BA62" i="6"/>
  <c r="AZ62" i="6"/>
  <c r="BA15" i="6"/>
  <c r="AZ15" i="6"/>
  <c r="AY8" i="7"/>
  <c r="BA8" i="7"/>
  <c r="AZ8" i="7"/>
  <c r="AY35" i="7"/>
  <c r="BA35" i="7"/>
  <c r="AZ35" i="7"/>
  <c r="AY7" i="8"/>
  <c r="AZ7" i="8"/>
  <c r="BA7" i="8"/>
  <c r="AY45" i="8"/>
  <c r="AZ45" i="8"/>
  <c r="BA45" i="8"/>
  <c r="AY38" i="8"/>
  <c r="AZ38" i="8"/>
  <c r="BA38" i="8"/>
  <c r="BA6" i="6"/>
  <c r="AZ6" i="6"/>
  <c r="AY54" i="7"/>
  <c r="BA54" i="7"/>
  <c r="AZ54" i="7"/>
  <c r="AY47" i="7"/>
  <c r="AZ47" i="7"/>
  <c r="BA47" i="7"/>
  <c r="AY13" i="8"/>
  <c r="AZ13" i="8"/>
  <c r="BA13" i="8"/>
  <c r="AY46" i="8"/>
  <c r="AZ46" i="8"/>
  <c r="BA46" i="8"/>
  <c r="AY55" i="8"/>
  <c r="AZ55" i="8"/>
  <c r="BA55" i="8"/>
  <c r="AY50" i="6"/>
  <c r="BA50" i="6"/>
  <c r="AZ50" i="6"/>
  <c r="AY43" i="7"/>
  <c r="BA43" i="7"/>
  <c r="AZ43" i="7"/>
  <c r="AY10" i="7"/>
  <c r="AZ10" i="7"/>
  <c r="BA10" i="7"/>
  <c r="AY5" i="8"/>
  <c r="BA5" i="8"/>
  <c r="AZ5" i="8"/>
  <c r="AY47" i="8"/>
  <c r="AZ47" i="8"/>
  <c r="BA47" i="8"/>
  <c r="AY57" i="8"/>
  <c r="AZ57" i="8"/>
  <c r="BA57" i="8"/>
  <c r="AZ34" i="6"/>
  <c r="BA34" i="6"/>
  <c r="AY24" i="7"/>
  <c r="BA24" i="7"/>
  <c r="AZ24" i="7"/>
  <c r="AY55" i="7"/>
  <c r="BA55" i="7"/>
  <c r="AZ55" i="7"/>
  <c r="AY11" i="8"/>
  <c r="AZ11" i="8"/>
  <c r="BA11" i="8"/>
  <c r="AY48" i="8"/>
  <c r="BA48" i="8"/>
  <c r="AZ48" i="8"/>
  <c r="BA16" i="6"/>
  <c r="AZ16" i="6"/>
  <c r="AY45" i="7"/>
  <c r="BA45" i="7"/>
  <c r="AZ45" i="7"/>
  <c r="AY40" i="7"/>
  <c r="AZ40" i="7"/>
  <c r="BA40" i="7"/>
  <c r="AY4" i="8"/>
  <c r="BA4" i="8"/>
  <c r="AZ4" i="8"/>
  <c r="AY52" i="8"/>
  <c r="BA52" i="8"/>
  <c r="AZ52" i="8"/>
  <c r="AY55" i="6"/>
  <c r="BA55" i="6"/>
  <c r="AZ55" i="6"/>
  <c r="AY34" i="7"/>
  <c r="BA34" i="7"/>
  <c r="AZ34" i="7"/>
  <c r="AY16" i="7"/>
  <c r="AZ16" i="7"/>
  <c r="BA16" i="7"/>
  <c r="AY10" i="8"/>
  <c r="AZ10" i="8"/>
  <c r="BA10" i="8"/>
  <c r="AY20" i="8"/>
  <c r="AZ20" i="8"/>
  <c r="BA20" i="8"/>
  <c r="AY46" i="6"/>
  <c r="AZ46" i="6"/>
  <c r="BA46" i="6"/>
  <c r="AY51" i="6"/>
  <c r="BA51" i="6"/>
  <c r="AZ51" i="6"/>
  <c r="AY57" i="7"/>
  <c r="BA57" i="7"/>
  <c r="AZ57" i="7"/>
  <c r="AY50" i="7"/>
  <c r="BA50" i="7"/>
  <c r="AZ50" i="7"/>
  <c r="AY12" i="8"/>
  <c r="AZ12" i="8"/>
  <c r="BA12" i="8"/>
  <c r="AY21" i="8"/>
  <c r="AZ21" i="8"/>
  <c r="BA21" i="8"/>
  <c r="BA12" i="6"/>
  <c r="AZ12" i="6"/>
  <c r="AY47" i="6"/>
  <c r="BA47" i="6"/>
  <c r="AZ47" i="6"/>
  <c r="AY28" i="7"/>
  <c r="BA28" i="7"/>
  <c r="AZ28" i="7"/>
  <c r="AY41" i="7"/>
  <c r="AZ41" i="7"/>
  <c r="BA41" i="7"/>
  <c r="AY15" i="8"/>
  <c r="AZ15" i="8"/>
  <c r="BA15" i="8"/>
  <c r="AY24" i="8"/>
  <c r="BA24" i="8"/>
  <c r="AZ24" i="8"/>
  <c r="BA58" i="8"/>
  <c r="AZ58" i="8"/>
  <c r="AY56" i="6"/>
  <c r="BA56" i="6"/>
  <c r="AZ56" i="6"/>
  <c r="AY43" i="6"/>
  <c r="BA43" i="6"/>
  <c r="AZ43" i="6"/>
  <c r="AY19" i="7"/>
  <c r="AZ19" i="7"/>
  <c r="BA19" i="7"/>
  <c r="AY15" i="7"/>
  <c r="BA15" i="7"/>
  <c r="AZ15" i="7"/>
  <c r="AY19" i="8"/>
  <c r="AZ19" i="8"/>
  <c r="BA19" i="8"/>
  <c r="AY29" i="8"/>
  <c r="BA29" i="8"/>
  <c r="AZ29" i="8"/>
  <c r="BA58" i="7"/>
  <c r="AZ58" i="7"/>
  <c r="AY54" i="6"/>
  <c r="BA54" i="6"/>
  <c r="AZ54" i="6"/>
  <c r="AY52" i="6"/>
  <c r="BA52" i="6"/>
  <c r="AZ52" i="6"/>
  <c r="AZ39" i="6"/>
  <c r="BA39" i="6"/>
  <c r="AY6" i="7"/>
  <c r="BA6" i="7"/>
  <c r="AZ6" i="7"/>
  <c r="AY31" i="7"/>
  <c r="AZ31" i="7"/>
  <c r="BA31" i="7"/>
  <c r="AY39" i="7"/>
  <c r="BA39" i="7"/>
  <c r="AZ39" i="7"/>
  <c r="AY42" i="8"/>
  <c r="BA42" i="8"/>
  <c r="AZ42" i="8"/>
  <c r="AY30" i="8"/>
  <c r="AZ30" i="8"/>
  <c r="BA30" i="8"/>
  <c r="BA58" i="6"/>
  <c r="AZ58" i="6"/>
  <c r="AZ38" i="6"/>
  <c r="BA38" i="6"/>
  <c r="AY48" i="6"/>
  <c r="BA48" i="6"/>
  <c r="AZ48" i="6"/>
  <c r="AZ35" i="6"/>
  <c r="BA35" i="6"/>
  <c r="AY49" i="7"/>
  <c r="BA49" i="7"/>
  <c r="AZ49" i="7"/>
  <c r="AY5" i="7"/>
  <c r="BA5" i="7"/>
  <c r="AZ5" i="7"/>
  <c r="AY29" i="7"/>
  <c r="BA29" i="7"/>
  <c r="AZ29" i="7"/>
  <c r="AY44" i="8"/>
  <c r="BA44" i="8"/>
  <c r="AZ44" i="8"/>
  <c r="AY35" i="8"/>
  <c r="BA35" i="8"/>
  <c r="AZ35" i="8"/>
  <c r="AZ59" i="8"/>
  <c r="BA59" i="8"/>
  <c r="AZ20" i="6"/>
  <c r="BA20" i="6"/>
  <c r="AY44" i="6"/>
  <c r="AZ44" i="6"/>
  <c r="BA44" i="6"/>
  <c r="BA30" i="6"/>
  <c r="AZ30" i="6"/>
  <c r="AY14" i="7"/>
  <c r="BA14" i="7"/>
  <c r="AZ14" i="7"/>
  <c r="AY42" i="7"/>
  <c r="AZ42" i="7"/>
  <c r="BA42" i="7"/>
  <c r="AY7" i="7"/>
  <c r="BA7" i="7"/>
  <c r="AZ7" i="7"/>
  <c r="AY50" i="8"/>
  <c r="AZ50" i="8"/>
  <c r="BA50" i="8"/>
  <c r="AY36" i="8"/>
  <c r="BA36" i="8"/>
  <c r="AZ36" i="8"/>
  <c r="AZ59" i="7"/>
  <c r="BA59" i="7"/>
  <c r="AY40" i="6"/>
  <c r="AZ40" i="6"/>
  <c r="BA40" i="6"/>
  <c r="BA25" i="6"/>
  <c r="AZ25" i="6"/>
  <c r="AY4" i="7"/>
  <c r="BA4" i="7"/>
  <c r="AZ4" i="7"/>
  <c r="AY38" i="7"/>
  <c r="BA38" i="7"/>
  <c r="AZ38" i="7"/>
  <c r="AY48" i="7"/>
  <c r="BA48" i="7"/>
  <c r="AZ48" i="7"/>
  <c r="AY51" i="8"/>
  <c r="BA51" i="8"/>
  <c r="AZ51" i="8"/>
  <c r="AY39" i="8"/>
  <c r="AZ39" i="8"/>
  <c r="BA39" i="8"/>
  <c r="BA59" i="6"/>
  <c r="AZ59" i="6"/>
  <c r="AZ36" i="6"/>
  <c r="BA36" i="6"/>
  <c r="AZ21" i="6"/>
  <c r="BA21" i="6"/>
  <c r="AY22" i="7"/>
  <c r="AZ22" i="7"/>
  <c r="BA22" i="7"/>
  <c r="AY18" i="7"/>
  <c r="AZ18" i="7"/>
  <c r="BA18" i="7"/>
  <c r="AY32" i="7"/>
  <c r="AZ32" i="7"/>
  <c r="BA32" i="7"/>
  <c r="AY56" i="8"/>
  <c r="BA56" i="8"/>
  <c r="AZ56" i="8"/>
  <c r="AY49" i="8"/>
  <c r="BA49" i="8"/>
  <c r="AZ49" i="8"/>
  <c r="BA61" i="7"/>
  <c r="AZ61" i="7"/>
  <c r="BA31" i="6"/>
  <c r="AZ31" i="6"/>
  <c r="AY53" i="6"/>
  <c r="BA53" i="6"/>
  <c r="AZ53" i="6"/>
  <c r="AZ17" i="6"/>
  <c r="BA17" i="6"/>
  <c r="AY44" i="7"/>
  <c r="BA44" i="7"/>
  <c r="AZ44" i="7"/>
  <c r="AY27" i="7"/>
  <c r="BA27" i="7"/>
  <c r="AZ27" i="7"/>
  <c r="AY25" i="7"/>
  <c r="BA25" i="7"/>
  <c r="AZ25" i="7"/>
  <c r="AY6" i="8"/>
  <c r="AZ6" i="8"/>
  <c r="BA6" i="8"/>
  <c r="AY53" i="8"/>
  <c r="AZ53" i="8"/>
  <c r="BA53" i="8"/>
  <c r="BA60" i="7"/>
  <c r="AZ60" i="7"/>
  <c r="BA27" i="6"/>
  <c r="AZ27" i="6"/>
  <c r="AY45" i="6"/>
  <c r="AZ45" i="6"/>
  <c r="BA45" i="6"/>
  <c r="AZ13" i="6"/>
  <c r="BA13" i="6"/>
  <c r="AY56" i="7"/>
  <c r="BA56" i="7"/>
  <c r="AZ56" i="7"/>
  <c r="AY53" i="7"/>
  <c r="BA53" i="7"/>
  <c r="AZ53" i="7"/>
  <c r="AY12" i="7"/>
  <c r="BA12" i="7"/>
  <c r="AZ12" i="7"/>
  <c r="AY14" i="8"/>
  <c r="AZ14" i="8"/>
  <c r="BA14" i="8"/>
  <c r="AY54" i="8"/>
  <c r="AZ54" i="8"/>
  <c r="BA54" i="8"/>
  <c r="AZ62" i="7"/>
  <c r="BA62" i="7"/>
  <c r="BA29" i="6"/>
  <c r="AZ29" i="6"/>
  <c r="AZ22" i="6"/>
  <c r="BA22" i="6"/>
  <c r="AZ37" i="6"/>
  <c r="BA37" i="6"/>
  <c r="AZ8" i="6"/>
  <c r="BA8" i="6"/>
  <c r="AY17" i="7"/>
  <c r="AZ17" i="7"/>
  <c r="BA17" i="7"/>
  <c r="AY51" i="7"/>
  <c r="BA51" i="7"/>
  <c r="AZ51" i="7"/>
  <c r="AY23" i="7"/>
  <c r="BA23" i="7"/>
  <c r="AZ23" i="7"/>
  <c r="AY22" i="8"/>
  <c r="AZ22" i="8"/>
  <c r="BA22" i="8"/>
  <c r="AY16" i="8"/>
  <c r="AZ16" i="8"/>
  <c r="BA16" i="8"/>
  <c r="BA61" i="6"/>
  <c r="AZ61" i="6"/>
  <c r="AY57" i="6"/>
  <c r="BA57" i="6"/>
  <c r="AZ57" i="6"/>
  <c r="AZ18" i="6"/>
  <c r="BA18" i="6"/>
  <c r="BA28" i="6"/>
  <c r="AZ28" i="6"/>
  <c r="AZ4" i="6"/>
  <c r="BA4" i="6"/>
  <c r="AY37" i="7"/>
  <c r="AZ37" i="7"/>
  <c r="BA37" i="7"/>
  <c r="AY13" i="7"/>
  <c r="AZ13" i="7"/>
  <c r="BA13" i="7"/>
  <c r="AY8" i="8"/>
  <c r="AZ8" i="8"/>
  <c r="BA8" i="8"/>
  <c r="AY31" i="8"/>
  <c r="AZ31" i="8"/>
  <c r="BA31" i="8"/>
  <c r="AY23" i="8"/>
  <c r="AZ23" i="8"/>
  <c r="BA23" i="8"/>
  <c r="AZ60" i="8"/>
  <c r="BA60" i="8"/>
  <c r="BA3" i="6"/>
  <c r="AZ3" i="6"/>
  <c r="AY49" i="6"/>
  <c r="BA49" i="6"/>
  <c r="AZ49" i="6"/>
  <c r="BA14" i="6"/>
  <c r="AZ14" i="6"/>
  <c r="BA19" i="6"/>
  <c r="AZ19" i="6"/>
  <c r="AY52" i="7"/>
  <c r="AZ52" i="7"/>
  <c r="BA52" i="7"/>
  <c r="AY36" i="7"/>
  <c r="BA36" i="7"/>
  <c r="AZ36" i="7"/>
  <c r="AY17" i="8"/>
  <c r="AZ17" i="8"/>
  <c r="BA17" i="8"/>
  <c r="AY42" i="6"/>
  <c r="AZ42" i="6"/>
  <c r="BA42" i="6"/>
  <c r="AY41" i="6"/>
  <c r="AZ41" i="6"/>
  <c r="BA41" i="6"/>
  <c r="AZ10" i="6"/>
  <c r="BA10" i="6"/>
  <c r="AZ11" i="6"/>
  <c r="BA11" i="6"/>
  <c r="AY30" i="7"/>
  <c r="BA30" i="7"/>
  <c r="AZ30" i="7"/>
  <c r="AY46" i="7"/>
  <c r="AZ46" i="7"/>
  <c r="BA46" i="7"/>
  <c r="BA24" i="6"/>
  <c r="AZ24" i="6"/>
  <c r="AZ32" i="6"/>
  <c r="BA32" i="6"/>
  <c r="BA5" i="6"/>
  <c r="AZ5" i="6"/>
  <c r="AY20" i="7"/>
  <c r="BA20" i="7"/>
  <c r="AZ20" i="7"/>
  <c r="AY11" i="7"/>
  <c r="BA11" i="7"/>
  <c r="AZ11" i="7"/>
  <c r="AY18" i="8"/>
  <c r="AZ18" i="8"/>
  <c r="BA18" i="8"/>
  <c r="BA7" i="6"/>
  <c r="AZ7" i="6"/>
  <c r="BA23" i="6"/>
  <c r="AZ23" i="6"/>
  <c r="AY21" i="7"/>
  <c r="BA21" i="7"/>
  <c r="AZ21" i="7"/>
  <c r="AY3" i="7"/>
  <c r="AZ3" i="7"/>
  <c r="BA3" i="7"/>
  <c r="AY27" i="8"/>
  <c r="AZ27" i="8"/>
  <c r="BA27" i="8"/>
  <c r="AY43" i="8"/>
  <c r="BA43" i="8"/>
  <c r="AZ43" i="8"/>
  <c r="AY37" i="8"/>
  <c r="AZ37" i="8"/>
  <c r="BA37" i="8"/>
  <c r="AZ61" i="8"/>
  <c r="BA61" i="8"/>
  <c r="AX16" i="6"/>
  <c r="AY16" i="6"/>
  <c r="AX58" i="8"/>
  <c r="AY58" i="8"/>
  <c r="AX59" i="8"/>
  <c r="AY59" i="8"/>
  <c r="AX59" i="7"/>
  <c r="AY59" i="7"/>
  <c r="AX34" i="6"/>
  <c r="AY34" i="6"/>
  <c r="AX12" i="6"/>
  <c r="AY12" i="6"/>
  <c r="AX58" i="7"/>
  <c r="AY58" i="7"/>
  <c r="AX39" i="6"/>
  <c r="AY39" i="6"/>
  <c r="AX59" i="6"/>
  <c r="AY59" i="6"/>
  <c r="AX31" i="6"/>
  <c r="AY31" i="6"/>
  <c r="AX17" i="6"/>
  <c r="AY17" i="6"/>
  <c r="AX27" i="6"/>
  <c r="AY27" i="6"/>
  <c r="AX13" i="6"/>
  <c r="AY13" i="6"/>
  <c r="AX29" i="6"/>
  <c r="AY29" i="6"/>
  <c r="AX22" i="6"/>
  <c r="AY22" i="6"/>
  <c r="AX37" i="6"/>
  <c r="AY37" i="6"/>
  <c r="AX8" i="6"/>
  <c r="AY8" i="6"/>
  <c r="AX18" i="6"/>
  <c r="AY18" i="6"/>
  <c r="AX28" i="6"/>
  <c r="AY28" i="6"/>
  <c r="AX4" i="6"/>
  <c r="AY4" i="6"/>
  <c r="AX3" i="6"/>
  <c r="AY3" i="6"/>
  <c r="AX14" i="6"/>
  <c r="AY14" i="6"/>
  <c r="AX19" i="6"/>
  <c r="AY19" i="6"/>
  <c r="AX10" i="6"/>
  <c r="AY10" i="6"/>
  <c r="AX11" i="6"/>
  <c r="AY11" i="6"/>
  <c r="AX24" i="6"/>
  <c r="AY24" i="6"/>
  <c r="AX32" i="6"/>
  <c r="AY32" i="6"/>
  <c r="AX5" i="6"/>
  <c r="AY5" i="6"/>
  <c r="AX7" i="6"/>
  <c r="AY7" i="6"/>
  <c r="AX23" i="6"/>
  <c r="AY23" i="6"/>
  <c r="AX15" i="6"/>
  <c r="AY15" i="6"/>
  <c r="AX6" i="6"/>
  <c r="AY6" i="6"/>
  <c r="AX58" i="6"/>
  <c r="AY58" i="6"/>
  <c r="AX38" i="6"/>
  <c r="AY38" i="6"/>
  <c r="AX35" i="6"/>
  <c r="AY35" i="6"/>
  <c r="AX20" i="6"/>
  <c r="AY20" i="6"/>
  <c r="AX30" i="6"/>
  <c r="AY30" i="6"/>
  <c r="AX25" i="6"/>
  <c r="AY25" i="6"/>
  <c r="AX36" i="6"/>
  <c r="AY36" i="6"/>
  <c r="AX21" i="6"/>
  <c r="AY21" i="6"/>
  <c r="AX61" i="7"/>
  <c r="AY61" i="7"/>
  <c r="AX60" i="7"/>
  <c r="AY60" i="7"/>
  <c r="AX62" i="7"/>
  <c r="AY62" i="7"/>
  <c r="AX61" i="6"/>
  <c r="AY61" i="6"/>
  <c r="AX60" i="8"/>
  <c r="AY60" i="8"/>
  <c r="AX60" i="6"/>
  <c r="AY60" i="6"/>
  <c r="AX62" i="8"/>
  <c r="AY62" i="8"/>
  <c r="AX62" i="6"/>
  <c r="AY62" i="6"/>
  <c r="AX61" i="8"/>
  <c r="AY61" i="8"/>
  <c r="AW28" i="8"/>
  <c r="AX28" i="8"/>
  <c r="AW4" i="7"/>
  <c r="AX4" i="7"/>
  <c r="AW20" i="7"/>
  <c r="AX20" i="7"/>
  <c r="AW57" i="7"/>
  <c r="AX57" i="7"/>
  <c r="AW27" i="7"/>
  <c r="AX27" i="7"/>
  <c r="AW35" i="7"/>
  <c r="AX35" i="7"/>
  <c r="AW15" i="7"/>
  <c r="AX15" i="7"/>
  <c r="AW23" i="7"/>
  <c r="AX23" i="7"/>
  <c r="AW5" i="8"/>
  <c r="AX5" i="8"/>
  <c r="AW44" i="8"/>
  <c r="AX44" i="8"/>
  <c r="AW32" i="8"/>
  <c r="AX32" i="8"/>
  <c r="AW52" i="8"/>
  <c r="AX52" i="8"/>
  <c r="AW39" i="8"/>
  <c r="AX39" i="8"/>
  <c r="AW34" i="8"/>
  <c r="AX34" i="8"/>
  <c r="AW46" i="6"/>
  <c r="AX46" i="6"/>
  <c r="AW56" i="6"/>
  <c r="AX56" i="6"/>
  <c r="AW44" i="7"/>
  <c r="AX44" i="7"/>
  <c r="AW8" i="7"/>
  <c r="AX8" i="7"/>
  <c r="AW19" i="7"/>
  <c r="AX19" i="7"/>
  <c r="AW51" i="7"/>
  <c r="AX51" i="7"/>
  <c r="AW10" i="7"/>
  <c r="AX10" i="7"/>
  <c r="AW29" i="7"/>
  <c r="AX29" i="7"/>
  <c r="AW17" i="8"/>
  <c r="AX17" i="8"/>
  <c r="AW4" i="8"/>
  <c r="AX4" i="8"/>
  <c r="AW41" i="8"/>
  <c r="AX41" i="8"/>
  <c r="AW21" i="8"/>
  <c r="AX21" i="8"/>
  <c r="AW53" i="8"/>
  <c r="AX53" i="8"/>
  <c r="AW38" i="8"/>
  <c r="AX38" i="8"/>
  <c r="AW52" i="6"/>
  <c r="AX52" i="6"/>
  <c r="AW55" i="6"/>
  <c r="AX55" i="6"/>
  <c r="AW56" i="7"/>
  <c r="AX56" i="7"/>
  <c r="AW54" i="7"/>
  <c r="AX54" i="7"/>
  <c r="AW31" i="7"/>
  <c r="AX31" i="7"/>
  <c r="AW13" i="7"/>
  <c r="AX13" i="7"/>
  <c r="AW55" i="7"/>
  <c r="AX55" i="7"/>
  <c r="AW7" i="7"/>
  <c r="AX7" i="7"/>
  <c r="AW3" i="8"/>
  <c r="AX3" i="8"/>
  <c r="AW10" i="8"/>
  <c r="AX10" i="8"/>
  <c r="AW56" i="8"/>
  <c r="AX56" i="8"/>
  <c r="AW43" i="8"/>
  <c r="AX43" i="8"/>
  <c r="AW24" i="8"/>
  <c r="AX24" i="8"/>
  <c r="AW54" i="8"/>
  <c r="AX54" i="8"/>
  <c r="AW55" i="8"/>
  <c r="AX55" i="8"/>
  <c r="AW48" i="6"/>
  <c r="AX48" i="6"/>
  <c r="AW51" i="6"/>
  <c r="AX51" i="6"/>
  <c r="AW17" i="7"/>
  <c r="AX17" i="7"/>
  <c r="AW43" i="7"/>
  <c r="AX43" i="7"/>
  <c r="AW5" i="7"/>
  <c r="AX5" i="7"/>
  <c r="AW36" i="7"/>
  <c r="AX36" i="7"/>
  <c r="AW40" i="7"/>
  <c r="AX40" i="7"/>
  <c r="AW48" i="7"/>
  <c r="AX48" i="7"/>
  <c r="AW18" i="8"/>
  <c r="AX18" i="8"/>
  <c r="AW12" i="8"/>
  <c r="AX12" i="8"/>
  <c r="AW6" i="8"/>
  <c r="AX6" i="8"/>
  <c r="AW45" i="8"/>
  <c r="AX45" i="8"/>
  <c r="AW29" i="8"/>
  <c r="AX29" i="8"/>
  <c r="AW16" i="8"/>
  <c r="AX16" i="8"/>
  <c r="AW57" i="8"/>
  <c r="AX57" i="8"/>
  <c r="AW54" i="6"/>
  <c r="AX54" i="6"/>
  <c r="AW57" i="6"/>
  <c r="AX57" i="6"/>
  <c r="AW44" i="6"/>
  <c r="AX44" i="6"/>
  <c r="AW47" i="6"/>
  <c r="AX47" i="6"/>
  <c r="AW6" i="7"/>
  <c r="AX6" i="7"/>
  <c r="AW37" i="7"/>
  <c r="AX37" i="7"/>
  <c r="AW24" i="7"/>
  <c r="AX24" i="7"/>
  <c r="AW42" i="7"/>
  <c r="AX42" i="7"/>
  <c r="AW46" i="7"/>
  <c r="AX46" i="7"/>
  <c r="AW16" i="7"/>
  <c r="AX16" i="7"/>
  <c r="AW32" i="7"/>
  <c r="AX32" i="7"/>
  <c r="AW27" i="8"/>
  <c r="AX27" i="8"/>
  <c r="AW15" i="8"/>
  <c r="AX15" i="8"/>
  <c r="AW14" i="8"/>
  <c r="AX14" i="8"/>
  <c r="AW46" i="8"/>
  <c r="AX46" i="8"/>
  <c r="AW30" i="8"/>
  <c r="AX30" i="8"/>
  <c r="AW23" i="8"/>
  <c r="AX23" i="8"/>
  <c r="AW50" i="6"/>
  <c r="AX50" i="6"/>
  <c r="AW49" i="6"/>
  <c r="AX49" i="6"/>
  <c r="AW40" i="6"/>
  <c r="AX40" i="6"/>
  <c r="AW53" i="6"/>
  <c r="AX53" i="6"/>
  <c r="AW43" i="6"/>
  <c r="AX43" i="6"/>
  <c r="AW49" i="7"/>
  <c r="AX49" i="7"/>
  <c r="AW52" i="7"/>
  <c r="AX52" i="7"/>
  <c r="AW45" i="7"/>
  <c r="AX45" i="7"/>
  <c r="AW38" i="7"/>
  <c r="AX38" i="7"/>
  <c r="AW11" i="7"/>
  <c r="AX11" i="7"/>
  <c r="AW50" i="7"/>
  <c r="AX50" i="7"/>
  <c r="AW25" i="7"/>
  <c r="AX25" i="7"/>
  <c r="AW7" i="8"/>
  <c r="AX7" i="8"/>
  <c r="AW19" i="8"/>
  <c r="AX19" i="8"/>
  <c r="AW22" i="8"/>
  <c r="AX22" i="8"/>
  <c r="AW47" i="8"/>
  <c r="AX47" i="8"/>
  <c r="AW35" i="8"/>
  <c r="AX35" i="8"/>
  <c r="AW25" i="8"/>
  <c r="AX25" i="8"/>
  <c r="AW41" i="6"/>
  <c r="AX41" i="6"/>
  <c r="AW45" i="6"/>
  <c r="AX45" i="6"/>
  <c r="AW14" i="7"/>
  <c r="AX14" i="7"/>
  <c r="AW30" i="7"/>
  <c r="AX30" i="7"/>
  <c r="AW34" i="7"/>
  <c r="AX34" i="7"/>
  <c r="AW18" i="7"/>
  <c r="AX18" i="7"/>
  <c r="AW3" i="7"/>
  <c r="AX3" i="7"/>
  <c r="AW41" i="7"/>
  <c r="AX41" i="7"/>
  <c r="AW12" i="7"/>
  <c r="AX12" i="7"/>
  <c r="AW13" i="8"/>
  <c r="AX13" i="8"/>
  <c r="AW42" i="8"/>
  <c r="AX42" i="8"/>
  <c r="AW31" i="8"/>
  <c r="AX31" i="8"/>
  <c r="AW48" i="8"/>
  <c r="AX48" i="8"/>
  <c r="AW36" i="8"/>
  <c r="AX36" i="8"/>
  <c r="AW42" i="6"/>
  <c r="AX42" i="6"/>
  <c r="AW22" i="7"/>
  <c r="AX22" i="7"/>
  <c r="AW21" i="7"/>
  <c r="AX21" i="7"/>
  <c r="AW28" i="7"/>
  <c r="AX28" i="7"/>
  <c r="AW53" i="7"/>
  <c r="AX53" i="7"/>
  <c r="AW47" i="7"/>
  <c r="AX47" i="7"/>
  <c r="AW39" i="7"/>
  <c r="AX39" i="7"/>
  <c r="AW8" i="8"/>
  <c r="AX8" i="8"/>
  <c r="AW11" i="8"/>
  <c r="AX11" i="8"/>
  <c r="AW50" i="8"/>
  <c r="AX50" i="8"/>
  <c r="AW40" i="8"/>
  <c r="AX40" i="8"/>
  <c r="AW20" i="8"/>
  <c r="AX20" i="8"/>
  <c r="AW49" i="8"/>
  <c r="AX49" i="8"/>
  <c r="AW37" i="8"/>
  <c r="AX37" i="8"/>
  <c r="AW51" i="8"/>
  <c r="AX51" i="8"/>
  <c r="AV58" i="8"/>
  <c r="AW58" i="8"/>
  <c r="AV60" i="8"/>
  <c r="AW60" i="8"/>
  <c r="AV59" i="8"/>
  <c r="AW59" i="8"/>
  <c r="AV62" i="8"/>
  <c r="AW62" i="8"/>
  <c r="AV61" i="8"/>
  <c r="AW61" i="8"/>
  <c r="AV28" i="6"/>
  <c r="AW28" i="6"/>
  <c r="AV6" i="6"/>
  <c r="AW6" i="6"/>
  <c r="AV14" i="6"/>
  <c r="AW14" i="6"/>
  <c r="AV17" i="6"/>
  <c r="AW17" i="6"/>
  <c r="AV60" i="7"/>
  <c r="AW60" i="7"/>
  <c r="AV27" i="6"/>
  <c r="AW27" i="6"/>
  <c r="AV10" i="6"/>
  <c r="AW10" i="6"/>
  <c r="AV13" i="6"/>
  <c r="AW13" i="6"/>
  <c r="AV62" i="7"/>
  <c r="AW62" i="7"/>
  <c r="AV38" i="6"/>
  <c r="AW38" i="6"/>
  <c r="AV5" i="6"/>
  <c r="AW5" i="6"/>
  <c r="AV8" i="6"/>
  <c r="AW8" i="6"/>
  <c r="AV58" i="7"/>
  <c r="AW58" i="7"/>
  <c r="AV61" i="6"/>
  <c r="AW61" i="6"/>
  <c r="AV36" i="6"/>
  <c r="AW36" i="6"/>
  <c r="AV39" i="6"/>
  <c r="AW39" i="6"/>
  <c r="AV4" i="6"/>
  <c r="AW4" i="6"/>
  <c r="AV58" i="6"/>
  <c r="AW58" i="6"/>
  <c r="AV32" i="6"/>
  <c r="AW32" i="6"/>
  <c r="AV31" i="6"/>
  <c r="AW31" i="6"/>
  <c r="AV37" i="6"/>
  <c r="AW37" i="6"/>
  <c r="AV35" i="6"/>
  <c r="AW35" i="6"/>
  <c r="AV60" i="6"/>
  <c r="AW60" i="6"/>
  <c r="AV3" i="6"/>
  <c r="AW3" i="6"/>
  <c r="AV16" i="6"/>
  <c r="AW16" i="6"/>
  <c r="AV23" i="6"/>
  <c r="AW23" i="6"/>
  <c r="AV30" i="6"/>
  <c r="AW30" i="6"/>
  <c r="AV59" i="7"/>
  <c r="AW59" i="7"/>
  <c r="AV22" i="6"/>
  <c r="AW22" i="6"/>
  <c r="AV19" i="6"/>
  <c r="AW19" i="6"/>
  <c r="AV25" i="6"/>
  <c r="AW25" i="6"/>
  <c r="AV59" i="6"/>
  <c r="AW59" i="6"/>
  <c r="AV62" i="6"/>
  <c r="AW62" i="6"/>
  <c r="AV29" i="6"/>
  <c r="AW29" i="6"/>
  <c r="AV34" i="6"/>
  <c r="AW34" i="6"/>
  <c r="AV20" i="6"/>
  <c r="AW20" i="6"/>
  <c r="AV24" i="6"/>
  <c r="AW24" i="6"/>
  <c r="AV15" i="6"/>
  <c r="AW15" i="6"/>
  <c r="AV7" i="6"/>
  <c r="AW7" i="6"/>
  <c r="AV12" i="6"/>
  <c r="AW12" i="6"/>
  <c r="AV18" i="6"/>
  <c r="AW18" i="6"/>
  <c r="AV11" i="6"/>
  <c r="AW11" i="6"/>
  <c r="AV21" i="6"/>
  <c r="AW21" i="6"/>
  <c r="AV61" i="7"/>
  <c r="AW61" i="7"/>
  <c r="AU6" i="7"/>
  <c r="AV6" i="7"/>
  <c r="AU37" i="7"/>
  <c r="AV37" i="7"/>
  <c r="AU24" i="7"/>
  <c r="AV24" i="7"/>
  <c r="AU42" i="7"/>
  <c r="AV42" i="7"/>
  <c r="AU46" i="7"/>
  <c r="AV46" i="7"/>
  <c r="AU16" i="7"/>
  <c r="AV16" i="7"/>
  <c r="AU32" i="7"/>
  <c r="AV32" i="7"/>
  <c r="AU27" i="8"/>
  <c r="AV27" i="8"/>
  <c r="AU15" i="8"/>
  <c r="AV15" i="8"/>
  <c r="AU14" i="8"/>
  <c r="AV14" i="8"/>
  <c r="AU46" i="8"/>
  <c r="AV46" i="8"/>
  <c r="AU30" i="8"/>
  <c r="AV30" i="8"/>
  <c r="AU23" i="8"/>
  <c r="AV23" i="8"/>
  <c r="AU49" i="7"/>
  <c r="AV49" i="7"/>
  <c r="AU52" i="7"/>
  <c r="AV52" i="7"/>
  <c r="AU45" i="7"/>
  <c r="AV45" i="7"/>
  <c r="AU38" i="7"/>
  <c r="AV38" i="7"/>
  <c r="AU11" i="7"/>
  <c r="AV11" i="7"/>
  <c r="AU50" i="7"/>
  <c r="AV50" i="7"/>
  <c r="AU25" i="7"/>
  <c r="AV25" i="7"/>
  <c r="AU7" i="8"/>
  <c r="AV7" i="8"/>
  <c r="AU19" i="8"/>
  <c r="AV19" i="8"/>
  <c r="AU22" i="8"/>
  <c r="AV22" i="8"/>
  <c r="AU47" i="8"/>
  <c r="AV47" i="8"/>
  <c r="AU35" i="8"/>
  <c r="AV35" i="8"/>
  <c r="AU25" i="8"/>
  <c r="AV25" i="8"/>
  <c r="AU22" i="7"/>
  <c r="AV22" i="7"/>
  <c r="AU21" i="7"/>
  <c r="AV21" i="7"/>
  <c r="AU28" i="7"/>
  <c r="AV28" i="7"/>
  <c r="AU53" i="7"/>
  <c r="AV53" i="7"/>
  <c r="AU47" i="7"/>
  <c r="AV47" i="7"/>
  <c r="AU39" i="7"/>
  <c r="AV39" i="7"/>
  <c r="AU8" i="8"/>
  <c r="AV8" i="8"/>
  <c r="AU11" i="8"/>
  <c r="AV11" i="8"/>
  <c r="AU50" i="8"/>
  <c r="AV50" i="8"/>
  <c r="AU40" i="8"/>
  <c r="AV40" i="8"/>
  <c r="AU20" i="8"/>
  <c r="AV20" i="8"/>
  <c r="AU49" i="8"/>
  <c r="AV49" i="8"/>
  <c r="AU37" i="8"/>
  <c r="AV37" i="8"/>
  <c r="AU44" i="7"/>
  <c r="AV44" i="7"/>
  <c r="AU8" i="7"/>
  <c r="AV8" i="7"/>
  <c r="AU19" i="7"/>
  <c r="AV19" i="7"/>
  <c r="AU51" i="7"/>
  <c r="AV51" i="7"/>
  <c r="AU10" i="7"/>
  <c r="AV10" i="7"/>
  <c r="AU29" i="7"/>
  <c r="AV29" i="7"/>
  <c r="AU17" i="8"/>
  <c r="AV17" i="8"/>
  <c r="AU4" i="8"/>
  <c r="AV4" i="8"/>
  <c r="AU51" i="8"/>
  <c r="AV51" i="8"/>
  <c r="AU41" i="8"/>
  <c r="AV41" i="8"/>
  <c r="AU21" i="8"/>
  <c r="AV21" i="8"/>
  <c r="AU53" i="8"/>
  <c r="AV53" i="8"/>
  <c r="AU56" i="7"/>
  <c r="AV56" i="7"/>
  <c r="AU54" i="7"/>
  <c r="AV54" i="7"/>
  <c r="AU31" i="7"/>
  <c r="AV31" i="7"/>
  <c r="AU13" i="7"/>
  <c r="AV13" i="7"/>
  <c r="AU55" i="7"/>
  <c r="AV55" i="7"/>
  <c r="AU7" i="7"/>
  <c r="AV7" i="7"/>
  <c r="AU3" i="8"/>
  <c r="AV3" i="8"/>
  <c r="AU10" i="8"/>
  <c r="AV10" i="8"/>
  <c r="AU56" i="8"/>
  <c r="AV56" i="8"/>
  <c r="AU43" i="8"/>
  <c r="AV43" i="8"/>
  <c r="AU24" i="8"/>
  <c r="AV24" i="8"/>
  <c r="AU54" i="8"/>
  <c r="AV54" i="8"/>
  <c r="AU55" i="8"/>
  <c r="AV55" i="8"/>
  <c r="AU17" i="7"/>
  <c r="AV17" i="7"/>
  <c r="AU5" i="7"/>
  <c r="AV5" i="7"/>
  <c r="AU36" i="7"/>
  <c r="AV36" i="7"/>
  <c r="AU48" i="7"/>
  <c r="AV48" i="7"/>
  <c r="AU12" i="8"/>
  <c r="AV12" i="8"/>
  <c r="AU45" i="8"/>
  <c r="AV45" i="8"/>
  <c r="AU29" i="8"/>
  <c r="AV29" i="8"/>
  <c r="AU16" i="8"/>
  <c r="AV16" i="8"/>
  <c r="AU14" i="7"/>
  <c r="AV14" i="7"/>
  <c r="AU34" i="7"/>
  <c r="AV34" i="7"/>
  <c r="AU3" i="7"/>
  <c r="AV3" i="7"/>
  <c r="AU12" i="7"/>
  <c r="AV12" i="7"/>
  <c r="AU42" i="8"/>
  <c r="AV42" i="8"/>
  <c r="AU36" i="8"/>
  <c r="AV36" i="8"/>
  <c r="AU43" i="7"/>
  <c r="AV43" i="7"/>
  <c r="AU40" i="7"/>
  <c r="AV40" i="7"/>
  <c r="AU18" i="8"/>
  <c r="AV18" i="8"/>
  <c r="AU6" i="8"/>
  <c r="AV6" i="8"/>
  <c r="AU57" i="8"/>
  <c r="AV57" i="8"/>
  <c r="AU30" i="7"/>
  <c r="AV30" i="7"/>
  <c r="AU18" i="7"/>
  <c r="AV18" i="7"/>
  <c r="AU41" i="7"/>
  <c r="AV41" i="7"/>
  <c r="AU13" i="8"/>
  <c r="AV13" i="8"/>
  <c r="AU31" i="8"/>
  <c r="AV31" i="8"/>
  <c r="AU48" i="8"/>
  <c r="AV48" i="8"/>
  <c r="AU28" i="8"/>
  <c r="AV28" i="8"/>
  <c r="AU4" i="7"/>
  <c r="AV4" i="7"/>
  <c r="AU20" i="7"/>
  <c r="AV20" i="7"/>
  <c r="AU57" i="7"/>
  <c r="AV57" i="7"/>
  <c r="AU27" i="7"/>
  <c r="AV27" i="7"/>
  <c r="AU35" i="7"/>
  <c r="AV35" i="7"/>
  <c r="AU15" i="7"/>
  <c r="AV15" i="7"/>
  <c r="AU23" i="7"/>
  <c r="AV23" i="7"/>
  <c r="AU5" i="8"/>
  <c r="AV5" i="8"/>
  <c r="AU44" i="8"/>
  <c r="AV44" i="8"/>
  <c r="AU32" i="8"/>
  <c r="AV32" i="8"/>
  <c r="AU52" i="8"/>
  <c r="AV52" i="8"/>
  <c r="AU39" i="8"/>
  <c r="AV39" i="8"/>
  <c r="AU34" i="8"/>
  <c r="AV34" i="8"/>
  <c r="AU38" i="8"/>
  <c r="AV38" i="8"/>
  <c r="AU46" i="6"/>
  <c r="AV46" i="6"/>
  <c r="AU56" i="6"/>
  <c r="AV56" i="6"/>
  <c r="AU52" i="6"/>
  <c r="AV52" i="6"/>
  <c r="AU55" i="6"/>
  <c r="AV55" i="6"/>
  <c r="AU48" i="6"/>
  <c r="AV48" i="6"/>
  <c r="AU51" i="6"/>
  <c r="AV51" i="6"/>
  <c r="AU54" i="6"/>
  <c r="AV54" i="6"/>
  <c r="AU57" i="6"/>
  <c r="AV57" i="6"/>
  <c r="AU44" i="6"/>
  <c r="AV44" i="6"/>
  <c r="AU47" i="6"/>
  <c r="AV47" i="6"/>
  <c r="AU50" i="6"/>
  <c r="AV50" i="6"/>
  <c r="AU49" i="6"/>
  <c r="AV49" i="6"/>
  <c r="AU40" i="6"/>
  <c r="AV40" i="6"/>
  <c r="AU53" i="6"/>
  <c r="AV53" i="6"/>
  <c r="AU43" i="6"/>
  <c r="AV43" i="6"/>
  <c r="AU41" i="6"/>
  <c r="AV41" i="6"/>
  <c r="AU45" i="6"/>
  <c r="AV45" i="6"/>
  <c r="AU42" i="6"/>
  <c r="AV42" i="6"/>
  <c r="AT58" i="8"/>
  <c r="AU58" i="8"/>
  <c r="AT62" i="7"/>
  <c r="AU62" i="7"/>
  <c r="AT20" i="6"/>
  <c r="AU20" i="6"/>
  <c r="AT36" i="6"/>
  <c r="AU36" i="6"/>
  <c r="AT39" i="6"/>
  <c r="AU39" i="6"/>
  <c r="AT3" i="6"/>
  <c r="AU3" i="6"/>
  <c r="AT16" i="6"/>
  <c r="AU16" i="6"/>
  <c r="AT32" i="6"/>
  <c r="AU32" i="6"/>
  <c r="AT31" i="6"/>
  <c r="AU31" i="6"/>
  <c r="AT37" i="6"/>
  <c r="AU37" i="6"/>
  <c r="AT35" i="6"/>
  <c r="AU35" i="6"/>
  <c r="AT7" i="6"/>
  <c r="AU7" i="6"/>
  <c r="AT12" i="6"/>
  <c r="AU12" i="6"/>
  <c r="AT6" i="6"/>
  <c r="AU6" i="6"/>
  <c r="AT18" i="6"/>
  <c r="AU18" i="6"/>
  <c r="AT11" i="6"/>
  <c r="AU11" i="6"/>
  <c r="AT21" i="6"/>
  <c r="AU21" i="6"/>
  <c r="AT14" i="6"/>
  <c r="AU14" i="6"/>
  <c r="AT17" i="6"/>
  <c r="AU17" i="6"/>
  <c r="AT60" i="7"/>
  <c r="AU60" i="7"/>
  <c r="AT10" i="6"/>
  <c r="AU10" i="6"/>
  <c r="AT13" i="6"/>
  <c r="AU13" i="6"/>
  <c r="AT29" i="6"/>
  <c r="AU29" i="6"/>
  <c r="AT38" i="6"/>
  <c r="AU38" i="6"/>
  <c r="AT5" i="6"/>
  <c r="AU5" i="6"/>
  <c r="AT8" i="6"/>
  <c r="AU8" i="6"/>
  <c r="AT58" i="7"/>
  <c r="AU58" i="7"/>
  <c r="AT61" i="6"/>
  <c r="AU61" i="6"/>
  <c r="AT34" i="6"/>
  <c r="AU34" i="6"/>
  <c r="AT4" i="6"/>
  <c r="AU4" i="6"/>
  <c r="AT58" i="6"/>
  <c r="AU58" i="6"/>
  <c r="AT60" i="8"/>
  <c r="AU60" i="8"/>
  <c r="AT59" i="8"/>
  <c r="AU59" i="8"/>
  <c r="AT60" i="6"/>
  <c r="AU60" i="6"/>
  <c r="AT59" i="7"/>
  <c r="AU59" i="7"/>
  <c r="AT62" i="8"/>
  <c r="AU62" i="8"/>
  <c r="AT23" i="6"/>
  <c r="AU23" i="6"/>
  <c r="AT27" i="6"/>
  <c r="AU27" i="6"/>
  <c r="AT28" i="6"/>
  <c r="AU28" i="6"/>
  <c r="AT30" i="6"/>
  <c r="AU30" i="6"/>
  <c r="AT24" i="6"/>
  <c r="AU24" i="6"/>
  <c r="AT15" i="6"/>
  <c r="AU15" i="6"/>
  <c r="AT22" i="6"/>
  <c r="AU22" i="6"/>
  <c r="AT19" i="6"/>
  <c r="AU19" i="6"/>
  <c r="AT25" i="6"/>
  <c r="AU25" i="6"/>
  <c r="AT59" i="6"/>
  <c r="AU59" i="6"/>
  <c r="AT62" i="6"/>
  <c r="AU62" i="6"/>
  <c r="AT61" i="7"/>
  <c r="AU61" i="7"/>
  <c r="AT61" i="8"/>
  <c r="AU61" i="8"/>
  <c r="AS42" i="6"/>
  <c r="AT42" i="6"/>
  <c r="AS49" i="8"/>
  <c r="AT49" i="8"/>
  <c r="AS46" i="6"/>
  <c r="AT46" i="6"/>
  <c r="AS56" i="6"/>
  <c r="AT56" i="6"/>
  <c r="AS44" i="7"/>
  <c r="AT44" i="7"/>
  <c r="AS8" i="7"/>
  <c r="AT8" i="7"/>
  <c r="AS19" i="7"/>
  <c r="AT19" i="7"/>
  <c r="AS51" i="7"/>
  <c r="AT51" i="7"/>
  <c r="AS10" i="7"/>
  <c r="AT10" i="7"/>
  <c r="AS29" i="7"/>
  <c r="AT29" i="7"/>
  <c r="AS17" i="8"/>
  <c r="AT17" i="8"/>
  <c r="AS4" i="8"/>
  <c r="AT4" i="8"/>
  <c r="AS51" i="8"/>
  <c r="AT51" i="8"/>
  <c r="AS41" i="8"/>
  <c r="AT41" i="8"/>
  <c r="AS21" i="8"/>
  <c r="AT21" i="8"/>
  <c r="AS53" i="8"/>
  <c r="AT53" i="8"/>
  <c r="AS52" i="6"/>
  <c r="AT52" i="6"/>
  <c r="AS55" i="6"/>
  <c r="AT55" i="6"/>
  <c r="AS56" i="7"/>
  <c r="AT56" i="7"/>
  <c r="AS54" i="7"/>
  <c r="AT54" i="7"/>
  <c r="AS31" i="7"/>
  <c r="AT31" i="7"/>
  <c r="AS13" i="7"/>
  <c r="AT13" i="7"/>
  <c r="AS55" i="7"/>
  <c r="AT55" i="7"/>
  <c r="AS7" i="7"/>
  <c r="AT7" i="7"/>
  <c r="AS3" i="8"/>
  <c r="AT3" i="8"/>
  <c r="AS10" i="8"/>
  <c r="AT10" i="8"/>
  <c r="AS56" i="8"/>
  <c r="AT56" i="8"/>
  <c r="AS43" i="8"/>
  <c r="AT43" i="8"/>
  <c r="AS24" i="8"/>
  <c r="AT24" i="8"/>
  <c r="AS54" i="8"/>
  <c r="AT54" i="8"/>
  <c r="AS55" i="8"/>
  <c r="AT55" i="8"/>
  <c r="AS48" i="6"/>
  <c r="AT48" i="6"/>
  <c r="AS51" i="6"/>
  <c r="AT51" i="6"/>
  <c r="AS17" i="7"/>
  <c r="AT17" i="7"/>
  <c r="AS43" i="7"/>
  <c r="AT43" i="7"/>
  <c r="AS5" i="7"/>
  <c r="AT5" i="7"/>
  <c r="AS36" i="7"/>
  <c r="AT36" i="7"/>
  <c r="AS40" i="7"/>
  <c r="AT40" i="7"/>
  <c r="AS48" i="7"/>
  <c r="AT48" i="7"/>
  <c r="AS18" i="8"/>
  <c r="AT18" i="8"/>
  <c r="AS12" i="8"/>
  <c r="AT12" i="8"/>
  <c r="AS6" i="8"/>
  <c r="AT6" i="8"/>
  <c r="AS45" i="8"/>
  <c r="AT45" i="8"/>
  <c r="AS29" i="8"/>
  <c r="AT29" i="8"/>
  <c r="AS16" i="8"/>
  <c r="AT16" i="8"/>
  <c r="AS57" i="8"/>
  <c r="AT57" i="8"/>
  <c r="AS4" i="7"/>
  <c r="AT4" i="7"/>
  <c r="AS20" i="7"/>
  <c r="AT20" i="7"/>
  <c r="AS57" i="7"/>
  <c r="AT57" i="7"/>
  <c r="AS27" i="7"/>
  <c r="AT27" i="7"/>
  <c r="AS35" i="7"/>
  <c r="AT35" i="7"/>
  <c r="AS15" i="7"/>
  <c r="AT15" i="7"/>
  <c r="AS23" i="7"/>
  <c r="AT23" i="7"/>
  <c r="AS5" i="8"/>
  <c r="AT5" i="8"/>
  <c r="AS44" i="8"/>
  <c r="AT44" i="8"/>
  <c r="AS32" i="8"/>
  <c r="AT32" i="8"/>
  <c r="AS52" i="8"/>
  <c r="AT52" i="8"/>
  <c r="AS34" i="8"/>
  <c r="AT34" i="8"/>
  <c r="AS22" i="7"/>
  <c r="AT22" i="7"/>
  <c r="AS28" i="7"/>
  <c r="AT28" i="7"/>
  <c r="AS53" i="7"/>
  <c r="AT53" i="7"/>
  <c r="AS47" i="7"/>
  <c r="AT47" i="7"/>
  <c r="AS39" i="7"/>
  <c r="AT39" i="7"/>
  <c r="AS8" i="8"/>
  <c r="AT8" i="8"/>
  <c r="AS11" i="8"/>
  <c r="AT11" i="8"/>
  <c r="AS50" i="8"/>
  <c r="AT50" i="8"/>
  <c r="AS40" i="8"/>
  <c r="AT40" i="8"/>
  <c r="AS20" i="8"/>
  <c r="AT20" i="8"/>
  <c r="AS54" i="6"/>
  <c r="AT54" i="6"/>
  <c r="AS44" i="6"/>
  <c r="AT44" i="6"/>
  <c r="AS47" i="6"/>
  <c r="AT47" i="6"/>
  <c r="AS6" i="7"/>
  <c r="AT6" i="7"/>
  <c r="AS37" i="7"/>
  <c r="AT37" i="7"/>
  <c r="AS24" i="7"/>
  <c r="AT24" i="7"/>
  <c r="AS42" i="7"/>
  <c r="AT42" i="7"/>
  <c r="AS46" i="7"/>
  <c r="AT46" i="7"/>
  <c r="AS16" i="7"/>
  <c r="AT16" i="7"/>
  <c r="AS32" i="7"/>
  <c r="AT32" i="7"/>
  <c r="AS27" i="8"/>
  <c r="AT27" i="8"/>
  <c r="AS15" i="8"/>
  <c r="AT15" i="8"/>
  <c r="AS14" i="8"/>
  <c r="AT14" i="8"/>
  <c r="AS46" i="8"/>
  <c r="AT46" i="8"/>
  <c r="AS30" i="8"/>
  <c r="AT30" i="8"/>
  <c r="AS23" i="8"/>
  <c r="AT23" i="8"/>
  <c r="AS45" i="6"/>
  <c r="AT45" i="6"/>
  <c r="AS14" i="7"/>
  <c r="AT14" i="7"/>
  <c r="AS30" i="7"/>
  <c r="AT30" i="7"/>
  <c r="AS34" i="7"/>
  <c r="AT34" i="7"/>
  <c r="AS18" i="7"/>
  <c r="AT18" i="7"/>
  <c r="AS3" i="7"/>
  <c r="AT3" i="7"/>
  <c r="AS41" i="7"/>
  <c r="AT41" i="7"/>
  <c r="AS12" i="7"/>
  <c r="AT12" i="7"/>
  <c r="AS13" i="8"/>
  <c r="AT13" i="8"/>
  <c r="AS42" i="8"/>
  <c r="AT42" i="8"/>
  <c r="AS31" i="8"/>
  <c r="AT31" i="8"/>
  <c r="AS48" i="8"/>
  <c r="AT48" i="8"/>
  <c r="AS36" i="8"/>
  <c r="AT36" i="8"/>
  <c r="AS28" i="8"/>
  <c r="AT28" i="8"/>
  <c r="AS39" i="8"/>
  <c r="AT39" i="8"/>
  <c r="AS21" i="7"/>
  <c r="AT21" i="7"/>
  <c r="AS37" i="8"/>
  <c r="AT37" i="8"/>
  <c r="AS57" i="6"/>
  <c r="AT57" i="6"/>
  <c r="AS50" i="6"/>
  <c r="AT50" i="6"/>
  <c r="AS49" i="6"/>
  <c r="AT49" i="6"/>
  <c r="AS40" i="6"/>
  <c r="AT40" i="6"/>
  <c r="AS53" i="6"/>
  <c r="AT53" i="6"/>
  <c r="AS43" i="6"/>
  <c r="AT43" i="6"/>
  <c r="AS49" i="7"/>
  <c r="AT49" i="7"/>
  <c r="AS52" i="7"/>
  <c r="AT52" i="7"/>
  <c r="AS45" i="7"/>
  <c r="AT45" i="7"/>
  <c r="AS38" i="7"/>
  <c r="AT38" i="7"/>
  <c r="AS11" i="7"/>
  <c r="AT11" i="7"/>
  <c r="AS50" i="7"/>
  <c r="AT50" i="7"/>
  <c r="AS25" i="7"/>
  <c r="AT25" i="7"/>
  <c r="AS7" i="8"/>
  <c r="AT7" i="8"/>
  <c r="AS19" i="8"/>
  <c r="AT19" i="8"/>
  <c r="AS22" i="8"/>
  <c r="AT22" i="8"/>
  <c r="AS47" i="8"/>
  <c r="AT47" i="8"/>
  <c r="AS35" i="8"/>
  <c r="AT35" i="8"/>
  <c r="AS25" i="8"/>
  <c r="AT25" i="8"/>
  <c r="AS41" i="6"/>
  <c r="AT41" i="6"/>
  <c r="AS38" i="8"/>
  <c r="AT38" i="8"/>
  <c r="R60" i="7"/>
  <c r="K60" i="7"/>
  <c r="AP60" i="7"/>
  <c r="AQ60" i="7"/>
  <c r="W60" i="7"/>
  <c r="Y60" i="7"/>
  <c r="I60" i="7"/>
  <c r="X60" i="7"/>
  <c r="AH60" i="7"/>
  <c r="U60" i="7"/>
  <c r="O60" i="7"/>
  <c r="L60" i="7"/>
  <c r="AM60" i="7"/>
  <c r="AO60" i="7"/>
  <c r="AG60" i="7"/>
  <c r="AB60" i="7"/>
  <c r="AN60" i="7"/>
  <c r="V60" i="7"/>
  <c r="P60" i="7"/>
  <c r="T60" i="7"/>
  <c r="AS60" i="7"/>
  <c r="Z60" i="7"/>
  <c r="S60" i="7"/>
  <c r="AL60" i="7"/>
  <c r="AK60" i="7"/>
  <c r="AE60" i="7"/>
  <c r="M60" i="7"/>
  <c r="J60" i="7"/>
  <c r="AF60" i="7"/>
  <c r="AR60" i="7"/>
  <c r="N60" i="7"/>
  <c r="AA60" i="7"/>
  <c r="AJ60" i="7"/>
  <c r="Q60" i="7"/>
  <c r="AD60" i="7"/>
  <c r="AI60" i="7"/>
  <c r="AC60" i="7"/>
  <c r="AD62" i="7"/>
  <c r="AE62" i="7"/>
  <c r="AS62" i="7"/>
  <c r="X62" i="7"/>
  <c r="J62" i="7"/>
  <c r="M62" i="7"/>
  <c r="AO62" i="7"/>
  <c r="L62" i="7"/>
  <c r="AK62" i="7"/>
  <c r="K62" i="7"/>
  <c r="AR62" i="7"/>
  <c r="AN62" i="7"/>
  <c r="AI62" i="7"/>
  <c r="AA62" i="7"/>
  <c r="Y62" i="7"/>
  <c r="R62" i="7"/>
  <c r="V62" i="7"/>
  <c r="T62" i="7"/>
  <c r="O62" i="7"/>
  <c r="Z62" i="7"/>
  <c r="AB62" i="7"/>
  <c r="AF62" i="7"/>
  <c r="I62" i="7"/>
  <c r="AJ62" i="7"/>
  <c r="AQ62" i="7"/>
  <c r="AC62" i="7"/>
  <c r="Q62" i="7"/>
  <c r="AL62" i="7"/>
  <c r="W62" i="7"/>
  <c r="AP62" i="7"/>
  <c r="S62" i="7"/>
  <c r="P62" i="7"/>
  <c r="U62" i="7"/>
  <c r="N62" i="7"/>
  <c r="AG62" i="7"/>
  <c r="AH62" i="7"/>
  <c r="AM62" i="7"/>
  <c r="L61" i="6"/>
  <c r="AO61" i="6"/>
  <c r="M61" i="6"/>
  <c r="AD61" i="6"/>
  <c r="AJ61" i="6"/>
  <c r="R61" i="6"/>
  <c r="K61" i="6"/>
  <c r="U61" i="6"/>
  <c r="AG61" i="6"/>
  <c r="AE61" i="6"/>
  <c r="V61" i="6"/>
  <c r="N61" i="6"/>
  <c r="P61" i="6"/>
  <c r="T61" i="6"/>
  <c r="AP61" i="6"/>
  <c r="Y61" i="6"/>
  <c r="AN61" i="6"/>
  <c r="W61" i="6"/>
  <c r="AR61" i="6"/>
  <c r="J61" i="6"/>
  <c r="AQ61" i="6"/>
  <c r="AH61" i="6"/>
  <c r="Q61" i="6"/>
  <c r="AF61" i="6"/>
  <c r="AM61" i="6"/>
  <c r="AA61" i="6"/>
  <c r="AK61" i="6"/>
  <c r="AC61" i="6"/>
  <c r="AI61" i="6"/>
  <c r="Z61" i="6"/>
  <c r="I61" i="6"/>
  <c r="X61" i="6"/>
  <c r="AS61" i="6"/>
  <c r="O61" i="6"/>
  <c r="AB61" i="6"/>
  <c r="AL61" i="6"/>
  <c r="S61" i="6"/>
  <c r="N60" i="8"/>
  <c r="AK60" i="8"/>
  <c r="J60" i="8"/>
  <c r="I60" i="8"/>
  <c r="AH60" i="8"/>
  <c r="AR60" i="8"/>
  <c r="M60" i="8"/>
  <c r="AM60" i="8"/>
  <c r="V60" i="8"/>
  <c r="K60" i="8"/>
  <c r="Y60" i="8"/>
  <c r="P60" i="8"/>
  <c r="AJ60" i="8"/>
  <c r="AQ60" i="8"/>
  <c r="AE60" i="8"/>
  <c r="L60" i="8"/>
  <c r="R60" i="8"/>
  <c r="Q60" i="8"/>
  <c r="AB60" i="8"/>
  <c r="AI60" i="8"/>
  <c r="AF60" i="8"/>
  <c r="W60" i="8"/>
  <c r="AL60" i="8"/>
  <c r="S60" i="8"/>
  <c r="AN60" i="8"/>
  <c r="Z60" i="8"/>
  <c r="AC60" i="8"/>
  <c r="T60" i="8"/>
  <c r="AA60" i="8"/>
  <c r="AP60" i="8"/>
  <c r="AO60" i="8"/>
  <c r="O60" i="8"/>
  <c r="AD60" i="8"/>
  <c r="AG60" i="8"/>
  <c r="U60" i="8"/>
  <c r="X60" i="8"/>
  <c r="AS60" i="8"/>
  <c r="M60" i="6"/>
  <c r="AR60" i="6"/>
  <c r="AI60" i="6"/>
  <c r="R60" i="6"/>
  <c r="Y60" i="6"/>
  <c r="AC60" i="6"/>
  <c r="X60" i="6"/>
  <c r="P60" i="6"/>
  <c r="AS60" i="6"/>
  <c r="Z60" i="6"/>
  <c r="AK60" i="6"/>
  <c r="AJ60" i="6"/>
  <c r="AA60" i="6"/>
  <c r="J60" i="6"/>
  <c r="Q60" i="6"/>
  <c r="AL60" i="6"/>
  <c r="U60" i="6"/>
  <c r="AH60" i="6"/>
  <c r="AB60" i="6"/>
  <c r="S60" i="6"/>
  <c r="I60" i="6"/>
  <c r="AD60" i="6"/>
  <c r="W60" i="6"/>
  <c r="AQ60" i="6"/>
  <c r="AG60" i="6"/>
  <c r="T60" i="6"/>
  <c r="K60" i="6"/>
  <c r="AN60" i="6"/>
  <c r="V60" i="6"/>
  <c r="AM60" i="6"/>
  <c r="AP60" i="6"/>
  <c r="L60" i="6"/>
  <c r="AF60" i="6"/>
  <c r="N60" i="6"/>
  <c r="AE60" i="6"/>
  <c r="O60" i="6"/>
  <c r="AO60" i="6"/>
  <c r="N62" i="8"/>
  <c r="AJ62" i="8"/>
  <c r="AQ62" i="8"/>
  <c r="AF62" i="8"/>
  <c r="U62" i="8"/>
  <c r="W62" i="8"/>
  <c r="AS62" i="8"/>
  <c r="AL62" i="8"/>
  <c r="I62" i="8"/>
  <c r="AB62" i="8"/>
  <c r="AI62" i="8"/>
  <c r="X62" i="8"/>
  <c r="M62" i="8"/>
  <c r="R62" i="8"/>
  <c r="AN62" i="8"/>
  <c r="T62" i="8"/>
  <c r="AA62" i="8"/>
  <c r="P62" i="8"/>
  <c r="AP62" i="8"/>
  <c r="AO62" i="8"/>
  <c r="Q62" i="8"/>
  <c r="J62" i="8"/>
  <c r="AD62" i="8"/>
  <c r="AC62" i="8"/>
  <c r="AM62" i="8"/>
  <c r="L62" i="8"/>
  <c r="S62" i="8"/>
  <c r="AH62" i="8"/>
  <c r="AG62" i="8"/>
  <c r="V62" i="8"/>
  <c r="O62" i="8"/>
  <c r="K62" i="8"/>
  <c r="Z62" i="8"/>
  <c r="Y62" i="8"/>
  <c r="AK62" i="8"/>
  <c r="AR62" i="8"/>
  <c r="AE62" i="8"/>
  <c r="K62" i="6"/>
  <c r="Z62" i="6"/>
  <c r="Q62" i="6"/>
  <c r="O62" i="6"/>
  <c r="AJ62" i="6"/>
  <c r="AD62" i="6"/>
  <c r="AA62" i="6"/>
  <c r="N62" i="6"/>
  <c r="AK62" i="6"/>
  <c r="AG62" i="6"/>
  <c r="W62" i="6"/>
  <c r="R62" i="6"/>
  <c r="I62" i="6"/>
  <c r="AB62" i="6"/>
  <c r="V62" i="6"/>
  <c r="S62" i="6"/>
  <c r="AQ62" i="6"/>
  <c r="Y62" i="6"/>
  <c r="AI62" i="6"/>
  <c r="J62" i="6"/>
  <c r="T62" i="6"/>
  <c r="AF62" i="6"/>
  <c r="AM62" i="6"/>
  <c r="AL62" i="6"/>
  <c r="AS62" i="6"/>
  <c r="L62" i="6"/>
  <c r="AP62" i="6"/>
  <c r="X62" i="6"/>
  <c r="AR62" i="6"/>
  <c r="AN62" i="6"/>
  <c r="AC62" i="6"/>
  <c r="AO62" i="6"/>
  <c r="U62" i="6"/>
  <c r="AH62" i="6"/>
  <c r="P62" i="6"/>
  <c r="AE62" i="6"/>
  <c r="M62" i="6"/>
  <c r="L61" i="7"/>
  <c r="AE61" i="7"/>
  <c r="O61" i="7"/>
  <c r="T61" i="7"/>
  <c r="J61" i="7"/>
  <c r="AO61" i="7"/>
  <c r="AJ61" i="7"/>
  <c r="AB61" i="7"/>
  <c r="AA61" i="7"/>
  <c r="P61" i="7"/>
  <c r="M61" i="7"/>
  <c r="AC61" i="7"/>
  <c r="AQ61" i="7"/>
  <c r="AI61" i="7"/>
  <c r="R61" i="7"/>
  <c r="AK61" i="7"/>
  <c r="S61" i="7"/>
  <c r="AM61" i="7"/>
  <c r="AH61" i="7"/>
  <c r="Z61" i="7"/>
  <c r="I61" i="7"/>
  <c r="K61" i="7"/>
  <c r="AR61" i="7"/>
  <c r="Y61" i="7"/>
  <c r="Q61" i="7"/>
  <c r="X61" i="7"/>
  <c r="AS61" i="7"/>
  <c r="N61" i="7"/>
  <c r="AP61" i="7"/>
  <c r="AN61" i="7"/>
  <c r="AF61" i="7"/>
  <c r="W61" i="7"/>
  <c r="AG61" i="7"/>
  <c r="AL61" i="7"/>
  <c r="AD61" i="7"/>
  <c r="V61" i="7"/>
  <c r="U61" i="7"/>
  <c r="N61" i="8"/>
  <c r="L61" i="8"/>
  <c r="S61" i="8"/>
  <c r="AH61" i="8"/>
  <c r="AG61" i="8"/>
  <c r="AL61" i="8"/>
  <c r="AQ61" i="8"/>
  <c r="AB61" i="8"/>
  <c r="M61" i="8"/>
  <c r="T61" i="8"/>
  <c r="AP61" i="8"/>
  <c r="AO61" i="8"/>
  <c r="K61" i="8"/>
  <c r="Z61" i="8"/>
  <c r="AN61" i="8"/>
  <c r="AE61" i="8"/>
  <c r="Y61" i="8"/>
  <c r="AD61" i="8"/>
  <c r="AJ61" i="8"/>
  <c r="AS61" i="8"/>
  <c r="R61" i="8"/>
  <c r="AF61" i="8"/>
  <c r="Q61" i="8"/>
  <c r="V61" i="8"/>
  <c r="O61" i="8"/>
  <c r="AA61" i="8"/>
  <c r="AK61" i="8"/>
  <c r="J61" i="8"/>
  <c r="X61" i="8"/>
  <c r="I61" i="8"/>
  <c r="AI61" i="8"/>
  <c r="AR61" i="8"/>
  <c r="W61" i="8"/>
  <c r="AC61" i="8"/>
  <c r="P61" i="8"/>
  <c r="AM61" i="8"/>
  <c r="U61" i="8"/>
  <c r="H26" i="13"/>
  <c r="H25" i="13"/>
  <c r="H24" i="13"/>
  <c r="T52" i="4"/>
  <c r="T51" i="4"/>
  <c r="T50" i="4"/>
  <c r="AR58" i="8"/>
  <c r="AS58" i="8"/>
  <c r="AR29" i="6"/>
  <c r="AS29" i="6"/>
  <c r="AR38" i="6"/>
  <c r="AS38" i="6"/>
  <c r="AR5" i="6"/>
  <c r="AS5" i="6"/>
  <c r="AR8" i="6"/>
  <c r="AS8" i="6"/>
  <c r="AR58" i="7"/>
  <c r="AS58" i="7"/>
  <c r="AR23" i="6"/>
  <c r="AS23" i="6"/>
  <c r="AR27" i="6"/>
  <c r="AS27" i="6"/>
  <c r="AR28" i="6"/>
  <c r="AS28" i="6"/>
  <c r="AR30" i="6"/>
  <c r="AS30" i="6"/>
  <c r="AR24" i="6"/>
  <c r="AS24" i="6"/>
  <c r="AR15" i="6"/>
  <c r="AS15" i="6"/>
  <c r="AR22" i="6"/>
  <c r="AS22" i="6"/>
  <c r="AR19" i="6"/>
  <c r="AS19" i="6"/>
  <c r="AR25" i="6"/>
  <c r="AS25" i="6"/>
  <c r="AR58" i="6"/>
  <c r="AS58" i="6"/>
  <c r="AR34" i="6"/>
  <c r="AS34" i="6"/>
  <c r="AR20" i="6"/>
  <c r="AS20" i="6"/>
  <c r="AR36" i="6"/>
  <c r="AS36" i="6"/>
  <c r="AR39" i="6"/>
  <c r="AS39" i="6"/>
  <c r="AR4" i="6"/>
  <c r="AS4" i="6"/>
  <c r="AR3" i="6"/>
  <c r="AS3" i="6"/>
  <c r="AR16" i="6"/>
  <c r="AS16" i="6"/>
  <c r="AR32" i="6"/>
  <c r="AS32" i="6"/>
  <c r="AR31" i="6"/>
  <c r="AS31" i="6"/>
  <c r="AR37" i="6"/>
  <c r="AS37" i="6"/>
  <c r="AR35" i="6"/>
  <c r="AS35" i="6"/>
  <c r="AR7" i="6"/>
  <c r="AS7" i="6"/>
  <c r="AR12" i="6"/>
  <c r="AS12" i="6"/>
  <c r="AR6" i="6"/>
  <c r="AS6" i="6"/>
  <c r="AR18" i="6"/>
  <c r="AS18" i="6"/>
  <c r="AR11" i="6"/>
  <c r="AS11" i="6"/>
  <c r="AR21" i="6"/>
  <c r="AS21" i="6"/>
  <c r="AR59" i="8"/>
  <c r="AS59" i="8"/>
  <c r="AR59" i="7"/>
  <c r="AS59" i="7"/>
  <c r="AR14" i="6"/>
  <c r="AS14" i="6"/>
  <c r="AR17" i="6"/>
  <c r="AS17" i="6"/>
  <c r="AR10" i="6"/>
  <c r="AS10" i="6"/>
  <c r="AR13" i="6"/>
  <c r="AS13" i="6"/>
  <c r="AR59" i="6"/>
  <c r="AS59" i="6"/>
  <c r="AQ48" i="6"/>
  <c r="AR48" i="6"/>
  <c r="AQ51" i="6"/>
  <c r="AR51" i="6"/>
  <c r="AQ17" i="7"/>
  <c r="AR17" i="7"/>
  <c r="AQ43" i="7"/>
  <c r="AR43" i="7"/>
  <c r="AQ5" i="7"/>
  <c r="AR5" i="7"/>
  <c r="AQ36" i="7"/>
  <c r="AR36" i="7"/>
  <c r="AQ40" i="7"/>
  <c r="AR40" i="7"/>
  <c r="AQ48" i="7"/>
  <c r="AR48" i="7"/>
  <c r="AQ18" i="8"/>
  <c r="AR18" i="8"/>
  <c r="AQ12" i="8"/>
  <c r="AR12" i="8"/>
  <c r="AQ6" i="8"/>
  <c r="AR6" i="8"/>
  <c r="AQ45" i="8"/>
  <c r="AR45" i="8"/>
  <c r="AQ29" i="8"/>
  <c r="AR29" i="8"/>
  <c r="AQ16" i="8"/>
  <c r="AR16" i="8"/>
  <c r="AQ57" i="8"/>
  <c r="AR57" i="8"/>
  <c r="AQ50" i="6"/>
  <c r="AR50" i="6"/>
  <c r="AQ49" i="6"/>
  <c r="AR49" i="6"/>
  <c r="AQ40" i="6"/>
  <c r="AR40" i="6"/>
  <c r="AQ53" i="6"/>
  <c r="AR53" i="6"/>
  <c r="AQ43" i="6"/>
  <c r="AR43" i="6"/>
  <c r="AQ49" i="7"/>
  <c r="AR49" i="7"/>
  <c r="AQ52" i="7"/>
  <c r="AR52" i="7"/>
  <c r="AQ45" i="7"/>
  <c r="AR45" i="7"/>
  <c r="AQ38" i="7"/>
  <c r="AR38" i="7"/>
  <c r="AQ11" i="7"/>
  <c r="AR11" i="7"/>
  <c r="AQ50" i="7"/>
  <c r="AR50" i="7"/>
  <c r="AQ25" i="7"/>
  <c r="AR25" i="7"/>
  <c r="AQ7" i="8"/>
  <c r="AR7" i="8"/>
  <c r="AQ19" i="8"/>
  <c r="AR19" i="8"/>
  <c r="AQ22" i="8"/>
  <c r="AR22" i="8"/>
  <c r="AQ47" i="8"/>
  <c r="AR47" i="8"/>
  <c r="AQ35" i="8"/>
  <c r="AR35" i="8"/>
  <c r="AQ25" i="8"/>
  <c r="AR25" i="8"/>
  <c r="AQ41" i="6"/>
  <c r="AR41" i="6"/>
  <c r="AQ45" i="6"/>
  <c r="AR45" i="6"/>
  <c r="AQ14" i="7"/>
  <c r="AR14" i="7"/>
  <c r="AQ30" i="7"/>
  <c r="AR30" i="7"/>
  <c r="AQ34" i="7"/>
  <c r="AR34" i="7"/>
  <c r="AQ18" i="7"/>
  <c r="AR18" i="7"/>
  <c r="AQ3" i="7"/>
  <c r="AR3" i="7"/>
  <c r="AQ41" i="7"/>
  <c r="AR41" i="7"/>
  <c r="AQ12" i="7"/>
  <c r="AR12" i="7"/>
  <c r="AQ13" i="8"/>
  <c r="AR13" i="8"/>
  <c r="AQ42" i="8"/>
  <c r="AR42" i="8"/>
  <c r="AQ31" i="8"/>
  <c r="AR31" i="8"/>
  <c r="AQ48" i="8"/>
  <c r="AR48" i="8"/>
  <c r="AQ36" i="8"/>
  <c r="AR36" i="8"/>
  <c r="AQ28" i="8"/>
  <c r="AR28" i="8"/>
  <c r="AQ4" i="7"/>
  <c r="AR4" i="7"/>
  <c r="AQ20" i="7"/>
  <c r="AR20" i="7"/>
  <c r="AQ57" i="7"/>
  <c r="AR57" i="7"/>
  <c r="AQ27" i="7"/>
  <c r="AR27" i="7"/>
  <c r="AQ35" i="7"/>
  <c r="AR35" i="7"/>
  <c r="AQ15" i="7"/>
  <c r="AR15" i="7"/>
  <c r="AQ23" i="7"/>
  <c r="AR23" i="7"/>
  <c r="AQ5" i="8"/>
  <c r="AR5" i="8"/>
  <c r="AQ44" i="8"/>
  <c r="AR44" i="8"/>
  <c r="AQ32" i="8"/>
  <c r="AR32" i="8"/>
  <c r="AQ52" i="8"/>
  <c r="AR52" i="8"/>
  <c r="AQ39" i="8"/>
  <c r="AR39" i="8"/>
  <c r="AQ34" i="8"/>
  <c r="AR34" i="8"/>
  <c r="AQ42" i="6"/>
  <c r="AR42" i="6"/>
  <c r="AQ22" i="7"/>
  <c r="AR22" i="7"/>
  <c r="AQ21" i="7"/>
  <c r="AR21" i="7"/>
  <c r="AQ28" i="7"/>
  <c r="AR28" i="7"/>
  <c r="AQ53" i="7"/>
  <c r="AR53" i="7"/>
  <c r="AQ47" i="7"/>
  <c r="AR47" i="7"/>
  <c r="AQ39" i="7"/>
  <c r="AR39" i="7"/>
  <c r="AQ8" i="8"/>
  <c r="AR8" i="8"/>
  <c r="AQ11" i="8"/>
  <c r="AR11" i="8"/>
  <c r="AQ50" i="8"/>
  <c r="AR50" i="8"/>
  <c r="AQ40" i="8"/>
  <c r="AR40" i="8"/>
  <c r="AQ20" i="8"/>
  <c r="AR20" i="8"/>
  <c r="AQ49" i="8"/>
  <c r="AR49" i="8"/>
  <c r="AQ37" i="8"/>
  <c r="AR37" i="8"/>
  <c r="AQ46" i="6"/>
  <c r="AR46" i="6"/>
  <c r="AQ56" i="6"/>
  <c r="AR56" i="6"/>
  <c r="AQ44" i="7"/>
  <c r="AR44" i="7"/>
  <c r="AQ8" i="7"/>
  <c r="AR8" i="7"/>
  <c r="AQ19" i="7"/>
  <c r="AR19" i="7"/>
  <c r="AQ51" i="7"/>
  <c r="AR51" i="7"/>
  <c r="AQ10" i="7"/>
  <c r="AR10" i="7"/>
  <c r="AQ29" i="7"/>
  <c r="AR29" i="7"/>
  <c r="AQ17" i="8"/>
  <c r="AR17" i="8"/>
  <c r="AQ4" i="8"/>
  <c r="AR4" i="8"/>
  <c r="AQ51" i="8"/>
  <c r="AR51" i="8"/>
  <c r="AQ41" i="8"/>
  <c r="AR41" i="8"/>
  <c r="AQ21" i="8"/>
  <c r="AR21" i="8"/>
  <c r="AQ53" i="8"/>
  <c r="AR53" i="8"/>
  <c r="AQ38" i="8"/>
  <c r="AR38" i="8"/>
  <c r="AQ52" i="6"/>
  <c r="AR52" i="6"/>
  <c r="AQ55" i="6"/>
  <c r="AR55" i="6"/>
  <c r="AQ56" i="7"/>
  <c r="AR56" i="7"/>
  <c r="AQ54" i="7"/>
  <c r="AR54" i="7"/>
  <c r="AQ31" i="7"/>
  <c r="AR31" i="7"/>
  <c r="AQ13" i="7"/>
  <c r="AR13" i="7"/>
  <c r="AQ55" i="7"/>
  <c r="AR55" i="7"/>
  <c r="AQ7" i="7"/>
  <c r="AR7" i="7"/>
  <c r="AQ3" i="8"/>
  <c r="AR3" i="8"/>
  <c r="AQ10" i="8"/>
  <c r="AR10" i="8"/>
  <c r="AQ56" i="8"/>
  <c r="AR56" i="8"/>
  <c r="AQ43" i="8"/>
  <c r="AR43" i="8"/>
  <c r="AQ24" i="8"/>
  <c r="AR24" i="8"/>
  <c r="AQ54" i="8"/>
  <c r="AR54" i="8"/>
  <c r="AQ55" i="8"/>
  <c r="AR55" i="8"/>
  <c r="AQ54" i="6"/>
  <c r="AR54" i="6"/>
  <c r="AQ57" i="6"/>
  <c r="AR57" i="6"/>
  <c r="AQ44" i="6"/>
  <c r="AR44" i="6"/>
  <c r="AQ47" i="6"/>
  <c r="AR47" i="6"/>
  <c r="AQ6" i="7"/>
  <c r="AR6" i="7"/>
  <c r="AQ37" i="7"/>
  <c r="AR37" i="7"/>
  <c r="AQ24" i="7"/>
  <c r="AR24" i="7"/>
  <c r="AQ42" i="7"/>
  <c r="AR42" i="7"/>
  <c r="AQ46" i="7"/>
  <c r="AR46" i="7"/>
  <c r="AQ16" i="7"/>
  <c r="AR16" i="7"/>
  <c r="AQ32" i="7"/>
  <c r="AR32" i="7"/>
  <c r="AQ27" i="8"/>
  <c r="AR27" i="8"/>
  <c r="AQ15" i="8"/>
  <c r="AR15" i="8"/>
  <c r="AQ14" i="8"/>
  <c r="AR14" i="8"/>
  <c r="AQ46" i="8"/>
  <c r="AR46" i="8"/>
  <c r="AQ30" i="8"/>
  <c r="AR30" i="8"/>
  <c r="AQ23" i="8"/>
  <c r="AR23" i="8"/>
  <c r="T46" i="4"/>
  <c r="T45" i="4"/>
  <c r="H23" i="13"/>
  <c r="H22" i="13"/>
  <c r="AF58" i="8"/>
  <c r="L58" i="8"/>
  <c r="AK58" i="8"/>
  <c r="AQ58" i="8"/>
  <c r="AN58" i="8"/>
  <c r="AM58" i="8"/>
  <c r="U58" i="8"/>
  <c r="AA58" i="8"/>
  <c r="AO58" i="8"/>
  <c r="O58" i="8"/>
  <c r="X58" i="8"/>
  <c r="N58" i="8"/>
  <c r="AP58" i="8"/>
  <c r="M58" i="8"/>
  <c r="S58" i="8"/>
  <c r="AG58" i="8"/>
  <c r="AD58" i="8"/>
  <c r="AJ58" i="8"/>
  <c r="Z58" i="8"/>
  <c r="Q58" i="8"/>
  <c r="AC58" i="8"/>
  <c r="AL58" i="8"/>
  <c r="AH58" i="8"/>
  <c r="K58" i="8"/>
  <c r="Y58" i="8"/>
  <c r="V58" i="8"/>
  <c r="AI58" i="8"/>
  <c r="AB58" i="8"/>
  <c r="AE58" i="8"/>
  <c r="R58" i="8"/>
  <c r="I58" i="8"/>
  <c r="T58" i="8"/>
  <c r="W58" i="8"/>
  <c r="J58" i="8"/>
  <c r="P58" i="8"/>
  <c r="M58" i="7"/>
  <c r="AD58" i="7"/>
  <c r="AF58" i="7"/>
  <c r="AN58" i="7"/>
  <c r="AP58" i="7"/>
  <c r="X58" i="7"/>
  <c r="AO58" i="7"/>
  <c r="N58" i="7"/>
  <c r="AQ58" i="7"/>
  <c r="P58" i="7"/>
  <c r="AJ58" i="7"/>
  <c r="AH58" i="7"/>
  <c r="AG58" i="7"/>
  <c r="AA58" i="7"/>
  <c r="O58" i="7"/>
  <c r="AL58" i="7"/>
  <c r="V58" i="7"/>
  <c r="AM58" i="7"/>
  <c r="AI58" i="7"/>
  <c r="T58" i="7"/>
  <c r="Z58" i="7"/>
  <c r="AE58" i="7"/>
  <c r="Y58" i="7"/>
  <c r="AB58" i="7"/>
  <c r="R58" i="7"/>
  <c r="Q58" i="7"/>
  <c r="AK58" i="7"/>
  <c r="K58" i="7"/>
  <c r="L58" i="7"/>
  <c r="S58" i="7"/>
  <c r="W58" i="7"/>
  <c r="J58" i="7"/>
  <c r="I58" i="7"/>
  <c r="AC58" i="7"/>
  <c r="U58" i="7"/>
  <c r="M58" i="6"/>
  <c r="K58" i="6"/>
  <c r="AO58" i="6"/>
  <c r="AL58" i="6"/>
  <c r="AG58" i="6"/>
  <c r="Y58" i="6"/>
  <c r="AN58" i="6"/>
  <c r="V58" i="6"/>
  <c r="O58" i="6"/>
  <c r="AH58" i="6"/>
  <c r="AF58" i="6"/>
  <c r="Q58" i="6"/>
  <c r="N58" i="6"/>
  <c r="AK58" i="6"/>
  <c r="AI58" i="6"/>
  <c r="L58" i="6"/>
  <c r="AM58" i="6"/>
  <c r="W58" i="6"/>
  <c r="AE58" i="6"/>
  <c r="AJ58" i="6"/>
  <c r="AQ58" i="6"/>
  <c r="Z58" i="6"/>
  <c r="P58" i="6"/>
  <c r="I58" i="6"/>
  <c r="AC58" i="6"/>
  <c r="AB58" i="6"/>
  <c r="R58" i="6"/>
  <c r="U58" i="6"/>
  <c r="X58" i="6"/>
  <c r="T58" i="6"/>
  <c r="AA58" i="6"/>
  <c r="J58" i="6"/>
  <c r="S58" i="6"/>
  <c r="AD58" i="6"/>
  <c r="AP58" i="6"/>
  <c r="Q59" i="8"/>
  <c r="AO59" i="8"/>
  <c r="O59" i="8"/>
  <c r="AN59" i="8"/>
  <c r="AB59" i="8"/>
  <c r="S59" i="8"/>
  <c r="AF59" i="8"/>
  <c r="T59" i="8"/>
  <c r="AD59" i="8"/>
  <c r="R59" i="8"/>
  <c r="P59" i="8"/>
  <c r="L59" i="8"/>
  <c r="Z59" i="8"/>
  <c r="V59" i="8"/>
  <c r="J59" i="8"/>
  <c r="I59" i="8"/>
  <c r="AC59" i="8"/>
  <c r="Y59" i="8"/>
  <c r="X59" i="8"/>
  <c r="N59" i="8"/>
  <c r="AG59" i="8"/>
  <c r="AK59" i="8"/>
  <c r="AQ59" i="8"/>
  <c r="AL59" i="8"/>
  <c r="AM59" i="8"/>
  <c r="W59" i="8"/>
  <c r="U59" i="8"/>
  <c r="AI59" i="8"/>
  <c r="AE59" i="8"/>
  <c r="AJ59" i="8"/>
  <c r="M59" i="8"/>
  <c r="AA59" i="8"/>
  <c r="AP59" i="8"/>
  <c r="AH59" i="8"/>
  <c r="N59" i="7"/>
  <c r="AB59" i="7"/>
  <c r="AG59" i="7"/>
  <c r="AC59" i="7"/>
  <c r="S59" i="7"/>
  <c r="R59" i="7"/>
  <c r="W59" i="7"/>
  <c r="T59" i="7"/>
  <c r="O59" i="7"/>
  <c r="L59" i="7"/>
  <c r="M59" i="7"/>
  <c r="AL59" i="7"/>
  <c r="AF59" i="7"/>
  <c r="AO59" i="7"/>
  <c r="AD59" i="7"/>
  <c r="AQ59" i="7"/>
  <c r="AP59" i="7"/>
  <c r="AA59" i="7"/>
  <c r="Q59" i="7"/>
  <c r="AN59" i="7"/>
  <c r="P59" i="7"/>
  <c r="V59" i="7"/>
  <c r="X59" i="7"/>
  <c r="U59" i="7"/>
  <c r="J59" i="7"/>
  <c r="AI59" i="7"/>
  <c r="AH59" i="7"/>
  <c r="AM59" i="7"/>
  <c r="AJ59" i="7"/>
  <c r="AK59" i="7"/>
  <c r="Y59" i="7"/>
  <c r="Z59" i="7"/>
  <c r="K59" i="7"/>
  <c r="N59" i="6"/>
  <c r="AJ59" i="6"/>
  <c r="S59" i="6"/>
  <c r="Y59" i="6"/>
  <c r="P59" i="6"/>
  <c r="AL59" i="6"/>
  <c r="K59" i="6"/>
  <c r="T59" i="6"/>
  <c r="AK59" i="6"/>
  <c r="AC59" i="6"/>
  <c r="L59" i="6"/>
  <c r="AP59" i="6"/>
  <c r="AN59" i="6"/>
  <c r="AE59" i="6"/>
  <c r="AO59" i="6"/>
  <c r="J59" i="6"/>
  <c r="AD59" i="6"/>
  <c r="V59" i="6"/>
  <c r="M59" i="6"/>
  <c r="AH59" i="6"/>
  <c r="AM59" i="6"/>
  <c r="AQ59" i="6"/>
  <c r="Z59" i="6"/>
  <c r="AG59" i="6"/>
  <c r="AA59" i="6"/>
  <c r="AI59" i="6"/>
  <c r="AF59" i="6"/>
  <c r="R59" i="6"/>
  <c r="I59" i="6"/>
  <c r="W59" i="6"/>
  <c r="X59" i="6"/>
  <c r="O59" i="6"/>
  <c r="AB59" i="6"/>
  <c r="Q59" i="6"/>
  <c r="U59" i="6"/>
  <c r="I27" i="6"/>
  <c r="AQ27" i="6"/>
  <c r="I25" i="6"/>
  <c r="AQ25" i="6"/>
  <c r="I12" i="6"/>
  <c r="AQ12" i="6"/>
  <c r="I11" i="6"/>
  <c r="AQ11" i="6"/>
  <c r="I21" i="6"/>
  <c r="AQ21" i="6"/>
  <c r="I29" i="6"/>
  <c r="AQ29" i="6"/>
  <c r="I38" i="6"/>
  <c r="AQ38" i="6"/>
  <c r="I5" i="6"/>
  <c r="AQ5" i="6"/>
  <c r="I8" i="6"/>
  <c r="AQ8" i="6"/>
  <c r="I34" i="6"/>
  <c r="AQ34" i="6"/>
  <c r="I20" i="6"/>
  <c r="AQ20" i="6"/>
  <c r="I36" i="6"/>
  <c r="AQ36" i="6"/>
  <c r="I39" i="6"/>
  <c r="AQ39" i="6"/>
  <c r="I4" i="6"/>
  <c r="AQ4" i="6"/>
  <c r="I3" i="6"/>
  <c r="AQ3" i="6"/>
  <c r="I16" i="6"/>
  <c r="AQ16" i="6"/>
  <c r="I32" i="6"/>
  <c r="AQ32" i="6"/>
  <c r="I31" i="6"/>
  <c r="AQ31" i="6"/>
  <c r="I37" i="6"/>
  <c r="AQ37" i="6"/>
  <c r="I35" i="6"/>
  <c r="AQ35" i="6"/>
  <c r="I30" i="6"/>
  <c r="AQ30" i="6"/>
  <c r="I24" i="6"/>
  <c r="AQ24" i="6"/>
  <c r="I15" i="6"/>
  <c r="AQ15" i="6"/>
  <c r="I19" i="6"/>
  <c r="AQ19" i="6"/>
  <c r="I23" i="6"/>
  <c r="AQ23" i="6"/>
  <c r="I28" i="6"/>
  <c r="AQ28" i="6"/>
  <c r="I22" i="6"/>
  <c r="AQ22" i="6"/>
  <c r="I7" i="6"/>
  <c r="AQ7" i="6"/>
  <c r="I6" i="6"/>
  <c r="AQ6" i="6"/>
  <c r="I18" i="6"/>
  <c r="AQ18" i="6"/>
  <c r="I14" i="6"/>
  <c r="AQ14" i="6"/>
  <c r="I17" i="6"/>
  <c r="AQ17" i="6"/>
  <c r="I10" i="6"/>
  <c r="AQ10" i="6"/>
  <c r="I13" i="6"/>
  <c r="AQ13" i="6"/>
  <c r="K44" i="6"/>
  <c r="O44" i="6"/>
  <c r="S44" i="6"/>
  <c r="W44" i="6"/>
  <c r="AA44" i="6"/>
  <c r="AE44" i="6"/>
  <c r="AI44" i="6"/>
  <c r="AM44" i="6"/>
  <c r="M44" i="6"/>
  <c r="Y44" i="6"/>
  <c r="AG44" i="6"/>
  <c r="AO44" i="6"/>
  <c r="J44" i="6"/>
  <c r="R44" i="6"/>
  <c r="Z44" i="6"/>
  <c r="AH44" i="6"/>
  <c r="AP44" i="6"/>
  <c r="L44" i="6"/>
  <c r="P44" i="6"/>
  <c r="T44" i="6"/>
  <c r="X44" i="6"/>
  <c r="AB44" i="6"/>
  <c r="AF44" i="6"/>
  <c r="AJ44" i="6"/>
  <c r="AN44" i="6"/>
  <c r="I44" i="6"/>
  <c r="Q44" i="6"/>
  <c r="U44" i="6"/>
  <c r="AC44" i="6"/>
  <c r="AK44" i="6"/>
  <c r="N44" i="6"/>
  <c r="V44" i="6"/>
  <c r="AD44" i="6"/>
  <c r="AL44" i="6"/>
  <c r="K42" i="6"/>
  <c r="O42" i="6"/>
  <c r="S42" i="6"/>
  <c r="W42" i="6"/>
  <c r="AA42" i="6"/>
  <c r="AE42" i="6"/>
  <c r="AI42" i="6"/>
  <c r="AM42" i="6"/>
  <c r="M42" i="6"/>
  <c r="U42" i="6"/>
  <c r="AC42" i="6"/>
  <c r="AO42" i="6"/>
  <c r="J42" i="6"/>
  <c r="R42" i="6"/>
  <c r="AD42" i="6"/>
  <c r="AL42" i="6"/>
  <c r="L42" i="6"/>
  <c r="P42" i="6"/>
  <c r="T42" i="6"/>
  <c r="X42" i="6"/>
  <c r="AB42" i="6"/>
  <c r="AF42" i="6"/>
  <c r="AJ42" i="6"/>
  <c r="AN42" i="6"/>
  <c r="I42" i="6"/>
  <c r="Q42" i="6"/>
  <c r="Y42" i="6"/>
  <c r="AG42" i="6"/>
  <c r="AK42" i="6"/>
  <c r="N42" i="6"/>
  <c r="V42" i="6"/>
  <c r="Z42" i="6"/>
  <c r="AH42" i="6"/>
  <c r="AP42" i="6"/>
  <c r="J40" i="6"/>
  <c r="N40" i="6"/>
  <c r="R40" i="6"/>
  <c r="V40" i="6"/>
  <c r="Z40" i="6"/>
  <c r="AD40" i="6"/>
  <c r="AH40" i="6"/>
  <c r="AL40" i="6"/>
  <c r="AP40" i="6"/>
  <c r="P40" i="6"/>
  <c r="X40" i="6"/>
  <c r="AF40" i="6"/>
  <c r="AN40" i="6"/>
  <c r="Q40" i="6"/>
  <c r="Y40" i="6"/>
  <c r="AG40" i="6"/>
  <c r="K40" i="6"/>
  <c r="O40" i="6"/>
  <c r="S40" i="6"/>
  <c r="W40" i="6"/>
  <c r="AA40" i="6"/>
  <c r="AE40" i="6"/>
  <c r="AI40" i="6"/>
  <c r="AM40" i="6"/>
  <c r="I40" i="6"/>
  <c r="L40" i="6"/>
  <c r="T40" i="6"/>
  <c r="AB40" i="6"/>
  <c r="AJ40" i="6"/>
  <c r="M40" i="6"/>
  <c r="U40" i="6"/>
  <c r="AC40" i="6"/>
  <c r="AK40" i="6"/>
  <c r="AO40" i="6"/>
  <c r="I43" i="6"/>
  <c r="M43" i="6"/>
  <c r="Q43" i="6"/>
  <c r="U43" i="6"/>
  <c r="Y43" i="6"/>
  <c r="AC43" i="6"/>
  <c r="AG43" i="6"/>
  <c r="AK43" i="6"/>
  <c r="AO43" i="6"/>
  <c r="S43" i="6"/>
  <c r="AA43" i="6"/>
  <c r="AI43" i="6"/>
  <c r="AM43" i="6"/>
  <c r="L43" i="6"/>
  <c r="T43" i="6"/>
  <c r="AB43" i="6"/>
  <c r="AJ43" i="6"/>
  <c r="J43" i="6"/>
  <c r="N43" i="6"/>
  <c r="R43" i="6"/>
  <c r="V43" i="6"/>
  <c r="Z43" i="6"/>
  <c r="AD43" i="6"/>
  <c r="AH43" i="6"/>
  <c r="AL43" i="6"/>
  <c r="AP43" i="6"/>
  <c r="K43" i="6"/>
  <c r="O43" i="6"/>
  <c r="W43" i="6"/>
  <c r="AE43" i="6"/>
  <c r="P43" i="6"/>
  <c r="X43" i="6"/>
  <c r="AF43" i="6"/>
  <c r="AN43" i="6"/>
  <c r="I41" i="6"/>
  <c r="M41" i="6"/>
  <c r="Q41" i="6"/>
  <c r="U41" i="6"/>
  <c r="Y41" i="6"/>
  <c r="AC41" i="6"/>
  <c r="AG41" i="6"/>
  <c r="AK41" i="6"/>
  <c r="AO41" i="6"/>
  <c r="O41" i="6"/>
  <c r="W41" i="6"/>
  <c r="AE41" i="6"/>
  <c r="AM41" i="6"/>
  <c r="P41" i="6"/>
  <c r="X41" i="6"/>
  <c r="AJ41" i="6"/>
  <c r="J41" i="6"/>
  <c r="N41" i="6"/>
  <c r="R41" i="6"/>
  <c r="V41" i="6"/>
  <c r="Z41" i="6"/>
  <c r="AD41" i="6"/>
  <c r="AH41" i="6"/>
  <c r="AL41" i="6"/>
  <c r="AP41" i="6"/>
  <c r="K41" i="6"/>
  <c r="S41" i="6"/>
  <c r="AA41" i="6"/>
  <c r="AI41" i="6"/>
  <c r="L41" i="6"/>
  <c r="T41" i="6"/>
  <c r="AB41" i="6"/>
  <c r="AF41" i="6"/>
  <c r="AN41" i="6"/>
  <c r="L54" i="6"/>
  <c r="P54" i="6"/>
  <c r="T54" i="6"/>
  <c r="X54" i="6"/>
  <c r="AB54" i="6"/>
  <c r="AF54" i="6"/>
  <c r="AJ54" i="6"/>
  <c r="AN54" i="6"/>
  <c r="J54" i="6"/>
  <c r="R54" i="6"/>
  <c r="Z54" i="6"/>
  <c r="AH54" i="6"/>
  <c r="AP54" i="6"/>
  <c r="I54" i="6"/>
  <c r="M54" i="6"/>
  <c r="Q54" i="6"/>
  <c r="U54" i="6"/>
  <c r="Y54" i="6"/>
  <c r="AC54" i="6"/>
  <c r="AG54" i="6"/>
  <c r="AK54" i="6"/>
  <c r="AO54" i="6"/>
  <c r="N54" i="6"/>
  <c r="V54" i="6"/>
  <c r="AD54" i="6"/>
  <c r="AL54" i="6"/>
  <c r="K54" i="6"/>
  <c r="AA54" i="6"/>
  <c r="O54" i="6"/>
  <c r="S54" i="6"/>
  <c r="W54" i="6"/>
  <c r="AE54" i="6"/>
  <c r="AI54" i="6"/>
  <c r="AM54" i="6"/>
  <c r="J57" i="6"/>
  <c r="N57" i="6"/>
  <c r="R57" i="6"/>
  <c r="V57" i="6"/>
  <c r="Z57" i="6"/>
  <c r="AD57" i="6"/>
  <c r="AH57" i="6"/>
  <c r="AL57" i="6"/>
  <c r="AP57" i="6"/>
  <c r="L57" i="6"/>
  <c r="T57" i="6"/>
  <c r="AB57" i="6"/>
  <c r="AJ57" i="6"/>
  <c r="K57" i="6"/>
  <c r="O57" i="6"/>
  <c r="S57" i="6"/>
  <c r="W57" i="6"/>
  <c r="AA57" i="6"/>
  <c r="AE57" i="6"/>
  <c r="AI57" i="6"/>
  <c r="AM57" i="6"/>
  <c r="P57" i="6"/>
  <c r="X57" i="6"/>
  <c r="AF57" i="6"/>
  <c r="AN57" i="6"/>
  <c r="U57" i="6"/>
  <c r="AK57" i="6"/>
  <c r="I57" i="6"/>
  <c r="AO57" i="6"/>
  <c r="AC57" i="6"/>
  <c r="AG57" i="6"/>
  <c r="Y57" i="6"/>
  <c r="M57" i="6"/>
  <c r="Q57" i="6"/>
  <c r="K28" i="6"/>
  <c r="O28" i="6"/>
  <c r="S28" i="6"/>
  <c r="W28" i="6"/>
  <c r="AA28" i="6"/>
  <c r="AE28" i="6"/>
  <c r="AI28" i="6"/>
  <c r="AM28" i="6"/>
  <c r="L28" i="6"/>
  <c r="P28" i="6"/>
  <c r="T28" i="6"/>
  <c r="X28" i="6"/>
  <c r="AB28" i="6"/>
  <c r="AF28" i="6"/>
  <c r="AJ28" i="6"/>
  <c r="AN28" i="6"/>
  <c r="J28" i="6"/>
  <c r="R28" i="6"/>
  <c r="Z28" i="6"/>
  <c r="AH28" i="6"/>
  <c r="AP28" i="6"/>
  <c r="M28" i="6"/>
  <c r="U28" i="6"/>
  <c r="AC28" i="6"/>
  <c r="AK28" i="6"/>
  <c r="Y28" i="6"/>
  <c r="AO28" i="6"/>
  <c r="AG28" i="6"/>
  <c r="AL28" i="6"/>
  <c r="N28" i="6"/>
  <c r="AD28" i="6"/>
  <c r="Q28" i="6"/>
  <c r="V28" i="6"/>
  <c r="J47" i="6"/>
  <c r="N47" i="6"/>
  <c r="R47" i="6"/>
  <c r="V47" i="6"/>
  <c r="Z47" i="6"/>
  <c r="AD47" i="6"/>
  <c r="AH47" i="6"/>
  <c r="AL47" i="6"/>
  <c r="AP47" i="6"/>
  <c r="L47" i="6"/>
  <c r="T47" i="6"/>
  <c r="AB47" i="6"/>
  <c r="AJ47" i="6"/>
  <c r="K47" i="6"/>
  <c r="O47" i="6"/>
  <c r="S47" i="6"/>
  <c r="W47" i="6"/>
  <c r="AA47" i="6"/>
  <c r="AE47" i="6"/>
  <c r="AI47" i="6"/>
  <c r="AM47" i="6"/>
  <c r="P47" i="6"/>
  <c r="X47" i="6"/>
  <c r="AF47" i="6"/>
  <c r="AN47" i="6"/>
  <c r="I47" i="6"/>
  <c r="Y47" i="6"/>
  <c r="AO47" i="6"/>
  <c r="AG47" i="6"/>
  <c r="AK47" i="6"/>
  <c r="M47" i="6"/>
  <c r="AC47" i="6"/>
  <c r="Q47" i="6"/>
  <c r="U47" i="6"/>
  <c r="M38" i="6"/>
  <c r="Q38" i="6"/>
  <c r="U38" i="6"/>
  <c r="Y38" i="6"/>
  <c r="AC38" i="6"/>
  <c r="AG38" i="6"/>
  <c r="AK38" i="6"/>
  <c r="AO38" i="6"/>
  <c r="J38" i="6"/>
  <c r="N38" i="6"/>
  <c r="R38" i="6"/>
  <c r="V38" i="6"/>
  <c r="Z38" i="6"/>
  <c r="AD38" i="6"/>
  <c r="AH38" i="6"/>
  <c r="AL38" i="6"/>
  <c r="AP38" i="6"/>
  <c r="L38" i="6"/>
  <c r="T38" i="6"/>
  <c r="AB38" i="6"/>
  <c r="AJ38" i="6"/>
  <c r="X38" i="6"/>
  <c r="AN38" i="6"/>
  <c r="S38" i="6"/>
  <c r="O38" i="6"/>
  <c r="W38" i="6"/>
  <c r="AE38" i="6"/>
  <c r="AM38" i="6"/>
  <c r="P38" i="6"/>
  <c r="AF38" i="6"/>
  <c r="K38" i="6"/>
  <c r="AA38" i="6"/>
  <c r="AI38" i="6"/>
  <c r="J49" i="6"/>
  <c r="N49" i="6"/>
  <c r="R49" i="6"/>
  <c r="V49" i="6"/>
  <c r="Z49" i="6"/>
  <c r="AD49" i="6"/>
  <c r="AH49" i="6"/>
  <c r="AL49" i="6"/>
  <c r="AP49" i="6"/>
  <c r="P49" i="6"/>
  <c r="T49" i="6"/>
  <c r="AB49" i="6"/>
  <c r="AJ49" i="6"/>
  <c r="K49" i="6"/>
  <c r="O49" i="6"/>
  <c r="S49" i="6"/>
  <c r="W49" i="6"/>
  <c r="AA49" i="6"/>
  <c r="AE49" i="6"/>
  <c r="AI49" i="6"/>
  <c r="AM49" i="6"/>
  <c r="L49" i="6"/>
  <c r="X49" i="6"/>
  <c r="AF49" i="6"/>
  <c r="AN49" i="6"/>
  <c r="U49" i="6"/>
  <c r="AK49" i="6"/>
  <c r="AC49" i="6"/>
  <c r="AG49" i="6"/>
  <c r="I49" i="6"/>
  <c r="Y49" i="6"/>
  <c r="AO49" i="6"/>
  <c r="M49" i="6"/>
  <c r="Q49" i="6"/>
  <c r="L15" i="6"/>
  <c r="P15" i="6"/>
  <c r="T15" i="6"/>
  <c r="X15" i="6"/>
  <c r="AB15" i="6"/>
  <c r="AF15" i="6"/>
  <c r="AJ15" i="6"/>
  <c r="AN15" i="6"/>
  <c r="M15" i="6"/>
  <c r="Q15" i="6"/>
  <c r="U15" i="6"/>
  <c r="Y15" i="6"/>
  <c r="AC15" i="6"/>
  <c r="AG15" i="6"/>
  <c r="AK15" i="6"/>
  <c r="AO15" i="6"/>
  <c r="O15" i="6"/>
  <c r="W15" i="6"/>
  <c r="AE15" i="6"/>
  <c r="AM15" i="6"/>
  <c r="J15" i="6"/>
  <c r="R15" i="6"/>
  <c r="Z15" i="6"/>
  <c r="AH15" i="6"/>
  <c r="AP15" i="6"/>
  <c r="V15" i="6"/>
  <c r="AL15" i="6"/>
  <c r="K15" i="6"/>
  <c r="AA15" i="6"/>
  <c r="AI15" i="6"/>
  <c r="AD15" i="6"/>
  <c r="N15" i="6"/>
  <c r="S15" i="6"/>
  <c r="L56" i="6"/>
  <c r="P56" i="6"/>
  <c r="T56" i="6"/>
  <c r="X56" i="6"/>
  <c r="AB56" i="6"/>
  <c r="AF56" i="6"/>
  <c r="AJ56" i="6"/>
  <c r="AN56" i="6"/>
  <c r="N56" i="6"/>
  <c r="V56" i="6"/>
  <c r="AD56" i="6"/>
  <c r="AL56" i="6"/>
  <c r="I56" i="6"/>
  <c r="M56" i="6"/>
  <c r="Q56" i="6"/>
  <c r="U56" i="6"/>
  <c r="Y56" i="6"/>
  <c r="AC56" i="6"/>
  <c r="AG56" i="6"/>
  <c r="AK56" i="6"/>
  <c r="AO56" i="6"/>
  <c r="J56" i="6"/>
  <c r="R56" i="6"/>
  <c r="Z56" i="6"/>
  <c r="AH56" i="6"/>
  <c r="AP56" i="6"/>
  <c r="W56" i="6"/>
  <c r="AM56" i="6"/>
  <c r="K56" i="6"/>
  <c r="O56" i="6"/>
  <c r="S56" i="6"/>
  <c r="AI56" i="6"/>
  <c r="AA56" i="6"/>
  <c r="AE56" i="6"/>
  <c r="M22" i="6"/>
  <c r="Q22" i="6"/>
  <c r="U22" i="6"/>
  <c r="Y22" i="6"/>
  <c r="AC22" i="6"/>
  <c r="AG22" i="6"/>
  <c r="AK22" i="6"/>
  <c r="AO22" i="6"/>
  <c r="J22" i="6"/>
  <c r="N22" i="6"/>
  <c r="R22" i="6"/>
  <c r="V22" i="6"/>
  <c r="Z22" i="6"/>
  <c r="AD22" i="6"/>
  <c r="AH22" i="6"/>
  <c r="AL22" i="6"/>
  <c r="AP22" i="6"/>
  <c r="L22" i="6"/>
  <c r="T22" i="6"/>
  <c r="AB22" i="6"/>
  <c r="AJ22" i="6"/>
  <c r="O22" i="6"/>
  <c r="W22" i="6"/>
  <c r="AE22" i="6"/>
  <c r="AM22" i="6"/>
  <c r="S22" i="6"/>
  <c r="AI22" i="6"/>
  <c r="K22" i="6"/>
  <c r="AF22" i="6"/>
  <c r="X22" i="6"/>
  <c r="AN22" i="6"/>
  <c r="AA22" i="6"/>
  <c r="P22" i="6"/>
  <c r="M5" i="6"/>
  <c r="Q5" i="6"/>
  <c r="U5" i="6"/>
  <c r="Y5" i="6"/>
  <c r="AC5" i="6"/>
  <c r="AG5" i="6"/>
  <c r="AK5" i="6"/>
  <c r="AO5" i="6"/>
  <c r="K5" i="6"/>
  <c r="P5" i="6"/>
  <c r="V5" i="6"/>
  <c r="AA5" i="6"/>
  <c r="AF5" i="6"/>
  <c r="AL5" i="6"/>
  <c r="L5" i="6"/>
  <c r="R5" i="6"/>
  <c r="W5" i="6"/>
  <c r="AB5" i="6"/>
  <c r="AH5" i="6"/>
  <c r="AM5" i="6"/>
  <c r="O5" i="6"/>
  <c r="Z5" i="6"/>
  <c r="AJ5" i="6"/>
  <c r="S5" i="6"/>
  <c r="AD5" i="6"/>
  <c r="AN5" i="6"/>
  <c r="N5" i="6"/>
  <c r="AI5" i="6"/>
  <c r="T5" i="6"/>
  <c r="AP5" i="6"/>
  <c r="J5" i="6"/>
  <c r="AE5" i="6"/>
  <c r="X5" i="6"/>
  <c r="J53" i="6"/>
  <c r="N53" i="6"/>
  <c r="R53" i="6"/>
  <c r="V53" i="6"/>
  <c r="Z53" i="6"/>
  <c r="AD53" i="6"/>
  <c r="AH53" i="6"/>
  <c r="AL53" i="6"/>
  <c r="AP53" i="6"/>
  <c r="L53" i="6"/>
  <c r="T53" i="6"/>
  <c r="AB53" i="6"/>
  <c r="AJ53" i="6"/>
  <c r="K53" i="6"/>
  <c r="O53" i="6"/>
  <c r="S53" i="6"/>
  <c r="W53" i="6"/>
  <c r="AA53" i="6"/>
  <c r="AE53" i="6"/>
  <c r="AI53" i="6"/>
  <c r="AM53" i="6"/>
  <c r="P53" i="6"/>
  <c r="X53" i="6"/>
  <c r="AF53" i="6"/>
  <c r="AN53" i="6"/>
  <c r="M53" i="6"/>
  <c r="AC53" i="6"/>
  <c r="U53" i="6"/>
  <c r="Y53" i="6"/>
  <c r="Q53" i="6"/>
  <c r="AG53" i="6"/>
  <c r="AK53" i="6"/>
  <c r="I53" i="6"/>
  <c r="AO53" i="6"/>
  <c r="K19" i="6"/>
  <c r="O19" i="6"/>
  <c r="S19" i="6"/>
  <c r="W19" i="6"/>
  <c r="AA19" i="6"/>
  <c r="AE19" i="6"/>
  <c r="AI19" i="6"/>
  <c r="AM19" i="6"/>
  <c r="L19" i="6"/>
  <c r="P19" i="6"/>
  <c r="T19" i="6"/>
  <c r="X19" i="6"/>
  <c r="AB19" i="6"/>
  <c r="AF19" i="6"/>
  <c r="AJ19" i="6"/>
  <c r="AN19" i="6"/>
  <c r="J19" i="6"/>
  <c r="R19" i="6"/>
  <c r="Z19" i="6"/>
  <c r="AH19" i="6"/>
  <c r="AP19" i="6"/>
  <c r="M19" i="6"/>
  <c r="U19" i="6"/>
  <c r="AC19" i="6"/>
  <c r="AK19" i="6"/>
  <c r="Y19" i="6"/>
  <c r="AO19" i="6"/>
  <c r="AG19" i="6"/>
  <c r="AL19" i="6"/>
  <c r="N19" i="6"/>
  <c r="AD19" i="6"/>
  <c r="Q19" i="6"/>
  <c r="V19" i="6"/>
  <c r="K25" i="6"/>
  <c r="O25" i="6"/>
  <c r="S25" i="6"/>
  <c r="W25" i="6"/>
  <c r="AA25" i="6"/>
  <c r="AE25" i="6"/>
  <c r="AI25" i="6"/>
  <c r="AM25" i="6"/>
  <c r="L25" i="6"/>
  <c r="P25" i="6"/>
  <c r="T25" i="6"/>
  <c r="X25" i="6"/>
  <c r="AB25" i="6"/>
  <c r="AF25" i="6"/>
  <c r="AJ25" i="6"/>
  <c r="AN25" i="6"/>
  <c r="N25" i="6"/>
  <c r="V25" i="6"/>
  <c r="AD25" i="6"/>
  <c r="AL25" i="6"/>
  <c r="Q25" i="6"/>
  <c r="Y25" i="6"/>
  <c r="AG25" i="6"/>
  <c r="AO25" i="6"/>
  <c r="M25" i="6"/>
  <c r="AC25" i="6"/>
  <c r="AK25" i="6"/>
  <c r="J25" i="6"/>
  <c r="AP25" i="6"/>
  <c r="R25" i="6"/>
  <c r="AH25" i="6"/>
  <c r="U25" i="6"/>
  <c r="Z25" i="6"/>
  <c r="K8" i="6"/>
  <c r="O8" i="6"/>
  <c r="S8" i="6"/>
  <c r="W8" i="6"/>
  <c r="AA8" i="6"/>
  <c r="AE8" i="6"/>
  <c r="AI8" i="6"/>
  <c r="AM8" i="6"/>
  <c r="J8" i="6"/>
  <c r="P8" i="6"/>
  <c r="U8" i="6"/>
  <c r="Z8" i="6"/>
  <c r="AF8" i="6"/>
  <c r="AK8" i="6"/>
  <c r="AP8" i="6"/>
  <c r="L8" i="6"/>
  <c r="Q8" i="6"/>
  <c r="V8" i="6"/>
  <c r="AB8" i="6"/>
  <c r="AG8" i="6"/>
  <c r="AL8" i="6"/>
  <c r="T8" i="6"/>
  <c r="AD8" i="6"/>
  <c r="AO8" i="6"/>
  <c r="M8" i="6"/>
  <c r="X8" i="6"/>
  <c r="AH8" i="6"/>
  <c r="R8" i="6"/>
  <c r="AN8" i="6"/>
  <c r="Y8" i="6"/>
  <c r="AJ8" i="6"/>
  <c r="N8" i="6"/>
  <c r="AC8" i="6"/>
  <c r="K23" i="6"/>
  <c r="O23" i="6"/>
  <c r="S23" i="6"/>
  <c r="W23" i="6"/>
  <c r="AA23" i="6"/>
  <c r="AE23" i="6"/>
  <c r="AI23" i="6"/>
  <c r="AM23" i="6"/>
  <c r="L23" i="6"/>
  <c r="P23" i="6"/>
  <c r="T23" i="6"/>
  <c r="X23" i="6"/>
  <c r="AB23" i="6"/>
  <c r="AF23" i="6"/>
  <c r="AJ23" i="6"/>
  <c r="AN23" i="6"/>
  <c r="J23" i="6"/>
  <c r="R23" i="6"/>
  <c r="Z23" i="6"/>
  <c r="AH23" i="6"/>
  <c r="AP23" i="6"/>
  <c r="M23" i="6"/>
  <c r="U23" i="6"/>
  <c r="AC23" i="6"/>
  <c r="AK23" i="6"/>
  <c r="Q23" i="6"/>
  <c r="AG23" i="6"/>
  <c r="AO23" i="6"/>
  <c r="AD23" i="6"/>
  <c r="V23" i="6"/>
  <c r="AL23" i="6"/>
  <c r="Y23" i="6"/>
  <c r="N23" i="6"/>
  <c r="K30" i="6"/>
  <c r="O30" i="6"/>
  <c r="S30" i="6"/>
  <c r="W30" i="6"/>
  <c r="AA30" i="6"/>
  <c r="AE30" i="6"/>
  <c r="AI30" i="6"/>
  <c r="AM30" i="6"/>
  <c r="L30" i="6"/>
  <c r="P30" i="6"/>
  <c r="T30" i="6"/>
  <c r="X30" i="6"/>
  <c r="AB30" i="6"/>
  <c r="AF30" i="6"/>
  <c r="AJ30" i="6"/>
  <c r="AN30" i="6"/>
  <c r="N30" i="6"/>
  <c r="V30" i="6"/>
  <c r="AD30" i="6"/>
  <c r="AL30" i="6"/>
  <c r="Q30" i="6"/>
  <c r="Y30" i="6"/>
  <c r="AG30" i="6"/>
  <c r="AO30" i="6"/>
  <c r="U30" i="6"/>
  <c r="AK30" i="6"/>
  <c r="AC30" i="6"/>
  <c r="AH30" i="6"/>
  <c r="J30" i="6"/>
  <c r="Z30" i="6"/>
  <c r="AP30" i="6"/>
  <c r="M30" i="6"/>
  <c r="R30" i="6"/>
  <c r="K13" i="6"/>
  <c r="O13" i="6"/>
  <c r="S13" i="6"/>
  <c r="W13" i="6"/>
  <c r="AA13" i="6"/>
  <c r="AE13" i="6"/>
  <c r="AI13" i="6"/>
  <c r="AM13" i="6"/>
  <c r="M13" i="6"/>
  <c r="R13" i="6"/>
  <c r="X13" i="6"/>
  <c r="AC13" i="6"/>
  <c r="AH13" i="6"/>
  <c r="AN13" i="6"/>
  <c r="N13" i="6"/>
  <c r="T13" i="6"/>
  <c r="Y13" i="6"/>
  <c r="AD13" i="6"/>
  <c r="AJ13" i="6"/>
  <c r="AO13" i="6"/>
  <c r="L13" i="6"/>
  <c r="V13" i="6"/>
  <c r="AG13" i="6"/>
  <c r="P13" i="6"/>
  <c r="Z13" i="6"/>
  <c r="AK13" i="6"/>
  <c r="J13" i="6"/>
  <c r="AF13" i="6"/>
  <c r="Q13" i="6"/>
  <c r="AL13" i="6"/>
  <c r="AB13" i="6"/>
  <c r="U13" i="6"/>
  <c r="AP13" i="6"/>
  <c r="M24" i="6"/>
  <c r="Q24" i="6"/>
  <c r="U24" i="6"/>
  <c r="Y24" i="6"/>
  <c r="AC24" i="6"/>
  <c r="AG24" i="6"/>
  <c r="AK24" i="6"/>
  <c r="AO24" i="6"/>
  <c r="J24" i="6"/>
  <c r="N24" i="6"/>
  <c r="R24" i="6"/>
  <c r="V24" i="6"/>
  <c r="Z24" i="6"/>
  <c r="AD24" i="6"/>
  <c r="AH24" i="6"/>
  <c r="AL24" i="6"/>
  <c r="AP24" i="6"/>
  <c r="P24" i="6"/>
  <c r="X24" i="6"/>
  <c r="AF24" i="6"/>
  <c r="AN24" i="6"/>
  <c r="K24" i="6"/>
  <c r="S24" i="6"/>
  <c r="AA24" i="6"/>
  <c r="AI24" i="6"/>
  <c r="O24" i="6"/>
  <c r="AE24" i="6"/>
  <c r="AM24" i="6"/>
  <c r="L24" i="6"/>
  <c r="T24" i="6"/>
  <c r="AJ24" i="6"/>
  <c r="W24" i="6"/>
  <c r="AB24" i="6"/>
  <c r="L50" i="6"/>
  <c r="P50" i="6"/>
  <c r="T50" i="6"/>
  <c r="X50" i="6"/>
  <c r="AB50" i="6"/>
  <c r="AF50" i="6"/>
  <c r="AJ50" i="6"/>
  <c r="AN50" i="6"/>
  <c r="J50" i="6"/>
  <c r="R50" i="6"/>
  <c r="Z50" i="6"/>
  <c r="AH50" i="6"/>
  <c r="AP50" i="6"/>
  <c r="I50" i="6"/>
  <c r="M50" i="6"/>
  <c r="Q50" i="6"/>
  <c r="U50" i="6"/>
  <c r="Y50" i="6"/>
  <c r="AC50" i="6"/>
  <c r="AG50" i="6"/>
  <c r="AK50" i="6"/>
  <c r="AO50" i="6"/>
  <c r="N50" i="6"/>
  <c r="V50" i="6"/>
  <c r="AD50" i="6"/>
  <c r="AL50" i="6"/>
  <c r="S50" i="6"/>
  <c r="AI50" i="6"/>
  <c r="AA50" i="6"/>
  <c r="AE50" i="6"/>
  <c r="W50" i="6"/>
  <c r="AM50" i="6"/>
  <c r="K50" i="6"/>
  <c r="O50" i="6"/>
  <c r="L46" i="6"/>
  <c r="P46" i="6"/>
  <c r="T46" i="6"/>
  <c r="X46" i="6"/>
  <c r="AB46" i="6"/>
  <c r="AF46" i="6"/>
  <c r="AJ46" i="6"/>
  <c r="AN46" i="6"/>
  <c r="N46" i="6"/>
  <c r="V46" i="6"/>
  <c r="AD46" i="6"/>
  <c r="AL46" i="6"/>
  <c r="I46" i="6"/>
  <c r="M46" i="6"/>
  <c r="Q46" i="6"/>
  <c r="U46" i="6"/>
  <c r="Y46" i="6"/>
  <c r="AC46" i="6"/>
  <c r="AG46" i="6"/>
  <c r="AK46" i="6"/>
  <c r="AO46" i="6"/>
  <c r="J46" i="6"/>
  <c r="R46" i="6"/>
  <c r="Z46" i="6"/>
  <c r="AH46" i="6"/>
  <c r="AP46" i="6"/>
  <c r="K46" i="6"/>
  <c r="AA46" i="6"/>
  <c r="AI46" i="6"/>
  <c r="AM46" i="6"/>
  <c r="O46" i="6"/>
  <c r="AE46" i="6"/>
  <c r="S46" i="6"/>
  <c r="W46" i="6"/>
  <c r="M7" i="6"/>
  <c r="Q7" i="6"/>
  <c r="U7" i="6"/>
  <c r="Y7" i="6"/>
  <c r="AC7" i="6"/>
  <c r="AG7" i="6"/>
  <c r="AK7" i="6"/>
  <c r="AO7" i="6"/>
  <c r="L7" i="6"/>
  <c r="R7" i="6"/>
  <c r="W7" i="6"/>
  <c r="AB7" i="6"/>
  <c r="AH7" i="6"/>
  <c r="AM7" i="6"/>
  <c r="N7" i="6"/>
  <c r="S7" i="6"/>
  <c r="X7" i="6"/>
  <c r="AD7" i="6"/>
  <c r="AI7" i="6"/>
  <c r="AN7" i="6"/>
  <c r="K7" i="6"/>
  <c r="V7" i="6"/>
  <c r="AF7" i="6"/>
  <c r="O7" i="6"/>
  <c r="Z7" i="6"/>
  <c r="AJ7" i="6"/>
  <c r="J7" i="6"/>
  <c r="AE7" i="6"/>
  <c r="P7" i="6"/>
  <c r="AL7" i="6"/>
  <c r="AA7" i="6"/>
  <c r="T7" i="6"/>
  <c r="AP7" i="6"/>
  <c r="M34" i="6"/>
  <c r="Q34" i="6"/>
  <c r="U34" i="6"/>
  <c r="Y34" i="6"/>
  <c r="J34" i="6"/>
  <c r="N34" i="6"/>
  <c r="R34" i="6"/>
  <c r="V34" i="6"/>
  <c r="P34" i="6"/>
  <c r="X34" i="6"/>
  <c r="AC34" i="6"/>
  <c r="AG34" i="6"/>
  <c r="AK34" i="6"/>
  <c r="AO34" i="6"/>
  <c r="K34" i="6"/>
  <c r="S34" i="6"/>
  <c r="Z34" i="6"/>
  <c r="AD34" i="6"/>
  <c r="AH34" i="6"/>
  <c r="AL34" i="6"/>
  <c r="AP34" i="6"/>
  <c r="O34" i="6"/>
  <c r="AB34" i="6"/>
  <c r="AJ34" i="6"/>
  <c r="W34" i="6"/>
  <c r="AN34" i="6"/>
  <c r="AA34" i="6"/>
  <c r="T34" i="6"/>
  <c r="AE34" i="6"/>
  <c r="AM34" i="6"/>
  <c r="AF34" i="6"/>
  <c r="L34" i="6"/>
  <c r="AI34" i="6"/>
  <c r="M12" i="6"/>
  <c r="Q12" i="6"/>
  <c r="U12" i="6"/>
  <c r="Y12" i="6"/>
  <c r="AC12" i="6"/>
  <c r="AG12" i="6"/>
  <c r="AK12" i="6"/>
  <c r="AO12" i="6"/>
  <c r="J12" i="6"/>
  <c r="O12" i="6"/>
  <c r="T12" i="6"/>
  <c r="Z12" i="6"/>
  <c r="AE12" i="6"/>
  <c r="AJ12" i="6"/>
  <c r="AP12" i="6"/>
  <c r="K12" i="6"/>
  <c r="P12" i="6"/>
  <c r="V12" i="6"/>
  <c r="AA12" i="6"/>
  <c r="AF12" i="6"/>
  <c r="AL12" i="6"/>
  <c r="N12" i="6"/>
  <c r="X12" i="6"/>
  <c r="AI12" i="6"/>
  <c r="R12" i="6"/>
  <c r="AB12" i="6"/>
  <c r="AM12" i="6"/>
  <c r="W12" i="6"/>
  <c r="AD12" i="6"/>
  <c r="S12" i="6"/>
  <c r="AH12" i="6"/>
  <c r="AN12" i="6"/>
  <c r="L12" i="6"/>
  <c r="M20" i="6"/>
  <c r="Q20" i="6"/>
  <c r="U20" i="6"/>
  <c r="Y20" i="6"/>
  <c r="AC20" i="6"/>
  <c r="AG20" i="6"/>
  <c r="AK20" i="6"/>
  <c r="AO20" i="6"/>
  <c r="J20" i="6"/>
  <c r="N20" i="6"/>
  <c r="R20" i="6"/>
  <c r="V20" i="6"/>
  <c r="Z20" i="6"/>
  <c r="AD20" i="6"/>
  <c r="AH20" i="6"/>
  <c r="AL20" i="6"/>
  <c r="AP20" i="6"/>
  <c r="P20" i="6"/>
  <c r="X20" i="6"/>
  <c r="AF20" i="6"/>
  <c r="AN20" i="6"/>
  <c r="K20" i="6"/>
  <c r="S20" i="6"/>
  <c r="AA20" i="6"/>
  <c r="AI20" i="6"/>
  <c r="W20" i="6"/>
  <c r="AM20" i="6"/>
  <c r="AE20" i="6"/>
  <c r="AJ20" i="6"/>
  <c r="L20" i="6"/>
  <c r="AB20" i="6"/>
  <c r="O20" i="6"/>
  <c r="T20" i="6"/>
  <c r="K6" i="6"/>
  <c r="O6" i="6"/>
  <c r="S6" i="6"/>
  <c r="W6" i="6"/>
  <c r="AA6" i="6"/>
  <c r="AE6" i="6"/>
  <c r="AI6" i="6"/>
  <c r="AM6" i="6"/>
  <c r="N6" i="6"/>
  <c r="T6" i="6"/>
  <c r="Y6" i="6"/>
  <c r="AD6" i="6"/>
  <c r="AJ6" i="6"/>
  <c r="AO6" i="6"/>
  <c r="J6" i="6"/>
  <c r="P6" i="6"/>
  <c r="U6" i="6"/>
  <c r="Z6" i="6"/>
  <c r="AF6" i="6"/>
  <c r="AK6" i="6"/>
  <c r="AP6" i="6"/>
  <c r="M6" i="6"/>
  <c r="X6" i="6"/>
  <c r="AH6" i="6"/>
  <c r="Q6" i="6"/>
  <c r="AB6" i="6"/>
  <c r="AL6" i="6"/>
  <c r="V6" i="6"/>
  <c r="AC6" i="6"/>
  <c r="R6" i="6"/>
  <c r="AG6" i="6"/>
  <c r="AN6" i="6"/>
  <c r="L6" i="6"/>
  <c r="L52" i="6"/>
  <c r="P52" i="6"/>
  <c r="T52" i="6"/>
  <c r="X52" i="6"/>
  <c r="AB52" i="6"/>
  <c r="AF52" i="6"/>
  <c r="AJ52" i="6"/>
  <c r="AN52" i="6"/>
  <c r="N52" i="6"/>
  <c r="V52" i="6"/>
  <c r="AD52" i="6"/>
  <c r="AL52" i="6"/>
  <c r="I52" i="6"/>
  <c r="M52" i="6"/>
  <c r="Q52" i="6"/>
  <c r="U52" i="6"/>
  <c r="Y52" i="6"/>
  <c r="AC52" i="6"/>
  <c r="AG52" i="6"/>
  <c r="AK52" i="6"/>
  <c r="AO52" i="6"/>
  <c r="J52" i="6"/>
  <c r="R52" i="6"/>
  <c r="Z52" i="6"/>
  <c r="AH52" i="6"/>
  <c r="AP52" i="6"/>
  <c r="O52" i="6"/>
  <c r="AE52" i="6"/>
  <c r="AI52" i="6"/>
  <c r="W52" i="6"/>
  <c r="AA52" i="6"/>
  <c r="S52" i="6"/>
  <c r="AM52" i="6"/>
  <c r="K52" i="6"/>
  <c r="M36" i="6"/>
  <c r="Q36" i="6"/>
  <c r="U36" i="6"/>
  <c r="Y36" i="6"/>
  <c r="AC36" i="6"/>
  <c r="AG36" i="6"/>
  <c r="AK36" i="6"/>
  <c r="AO36" i="6"/>
  <c r="J36" i="6"/>
  <c r="N36" i="6"/>
  <c r="R36" i="6"/>
  <c r="V36" i="6"/>
  <c r="Z36" i="6"/>
  <c r="AD36" i="6"/>
  <c r="AH36" i="6"/>
  <c r="AL36" i="6"/>
  <c r="AP36" i="6"/>
  <c r="P36" i="6"/>
  <c r="X36" i="6"/>
  <c r="AF36" i="6"/>
  <c r="AN36" i="6"/>
  <c r="T36" i="6"/>
  <c r="AJ36" i="6"/>
  <c r="W36" i="6"/>
  <c r="AM36" i="6"/>
  <c r="K36" i="6"/>
  <c r="S36" i="6"/>
  <c r="AA36" i="6"/>
  <c r="AI36" i="6"/>
  <c r="L36" i="6"/>
  <c r="AB36" i="6"/>
  <c r="O36" i="6"/>
  <c r="AE36" i="6"/>
  <c r="M18" i="6"/>
  <c r="Q18" i="6"/>
  <c r="U18" i="6"/>
  <c r="Y18" i="6"/>
  <c r="AC18" i="6"/>
  <c r="AG18" i="6"/>
  <c r="AK18" i="6"/>
  <c r="AO18" i="6"/>
  <c r="J18" i="6"/>
  <c r="N18" i="6"/>
  <c r="R18" i="6"/>
  <c r="V18" i="6"/>
  <c r="Z18" i="6"/>
  <c r="AD18" i="6"/>
  <c r="AH18" i="6"/>
  <c r="AL18" i="6"/>
  <c r="AP18" i="6"/>
  <c r="L18" i="6"/>
  <c r="T18" i="6"/>
  <c r="AB18" i="6"/>
  <c r="AJ18" i="6"/>
  <c r="O18" i="6"/>
  <c r="W18" i="6"/>
  <c r="AE18" i="6"/>
  <c r="AM18" i="6"/>
  <c r="K18" i="6"/>
  <c r="AA18" i="6"/>
  <c r="AI18" i="6"/>
  <c r="AN18" i="6"/>
  <c r="P18" i="6"/>
  <c r="AF18" i="6"/>
  <c r="S18" i="6"/>
  <c r="X18" i="6"/>
  <c r="K45" i="6"/>
  <c r="O45" i="6"/>
  <c r="S45" i="6"/>
  <c r="L45" i="6"/>
  <c r="Q45" i="6"/>
  <c r="V45" i="6"/>
  <c r="Z45" i="6"/>
  <c r="AD45" i="6"/>
  <c r="AH45" i="6"/>
  <c r="AL45" i="6"/>
  <c r="AP45" i="6"/>
  <c r="N45" i="6"/>
  <c r="X45" i="6"/>
  <c r="AF45" i="6"/>
  <c r="AN45" i="6"/>
  <c r="M45" i="6"/>
  <c r="R45" i="6"/>
  <c r="W45" i="6"/>
  <c r="AA45" i="6"/>
  <c r="AE45" i="6"/>
  <c r="AI45" i="6"/>
  <c r="AM45" i="6"/>
  <c r="I45" i="6"/>
  <c r="T45" i="6"/>
  <c r="AB45" i="6"/>
  <c r="AJ45" i="6"/>
  <c r="J45" i="6"/>
  <c r="AC45" i="6"/>
  <c r="AK45" i="6"/>
  <c r="AO45" i="6"/>
  <c r="P45" i="6"/>
  <c r="AG45" i="6"/>
  <c r="U45" i="6"/>
  <c r="Y45" i="6"/>
  <c r="K11" i="6"/>
  <c r="O11" i="6"/>
  <c r="S11" i="6"/>
  <c r="W11" i="6"/>
  <c r="AA11" i="6"/>
  <c r="AE11" i="6"/>
  <c r="AI11" i="6"/>
  <c r="AM11" i="6"/>
  <c r="L11" i="6"/>
  <c r="Q11" i="6"/>
  <c r="V11" i="6"/>
  <c r="AB11" i="6"/>
  <c r="AG11" i="6"/>
  <c r="AL11" i="6"/>
  <c r="M11" i="6"/>
  <c r="R11" i="6"/>
  <c r="X11" i="6"/>
  <c r="AC11" i="6"/>
  <c r="AH11" i="6"/>
  <c r="AN11" i="6"/>
  <c r="P11" i="6"/>
  <c r="Z11" i="6"/>
  <c r="AK11" i="6"/>
  <c r="T11" i="6"/>
  <c r="AD11" i="6"/>
  <c r="AO11" i="6"/>
  <c r="N11" i="6"/>
  <c r="AJ11" i="6"/>
  <c r="U11" i="6"/>
  <c r="AP11" i="6"/>
  <c r="J11" i="6"/>
  <c r="AF11" i="6"/>
  <c r="Y11" i="6"/>
  <c r="J55" i="6"/>
  <c r="N55" i="6"/>
  <c r="R55" i="6"/>
  <c r="V55" i="6"/>
  <c r="Z55" i="6"/>
  <c r="AD55" i="6"/>
  <c r="AH55" i="6"/>
  <c r="AL55" i="6"/>
  <c r="AP55" i="6"/>
  <c r="P55" i="6"/>
  <c r="X55" i="6"/>
  <c r="AF55" i="6"/>
  <c r="AN55" i="6"/>
  <c r="K55" i="6"/>
  <c r="O55" i="6"/>
  <c r="S55" i="6"/>
  <c r="W55" i="6"/>
  <c r="AA55" i="6"/>
  <c r="AE55" i="6"/>
  <c r="AI55" i="6"/>
  <c r="AM55" i="6"/>
  <c r="L55" i="6"/>
  <c r="T55" i="6"/>
  <c r="AB55" i="6"/>
  <c r="AJ55" i="6"/>
  <c r="I55" i="6"/>
  <c r="Y55" i="6"/>
  <c r="AO55" i="6"/>
  <c r="M55" i="6"/>
  <c r="Q55" i="6"/>
  <c r="U55" i="6"/>
  <c r="AC55" i="6"/>
  <c r="AG55" i="6"/>
  <c r="AK55" i="6"/>
  <c r="K39" i="6"/>
  <c r="O39" i="6"/>
  <c r="S39" i="6"/>
  <c r="W39" i="6"/>
  <c r="AA39" i="6"/>
  <c r="AE39" i="6"/>
  <c r="AI39" i="6"/>
  <c r="AM39" i="6"/>
  <c r="L39" i="6"/>
  <c r="P39" i="6"/>
  <c r="T39" i="6"/>
  <c r="X39" i="6"/>
  <c r="AB39" i="6"/>
  <c r="AF39" i="6"/>
  <c r="AJ39" i="6"/>
  <c r="AN39" i="6"/>
  <c r="J39" i="6"/>
  <c r="R39" i="6"/>
  <c r="Z39" i="6"/>
  <c r="AH39" i="6"/>
  <c r="AP39" i="6"/>
  <c r="V39" i="6"/>
  <c r="AL39" i="6"/>
  <c r="M39" i="6"/>
  <c r="U39" i="6"/>
  <c r="AC39" i="6"/>
  <c r="AK39" i="6"/>
  <c r="N39" i="6"/>
  <c r="AD39" i="6"/>
  <c r="AG39" i="6"/>
  <c r="Q39" i="6"/>
  <c r="AO39" i="6"/>
  <c r="Y39" i="6"/>
  <c r="K21" i="6"/>
  <c r="O21" i="6"/>
  <c r="S21" i="6"/>
  <c r="W21" i="6"/>
  <c r="AA21" i="6"/>
  <c r="AE21" i="6"/>
  <c r="AI21" i="6"/>
  <c r="AM21" i="6"/>
  <c r="L21" i="6"/>
  <c r="P21" i="6"/>
  <c r="T21" i="6"/>
  <c r="X21" i="6"/>
  <c r="AB21" i="6"/>
  <c r="AF21" i="6"/>
  <c r="AJ21" i="6"/>
  <c r="AN21" i="6"/>
  <c r="N21" i="6"/>
  <c r="V21" i="6"/>
  <c r="AD21" i="6"/>
  <c r="AL21" i="6"/>
  <c r="Q21" i="6"/>
  <c r="Y21" i="6"/>
  <c r="AG21" i="6"/>
  <c r="AO21" i="6"/>
  <c r="U21" i="6"/>
  <c r="AK21" i="6"/>
  <c r="AC21" i="6"/>
  <c r="AH21" i="6"/>
  <c r="J21" i="6"/>
  <c r="Z21" i="6"/>
  <c r="AP21" i="6"/>
  <c r="M21" i="6"/>
  <c r="R21" i="6"/>
  <c r="K4" i="6"/>
  <c r="O4" i="6"/>
  <c r="S4" i="6"/>
  <c r="W4" i="6"/>
  <c r="AA4" i="6"/>
  <c r="AE4" i="6"/>
  <c r="AI4" i="6"/>
  <c r="AM4" i="6"/>
  <c r="M4" i="6"/>
  <c r="R4" i="6"/>
  <c r="X4" i="6"/>
  <c r="AC4" i="6"/>
  <c r="AH4" i="6"/>
  <c r="AN4" i="6"/>
  <c r="N4" i="6"/>
  <c r="T4" i="6"/>
  <c r="Y4" i="6"/>
  <c r="AD4" i="6"/>
  <c r="AJ4" i="6"/>
  <c r="AO4" i="6"/>
  <c r="Q4" i="6"/>
  <c r="AB4" i="6"/>
  <c r="AL4" i="6"/>
  <c r="J4" i="6"/>
  <c r="U4" i="6"/>
  <c r="AF4" i="6"/>
  <c r="AP4" i="6"/>
  <c r="Z4" i="6"/>
  <c r="L4" i="6"/>
  <c r="AG4" i="6"/>
  <c r="AK4" i="6"/>
  <c r="P4" i="6"/>
  <c r="V4" i="6"/>
  <c r="M27" i="6"/>
  <c r="Q27" i="6"/>
  <c r="U27" i="6"/>
  <c r="Y27" i="6"/>
  <c r="AC27" i="6"/>
  <c r="AG27" i="6"/>
  <c r="AK27" i="6"/>
  <c r="AO27" i="6"/>
  <c r="J27" i="6"/>
  <c r="N27" i="6"/>
  <c r="R27" i="6"/>
  <c r="V27" i="6"/>
  <c r="Z27" i="6"/>
  <c r="AD27" i="6"/>
  <c r="AH27" i="6"/>
  <c r="AL27" i="6"/>
  <c r="AP27" i="6"/>
  <c r="L27" i="6"/>
  <c r="T27" i="6"/>
  <c r="AB27" i="6"/>
  <c r="AJ27" i="6"/>
  <c r="O27" i="6"/>
  <c r="W27" i="6"/>
  <c r="AE27" i="6"/>
  <c r="AM27" i="6"/>
  <c r="K27" i="6"/>
  <c r="AA27" i="6"/>
  <c r="AI27" i="6"/>
  <c r="AN27" i="6"/>
  <c r="P27" i="6"/>
  <c r="AF27" i="6"/>
  <c r="S27" i="6"/>
  <c r="X27" i="6"/>
  <c r="M10" i="6"/>
  <c r="Q10" i="6"/>
  <c r="U10" i="6"/>
  <c r="Y10" i="6"/>
  <c r="AC10" i="6"/>
  <c r="AG10" i="6"/>
  <c r="AK10" i="6"/>
  <c r="AO10" i="6"/>
  <c r="N10" i="6"/>
  <c r="S10" i="6"/>
  <c r="X10" i="6"/>
  <c r="AD10" i="6"/>
  <c r="AI10" i="6"/>
  <c r="AN10" i="6"/>
  <c r="J10" i="6"/>
  <c r="O10" i="6"/>
  <c r="T10" i="6"/>
  <c r="Z10" i="6"/>
  <c r="AE10" i="6"/>
  <c r="AJ10" i="6"/>
  <c r="AP10" i="6"/>
  <c r="R10" i="6"/>
  <c r="AB10" i="6"/>
  <c r="AM10" i="6"/>
  <c r="K10" i="6"/>
  <c r="V10" i="6"/>
  <c r="AF10" i="6"/>
  <c r="AA10" i="6"/>
  <c r="L10" i="6"/>
  <c r="AH10" i="6"/>
  <c r="AL10" i="6"/>
  <c r="P10" i="6"/>
  <c r="W10" i="6"/>
  <c r="M29" i="6"/>
  <c r="Q29" i="6"/>
  <c r="U29" i="6"/>
  <c r="Y29" i="6"/>
  <c r="AC29" i="6"/>
  <c r="AG29" i="6"/>
  <c r="AK29" i="6"/>
  <c r="AO29" i="6"/>
  <c r="J29" i="6"/>
  <c r="N29" i="6"/>
  <c r="R29" i="6"/>
  <c r="V29" i="6"/>
  <c r="Z29" i="6"/>
  <c r="AD29" i="6"/>
  <c r="AH29" i="6"/>
  <c r="AL29" i="6"/>
  <c r="AP29" i="6"/>
  <c r="P29" i="6"/>
  <c r="X29" i="6"/>
  <c r="AF29" i="6"/>
  <c r="AN29" i="6"/>
  <c r="K29" i="6"/>
  <c r="S29" i="6"/>
  <c r="AA29" i="6"/>
  <c r="AI29" i="6"/>
  <c r="W29" i="6"/>
  <c r="AM29" i="6"/>
  <c r="AE29" i="6"/>
  <c r="AJ29" i="6"/>
  <c r="L29" i="6"/>
  <c r="AB29" i="6"/>
  <c r="O29" i="6"/>
  <c r="T29" i="6"/>
  <c r="M3" i="6"/>
  <c r="Q3" i="6"/>
  <c r="U3" i="6"/>
  <c r="Y3" i="6"/>
  <c r="AC3" i="6"/>
  <c r="AG3" i="6"/>
  <c r="AK3" i="6"/>
  <c r="AO3" i="6"/>
  <c r="K3" i="6"/>
  <c r="S3" i="6"/>
  <c r="AA3" i="6"/>
  <c r="AM3" i="6"/>
  <c r="J3" i="6"/>
  <c r="N3" i="6"/>
  <c r="R3" i="6"/>
  <c r="V3" i="6"/>
  <c r="Z3" i="6"/>
  <c r="AD3" i="6"/>
  <c r="AH3" i="6"/>
  <c r="AL3" i="6"/>
  <c r="AP3" i="6"/>
  <c r="O3" i="6"/>
  <c r="W3" i="6"/>
  <c r="AE3" i="6"/>
  <c r="AI3" i="6"/>
  <c r="T3" i="6"/>
  <c r="AJ3" i="6"/>
  <c r="AN3" i="6"/>
  <c r="AB3" i="6"/>
  <c r="AF3" i="6"/>
  <c r="X3" i="6"/>
  <c r="L3" i="6"/>
  <c r="P3" i="6"/>
  <c r="J16" i="6"/>
  <c r="N16" i="6"/>
  <c r="R16" i="6"/>
  <c r="V16" i="6"/>
  <c r="Z16" i="6"/>
  <c r="AD16" i="6"/>
  <c r="AH16" i="6"/>
  <c r="AL16" i="6"/>
  <c r="AP16" i="6"/>
  <c r="K16" i="6"/>
  <c r="O16" i="6"/>
  <c r="S16" i="6"/>
  <c r="W16" i="6"/>
  <c r="AA16" i="6"/>
  <c r="AE16" i="6"/>
  <c r="AI16" i="6"/>
  <c r="AM16" i="6"/>
  <c r="M16" i="6"/>
  <c r="U16" i="6"/>
  <c r="AC16" i="6"/>
  <c r="AK16" i="6"/>
  <c r="P16" i="6"/>
  <c r="X16" i="6"/>
  <c r="AF16" i="6"/>
  <c r="AN16" i="6"/>
  <c r="T16" i="6"/>
  <c r="AJ16" i="6"/>
  <c r="Y16" i="6"/>
  <c r="AO16" i="6"/>
  <c r="AG16" i="6"/>
  <c r="Q16" i="6"/>
  <c r="AB16" i="6"/>
  <c r="L16" i="6"/>
  <c r="K32" i="6"/>
  <c r="O32" i="6"/>
  <c r="S32" i="6"/>
  <c r="W32" i="6"/>
  <c r="AA32" i="6"/>
  <c r="AE32" i="6"/>
  <c r="AI32" i="6"/>
  <c r="AM32" i="6"/>
  <c r="L32" i="6"/>
  <c r="P32" i="6"/>
  <c r="T32" i="6"/>
  <c r="X32" i="6"/>
  <c r="AB32" i="6"/>
  <c r="AF32" i="6"/>
  <c r="AJ32" i="6"/>
  <c r="AN32" i="6"/>
  <c r="J32" i="6"/>
  <c r="R32" i="6"/>
  <c r="Z32" i="6"/>
  <c r="AH32" i="6"/>
  <c r="AP32" i="6"/>
  <c r="M32" i="6"/>
  <c r="U32" i="6"/>
  <c r="AC32" i="6"/>
  <c r="AK32" i="6"/>
  <c r="Q32" i="6"/>
  <c r="AG32" i="6"/>
  <c r="Y32" i="6"/>
  <c r="AD32" i="6"/>
  <c r="V32" i="6"/>
  <c r="AL32" i="6"/>
  <c r="AO32" i="6"/>
  <c r="N32" i="6"/>
  <c r="L48" i="6"/>
  <c r="P48" i="6"/>
  <c r="T48" i="6"/>
  <c r="X48" i="6"/>
  <c r="AB48" i="6"/>
  <c r="AF48" i="6"/>
  <c r="AJ48" i="6"/>
  <c r="AN48" i="6"/>
  <c r="J48" i="6"/>
  <c r="R48" i="6"/>
  <c r="Z48" i="6"/>
  <c r="AH48" i="6"/>
  <c r="AP48" i="6"/>
  <c r="I48" i="6"/>
  <c r="M48" i="6"/>
  <c r="Q48" i="6"/>
  <c r="U48" i="6"/>
  <c r="Y48" i="6"/>
  <c r="AC48" i="6"/>
  <c r="AG48" i="6"/>
  <c r="AK48" i="6"/>
  <c r="AO48" i="6"/>
  <c r="N48" i="6"/>
  <c r="V48" i="6"/>
  <c r="AD48" i="6"/>
  <c r="AL48" i="6"/>
  <c r="W48" i="6"/>
  <c r="AM48" i="6"/>
  <c r="AE48" i="6"/>
  <c r="AI48" i="6"/>
  <c r="K48" i="6"/>
  <c r="AA48" i="6"/>
  <c r="O48" i="6"/>
  <c r="S48" i="6"/>
  <c r="M31" i="6"/>
  <c r="Q31" i="6"/>
  <c r="U31" i="6"/>
  <c r="Y31" i="6"/>
  <c r="AC31" i="6"/>
  <c r="AG31" i="6"/>
  <c r="AK31" i="6"/>
  <c r="AO31" i="6"/>
  <c r="J31" i="6"/>
  <c r="N31" i="6"/>
  <c r="R31" i="6"/>
  <c r="V31" i="6"/>
  <c r="Z31" i="6"/>
  <c r="AD31" i="6"/>
  <c r="AH31" i="6"/>
  <c r="AL31" i="6"/>
  <c r="AP31" i="6"/>
  <c r="L31" i="6"/>
  <c r="T31" i="6"/>
  <c r="AB31" i="6"/>
  <c r="AJ31" i="6"/>
  <c r="O31" i="6"/>
  <c r="W31" i="6"/>
  <c r="AE31" i="6"/>
  <c r="AM31" i="6"/>
  <c r="S31" i="6"/>
  <c r="AI31" i="6"/>
  <c r="AA31" i="6"/>
  <c r="AF31" i="6"/>
  <c r="X31" i="6"/>
  <c r="AN31" i="6"/>
  <c r="K31" i="6"/>
  <c r="P31" i="6"/>
  <c r="M14" i="6"/>
  <c r="Q14" i="6"/>
  <c r="U14" i="6"/>
  <c r="Y14" i="6"/>
  <c r="AC14" i="6"/>
  <c r="AG14" i="6"/>
  <c r="AK14" i="6"/>
  <c r="K14" i="6"/>
  <c r="P14" i="6"/>
  <c r="V14" i="6"/>
  <c r="AA14" i="6"/>
  <c r="AF14" i="6"/>
  <c r="AL14" i="6"/>
  <c r="AP14" i="6"/>
  <c r="L14" i="6"/>
  <c r="R14" i="6"/>
  <c r="W14" i="6"/>
  <c r="AB14" i="6"/>
  <c r="AH14" i="6"/>
  <c r="AM14" i="6"/>
  <c r="J14" i="6"/>
  <c r="T14" i="6"/>
  <c r="AE14" i="6"/>
  <c r="AO14" i="6"/>
  <c r="N14" i="6"/>
  <c r="X14" i="6"/>
  <c r="AI14" i="6"/>
  <c r="S14" i="6"/>
  <c r="AN14" i="6"/>
  <c r="Z14" i="6"/>
  <c r="AJ14" i="6"/>
  <c r="O14" i="6"/>
  <c r="AD14" i="6"/>
  <c r="K37" i="6"/>
  <c r="O37" i="6"/>
  <c r="S37" i="6"/>
  <c r="W37" i="6"/>
  <c r="AA37" i="6"/>
  <c r="AE37" i="6"/>
  <c r="AI37" i="6"/>
  <c r="AM37" i="6"/>
  <c r="L37" i="6"/>
  <c r="P37" i="6"/>
  <c r="T37" i="6"/>
  <c r="X37" i="6"/>
  <c r="AB37" i="6"/>
  <c r="AF37" i="6"/>
  <c r="AJ37" i="6"/>
  <c r="AN37" i="6"/>
  <c r="N37" i="6"/>
  <c r="V37" i="6"/>
  <c r="AD37" i="6"/>
  <c r="AL37" i="6"/>
  <c r="R37" i="6"/>
  <c r="Z37" i="6"/>
  <c r="AP37" i="6"/>
  <c r="U37" i="6"/>
  <c r="AK37" i="6"/>
  <c r="Q37" i="6"/>
  <c r="Y37" i="6"/>
  <c r="AG37" i="6"/>
  <c r="AO37" i="6"/>
  <c r="J37" i="6"/>
  <c r="AH37" i="6"/>
  <c r="M37" i="6"/>
  <c r="AC37" i="6"/>
  <c r="J51" i="6"/>
  <c r="N51" i="6"/>
  <c r="R51" i="6"/>
  <c r="V51" i="6"/>
  <c r="Z51" i="6"/>
  <c r="AD51" i="6"/>
  <c r="AH51" i="6"/>
  <c r="AL51" i="6"/>
  <c r="AP51" i="6"/>
  <c r="P51" i="6"/>
  <c r="X51" i="6"/>
  <c r="AF51" i="6"/>
  <c r="AN51" i="6"/>
  <c r="K51" i="6"/>
  <c r="O51" i="6"/>
  <c r="S51" i="6"/>
  <c r="W51" i="6"/>
  <c r="AA51" i="6"/>
  <c r="AE51" i="6"/>
  <c r="AI51" i="6"/>
  <c r="AM51" i="6"/>
  <c r="L51" i="6"/>
  <c r="T51" i="6"/>
  <c r="AB51" i="6"/>
  <c r="AJ51" i="6"/>
  <c r="Q51" i="6"/>
  <c r="AG51" i="6"/>
  <c r="Y51" i="6"/>
  <c r="AC51" i="6"/>
  <c r="U51" i="6"/>
  <c r="AK51" i="6"/>
  <c r="I51" i="6"/>
  <c r="AO51" i="6"/>
  <c r="M51" i="6"/>
  <c r="K35" i="6"/>
  <c r="O35" i="6"/>
  <c r="S35" i="6"/>
  <c r="W35" i="6"/>
  <c r="AA35" i="6"/>
  <c r="AE35" i="6"/>
  <c r="AI35" i="6"/>
  <c r="AM35" i="6"/>
  <c r="L35" i="6"/>
  <c r="P35" i="6"/>
  <c r="T35" i="6"/>
  <c r="X35" i="6"/>
  <c r="AB35" i="6"/>
  <c r="AF35" i="6"/>
  <c r="AJ35" i="6"/>
  <c r="AN35" i="6"/>
  <c r="J35" i="6"/>
  <c r="R35" i="6"/>
  <c r="Z35" i="6"/>
  <c r="AH35" i="6"/>
  <c r="AP35" i="6"/>
  <c r="V35" i="6"/>
  <c r="AL35" i="6"/>
  <c r="Y35" i="6"/>
  <c r="AO35" i="6"/>
  <c r="M35" i="6"/>
  <c r="U35" i="6"/>
  <c r="AC35" i="6"/>
  <c r="AK35" i="6"/>
  <c r="N35" i="6"/>
  <c r="AD35" i="6"/>
  <c r="Q35" i="6"/>
  <c r="AG35" i="6"/>
  <c r="L17" i="6"/>
  <c r="P17" i="6"/>
  <c r="T17" i="6"/>
  <c r="X17" i="6"/>
  <c r="AB17" i="6"/>
  <c r="M17" i="6"/>
  <c r="Q17" i="6"/>
  <c r="U17" i="6"/>
  <c r="K17" i="6"/>
  <c r="S17" i="6"/>
  <c r="Z17" i="6"/>
  <c r="AE17" i="6"/>
  <c r="AI17" i="6"/>
  <c r="AM17" i="6"/>
  <c r="N17" i="6"/>
  <c r="V17" i="6"/>
  <c r="AA17" i="6"/>
  <c r="AF17" i="6"/>
  <c r="AJ17" i="6"/>
  <c r="AN17" i="6"/>
  <c r="R17" i="6"/>
  <c r="AD17" i="6"/>
  <c r="AL17" i="6"/>
  <c r="W17" i="6"/>
  <c r="AG17" i="6"/>
  <c r="AO17" i="6"/>
  <c r="AC17" i="6"/>
  <c r="AK17" i="6"/>
  <c r="AP17" i="6"/>
  <c r="J17" i="6"/>
  <c r="AH17" i="6"/>
  <c r="O17" i="6"/>
  <c r="Y17" i="6"/>
  <c r="H51" i="13"/>
  <c r="H13" i="13"/>
  <c r="H53" i="13"/>
  <c r="H18" i="13"/>
  <c r="H12" i="13"/>
  <c r="H21" i="13"/>
  <c r="H1" i="13"/>
  <c r="H46" i="13"/>
  <c r="H38" i="13"/>
  <c r="H27" i="13"/>
  <c r="H45" i="13"/>
  <c r="H14" i="13"/>
  <c r="H34" i="13"/>
  <c r="H31" i="13"/>
  <c r="H47" i="13"/>
  <c r="H8" i="13"/>
  <c r="H19" i="13"/>
  <c r="H52" i="13"/>
  <c r="H44" i="13"/>
  <c r="H15" i="13"/>
  <c r="H6" i="13"/>
  <c r="H39" i="13"/>
  <c r="H10" i="13"/>
  <c r="H9" i="13"/>
  <c r="H36" i="13"/>
  <c r="H20" i="13"/>
  <c r="H43" i="13"/>
  <c r="H35" i="13"/>
  <c r="H32" i="13"/>
  <c r="H5" i="13"/>
  <c r="H50" i="13"/>
  <c r="H42" i="13"/>
  <c r="H11" i="13"/>
  <c r="H2" i="13"/>
  <c r="H37" i="13"/>
  <c r="H30" i="13"/>
  <c r="H29" i="13"/>
  <c r="H17" i="13"/>
  <c r="H4" i="13"/>
  <c r="H41" i="13"/>
  <c r="H16" i="13"/>
  <c r="H28" i="13"/>
  <c r="H3" i="13"/>
  <c r="H48" i="13"/>
  <c r="H40" i="13"/>
  <c r="H7" i="13"/>
  <c r="H49" i="13"/>
  <c r="H33" i="13"/>
  <c r="T23" i="4"/>
  <c r="T29" i="4"/>
  <c r="T39" i="4"/>
  <c r="T84" i="4"/>
  <c r="T27" i="4"/>
  <c r="T60" i="4"/>
  <c r="T91" i="4"/>
  <c r="T26" i="4"/>
  <c r="T67" i="4"/>
  <c r="T21" i="4"/>
  <c r="T58" i="4"/>
  <c r="T59" i="4"/>
  <c r="T40" i="4"/>
  <c r="T56" i="4"/>
  <c r="T89" i="4"/>
  <c r="T24" i="4"/>
  <c r="T65" i="4"/>
  <c r="T90" i="4"/>
  <c r="T66" i="4"/>
  <c r="T57" i="4"/>
  <c r="T88" i="4"/>
  <c r="T20" i="4"/>
  <c r="T28" i="4"/>
  <c r="T69" i="4"/>
  <c r="T25" i="4"/>
  <c r="T85" i="4"/>
  <c r="T61" i="4"/>
  <c r="T41" i="4"/>
  <c r="T68" i="4"/>
  <c r="T87" i="4"/>
  <c r="T22" i="4"/>
  <c r="T30" i="4"/>
  <c r="T86" i="4"/>
  <c r="AL6" i="7"/>
  <c r="AM6" i="7"/>
  <c r="W6" i="7"/>
  <c r="J6" i="7"/>
  <c r="AB6" i="7"/>
  <c r="AK6" i="7"/>
  <c r="AI6" i="7"/>
  <c r="AF6" i="7"/>
  <c r="AA6" i="7"/>
  <c r="Q6" i="7"/>
  <c r="X6" i="7"/>
  <c r="AE6" i="7"/>
  <c r="I6" i="7"/>
  <c r="P6" i="7"/>
  <c r="T6" i="7"/>
  <c r="AP6" i="7"/>
  <c r="M6" i="7"/>
  <c r="K6" i="7"/>
  <c r="R6" i="7"/>
  <c r="AN6" i="7"/>
  <c r="AH6" i="7"/>
  <c r="AD6" i="7"/>
  <c r="N6" i="7"/>
  <c r="S6" i="7"/>
  <c r="AO6" i="7"/>
  <c r="V6" i="7"/>
  <c r="L6" i="7"/>
  <c r="AJ6" i="7"/>
  <c r="Z6" i="7"/>
  <c r="AC6" i="7"/>
  <c r="O6" i="7"/>
  <c r="Y6" i="7"/>
  <c r="AG6" i="7"/>
  <c r="U6" i="7"/>
  <c r="AN22" i="7"/>
  <c r="N22" i="7"/>
  <c r="U22" i="7"/>
  <c r="S22" i="7"/>
  <c r="AA22" i="7"/>
  <c r="AC22" i="7"/>
  <c r="AB22" i="7"/>
  <c r="P22" i="7"/>
  <c r="W22" i="7"/>
  <c r="AD22" i="7"/>
  <c r="AK22" i="7"/>
  <c r="T22" i="7"/>
  <c r="O22" i="7"/>
  <c r="Z22" i="7"/>
  <c r="AF22" i="7"/>
  <c r="AE22" i="7"/>
  <c r="X22" i="7"/>
  <c r="Q22" i="7"/>
  <c r="K22" i="7"/>
  <c r="R22" i="7"/>
  <c r="Y22" i="7"/>
  <c r="I22" i="7"/>
  <c r="AI22" i="7"/>
  <c r="M22" i="7"/>
  <c r="AP22" i="7"/>
  <c r="L22" i="7"/>
  <c r="AO22" i="7"/>
  <c r="AL22" i="7"/>
  <c r="AH22" i="7"/>
  <c r="J22" i="7"/>
  <c r="AG22" i="7"/>
  <c r="AM22" i="7"/>
  <c r="V22" i="7"/>
  <c r="AJ22" i="7"/>
  <c r="S37" i="7"/>
  <c r="N37" i="7"/>
  <c r="I37" i="7"/>
  <c r="AD37" i="7"/>
  <c r="AL37" i="7"/>
  <c r="AK37" i="7"/>
  <c r="T37" i="7"/>
  <c r="AF37" i="7"/>
  <c r="AA37" i="7"/>
  <c r="V37" i="7"/>
  <c r="Y37" i="7"/>
  <c r="R37" i="7"/>
  <c r="J37" i="7"/>
  <c r="AP37" i="7"/>
  <c r="U37" i="7"/>
  <c r="P37" i="7"/>
  <c r="K37" i="7"/>
  <c r="AH37" i="7"/>
  <c r="AC37" i="7"/>
  <c r="AM37" i="7"/>
  <c r="AG37" i="7"/>
  <c r="AE37" i="7"/>
  <c r="L37" i="7"/>
  <c r="AB37" i="7"/>
  <c r="X37" i="7"/>
  <c r="M37" i="7"/>
  <c r="W37" i="7"/>
  <c r="AN37" i="7"/>
  <c r="Q37" i="7"/>
  <c r="AO37" i="7"/>
  <c r="O37" i="7"/>
  <c r="Z37" i="7"/>
  <c r="AI37" i="7"/>
  <c r="AJ37" i="7"/>
  <c r="Q21" i="7"/>
  <c r="AL21" i="7"/>
  <c r="AD21" i="7"/>
  <c r="Y21" i="7"/>
  <c r="Z21" i="7"/>
  <c r="AP21" i="7"/>
  <c r="AI21" i="7"/>
  <c r="P21" i="7"/>
  <c r="V21" i="7"/>
  <c r="I21" i="7"/>
  <c r="AK21" i="7"/>
  <c r="AE21" i="7"/>
  <c r="AO21" i="7"/>
  <c r="S21" i="7"/>
  <c r="AJ21" i="7"/>
  <c r="AB21" i="7"/>
  <c r="L21" i="7"/>
  <c r="AA21" i="7"/>
  <c r="O21" i="7"/>
  <c r="J21" i="7"/>
  <c r="AM21" i="7"/>
  <c r="N21" i="7"/>
  <c r="AH21" i="7"/>
  <c r="T21" i="7"/>
  <c r="X21" i="7"/>
  <c r="W21" i="7"/>
  <c r="U21" i="7"/>
  <c r="AG21" i="7"/>
  <c r="R21" i="7"/>
  <c r="AF21" i="7"/>
  <c r="AC21" i="7"/>
  <c r="K21" i="7"/>
  <c r="M21" i="7"/>
  <c r="AN21" i="7"/>
  <c r="AO24" i="7"/>
  <c r="AA24" i="7"/>
  <c r="AC24" i="7"/>
  <c r="AN24" i="7"/>
  <c r="AG24" i="7"/>
  <c r="N24" i="7"/>
  <c r="S24" i="7"/>
  <c r="R24" i="7"/>
  <c r="V24" i="7"/>
  <c r="L24" i="7"/>
  <c r="J24" i="7"/>
  <c r="AI24" i="7"/>
  <c r="AD24" i="7"/>
  <c r="W24" i="7"/>
  <c r="AE24" i="7"/>
  <c r="U24" i="7"/>
  <c r="I24" i="7"/>
  <c r="AL24" i="7"/>
  <c r="T24" i="7"/>
  <c r="Z24" i="7"/>
  <c r="AB24" i="7"/>
  <c r="K24" i="7"/>
  <c r="AK24" i="7"/>
  <c r="Q24" i="7"/>
  <c r="X24" i="7"/>
  <c r="Y24" i="7"/>
  <c r="AJ24" i="7"/>
  <c r="AM24" i="7"/>
  <c r="AP24" i="7"/>
  <c r="AF24" i="7"/>
  <c r="O24" i="7"/>
  <c r="P24" i="7"/>
  <c r="M24" i="7"/>
  <c r="AH24" i="7"/>
  <c r="P28" i="7"/>
  <c r="AK28" i="7"/>
  <c r="AI28" i="7"/>
  <c r="AC28" i="7"/>
  <c r="I28" i="7"/>
  <c r="Y28" i="7"/>
  <c r="AL28" i="7"/>
  <c r="N28" i="7"/>
  <c r="U28" i="7"/>
  <c r="M28" i="7"/>
  <c r="AO28" i="7"/>
  <c r="AJ28" i="7"/>
  <c r="X28" i="7"/>
  <c r="AN28" i="7"/>
  <c r="V28" i="7"/>
  <c r="AD28" i="7"/>
  <c r="J28" i="7"/>
  <c r="AA28" i="7"/>
  <c r="T28" i="7"/>
  <c r="O28" i="7"/>
  <c r="S28" i="7"/>
  <c r="AM28" i="7"/>
  <c r="Q28" i="7"/>
  <c r="AH28" i="7"/>
  <c r="AP28" i="7"/>
  <c r="AB28" i="7"/>
  <c r="AE28" i="7"/>
  <c r="AF28" i="7"/>
  <c r="W28" i="7"/>
  <c r="R28" i="7"/>
  <c r="L28" i="7"/>
  <c r="K28" i="7"/>
  <c r="AG28" i="7"/>
  <c r="Z28" i="7"/>
  <c r="P42" i="7"/>
  <c r="AI42" i="7"/>
  <c r="AA42" i="7"/>
  <c r="AO42" i="7"/>
  <c r="K42" i="7"/>
  <c r="M42" i="7"/>
  <c r="AP42" i="7"/>
  <c r="AK42" i="7"/>
  <c r="AH42" i="7"/>
  <c r="W42" i="7"/>
  <c r="O42" i="7"/>
  <c r="AN42" i="7"/>
  <c r="V42" i="7"/>
  <c r="AG42" i="7"/>
  <c r="AC42" i="7"/>
  <c r="T42" i="7"/>
  <c r="X42" i="7"/>
  <c r="U42" i="7"/>
  <c r="AM42" i="7"/>
  <c r="AF42" i="7"/>
  <c r="I42" i="7"/>
  <c r="AL42" i="7"/>
  <c r="AD42" i="7"/>
  <c r="J42" i="7"/>
  <c r="Q42" i="7"/>
  <c r="R42" i="7"/>
  <c r="S42" i="7"/>
  <c r="L42" i="7"/>
  <c r="AJ42" i="7"/>
  <c r="AE42" i="7"/>
  <c r="Z42" i="7"/>
  <c r="AB42" i="7"/>
  <c r="Y42" i="7"/>
  <c r="N42" i="7"/>
  <c r="I53" i="7"/>
  <c r="K53" i="7"/>
  <c r="AB53" i="7"/>
  <c r="AI53" i="7"/>
  <c r="AD53" i="7"/>
  <c r="X53" i="7"/>
  <c r="AG53" i="7"/>
  <c r="AL53" i="7"/>
  <c r="AH53" i="7"/>
  <c r="O53" i="7"/>
  <c r="W53" i="7"/>
  <c r="S53" i="7"/>
  <c r="P53" i="7"/>
  <c r="N53" i="7"/>
  <c r="AP53" i="7"/>
  <c r="Q53" i="7"/>
  <c r="M53" i="7"/>
  <c r="AO53" i="7"/>
  <c r="AA53" i="7"/>
  <c r="AM53" i="7"/>
  <c r="AE53" i="7"/>
  <c r="AN53" i="7"/>
  <c r="AK53" i="7"/>
  <c r="Z53" i="7"/>
  <c r="V53" i="7"/>
  <c r="R53" i="7"/>
  <c r="T53" i="7"/>
  <c r="AC53" i="7"/>
  <c r="J53" i="7"/>
  <c r="AF53" i="7"/>
  <c r="Y53" i="7"/>
  <c r="L53" i="7"/>
  <c r="AJ53" i="7"/>
  <c r="U53" i="7"/>
  <c r="AE46" i="7"/>
  <c r="AI46" i="7"/>
  <c r="AG46" i="7"/>
  <c r="S46" i="7"/>
  <c r="U46" i="7"/>
  <c r="X46" i="7"/>
  <c r="AK46" i="7"/>
  <c r="J46" i="7"/>
  <c r="Y46" i="7"/>
  <c r="O46" i="7"/>
  <c r="W46" i="7"/>
  <c r="Q46" i="7"/>
  <c r="AN46" i="7"/>
  <c r="AO46" i="7"/>
  <c r="P46" i="7"/>
  <c r="AA46" i="7"/>
  <c r="AB46" i="7"/>
  <c r="T46" i="7"/>
  <c r="I46" i="7"/>
  <c r="L46" i="7"/>
  <c r="N46" i="7"/>
  <c r="AL46" i="7"/>
  <c r="R46" i="7"/>
  <c r="V46" i="7"/>
  <c r="AP46" i="7"/>
  <c r="M46" i="7"/>
  <c r="AF46" i="7"/>
  <c r="AD46" i="7"/>
  <c r="AM46" i="7"/>
  <c r="AH46" i="7"/>
  <c r="AJ46" i="7"/>
  <c r="Z46" i="7"/>
  <c r="AC46" i="7"/>
  <c r="K46" i="7"/>
  <c r="M47" i="7"/>
  <c r="AL47" i="7"/>
  <c r="Q47" i="7"/>
  <c r="T47" i="7"/>
  <c r="AB47" i="7"/>
  <c r="I47" i="7"/>
  <c r="AK47" i="7"/>
  <c r="AE47" i="7"/>
  <c r="Z47" i="7"/>
  <c r="W47" i="7"/>
  <c r="K47" i="7"/>
  <c r="AC47" i="7"/>
  <c r="AJ47" i="7"/>
  <c r="AP47" i="7"/>
  <c r="J47" i="7"/>
  <c r="O47" i="7"/>
  <c r="S47" i="7"/>
  <c r="N47" i="7"/>
  <c r="AH47" i="7"/>
  <c r="AA47" i="7"/>
  <c r="R47" i="7"/>
  <c r="X47" i="7"/>
  <c r="U47" i="7"/>
  <c r="AO47" i="7"/>
  <c r="Y47" i="7"/>
  <c r="AI47" i="7"/>
  <c r="AG47" i="7"/>
  <c r="L47" i="7"/>
  <c r="AM47" i="7"/>
  <c r="AN47" i="7"/>
  <c r="P47" i="7"/>
  <c r="AF47" i="7"/>
  <c r="V47" i="7"/>
  <c r="AD47" i="7"/>
  <c r="AB16" i="7"/>
  <c r="AJ16" i="7"/>
  <c r="W16" i="7"/>
  <c r="T16" i="7"/>
  <c r="J16" i="7"/>
  <c r="AI16" i="7"/>
  <c r="X16" i="7"/>
  <c r="AD16" i="7"/>
  <c r="AH16" i="7"/>
  <c r="AF16" i="7"/>
  <c r="O16" i="7"/>
  <c r="AN16" i="7"/>
  <c r="AK16" i="7"/>
  <c r="AL16" i="7"/>
  <c r="L16" i="7"/>
  <c r="Z16" i="7"/>
  <c r="AE16" i="7"/>
  <c r="Q16" i="7"/>
  <c r="P16" i="7"/>
  <c r="S16" i="7"/>
  <c r="AO16" i="7"/>
  <c r="Y16" i="7"/>
  <c r="AC16" i="7"/>
  <c r="R16" i="7"/>
  <c r="N16" i="7"/>
  <c r="V16" i="7"/>
  <c r="M16" i="7"/>
  <c r="AP16" i="7"/>
  <c r="U16" i="7"/>
  <c r="AG16" i="7"/>
  <c r="K16" i="7"/>
  <c r="AM16" i="7"/>
  <c r="I16" i="7"/>
  <c r="AA16" i="7"/>
  <c r="S39" i="7"/>
  <c r="L39" i="7"/>
  <c r="AM39" i="7"/>
  <c r="Q39" i="7"/>
  <c r="V39" i="7"/>
  <c r="X39" i="7"/>
  <c r="AI39" i="7"/>
  <c r="T39" i="7"/>
  <c r="AA39" i="7"/>
  <c r="AE39" i="7"/>
  <c r="AH39" i="7"/>
  <c r="AF39" i="7"/>
  <c r="AC39" i="7"/>
  <c r="AO39" i="7"/>
  <c r="Y39" i="7"/>
  <c r="I39" i="7"/>
  <c r="N39" i="7"/>
  <c r="AD39" i="7"/>
  <c r="AK39" i="7"/>
  <c r="M39" i="7"/>
  <c r="P39" i="7"/>
  <c r="R39" i="7"/>
  <c r="AG39" i="7"/>
  <c r="AN39" i="7"/>
  <c r="AJ39" i="7"/>
  <c r="AL39" i="7"/>
  <c r="Z39" i="7"/>
  <c r="J39" i="7"/>
  <c r="O39" i="7"/>
  <c r="U39" i="7"/>
  <c r="W39" i="7"/>
  <c r="K39" i="7"/>
  <c r="AP39" i="7"/>
  <c r="AB39" i="7"/>
  <c r="Y32" i="7"/>
  <c r="W32" i="7"/>
  <c r="AI32" i="7"/>
  <c r="AO32" i="7"/>
  <c r="AD32" i="7"/>
  <c r="O32" i="7"/>
  <c r="J32" i="7"/>
  <c r="AJ32" i="7"/>
  <c r="AC32" i="7"/>
  <c r="Z32" i="7"/>
  <c r="P32" i="7"/>
  <c r="R32" i="7"/>
  <c r="AA32" i="7"/>
  <c r="M32" i="7"/>
  <c r="AB32" i="7"/>
  <c r="L32" i="7"/>
  <c r="AG32" i="7"/>
  <c r="AH32" i="7"/>
  <c r="S32" i="7"/>
  <c r="I32" i="7"/>
  <c r="AP32" i="7"/>
  <c r="AE32" i="7"/>
  <c r="T32" i="7"/>
  <c r="AF32" i="7"/>
  <c r="U32" i="7"/>
  <c r="AN32" i="7"/>
  <c r="N32" i="7"/>
  <c r="V32" i="7"/>
  <c r="AK32" i="7"/>
  <c r="X32" i="7"/>
  <c r="K32" i="7"/>
  <c r="AM32" i="7"/>
  <c r="Q32" i="7"/>
  <c r="AL32" i="7"/>
  <c r="K8" i="8"/>
  <c r="AF8" i="8"/>
  <c r="P8" i="8"/>
  <c r="AC8" i="8"/>
  <c r="AP8" i="8"/>
  <c r="N8" i="8"/>
  <c r="J8" i="8"/>
  <c r="I8" i="8"/>
  <c r="AE8" i="8"/>
  <c r="AB8" i="8"/>
  <c r="L8" i="8"/>
  <c r="W8" i="8"/>
  <c r="AI8" i="8"/>
  <c r="AL8" i="8"/>
  <c r="AK8" i="8"/>
  <c r="AG8" i="8"/>
  <c r="AO8" i="8"/>
  <c r="AN8" i="8"/>
  <c r="AM8" i="8"/>
  <c r="AA8" i="8"/>
  <c r="Z8" i="8"/>
  <c r="AJ8" i="8"/>
  <c r="AH8" i="8"/>
  <c r="U8" i="8"/>
  <c r="Q8" i="8"/>
  <c r="R8" i="8"/>
  <c r="Y8" i="8"/>
  <c r="T8" i="8"/>
  <c r="O8" i="8"/>
  <c r="M8" i="8"/>
  <c r="AD8" i="8"/>
  <c r="V8" i="8"/>
  <c r="X8" i="8"/>
  <c r="S8" i="8"/>
  <c r="S27" i="8"/>
  <c r="AH27" i="8"/>
  <c r="R27" i="8"/>
  <c r="AK27" i="8"/>
  <c r="U27" i="8"/>
  <c r="AN27" i="8"/>
  <c r="X27" i="8"/>
  <c r="AE27" i="8"/>
  <c r="AM27" i="8"/>
  <c r="AD27" i="8"/>
  <c r="N27" i="8"/>
  <c r="AG27" i="8"/>
  <c r="Q27" i="8"/>
  <c r="AJ27" i="8"/>
  <c r="T27" i="8"/>
  <c r="O27" i="8"/>
  <c r="W27" i="8"/>
  <c r="Z27" i="8"/>
  <c r="AC27" i="8"/>
  <c r="AF27" i="8"/>
  <c r="AA27" i="8"/>
  <c r="J27" i="8"/>
  <c r="I27" i="8"/>
  <c r="K27" i="8"/>
  <c r="AP27" i="8"/>
  <c r="AO27" i="8"/>
  <c r="AB27" i="8"/>
  <c r="AI27" i="8"/>
  <c r="AL27" i="8"/>
  <c r="Y27" i="8"/>
  <c r="P27" i="8"/>
  <c r="V27" i="8"/>
  <c r="M27" i="8"/>
  <c r="L27" i="8"/>
  <c r="Q11" i="8"/>
  <c r="AI11" i="8"/>
  <c r="Y11" i="8"/>
  <c r="I11" i="8"/>
  <c r="AN11" i="8"/>
  <c r="S11" i="8"/>
  <c r="AB11" i="8"/>
  <c r="L11" i="8"/>
  <c r="AP11" i="8"/>
  <c r="Z11" i="8"/>
  <c r="J11" i="8"/>
  <c r="U11" i="8"/>
  <c r="AC11" i="8"/>
  <c r="X11" i="8"/>
  <c r="AM11" i="8"/>
  <c r="T11" i="8"/>
  <c r="AL11" i="8"/>
  <c r="V11" i="8"/>
  <c r="AK11" i="8"/>
  <c r="P11" i="8"/>
  <c r="W11" i="8"/>
  <c r="AG11" i="8"/>
  <c r="AE11" i="8"/>
  <c r="R11" i="8"/>
  <c r="K11" i="8"/>
  <c r="AO11" i="8"/>
  <c r="N11" i="8"/>
  <c r="O11" i="8"/>
  <c r="AF11" i="8"/>
  <c r="M11" i="8"/>
  <c r="AH11" i="8"/>
  <c r="AA11" i="8"/>
  <c r="AD11" i="8"/>
  <c r="AJ11" i="8"/>
  <c r="X15" i="8"/>
  <c r="AH15" i="8"/>
  <c r="N15" i="8"/>
  <c r="AK15" i="8"/>
  <c r="U15" i="8"/>
  <c r="AL15" i="8"/>
  <c r="P15" i="8"/>
  <c r="W15" i="8"/>
  <c r="T15" i="8"/>
  <c r="R15" i="8"/>
  <c r="AP15" i="8"/>
  <c r="J15" i="8"/>
  <c r="AG15" i="8"/>
  <c r="Q15" i="8"/>
  <c r="AF15" i="8"/>
  <c r="K15" i="8"/>
  <c r="O15" i="8"/>
  <c r="L15" i="8"/>
  <c r="S15" i="8"/>
  <c r="AB15" i="8"/>
  <c r="M15" i="8"/>
  <c r="AJ15" i="8"/>
  <c r="AI15" i="8"/>
  <c r="Y15" i="8"/>
  <c r="AD15" i="8"/>
  <c r="AM15" i="8"/>
  <c r="I15" i="8"/>
  <c r="AN15" i="8"/>
  <c r="AO15" i="8"/>
  <c r="AA15" i="8"/>
  <c r="AE15" i="8"/>
  <c r="AC15" i="8"/>
  <c r="V15" i="8"/>
  <c r="Z15" i="8"/>
  <c r="Z50" i="8"/>
  <c r="M50" i="8"/>
  <c r="J50" i="8"/>
  <c r="O50" i="8"/>
  <c r="AH50" i="8"/>
  <c r="AE50" i="8"/>
  <c r="R50" i="8"/>
  <c r="AM50" i="8"/>
  <c r="W50" i="8"/>
  <c r="AK50" i="8"/>
  <c r="AP50" i="8"/>
  <c r="U50" i="8"/>
  <c r="AC50" i="8"/>
  <c r="AF50" i="8"/>
  <c r="P50" i="8"/>
  <c r="V50" i="8"/>
  <c r="N50" i="8"/>
  <c r="AI50" i="8"/>
  <c r="AB50" i="8"/>
  <c r="L50" i="8"/>
  <c r="AA50" i="8"/>
  <c r="S50" i="8"/>
  <c r="AO50" i="8"/>
  <c r="AN50" i="8"/>
  <c r="X50" i="8"/>
  <c r="K50" i="8"/>
  <c r="AG50" i="8"/>
  <c r="Y50" i="8"/>
  <c r="Q50" i="8"/>
  <c r="I50" i="8"/>
  <c r="AL50" i="8"/>
  <c r="AD50" i="8"/>
  <c r="AJ50" i="8"/>
  <c r="T50" i="8"/>
  <c r="AM14" i="8"/>
  <c r="M14" i="8"/>
  <c r="AE14" i="8"/>
  <c r="Q14" i="8"/>
  <c r="AJ14" i="8"/>
  <c r="W14" i="8"/>
  <c r="AB14" i="8"/>
  <c r="T14" i="8"/>
  <c r="AL14" i="8"/>
  <c r="V14" i="8"/>
  <c r="AK14" i="8"/>
  <c r="P14" i="8"/>
  <c r="Y14" i="8"/>
  <c r="X14" i="8"/>
  <c r="AC14" i="8"/>
  <c r="AH14" i="8"/>
  <c r="R14" i="8"/>
  <c r="AF14" i="8"/>
  <c r="K14" i="8"/>
  <c r="S14" i="8"/>
  <c r="AI14" i="8"/>
  <c r="AD14" i="8"/>
  <c r="AA14" i="8"/>
  <c r="L14" i="8"/>
  <c r="I14" i="8"/>
  <c r="N14" i="8"/>
  <c r="AG14" i="8"/>
  <c r="J14" i="8"/>
  <c r="O14" i="8"/>
  <c r="AO14" i="8"/>
  <c r="AP14" i="8"/>
  <c r="U14" i="8"/>
  <c r="Z14" i="8"/>
  <c r="AN14" i="8"/>
  <c r="AK40" i="8"/>
  <c r="AC40" i="8"/>
  <c r="Q40" i="8"/>
  <c r="AG40" i="8"/>
  <c r="Y40" i="8"/>
  <c r="I40" i="8"/>
  <c r="M40" i="8"/>
  <c r="U40" i="8"/>
  <c r="N40" i="8"/>
  <c r="AD40" i="8"/>
  <c r="W40" i="8"/>
  <c r="AM40" i="8"/>
  <c r="T40" i="8"/>
  <c r="AJ40" i="8"/>
  <c r="V40" i="8"/>
  <c r="AP40" i="8"/>
  <c r="S40" i="8"/>
  <c r="AB40" i="8"/>
  <c r="AN40" i="8"/>
  <c r="Z40" i="8"/>
  <c r="AA40" i="8"/>
  <c r="L40" i="8"/>
  <c r="AF40" i="8"/>
  <c r="AO40" i="8"/>
  <c r="J40" i="8"/>
  <c r="AH40" i="8"/>
  <c r="K40" i="8"/>
  <c r="AE40" i="8"/>
  <c r="P40" i="8"/>
  <c r="R40" i="8"/>
  <c r="AI40" i="8"/>
  <c r="AL40" i="8"/>
  <c r="X40" i="8"/>
  <c r="O40" i="8"/>
  <c r="AN46" i="8"/>
  <c r="AO46" i="8"/>
  <c r="I46" i="8"/>
  <c r="AC46" i="8"/>
  <c r="Y46" i="8"/>
  <c r="M46" i="8"/>
  <c r="AG46" i="8"/>
  <c r="U46" i="8"/>
  <c r="AK46" i="8"/>
  <c r="R46" i="8"/>
  <c r="AH46" i="8"/>
  <c r="K46" i="8"/>
  <c r="AA46" i="8"/>
  <c r="T46" i="8"/>
  <c r="AJ46" i="8"/>
  <c r="Q46" i="8"/>
  <c r="V46" i="8"/>
  <c r="AL46" i="8"/>
  <c r="O46" i="8"/>
  <c r="AE46" i="8"/>
  <c r="X46" i="8"/>
  <c r="J46" i="8"/>
  <c r="Z46" i="8"/>
  <c r="AP46" i="8"/>
  <c r="S46" i="8"/>
  <c r="AI46" i="8"/>
  <c r="L46" i="8"/>
  <c r="AB46" i="8"/>
  <c r="N46" i="8"/>
  <c r="AM46" i="8"/>
  <c r="AF46" i="8"/>
  <c r="AD46" i="8"/>
  <c r="W46" i="8"/>
  <c r="P46" i="8"/>
  <c r="U20" i="8"/>
  <c r="Z20" i="8"/>
  <c r="AK20" i="8"/>
  <c r="AP20" i="8"/>
  <c r="AE20" i="8"/>
  <c r="O20" i="8"/>
  <c r="J20" i="8"/>
  <c r="AJ20" i="8"/>
  <c r="T20" i="8"/>
  <c r="Q20" i="8"/>
  <c r="AL20" i="8"/>
  <c r="W20" i="8"/>
  <c r="S20" i="8"/>
  <c r="AO20" i="8"/>
  <c r="X20" i="8"/>
  <c r="V20" i="8"/>
  <c r="M20" i="8"/>
  <c r="AM20" i="8"/>
  <c r="I20" i="8"/>
  <c r="AI20" i="8"/>
  <c r="P20" i="8"/>
  <c r="AG20" i="8"/>
  <c r="R20" i="8"/>
  <c r="AD20" i="8"/>
  <c r="AN20" i="8"/>
  <c r="L20" i="8"/>
  <c r="AC20" i="8"/>
  <c r="AF20" i="8"/>
  <c r="K20" i="8"/>
  <c r="AH20" i="8"/>
  <c r="N20" i="8"/>
  <c r="AB20" i="8"/>
  <c r="AA20" i="8"/>
  <c r="Y20" i="8"/>
  <c r="T30" i="8"/>
  <c r="AM30" i="8"/>
  <c r="X30" i="8"/>
  <c r="AF30" i="8"/>
  <c r="AK30" i="8"/>
  <c r="I30" i="8"/>
  <c r="U30" i="8"/>
  <c r="AO30" i="8"/>
  <c r="AH30" i="8"/>
  <c r="M30" i="8"/>
  <c r="Q30" i="8"/>
  <c r="V30" i="8"/>
  <c r="AJ30" i="8"/>
  <c r="Z30" i="8"/>
  <c r="L30" i="8"/>
  <c r="R30" i="8"/>
  <c r="AD30" i="8"/>
  <c r="N30" i="8"/>
  <c r="AL30" i="8"/>
  <c r="P30" i="8"/>
  <c r="AG30" i="8"/>
  <c r="AN30" i="8"/>
  <c r="AP30" i="8"/>
  <c r="AC30" i="8"/>
  <c r="AB30" i="8"/>
  <c r="Y30" i="8"/>
  <c r="W30" i="8"/>
  <c r="J30" i="8"/>
  <c r="S30" i="8"/>
  <c r="AA30" i="8"/>
  <c r="K30" i="8"/>
  <c r="AE30" i="8"/>
  <c r="O30" i="8"/>
  <c r="AI30" i="8"/>
  <c r="V49" i="8"/>
  <c r="AF49" i="8"/>
  <c r="AA49" i="8"/>
  <c r="K49" i="8"/>
  <c r="P49" i="8"/>
  <c r="AL49" i="8"/>
  <c r="AK49" i="8"/>
  <c r="U49" i="8"/>
  <c r="L49" i="8"/>
  <c r="AH49" i="8"/>
  <c r="AD49" i="8"/>
  <c r="J49" i="8"/>
  <c r="AE49" i="8"/>
  <c r="AG49" i="8"/>
  <c r="Q49" i="8"/>
  <c r="R49" i="8"/>
  <c r="AM49" i="8"/>
  <c r="N49" i="8"/>
  <c r="AI49" i="8"/>
  <c r="O49" i="8"/>
  <c r="AJ49" i="8"/>
  <c r="AC49" i="8"/>
  <c r="M49" i="8"/>
  <c r="W49" i="8"/>
  <c r="S49" i="8"/>
  <c r="AN49" i="8"/>
  <c r="T49" i="8"/>
  <c r="AP49" i="8"/>
  <c r="I49" i="8"/>
  <c r="Y49" i="8"/>
  <c r="X49" i="8"/>
  <c r="AB49" i="8"/>
  <c r="AO49" i="8"/>
  <c r="Z49" i="8"/>
  <c r="AO23" i="8"/>
  <c r="AF23" i="8"/>
  <c r="X23" i="8"/>
  <c r="P23" i="8"/>
  <c r="AN23" i="8"/>
  <c r="R23" i="8"/>
  <c r="AJ23" i="8"/>
  <c r="N23" i="8"/>
  <c r="AH23" i="8"/>
  <c r="T23" i="8"/>
  <c r="AD23" i="8"/>
  <c r="V23" i="8"/>
  <c r="J23" i="8"/>
  <c r="AL23" i="8"/>
  <c r="L23" i="8"/>
  <c r="AB23" i="8"/>
  <c r="K23" i="8"/>
  <c r="AA23" i="8"/>
  <c r="Z23" i="8"/>
  <c r="AE23" i="8"/>
  <c r="I23" i="8"/>
  <c r="Y23" i="8"/>
  <c r="W23" i="8"/>
  <c r="Q23" i="8"/>
  <c r="AK23" i="8"/>
  <c r="AI23" i="8"/>
  <c r="U23" i="8"/>
  <c r="O23" i="8"/>
  <c r="AM23" i="8"/>
  <c r="AC23" i="8"/>
  <c r="AP23" i="8"/>
  <c r="S23" i="8"/>
  <c r="AG23" i="8"/>
  <c r="M23" i="8"/>
  <c r="AN37" i="8"/>
  <c r="AF37" i="8"/>
  <c r="AJ37" i="8"/>
  <c r="L37" i="8"/>
  <c r="P37" i="8"/>
  <c r="X37" i="8"/>
  <c r="AM37" i="8"/>
  <c r="AB37" i="8"/>
  <c r="Q37" i="8"/>
  <c r="AG37" i="8"/>
  <c r="J37" i="8"/>
  <c r="Z37" i="8"/>
  <c r="AP37" i="8"/>
  <c r="O37" i="8"/>
  <c r="AE37" i="8"/>
  <c r="Y37" i="8"/>
  <c r="N37" i="8"/>
  <c r="AH37" i="8"/>
  <c r="W37" i="8"/>
  <c r="T37" i="8"/>
  <c r="I37" i="8"/>
  <c r="AC37" i="8"/>
  <c r="R37" i="8"/>
  <c r="AL37" i="8"/>
  <c r="AA37" i="8"/>
  <c r="M37" i="8"/>
  <c r="AK37" i="8"/>
  <c r="V37" i="8"/>
  <c r="K37" i="8"/>
  <c r="AI37" i="8"/>
  <c r="U37" i="8"/>
  <c r="AO37" i="8"/>
  <c r="AD37" i="8"/>
  <c r="S37" i="8"/>
  <c r="S49" i="7"/>
  <c r="M49" i="7"/>
  <c r="AN49" i="7"/>
  <c r="AJ49" i="7"/>
  <c r="Y49" i="7"/>
  <c r="J49" i="7"/>
  <c r="Q49" i="7"/>
  <c r="AP49" i="7"/>
  <c r="AB49" i="7"/>
  <c r="AH49" i="7"/>
  <c r="AL49" i="7"/>
  <c r="I49" i="7"/>
  <c r="N49" i="7"/>
  <c r="W49" i="7"/>
  <c r="X49" i="7"/>
  <c r="T49" i="7"/>
  <c r="O49" i="7"/>
  <c r="AI49" i="7"/>
  <c r="AA49" i="7"/>
  <c r="V49" i="7"/>
  <c r="AK49" i="7"/>
  <c r="AF49" i="7"/>
  <c r="P49" i="7"/>
  <c r="AM49" i="7"/>
  <c r="Z49" i="7"/>
  <c r="AO49" i="7"/>
  <c r="AD49" i="7"/>
  <c r="L49" i="7"/>
  <c r="U49" i="7"/>
  <c r="AG49" i="7"/>
  <c r="AE49" i="7"/>
  <c r="K49" i="7"/>
  <c r="AC49" i="7"/>
  <c r="R49" i="7"/>
  <c r="U44" i="7"/>
  <c r="X44" i="7"/>
  <c r="I44" i="7"/>
  <c r="AL44" i="7"/>
  <c r="AC44" i="7"/>
  <c r="J44" i="7"/>
  <c r="AD44" i="7"/>
  <c r="N44" i="7"/>
  <c r="AK44" i="7"/>
  <c r="S44" i="7"/>
  <c r="Y44" i="7"/>
  <c r="AF44" i="7"/>
  <c r="Z44" i="7"/>
  <c r="AI44" i="7"/>
  <c r="K44" i="7"/>
  <c r="L44" i="7"/>
  <c r="AM44" i="7"/>
  <c r="R44" i="7"/>
  <c r="T44" i="7"/>
  <c r="AO44" i="7"/>
  <c r="AA44" i="7"/>
  <c r="AN44" i="7"/>
  <c r="AE44" i="7"/>
  <c r="M44" i="7"/>
  <c r="P44" i="7"/>
  <c r="AH44" i="7"/>
  <c r="AJ44" i="7"/>
  <c r="AB44" i="7"/>
  <c r="W44" i="7"/>
  <c r="AG44" i="7"/>
  <c r="O44" i="7"/>
  <c r="Q44" i="7"/>
  <c r="V44" i="7"/>
  <c r="AP44" i="7"/>
  <c r="AE52" i="7"/>
  <c r="AJ52" i="7"/>
  <c r="O52" i="7"/>
  <c r="W52" i="7"/>
  <c r="AG52" i="7"/>
  <c r="AO52" i="7"/>
  <c r="Z52" i="7"/>
  <c r="AL52" i="7"/>
  <c r="AH52" i="7"/>
  <c r="I52" i="7"/>
  <c r="P52" i="7"/>
  <c r="S52" i="7"/>
  <c r="X52" i="7"/>
  <c r="Q52" i="7"/>
  <c r="AB52" i="7"/>
  <c r="J52" i="7"/>
  <c r="Y52" i="7"/>
  <c r="U52" i="7"/>
  <c r="AN52" i="7"/>
  <c r="K52" i="7"/>
  <c r="AM52" i="7"/>
  <c r="AD52" i="7"/>
  <c r="T52" i="7"/>
  <c r="AF52" i="7"/>
  <c r="AC52" i="7"/>
  <c r="R52" i="7"/>
  <c r="N52" i="7"/>
  <c r="AK52" i="7"/>
  <c r="AA52" i="7"/>
  <c r="AI52" i="7"/>
  <c r="V52" i="7"/>
  <c r="M52" i="7"/>
  <c r="L52" i="7"/>
  <c r="AP52" i="7"/>
  <c r="K8" i="7"/>
  <c r="AI8" i="7"/>
  <c r="AE8" i="7"/>
  <c r="AG8" i="7"/>
  <c r="AJ8" i="7"/>
  <c r="AA8" i="7"/>
  <c r="AL8" i="7"/>
  <c r="N8" i="7"/>
  <c r="AD8" i="7"/>
  <c r="M8" i="7"/>
  <c r="AO8" i="7"/>
  <c r="AN8" i="7"/>
  <c r="I8" i="7"/>
  <c r="S8" i="7"/>
  <c r="U8" i="7"/>
  <c r="J8" i="7"/>
  <c r="AK8" i="7"/>
  <c r="AH8" i="7"/>
  <c r="T8" i="7"/>
  <c r="L8" i="7"/>
  <c r="O8" i="7"/>
  <c r="AC8" i="7"/>
  <c r="AM8" i="7"/>
  <c r="P8" i="7"/>
  <c r="Z8" i="7"/>
  <c r="AF8" i="7"/>
  <c r="W8" i="7"/>
  <c r="V8" i="7"/>
  <c r="AB8" i="7"/>
  <c r="X8" i="7"/>
  <c r="AP8" i="7"/>
  <c r="Y8" i="7"/>
  <c r="Q8" i="7"/>
  <c r="R8" i="7"/>
  <c r="J45" i="7"/>
  <c r="AE45" i="7"/>
  <c r="Z45" i="7"/>
  <c r="AP45" i="7"/>
  <c r="O45" i="7"/>
  <c r="L45" i="7"/>
  <c r="T45" i="7"/>
  <c r="P45" i="7"/>
  <c r="R45" i="7"/>
  <c r="V45" i="7"/>
  <c r="S45" i="7"/>
  <c r="AL45" i="7"/>
  <c r="AA45" i="7"/>
  <c r="N45" i="7"/>
  <c r="AC45" i="7"/>
  <c r="AO45" i="7"/>
  <c r="AB45" i="7"/>
  <c r="X45" i="7"/>
  <c r="AI45" i="7"/>
  <c r="AK45" i="7"/>
  <c r="K45" i="7"/>
  <c r="Y45" i="7"/>
  <c r="W45" i="7"/>
  <c r="AM45" i="7"/>
  <c r="M45" i="7"/>
  <c r="AG45" i="7"/>
  <c r="AH45" i="7"/>
  <c r="AN45" i="7"/>
  <c r="AD45" i="7"/>
  <c r="Q45" i="7"/>
  <c r="U45" i="7"/>
  <c r="AF45" i="7"/>
  <c r="I45" i="7"/>
  <c r="AJ45" i="7"/>
  <c r="V19" i="7"/>
  <c r="AG19" i="7"/>
  <c r="AL19" i="7"/>
  <c r="I19" i="7"/>
  <c r="AE19" i="7"/>
  <c r="O19" i="7"/>
  <c r="AI19" i="7"/>
  <c r="T19" i="7"/>
  <c r="AB19" i="7"/>
  <c r="M19" i="7"/>
  <c r="AN19" i="7"/>
  <c r="AH19" i="7"/>
  <c r="AJ19" i="7"/>
  <c r="Q19" i="7"/>
  <c r="W19" i="7"/>
  <c r="U19" i="7"/>
  <c r="K19" i="7"/>
  <c r="R19" i="7"/>
  <c r="AC19" i="7"/>
  <c r="N19" i="7"/>
  <c r="L19" i="7"/>
  <c r="Y19" i="7"/>
  <c r="AO19" i="7"/>
  <c r="AK19" i="7"/>
  <c r="AD19" i="7"/>
  <c r="P19" i="7"/>
  <c r="S19" i="7"/>
  <c r="X19" i="7"/>
  <c r="AA19" i="7"/>
  <c r="Z19" i="7"/>
  <c r="AP19" i="7"/>
  <c r="AF19" i="7"/>
  <c r="J19" i="7"/>
  <c r="AM19" i="7"/>
  <c r="P38" i="7"/>
  <c r="AE38" i="7"/>
  <c r="Q38" i="7"/>
  <c r="AB38" i="7"/>
  <c r="U38" i="7"/>
  <c r="T38" i="7"/>
  <c r="L38" i="7"/>
  <c r="O38" i="7"/>
  <c r="S38" i="7"/>
  <c r="W38" i="7"/>
  <c r="AG38" i="7"/>
  <c r="AF38" i="7"/>
  <c r="AK38" i="7"/>
  <c r="I38" i="7"/>
  <c r="AC38" i="7"/>
  <c r="J38" i="7"/>
  <c r="AN38" i="7"/>
  <c r="K38" i="7"/>
  <c r="AI38" i="7"/>
  <c r="N38" i="7"/>
  <c r="Y38" i="7"/>
  <c r="R38" i="7"/>
  <c r="AO38" i="7"/>
  <c r="Z38" i="7"/>
  <c r="AJ38" i="7"/>
  <c r="AA38" i="7"/>
  <c r="V38" i="7"/>
  <c r="AP38" i="7"/>
  <c r="X38" i="7"/>
  <c r="AH38" i="7"/>
  <c r="AD38" i="7"/>
  <c r="M38" i="7"/>
  <c r="AM38" i="7"/>
  <c r="AL38" i="7"/>
  <c r="AA51" i="7"/>
  <c r="L51" i="7"/>
  <c r="AN51" i="7"/>
  <c r="AK51" i="7"/>
  <c r="N51" i="7"/>
  <c r="Z51" i="7"/>
  <c r="J51" i="7"/>
  <c r="M51" i="7"/>
  <c r="AI51" i="7"/>
  <c r="K51" i="7"/>
  <c r="AM51" i="7"/>
  <c r="U51" i="7"/>
  <c r="AG51" i="7"/>
  <c r="AC51" i="7"/>
  <c r="T51" i="7"/>
  <c r="W51" i="7"/>
  <c r="S51" i="7"/>
  <c r="AJ51" i="7"/>
  <c r="AB51" i="7"/>
  <c r="AH51" i="7"/>
  <c r="I51" i="7"/>
  <c r="Q51" i="7"/>
  <c r="AF51" i="7"/>
  <c r="V51" i="7"/>
  <c r="AO51" i="7"/>
  <c r="X51" i="7"/>
  <c r="AP51" i="7"/>
  <c r="AE51" i="7"/>
  <c r="R51" i="7"/>
  <c r="Y51" i="7"/>
  <c r="P51" i="7"/>
  <c r="O51" i="7"/>
  <c r="AD51" i="7"/>
  <c r="AL51" i="7"/>
  <c r="W11" i="7"/>
  <c r="AF11" i="7"/>
  <c r="AB11" i="7"/>
  <c r="J11" i="7"/>
  <c r="AO11" i="7"/>
  <c r="M11" i="7"/>
  <c r="Q11" i="7"/>
  <c r="AP11" i="7"/>
  <c r="AL11" i="7"/>
  <c r="AH11" i="7"/>
  <c r="U11" i="7"/>
  <c r="AE11" i="7"/>
  <c r="AD11" i="7"/>
  <c r="N11" i="7"/>
  <c r="S11" i="7"/>
  <c r="AN11" i="7"/>
  <c r="R11" i="7"/>
  <c r="AA11" i="7"/>
  <c r="P11" i="7"/>
  <c r="AK11" i="7"/>
  <c r="I11" i="7"/>
  <c r="O11" i="7"/>
  <c r="T11" i="7"/>
  <c r="Z11" i="7"/>
  <c r="AM11" i="7"/>
  <c r="K11" i="7"/>
  <c r="Y11" i="7"/>
  <c r="AG11" i="7"/>
  <c r="X11" i="7"/>
  <c r="L11" i="7"/>
  <c r="AJ11" i="7"/>
  <c r="AC11" i="7"/>
  <c r="V11" i="7"/>
  <c r="AI11" i="7"/>
  <c r="AB10" i="7"/>
  <c r="T10" i="7"/>
  <c r="AJ10" i="7"/>
  <c r="U10" i="7"/>
  <c r="S10" i="7"/>
  <c r="Y10" i="7"/>
  <c r="M10" i="7"/>
  <c r="N10" i="7"/>
  <c r="AN10" i="7"/>
  <c r="AM10" i="7"/>
  <c r="X10" i="7"/>
  <c r="AK10" i="7"/>
  <c r="AC10" i="7"/>
  <c r="AO10" i="7"/>
  <c r="J10" i="7"/>
  <c r="Q10" i="7"/>
  <c r="O10" i="7"/>
  <c r="P10" i="7"/>
  <c r="W10" i="7"/>
  <c r="AI10" i="7"/>
  <c r="R10" i="7"/>
  <c r="Z10" i="7"/>
  <c r="V10" i="7"/>
  <c r="AP10" i="7"/>
  <c r="AD10" i="7"/>
  <c r="AE10" i="7"/>
  <c r="AL10" i="7"/>
  <c r="AF10" i="7"/>
  <c r="K10" i="7"/>
  <c r="AA10" i="7"/>
  <c r="I10" i="7"/>
  <c r="L10" i="7"/>
  <c r="AH10" i="7"/>
  <c r="AG10" i="7"/>
  <c r="X50" i="7"/>
  <c r="AE50" i="7"/>
  <c r="I50" i="7"/>
  <c r="W50" i="7"/>
  <c r="AG50" i="7"/>
  <c r="AO50" i="7"/>
  <c r="M50" i="7"/>
  <c r="V50" i="7"/>
  <c r="AL50" i="7"/>
  <c r="AM50" i="7"/>
  <c r="AB50" i="7"/>
  <c r="R50" i="7"/>
  <c r="AC50" i="7"/>
  <c r="U50" i="7"/>
  <c r="S50" i="7"/>
  <c r="AF50" i="7"/>
  <c r="AI50" i="7"/>
  <c r="AJ50" i="7"/>
  <c r="Q50" i="7"/>
  <c r="AD50" i="7"/>
  <c r="AP50" i="7"/>
  <c r="AK50" i="7"/>
  <c r="O50" i="7"/>
  <c r="L50" i="7"/>
  <c r="Z50" i="7"/>
  <c r="Y50" i="7"/>
  <c r="T50" i="7"/>
  <c r="AA50" i="7"/>
  <c r="P50" i="7"/>
  <c r="AH50" i="7"/>
  <c r="AN50" i="7"/>
  <c r="N50" i="7"/>
  <c r="J50" i="7"/>
  <c r="K50" i="7"/>
  <c r="P29" i="7"/>
  <c r="O29" i="7"/>
  <c r="AN29" i="7"/>
  <c r="I29" i="7"/>
  <c r="AL29" i="7"/>
  <c r="M29" i="7"/>
  <c r="AP29" i="7"/>
  <c r="AK29" i="7"/>
  <c r="R29" i="7"/>
  <c r="X29" i="7"/>
  <c r="L29" i="7"/>
  <c r="V29" i="7"/>
  <c r="AI29" i="7"/>
  <c r="N29" i="7"/>
  <c r="AM29" i="7"/>
  <c r="AF29" i="7"/>
  <c r="S29" i="7"/>
  <c r="Y29" i="7"/>
  <c r="AG29" i="7"/>
  <c r="AC29" i="7"/>
  <c r="AB29" i="7"/>
  <c r="AH29" i="7"/>
  <c r="AE29" i="7"/>
  <c r="AA29" i="7"/>
  <c r="Z29" i="7"/>
  <c r="U29" i="7"/>
  <c r="W29" i="7"/>
  <c r="K29" i="7"/>
  <c r="T29" i="7"/>
  <c r="AO29" i="7"/>
  <c r="AD29" i="7"/>
  <c r="J29" i="7"/>
  <c r="Q29" i="7"/>
  <c r="AJ29" i="7"/>
  <c r="K25" i="7"/>
  <c r="AF25" i="7"/>
  <c r="AB25" i="7"/>
  <c r="W25" i="7"/>
  <c r="X25" i="7"/>
  <c r="AN25" i="7"/>
  <c r="AG25" i="7"/>
  <c r="R25" i="7"/>
  <c r="Z25" i="7"/>
  <c r="AC25" i="7"/>
  <c r="AL25" i="7"/>
  <c r="M25" i="7"/>
  <c r="AJ25" i="7"/>
  <c r="L25" i="7"/>
  <c r="V25" i="7"/>
  <c r="J25" i="7"/>
  <c r="AA25" i="7"/>
  <c r="O25" i="7"/>
  <c r="Y25" i="7"/>
  <c r="AH25" i="7"/>
  <c r="AD25" i="7"/>
  <c r="P25" i="7"/>
  <c r="AK25" i="7"/>
  <c r="AI25" i="7"/>
  <c r="AM25" i="7"/>
  <c r="Q25" i="7"/>
  <c r="N25" i="7"/>
  <c r="U25" i="7"/>
  <c r="AO25" i="7"/>
  <c r="AE25" i="7"/>
  <c r="AP25" i="7"/>
  <c r="T25" i="7"/>
  <c r="I25" i="7"/>
  <c r="S25" i="7"/>
  <c r="AG17" i="8"/>
  <c r="AB17" i="8"/>
  <c r="AL17" i="8"/>
  <c r="Q17" i="8"/>
  <c r="AJ17" i="8"/>
  <c r="N17" i="8"/>
  <c r="AC17" i="8"/>
  <c r="P17" i="8"/>
  <c r="J17" i="8"/>
  <c r="L17" i="8"/>
  <c r="AM17" i="8"/>
  <c r="Y17" i="8"/>
  <c r="AN17" i="8"/>
  <c r="R17" i="8"/>
  <c r="AK17" i="8"/>
  <c r="AF17" i="8"/>
  <c r="I17" i="8"/>
  <c r="Z17" i="8"/>
  <c r="U17" i="8"/>
  <c r="AO17" i="8"/>
  <c r="AH17" i="8"/>
  <c r="AP17" i="8"/>
  <c r="X17" i="8"/>
  <c r="M17" i="8"/>
  <c r="S17" i="8"/>
  <c r="AI17" i="8"/>
  <c r="T17" i="8"/>
  <c r="K17" i="8"/>
  <c r="AE17" i="8"/>
  <c r="V17" i="8"/>
  <c r="O17" i="8"/>
  <c r="W17" i="8"/>
  <c r="AD17" i="8"/>
  <c r="AA17" i="8"/>
  <c r="AP7" i="8"/>
  <c r="AA7" i="8"/>
  <c r="P7" i="8"/>
  <c r="J7" i="8"/>
  <c r="T7" i="8"/>
  <c r="AC7" i="8"/>
  <c r="M7" i="8"/>
  <c r="AD7" i="8"/>
  <c r="AM7" i="8"/>
  <c r="K7" i="8"/>
  <c r="L7" i="8"/>
  <c r="AO7" i="8"/>
  <c r="Y7" i="8"/>
  <c r="I7" i="8"/>
  <c r="X7" i="8"/>
  <c r="AF7" i="8"/>
  <c r="O7" i="8"/>
  <c r="AB7" i="8"/>
  <c r="U7" i="8"/>
  <c r="S7" i="8"/>
  <c r="W7" i="8"/>
  <c r="AN7" i="8"/>
  <c r="R7" i="8"/>
  <c r="AJ7" i="8"/>
  <c r="V7" i="8"/>
  <c r="AK7" i="8"/>
  <c r="AI7" i="8"/>
  <c r="AH7" i="8"/>
  <c r="AL7" i="8"/>
  <c r="AE7" i="8"/>
  <c r="AG7" i="8"/>
  <c r="N7" i="8"/>
  <c r="Q7" i="8"/>
  <c r="Z7" i="8"/>
  <c r="AG4" i="8"/>
  <c r="R4" i="8"/>
  <c r="K4" i="8"/>
  <c r="AM4" i="8"/>
  <c r="AL4" i="8"/>
  <c r="Q4" i="8"/>
  <c r="AI4" i="8"/>
  <c r="N4" i="8"/>
  <c r="I4" i="8"/>
  <c r="W4" i="8"/>
  <c r="AD4" i="8"/>
  <c r="Y4" i="8"/>
  <c r="V4" i="8"/>
  <c r="AJ4" i="8"/>
  <c r="T4" i="8"/>
  <c r="AK4" i="8"/>
  <c r="O4" i="8"/>
  <c r="AA4" i="8"/>
  <c r="AC4" i="8"/>
  <c r="AF4" i="8"/>
  <c r="P4" i="8"/>
  <c r="AE4" i="8"/>
  <c r="J4" i="8"/>
  <c r="AH4" i="8"/>
  <c r="AB4" i="8"/>
  <c r="Z4" i="8"/>
  <c r="AO4" i="8"/>
  <c r="AP4" i="8"/>
  <c r="AN4" i="8"/>
  <c r="U4" i="8"/>
  <c r="X4" i="8"/>
  <c r="M4" i="8"/>
  <c r="L4" i="8"/>
  <c r="S4" i="8"/>
  <c r="V19" i="8"/>
  <c r="AA19" i="8"/>
  <c r="K19" i="8"/>
  <c r="AF19" i="8"/>
  <c r="AL19" i="8"/>
  <c r="P19" i="8"/>
  <c r="AO19" i="8"/>
  <c r="Y19" i="8"/>
  <c r="I19" i="8"/>
  <c r="AB19" i="8"/>
  <c r="N19" i="8"/>
  <c r="AI19" i="8"/>
  <c r="O19" i="8"/>
  <c r="AJ19" i="8"/>
  <c r="AC19" i="8"/>
  <c r="L19" i="8"/>
  <c r="AM19" i="8"/>
  <c r="S19" i="8"/>
  <c r="T19" i="8"/>
  <c r="Q19" i="8"/>
  <c r="AH19" i="8"/>
  <c r="AE19" i="8"/>
  <c r="AK19" i="8"/>
  <c r="M19" i="8"/>
  <c r="X19" i="8"/>
  <c r="AP19" i="8"/>
  <c r="AG19" i="8"/>
  <c r="R19" i="8"/>
  <c r="AD19" i="8"/>
  <c r="J19" i="8"/>
  <c r="U19" i="8"/>
  <c r="W19" i="8"/>
  <c r="AN19" i="8"/>
  <c r="Z19" i="8"/>
  <c r="AM51" i="8"/>
  <c r="AN51" i="8"/>
  <c r="R51" i="8"/>
  <c r="AH51" i="8"/>
  <c r="M51" i="8"/>
  <c r="AC51" i="8"/>
  <c r="X51" i="8"/>
  <c r="N51" i="8"/>
  <c r="AJ51" i="8"/>
  <c r="P51" i="8"/>
  <c r="AK51" i="8"/>
  <c r="L51" i="8"/>
  <c r="AG51" i="8"/>
  <c r="T51" i="8"/>
  <c r="AO51" i="8"/>
  <c r="U51" i="8"/>
  <c r="AP51" i="8"/>
  <c r="Q51" i="8"/>
  <c r="AL51" i="8"/>
  <c r="Y51" i="8"/>
  <c r="AD51" i="8"/>
  <c r="J51" i="8"/>
  <c r="V51" i="8"/>
  <c r="Z51" i="8"/>
  <c r="AB51" i="8"/>
  <c r="I51" i="8"/>
  <c r="AF51" i="8"/>
  <c r="W51" i="8"/>
  <c r="AA51" i="8"/>
  <c r="K51" i="8"/>
  <c r="AE51" i="8"/>
  <c r="O51" i="8"/>
  <c r="AI51" i="8"/>
  <c r="S51" i="8"/>
  <c r="AK22" i="8"/>
  <c r="M22" i="8"/>
  <c r="AI22" i="8"/>
  <c r="AC22" i="8"/>
  <c r="X22" i="8"/>
  <c r="AN22" i="8"/>
  <c r="S22" i="8"/>
  <c r="Y22" i="8"/>
  <c r="K22" i="8"/>
  <c r="AF22" i="8"/>
  <c r="AD22" i="8"/>
  <c r="N22" i="8"/>
  <c r="W22" i="8"/>
  <c r="O22" i="8"/>
  <c r="AO22" i="8"/>
  <c r="Z22" i="8"/>
  <c r="L22" i="8"/>
  <c r="AM22" i="8"/>
  <c r="AJ22" i="8"/>
  <c r="U22" i="8"/>
  <c r="V22" i="8"/>
  <c r="AB22" i="8"/>
  <c r="I22" i="8"/>
  <c r="AA22" i="8"/>
  <c r="AP22" i="8"/>
  <c r="R22" i="8"/>
  <c r="AG22" i="8"/>
  <c r="T22" i="8"/>
  <c r="AL22" i="8"/>
  <c r="J22" i="8"/>
  <c r="AE22" i="8"/>
  <c r="P22" i="8"/>
  <c r="AH22" i="8"/>
  <c r="Q22" i="8"/>
  <c r="AB41" i="8"/>
  <c r="AP41" i="8"/>
  <c r="R41" i="8"/>
  <c r="L41" i="8"/>
  <c r="AM41" i="8"/>
  <c r="I41" i="8"/>
  <c r="AD41" i="8"/>
  <c r="Z41" i="8"/>
  <c r="AC41" i="8"/>
  <c r="M41" i="8"/>
  <c r="AA41" i="8"/>
  <c r="AI41" i="8"/>
  <c r="J41" i="8"/>
  <c r="AJ41" i="8"/>
  <c r="AG41" i="8"/>
  <c r="K41" i="8"/>
  <c r="AL41" i="8"/>
  <c r="AH41" i="8"/>
  <c r="N41" i="8"/>
  <c r="AN41" i="8"/>
  <c r="O41" i="8"/>
  <c r="Y41" i="8"/>
  <c r="P41" i="8"/>
  <c r="W41" i="8"/>
  <c r="S41" i="8"/>
  <c r="T41" i="8"/>
  <c r="AO41" i="8"/>
  <c r="U41" i="8"/>
  <c r="V41" i="8"/>
  <c r="AF41" i="8"/>
  <c r="AE41" i="8"/>
  <c r="X41" i="8"/>
  <c r="AK41" i="8"/>
  <c r="Q41" i="8"/>
  <c r="AM47" i="8"/>
  <c r="AO47" i="8"/>
  <c r="Y47" i="8"/>
  <c r="I47" i="8"/>
  <c r="AJ47" i="8"/>
  <c r="T47" i="8"/>
  <c r="AG47" i="8"/>
  <c r="Q47" i="8"/>
  <c r="AB47" i="8"/>
  <c r="L47" i="8"/>
  <c r="AK47" i="8"/>
  <c r="X47" i="8"/>
  <c r="M47" i="8"/>
  <c r="AF47" i="8"/>
  <c r="U47" i="8"/>
  <c r="AN47" i="8"/>
  <c r="AC47" i="8"/>
  <c r="P47" i="8"/>
  <c r="J47" i="8"/>
  <c r="Z47" i="8"/>
  <c r="AP47" i="8"/>
  <c r="W47" i="8"/>
  <c r="N47" i="8"/>
  <c r="AD47" i="8"/>
  <c r="K47" i="8"/>
  <c r="AA47" i="8"/>
  <c r="R47" i="8"/>
  <c r="AH47" i="8"/>
  <c r="O47" i="8"/>
  <c r="AE47" i="8"/>
  <c r="V47" i="8"/>
  <c r="S47" i="8"/>
  <c r="AL47" i="8"/>
  <c r="AI47" i="8"/>
  <c r="AM21" i="8"/>
  <c r="AP21" i="8"/>
  <c r="AJ21" i="8"/>
  <c r="AC21" i="8"/>
  <c r="U21" i="8"/>
  <c r="N21" i="8"/>
  <c r="AO21" i="8"/>
  <c r="AH21" i="8"/>
  <c r="Z21" i="8"/>
  <c r="T21" i="8"/>
  <c r="M21" i="8"/>
  <c r="AN21" i="8"/>
  <c r="AF21" i="8"/>
  <c r="Y21" i="8"/>
  <c r="R21" i="8"/>
  <c r="J21" i="8"/>
  <c r="AK21" i="8"/>
  <c r="I21" i="8"/>
  <c r="P21" i="8"/>
  <c r="AD21" i="8"/>
  <c r="X21" i="8"/>
  <c r="Q21" i="8"/>
  <c r="AL21" i="8"/>
  <c r="AB21" i="8"/>
  <c r="L21" i="8"/>
  <c r="V21" i="8"/>
  <c r="AG21" i="8"/>
  <c r="W21" i="8"/>
  <c r="AA21" i="8"/>
  <c r="K21" i="8"/>
  <c r="AE21" i="8"/>
  <c r="O21" i="8"/>
  <c r="AI21" i="8"/>
  <c r="S21" i="8"/>
  <c r="AN35" i="8"/>
  <c r="AJ35" i="8"/>
  <c r="V35" i="8"/>
  <c r="AD35" i="8"/>
  <c r="Q35" i="8"/>
  <c r="AC35" i="8"/>
  <c r="N35" i="8"/>
  <c r="AL35" i="8"/>
  <c r="X35" i="8"/>
  <c r="I35" i="8"/>
  <c r="R35" i="8"/>
  <c r="AK35" i="8"/>
  <c r="P35" i="8"/>
  <c r="AB35" i="8"/>
  <c r="AG35" i="8"/>
  <c r="AM35" i="8"/>
  <c r="Z35" i="8"/>
  <c r="M35" i="8"/>
  <c r="AO35" i="8"/>
  <c r="Y35" i="8"/>
  <c r="J35" i="8"/>
  <c r="AP35" i="8"/>
  <c r="T35" i="8"/>
  <c r="AF35" i="8"/>
  <c r="U35" i="8"/>
  <c r="AH35" i="8"/>
  <c r="S35" i="8"/>
  <c r="AI35" i="8"/>
  <c r="AA35" i="8"/>
  <c r="L35" i="8"/>
  <c r="K35" i="8"/>
  <c r="AE35" i="8"/>
  <c r="O35" i="8"/>
  <c r="W35" i="8"/>
  <c r="AJ53" i="8"/>
  <c r="AF53" i="8"/>
  <c r="AN53" i="8"/>
  <c r="AB53" i="8"/>
  <c r="P53" i="8"/>
  <c r="L53" i="8"/>
  <c r="T53" i="8"/>
  <c r="AI53" i="8"/>
  <c r="X53" i="8"/>
  <c r="K53" i="8"/>
  <c r="AH53" i="8"/>
  <c r="R53" i="8"/>
  <c r="AK53" i="8"/>
  <c r="U53" i="8"/>
  <c r="O53" i="8"/>
  <c r="S53" i="8"/>
  <c r="AD53" i="8"/>
  <c r="N53" i="8"/>
  <c r="AG53" i="8"/>
  <c r="Q53" i="8"/>
  <c r="W53" i="8"/>
  <c r="AA53" i="8"/>
  <c r="AP53" i="8"/>
  <c r="Z53" i="8"/>
  <c r="J53" i="8"/>
  <c r="AC53" i="8"/>
  <c r="M53" i="8"/>
  <c r="AE53" i="8"/>
  <c r="AO53" i="8"/>
  <c r="V53" i="8"/>
  <c r="Y53" i="8"/>
  <c r="AM53" i="8"/>
  <c r="AL53" i="8"/>
  <c r="I53" i="8"/>
  <c r="AM25" i="8"/>
  <c r="X25" i="8"/>
  <c r="AN25" i="8"/>
  <c r="R25" i="8"/>
  <c r="AH25" i="8"/>
  <c r="M25" i="8"/>
  <c r="AC25" i="8"/>
  <c r="N25" i="8"/>
  <c r="AJ25" i="8"/>
  <c r="P25" i="8"/>
  <c r="AK25" i="8"/>
  <c r="Y25" i="8"/>
  <c r="Z25" i="8"/>
  <c r="AO25" i="8"/>
  <c r="AP25" i="8"/>
  <c r="L25" i="8"/>
  <c r="AG25" i="8"/>
  <c r="I25" i="8"/>
  <c r="J25" i="8"/>
  <c r="Q25" i="8"/>
  <c r="AL25" i="8"/>
  <c r="T25" i="8"/>
  <c r="AD25" i="8"/>
  <c r="V25" i="8"/>
  <c r="O25" i="8"/>
  <c r="AE25" i="8"/>
  <c r="AF25" i="8"/>
  <c r="AB25" i="8"/>
  <c r="W25" i="8"/>
  <c r="AA25" i="8"/>
  <c r="K25" i="8"/>
  <c r="AI25" i="8"/>
  <c r="U25" i="8"/>
  <c r="S25" i="8"/>
  <c r="AA38" i="8"/>
  <c r="AE38" i="8"/>
  <c r="K38" i="8"/>
  <c r="O38" i="8"/>
  <c r="AH38" i="8"/>
  <c r="R38" i="8"/>
  <c r="AK38" i="8"/>
  <c r="U38" i="8"/>
  <c r="AN38" i="8"/>
  <c r="X38" i="8"/>
  <c r="AL38" i="8"/>
  <c r="N38" i="8"/>
  <c r="AC38" i="8"/>
  <c r="I38" i="8"/>
  <c r="T38" i="8"/>
  <c r="AI38" i="8"/>
  <c r="AM38" i="8"/>
  <c r="Z38" i="8"/>
  <c r="AG38" i="8"/>
  <c r="AJ38" i="8"/>
  <c r="L38" i="8"/>
  <c r="V38" i="8"/>
  <c r="Y38" i="8"/>
  <c r="AF38" i="8"/>
  <c r="S38" i="8"/>
  <c r="AP38" i="8"/>
  <c r="J38" i="8"/>
  <c r="Q38" i="8"/>
  <c r="AB38" i="8"/>
  <c r="AD38" i="8"/>
  <c r="AO38" i="8"/>
  <c r="M38" i="8"/>
  <c r="P38" i="8"/>
  <c r="W38" i="8"/>
  <c r="AM14" i="7"/>
  <c r="AE14" i="7"/>
  <c r="R14" i="7"/>
  <c r="M14" i="7"/>
  <c r="Y14" i="7"/>
  <c r="AA14" i="7"/>
  <c r="AP14" i="7"/>
  <c r="AD14" i="7"/>
  <c r="AF14" i="7"/>
  <c r="AN14" i="7"/>
  <c r="AH14" i="7"/>
  <c r="J14" i="7"/>
  <c r="AO14" i="7"/>
  <c r="AB14" i="7"/>
  <c r="AJ14" i="7"/>
  <c r="AG14" i="7"/>
  <c r="X14" i="7"/>
  <c r="O14" i="7"/>
  <c r="U14" i="7"/>
  <c r="S14" i="7"/>
  <c r="AI14" i="7"/>
  <c r="V14" i="7"/>
  <c r="AC14" i="7"/>
  <c r="Q14" i="7"/>
  <c r="L14" i="7"/>
  <c r="T14" i="7"/>
  <c r="K14" i="7"/>
  <c r="Z14" i="7"/>
  <c r="P14" i="7"/>
  <c r="I14" i="7"/>
  <c r="N14" i="7"/>
  <c r="AK14" i="7"/>
  <c r="W14" i="7"/>
  <c r="AL14" i="7"/>
  <c r="AE56" i="7"/>
  <c r="AM56" i="7"/>
  <c r="AF56" i="7"/>
  <c r="AJ56" i="7"/>
  <c r="AG56" i="7"/>
  <c r="AO56" i="7"/>
  <c r="AC56" i="7"/>
  <c r="AI56" i="7"/>
  <c r="J56" i="7"/>
  <c r="P56" i="7"/>
  <c r="X56" i="7"/>
  <c r="AB56" i="7"/>
  <c r="O56" i="7"/>
  <c r="Q56" i="7"/>
  <c r="I56" i="7"/>
  <c r="M56" i="7"/>
  <c r="AP56" i="7"/>
  <c r="AK56" i="7"/>
  <c r="K56" i="7"/>
  <c r="S56" i="7"/>
  <c r="W56" i="7"/>
  <c r="AL56" i="7"/>
  <c r="AA56" i="7"/>
  <c r="AH56" i="7"/>
  <c r="AD56" i="7"/>
  <c r="U56" i="7"/>
  <c r="L56" i="7"/>
  <c r="N56" i="7"/>
  <c r="V56" i="7"/>
  <c r="T56" i="7"/>
  <c r="R56" i="7"/>
  <c r="Z56" i="7"/>
  <c r="AN56" i="7"/>
  <c r="Y56" i="7"/>
  <c r="AE30" i="7"/>
  <c r="R30" i="7"/>
  <c r="T30" i="7"/>
  <c r="V30" i="7"/>
  <c r="AB30" i="7"/>
  <c r="AJ30" i="7"/>
  <c r="J30" i="7"/>
  <c r="N30" i="7"/>
  <c r="AM30" i="7"/>
  <c r="AH30" i="7"/>
  <c r="I30" i="7"/>
  <c r="AL30" i="7"/>
  <c r="AC30" i="7"/>
  <c r="AG30" i="7"/>
  <c r="AI30" i="7"/>
  <c r="L30" i="7"/>
  <c r="W30" i="7"/>
  <c r="U30" i="7"/>
  <c r="X30" i="7"/>
  <c r="Y30" i="7"/>
  <c r="AF30" i="7"/>
  <c r="Z30" i="7"/>
  <c r="AD30" i="7"/>
  <c r="AP30" i="7"/>
  <c r="M30" i="7"/>
  <c r="AO30" i="7"/>
  <c r="Q30" i="7"/>
  <c r="S30" i="7"/>
  <c r="O30" i="7"/>
  <c r="AA30" i="7"/>
  <c r="P30" i="7"/>
  <c r="K30" i="7"/>
  <c r="AK30" i="7"/>
  <c r="AN30" i="7"/>
  <c r="O54" i="7"/>
  <c r="AJ54" i="7"/>
  <c r="W54" i="7"/>
  <c r="AP54" i="7"/>
  <c r="Q54" i="7"/>
  <c r="AB54" i="7"/>
  <c r="M54" i="7"/>
  <c r="N54" i="7"/>
  <c r="I54" i="7"/>
  <c r="P54" i="7"/>
  <c r="S54" i="7"/>
  <c r="Z54" i="7"/>
  <c r="X54" i="7"/>
  <c r="AL54" i="7"/>
  <c r="AH54" i="7"/>
  <c r="AK54" i="7"/>
  <c r="AM54" i="7"/>
  <c r="AN54" i="7"/>
  <c r="K54" i="7"/>
  <c r="AA54" i="7"/>
  <c r="J54" i="7"/>
  <c r="R54" i="7"/>
  <c r="V54" i="7"/>
  <c r="Y54" i="7"/>
  <c r="AD54" i="7"/>
  <c r="AI54" i="7"/>
  <c r="AO54" i="7"/>
  <c r="AE54" i="7"/>
  <c r="U54" i="7"/>
  <c r="L54" i="7"/>
  <c r="AC54" i="7"/>
  <c r="AG54" i="7"/>
  <c r="T54" i="7"/>
  <c r="AF54" i="7"/>
  <c r="S34" i="7"/>
  <c r="O34" i="7"/>
  <c r="I34" i="7"/>
  <c r="AL34" i="7"/>
  <c r="L34" i="7"/>
  <c r="J34" i="7"/>
  <c r="AG34" i="7"/>
  <c r="AH34" i="7"/>
  <c r="AF34" i="7"/>
  <c r="X34" i="7"/>
  <c r="Y34" i="7"/>
  <c r="AB34" i="7"/>
  <c r="AM34" i="7"/>
  <c r="Z34" i="7"/>
  <c r="AD34" i="7"/>
  <c r="AJ34" i="7"/>
  <c r="W34" i="7"/>
  <c r="AE34" i="7"/>
  <c r="AA34" i="7"/>
  <c r="AO34" i="7"/>
  <c r="Q34" i="7"/>
  <c r="M34" i="7"/>
  <c r="AP34" i="7"/>
  <c r="K34" i="7"/>
  <c r="AK34" i="7"/>
  <c r="V34" i="7"/>
  <c r="U34" i="7"/>
  <c r="P34" i="7"/>
  <c r="AI34" i="7"/>
  <c r="N34" i="7"/>
  <c r="R34" i="7"/>
  <c r="T34" i="7"/>
  <c r="AN34" i="7"/>
  <c r="AC34" i="7"/>
  <c r="AI31" i="7"/>
  <c r="AJ31" i="7"/>
  <c r="V31" i="7"/>
  <c r="I31" i="7"/>
  <c r="Y31" i="7"/>
  <c r="X31" i="7"/>
  <c r="M31" i="7"/>
  <c r="AG31" i="7"/>
  <c r="L31" i="7"/>
  <c r="Q31" i="7"/>
  <c r="AL31" i="7"/>
  <c r="AC31" i="7"/>
  <c r="AO31" i="7"/>
  <c r="J31" i="7"/>
  <c r="AH31" i="7"/>
  <c r="W31" i="7"/>
  <c r="AE31" i="7"/>
  <c r="AA31" i="7"/>
  <c r="T31" i="7"/>
  <c r="AF31" i="7"/>
  <c r="AD31" i="7"/>
  <c r="Z31" i="7"/>
  <c r="K31" i="7"/>
  <c r="AN31" i="7"/>
  <c r="O31" i="7"/>
  <c r="S31" i="7"/>
  <c r="AP31" i="7"/>
  <c r="AB31" i="7"/>
  <c r="P31" i="7"/>
  <c r="AK31" i="7"/>
  <c r="N31" i="7"/>
  <c r="U31" i="7"/>
  <c r="AM31" i="7"/>
  <c r="R31" i="7"/>
  <c r="S18" i="7"/>
  <c r="AA18" i="7"/>
  <c r="P18" i="7"/>
  <c r="Z18" i="7"/>
  <c r="U18" i="7"/>
  <c r="AG18" i="7"/>
  <c r="AK18" i="7"/>
  <c r="T18" i="7"/>
  <c r="AL18" i="7"/>
  <c r="K18" i="7"/>
  <c r="AF18" i="7"/>
  <c r="M18" i="7"/>
  <c r="AP18" i="7"/>
  <c r="R18" i="7"/>
  <c r="N18" i="7"/>
  <c r="AH18" i="7"/>
  <c r="X18" i="7"/>
  <c r="Y18" i="7"/>
  <c r="AN18" i="7"/>
  <c r="AM18" i="7"/>
  <c r="AC18" i="7"/>
  <c r="L18" i="7"/>
  <c r="AE18" i="7"/>
  <c r="AD18" i="7"/>
  <c r="AB18" i="7"/>
  <c r="I18" i="7"/>
  <c r="O18" i="7"/>
  <c r="V18" i="7"/>
  <c r="W18" i="7"/>
  <c r="Q18" i="7"/>
  <c r="J18" i="7"/>
  <c r="AO18" i="7"/>
  <c r="AI18" i="7"/>
  <c r="AJ18" i="7"/>
  <c r="K13" i="7"/>
  <c r="Q13" i="7"/>
  <c r="AP13" i="7"/>
  <c r="M13" i="7"/>
  <c r="AC13" i="7"/>
  <c r="W13" i="7"/>
  <c r="AG13" i="7"/>
  <c r="U13" i="7"/>
  <c r="P13" i="7"/>
  <c r="AE13" i="7"/>
  <c r="AL13" i="7"/>
  <c r="AA13" i="7"/>
  <c r="AH13" i="7"/>
  <c r="X13" i="7"/>
  <c r="L13" i="7"/>
  <c r="R13" i="7"/>
  <c r="AI13" i="7"/>
  <c r="T13" i="7"/>
  <c r="J13" i="7"/>
  <c r="Y13" i="7"/>
  <c r="O13" i="7"/>
  <c r="V13" i="7"/>
  <c r="AN13" i="7"/>
  <c r="AB13" i="7"/>
  <c r="AF13" i="7"/>
  <c r="S13" i="7"/>
  <c r="Z13" i="7"/>
  <c r="AD13" i="7"/>
  <c r="I13" i="7"/>
  <c r="AO13" i="7"/>
  <c r="N13" i="7"/>
  <c r="AK13" i="7"/>
  <c r="AM13" i="7"/>
  <c r="AJ13" i="7"/>
  <c r="O3" i="7"/>
  <c r="W3" i="7"/>
  <c r="AE3" i="7"/>
  <c r="AC3" i="7"/>
  <c r="AB3" i="7"/>
  <c r="X3" i="7"/>
  <c r="AD3" i="7"/>
  <c r="Y3" i="7"/>
  <c r="AJ3" i="7"/>
  <c r="AA3" i="7"/>
  <c r="K3" i="7"/>
  <c r="P3" i="7"/>
  <c r="J3" i="7"/>
  <c r="AK3" i="7"/>
  <c r="Q3" i="7"/>
  <c r="T3" i="7"/>
  <c r="AL3" i="7"/>
  <c r="I3" i="7"/>
  <c r="S3" i="7"/>
  <c r="AF3" i="7"/>
  <c r="AI3" i="7"/>
  <c r="Z3" i="7"/>
  <c r="AH3" i="7"/>
  <c r="AG3" i="7"/>
  <c r="U3" i="7"/>
  <c r="AO3" i="7"/>
  <c r="AP3" i="7"/>
  <c r="V3" i="7"/>
  <c r="M3" i="7"/>
  <c r="AN3" i="7"/>
  <c r="L3" i="7"/>
  <c r="R3" i="7"/>
  <c r="AM3" i="7"/>
  <c r="N3" i="7"/>
  <c r="I55" i="7"/>
  <c r="O55" i="7"/>
  <c r="W55" i="7"/>
  <c r="AM55" i="7"/>
  <c r="Z55" i="7"/>
  <c r="AL55" i="7"/>
  <c r="R55" i="7"/>
  <c r="P55" i="7"/>
  <c r="AD55" i="7"/>
  <c r="K55" i="7"/>
  <c r="AB55" i="7"/>
  <c r="AJ55" i="7"/>
  <c r="AN55" i="7"/>
  <c r="J55" i="7"/>
  <c r="V55" i="7"/>
  <c r="AC55" i="7"/>
  <c r="N55" i="7"/>
  <c r="AO55" i="7"/>
  <c r="T55" i="7"/>
  <c r="S55" i="7"/>
  <c r="L55" i="7"/>
  <c r="AF55" i="7"/>
  <c r="AK55" i="7"/>
  <c r="AG55" i="7"/>
  <c r="X55" i="7"/>
  <c r="Y55" i="7"/>
  <c r="AI55" i="7"/>
  <c r="Q55" i="7"/>
  <c r="AE55" i="7"/>
  <c r="AA55" i="7"/>
  <c r="AH55" i="7"/>
  <c r="U55" i="7"/>
  <c r="AP55" i="7"/>
  <c r="M55" i="7"/>
  <c r="I41" i="7"/>
  <c r="AO41" i="7"/>
  <c r="J41" i="7"/>
  <c r="O41" i="7"/>
  <c r="AB41" i="7"/>
  <c r="W41" i="7"/>
  <c r="AI41" i="7"/>
  <c r="P41" i="7"/>
  <c r="AL41" i="7"/>
  <c r="M41" i="7"/>
  <c r="K41" i="7"/>
  <c r="AC41" i="7"/>
  <c r="R41" i="7"/>
  <c r="AG41" i="7"/>
  <c r="AM41" i="7"/>
  <c r="AE41" i="7"/>
  <c r="AK41" i="7"/>
  <c r="N41" i="7"/>
  <c r="L41" i="7"/>
  <c r="U41" i="7"/>
  <c r="AF41" i="7"/>
  <c r="S41" i="7"/>
  <c r="V41" i="7"/>
  <c r="AP41" i="7"/>
  <c r="X41" i="7"/>
  <c r="Q41" i="7"/>
  <c r="AD41" i="7"/>
  <c r="Y41" i="7"/>
  <c r="AA41" i="7"/>
  <c r="AH41" i="7"/>
  <c r="AJ41" i="7"/>
  <c r="AN41" i="7"/>
  <c r="T41" i="7"/>
  <c r="Z41" i="7"/>
  <c r="Y7" i="7"/>
  <c r="M7" i="7"/>
  <c r="Q7" i="7"/>
  <c r="AI7" i="7"/>
  <c r="X7" i="7"/>
  <c r="P7" i="7"/>
  <c r="AD7" i="7"/>
  <c r="AF7" i="7"/>
  <c r="I7" i="7"/>
  <c r="Z7" i="7"/>
  <c r="AG7" i="7"/>
  <c r="R7" i="7"/>
  <c r="O7" i="7"/>
  <c r="AM7" i="7"/>
  <c r="AO7" i="7"/>
  <c r="AC7" i="7"/>
  <c r="N7" i="7"/>
  <c r="AE7" i="7"/>
  <c r="AB7" i="7"/>
  <c r="K7" i="7"/>
  <c r="S7" i="7"/>
  <c r="AA7" i="7"/>
  <c r="AL7" i="7"/>
  <c r="AN7" i="7"/>
  <c r="T7" i="7"/>
  <c r="AJ7" i="7"/>
  <c r="V7" i="7"/>
  <c r="J7" i="7"/>
  <c r="AP7" i="7"/>
  <c r="W7" i="7"/>
  <c r="U7" i="7"/>
  <c r="L7" i="7"/>
  <c r="AK7" i="7"/>
  <c r="AH7" i="7"/>
  <c r="P12" i="7"/>
  <c r="K12" i="7"/>
  <c r="R12" i="7"/>
  <c r="M12" i="7"/>
  <c r="AE12" i="7"/>
  <c r="V12" i="7"/>
  <c r="Z12" i="7"/>
  <c r="Q12" i="7"/>
  <c r="AA12" i="7"/>
  <c r="W12" i="7"/>
  <c r="AH12" i="7"/>
  <c r="I12" i="7"/>
  <c r="AL12" i="7"/>
  <c r="N12" i="7"/>
  <c r="AN12" i="7"/>
  <c r="U12" i="7"/>
  <c r="AP12" i="7"/>
  <c r="Y12" i="7"/>
  <c r="AG12" i="7"/>
  <c r="AI12" i="7"/>
  <c r="AF12" i="7"/>
  <c r="AO12" i="7"/>
  <c r="AC12" i="7"/>
  <c r="S12" i="7"/>
  <c r="J12" i="7"/>
  <c r="O12" i="7"/>
  <c r="AM12" i="7"/>
  <c r="L12" i="7"/>
  <c r="AJ12" i="7"/>
  <c r="T12" i="7"/>
  <c r="X12" i="7"/>
  <c r="AK12" i="7"/>
  <c r="AB12" i="7"/>
  <c r="AD12" i="7"/>
  <c r="AP3" i="8"/>
  <c r="AJ3" i="8"/>
  <c r="L3" i="8"/>
  <c r="S3" i="8"/>
  <c r="AB3" i="8"/>
  <c r="AD3" i="8"/>
  <c r="T3" i="8"/>
  <c r="AH3" i="8"/>
  <c r="N3" i="8"/>
  <c r="AK3" i="8"/>
  <c r="U3" i="8"/>
  <c r="AL3" i="8"/>
  <c r="P3" i="8"/>
  <c r="X3" i="8"/>
  <c r="Z3" i="8"/>
  <c r="W3" i="8"/>
  <c r="AG3" i="8"/>
  <c r="Q3" i="8"/>
  <c r="AF3" i="8"/>
  <c r="K3" i="8"/>
  <c r="R3" i="8"/>
  <c r="AI3" i="8"/>
  <c r="M3" i="8"/>
  <c r="AM3" i="8"/>
  <c r="AC3" i="8"/>
  <c r="V3" i="8"/>
  <c r="Y3" i="8"/>
  <c r="AE3" i="8"/>
  <c r="AN3" i="8"/>
  <c r="I3" i="8"/>
  <c r="J3" i="8"/>
  <c r="AO3" i="8"/>
  <c r="AA3" i="8"/>
  <c r="O3" i="8"/>
  <c r="AJ13" i="8"/>
  <c r="AO13" i="8"/>
  <c r="I13" i="8"/>
  <c r="AF13" i="8"/>
  <c r="R13" i="8"/>
  <c r="AC13" i="8"/>
  <c r="U13" i="8"/>
  <c r="AI13" i="8"/>
  <c r="S13" i="8"/>
  <c r="AB13" i="8"/>
  <c r="AK13" i="8"/>
  <c r="J13" i="8"/>
  <c r="N13" i="8"/>
  <c r="AE13" i="8"/>
  <c r="O13" i="8"/>
  <c r="V13" i="8"/>
  <c r="AD13" i="8"/>
  <c r="AP13" i="8"/>
  <c r="M13" i="8"/>
  <c r="AL13" i="8"/>
  <c r="X13" i="8"/>
  <c r="Z13" i="8"/>
  <c r="AA13" i="8"/>
  <c r="L13" i="8"/>
  <c r="AN13" i="8"/>
  <c r="W13" i="8"/>
  <c r="P13" i="8"/>
  <c r="T13" i="8"/>
  <c r="K13" i="8"/>
  <c r="AG13" i="8"/>
  <c r="AH13" i="8"/>
  <c r="AM13" i="8"/>
  <c r="Q13" i="8"/>
  <c r="Y13" i="8"/>
  <c r="X10" i="8"/>
  <c r="AH10" i="8"/>
  <c r="M10" i="8"/>
  <c r="AK10" i="8"/>
  <c r="P10" i="8"/>
  <c r="AD10" i="8"/>
  <c r="I10" i="8"/>
  <c r="AC10" i="8"/>
  <c r="AM10" i="8"/>
  <c r="Z10" i="8"/>
  <c r="AO10" i="8"/>
  <c r="T10" i="8"/>
  <c r="AB10" i="8"/>
  <c r="V10" i="8"/>
  <c r="AF10" i="8"/>
  <c r="Y10" i="8"/>
  <c r="AN10" i="8"/>
  <c r="L10" i="8"/>
  <c r="U10" i="8"/>
  <c r="N10" i="8"/>
  <c r="AG10" i="8"/>
  <c r="Q10" i="8"/>
  <c r="AP10" i="8"/>
  <c r="AL10" i="8"/>
  <c r="O10" i="8"/>
  <c r="AE10" i="8"/>
  <c r="J10" i="8"/>
  <c r="W10" i="8"/>
  <c r="R10" i="8"/>
  <c r="AI10" i="8"/>
  <c r="K10" i="8"/>
  <c r="AJ10" i="8"/>
  <c r="S10" i="8"/>
  <c r="AA10" i="8"/>
  <c r="AL42" i="8"/>
  <c r="AG42" i="8"/>
  <c r="K42" i="8"/>
  <c r="AB42" i="8"/>
  <c r="L42" i="8"/>
  <c r="Z42" i="8"/>
  <c r="AO42" i="8"/>
  <c r="S42" i="8"/>
  <c r="AH42" i="8"/>
  <c r="M42" i="8"/>
  <c r="Q42" i="8"/>
  <c r="AF42" i="8"/>
  <c r="AP42" i="8"/>
  <c r="O42" i="8"/>
  <c r="Y42" i="8"/>
  <c r="AC42" i="8"/>
  <c r="AA42" i="8"/>
  <c r="X42" i="8"/>
  <c r="AK42" i="8"/>
  <c r="J42" i="8"/>
  <c r="N42" i="8"/>
  <c r="W42" i="8"/>
  <c r="AN42" i="8"/>
  <c r="T42" i="8"/>
  <c r="AE42" i="8"/>
  <c r="AI42" i="8"/>
  <c r="I42" i="8"/>
  <c r="R42" i="8"/>
  <c r="U42" i="8"/>
  <c r="P42" i="8"/>
  <c r="AD42" i="8"/>
  <c r="V42" i="8"/>
  <c r="AJ42" i="8"/>
  <c r="AM42" i="8"/>
  <c r="P56" i="8"/>
  <c r="X56" i="8"/>
  <c r="AM56" i="8"/>
  <c r="L56" i="8"/>
  <c r="T56" i="8"/>
  <c r="AB56" i="8"/>
  <c r="AN56" i="8"/>
  <c r="AJ56" i="8"/>
  <c r="I56" i="8"/>
  <c r="Y56" i="8"/>
  <c r="AO56" i="8"/>
  <c r="J56" i="8"/>
  <c r="Z56" i="8"/>
  <c r="AP56" i="8"/>
  <c r="K56" i="8"/>
  <c r="AA56" i="8"/>
  <c r="AF56" i="8"/>
  <c r="Q56" i="8"/>
  <c r="AK56" i="8"/>
  <c r="AD56" i="8"/>
  <c r="S56" i="8"/>
  <c r="AH56" i="8"/>
  <c r="M56" i="8"/>
  <c r="V56" i="8"/>
  <c r="U56" i="8"/>
  <c r="N56" i="8"/>
  <c r="W56" i="8"/>
  <c r="AG56" i="8"/>
  <c r="AI56" i="8"/>
  <c r="AC56" i="8"/>
  <c r="R56" i="8"/>
  <c r="AL56" i="8"/>
  <c r="AE56" i="8"/>
  <c r="O56" i="8"/>
  <c r="AI31" i="8"/>
  <c r="S31" i="8"/>
  <c r="AP31" i="8"/>
  <c r="Z31" i="8"/>
  <c r="J31" i="8"/>
  <c r="AC31" i="8"/>
  <c r="M31" i="8"/>
  <c r="AF31" i="8"/>
  <c r="P31" i="8"/>
  <c r="AA31" i="8"/>
  <c r="AL31" i="8"/>
  <c r="V31" i="8"/>
  <c r="AO31" i="8"/>
  <c r="Y31" i="8"/>
  <c r="I31" i="8"/>
  <c r="AB31" i="8"/>
  <c r="L31" i="8"/>
  <c r="K31" i="8"/>
  <c r="AH31" i="8"/>
  <c r="AK31" i="8"/>
  <c r="AN31" i="8"/>
  <c r="AE31" i="8"/>
  <c r="AD31" i="8"/>
  <c r="U31" i="8"/>
  <c r="T31" i="8"/>
  <c r="R31" i="8"/>
  <c r="Q31" i="8"/>
  <c r="O31" i="8"/>
  <c r="N31" i="8"/>
  <c r="AJ31" i="8"/>
  <c r="AM31" i="8"/>
  <c r="AG31" i="8"/>
  <c r="X31" i="8"/>
  <c r="W31" i="8"/>
  <c r="AM43" i="8"/>
  <c r="AK43" i="8"/>
  <c r="AD43" i="8"/>
  <c r="X43" i="8"/>
  <c r="P43" i="8"/>
  <c r="I43" i="8"/>
  <c r="AP43" i="8"/>
  <c r="AJ43" i="8"/>
  <c r="AC43" i="8"/>
  <c r="U43" i="8"/>
  <c r="N43" i="8"/>
  <c r="AO43" i="8"/>
  <c r="AH43" i="8"/>
  <c r="Z43" i="8"/>
  <c r="T43" i="8"/>
  <c r="M43" i="8"/>
  <c r="AN43" i="8"/>
  <c r="AF43" i="8"/>
  <c r="Y43" i="8"/>
  <c r="R43" i="8"/>
  <c r="J43" i="8"/>
  <c r="Q43" i="8"/>
  <c r="AL43" i="8"/>
  <c r="V43" i="8"/>
  <c r="L43" i="8"/>
  <c r="O43" i="8"/>
  <c r="AE43" i="8"/>
  <c r="S43" i="8"/>
  <c r="AI43" i="8"/>
  <c r="AB43" i="8"/>
  <c r="W43" i="8"/>
  <c r="AG43" i="8"/>
  <c r="AA43" i="8"/>
  <c r="K43" i="8"/>
  <c r="AK48" i="8"/>
  <c r="K48" i="8"/>
  <c r="AF48" i="8"/>
  <c r="P48" i="8"/>
  <c r="AH48" i="8"/>
  <c r="R48" i="8"/>
  <c r="AE48" i="8"/>
  <c r="J48" i="8"/>
  <c r="X48" i="8"/>
  <c r="AM48" i="8"/>
  <c r="Q48" i="8"/>
  <c r="AP48" i="8"/>
  <c r="V48" i="8"/>
  <c r="Y48" i="8"/>
  <c r="AI48" i="8"/>
  <c r="I48" i="8"/>
  <c r="L48" i="8"/>
  <c r="AL48" i="8"/>
  <c r="N48" i="8"/>
  <c r="T48" i="8"/>
  <c r="AC48" i="8"/>
  <c r="AG48" i="8"/>
  <c r="U48" i="8"/>
  <c r="AA48" i="8"/>
  <c r="AD48" i="8"/>
  <c r="AO48" i="8"/>
  <c r="O48" i="8"/>
  <c r="S48" i="8"/>
  <c r="AB48" i="8"/>
  <c r="M48" i="8"/>
  <c r="Z48" i="8"/>
  <c r="W48" i="8"/>
  <c r="AJ48" i="8"/>
  <c r="AN48" i="8"/>
  <c r="AN24" i="8"/>
  <c r="AK24" i="8"/>
  <c r="U24" i="8"/>
  <c r="I24" i="8"/>
  <c r="AO24" i="8"/>
  <c r="AC24" i="8"/>
  <c r="Y24" i="8"/>
  <c r="M24" i="8"/>
  <c r="Q24" i="8"/>
  <c r="AG24" i="8"/>
  <c r="J24" i="8"/>
  <c r="Z24" i="8"/>
  <c r="AP24" i="8"/>
  <c r="S24" i="8"/>
  <c r="AI24" i="8"/>
  <c r="R24" i="8"/>
  <c r="AL24" i="8"/>
  <c r="O24" i="8"/>
  <c r="AM24" i="8"/>
  <c r="L24" i="8"/>
  <c r="AB24" i="8"/>
  <c r="V24" i="8"/>
  <c r="AE24" i="8"/>
  <c r="AF24" i="8"/>
  <c r="AD24" i="8"/>
  <c r="K24" i="8"/>
  <c r="P24" i="8"/>
  <c r="AJ24" i="8"/>
  <c r="AH24" i="8"/>
  <c r="W24" i="8"/>
  <c r="T24" i="8"/>
  <c r="N24" i="8"/>
  <c r="AA24" i="8"/>
  <c r="X24" i="8"/>
  <c r="AB36" i="8"/>
  <c r="P36" i="8"/>
  <c r="AM36" i="8"/>
  <c r="Q36" i="8"/>
  <c r="M36" i="8"/>
  <c r="AN36" i="8"/>
  <c r="AG36" i="8"/>
  <c r="AJ36" i="8"/>
  <c r="U36" i="8"/>
  <c r="T36" i="8"/>
  <c r="I36" i="8"/>
  <c r="AC36" i="8"/>
  <c r="X36" i="8"/>
  <c r="AK36" i="8"/>
  <c r="AF36" i="8"/>
  <c r="L36" i="8"/>
  <c r="AO36" i="8"/>
  <c r="V36" i="8"/>
  <c r="AL36" i="8"/>
  <c r="W36" i="8"/>
  <c r="Y36" i="8"/>
  <c r="R36" i="8"/>
  <c r="AP36" i="8"/>
  <c r="S36" i="8"/>
  <c r="Z36" i="8"/>
  <c r="AA36" i="8"/>
  <c r="J36" i="8"/>
  <c r="AD36" i="8"/>
  <c r="K36" i="8"/>
  <c r="AE36" i="8"/>
  <c r="AH36" i="8"/>
  <c r="O36" i="8"/>
  <c r="N36" i="8"/>
  <c r="AI36" i="8"/>
  <c r="AO54" i="8"/>
  <c r="AL54" i="8"/>
  <c r="V54" i="8"/>
  <c r="AP54" i="8"/>
  <c r="N54" i="8"/>
  <c r="R54" i="8"/>
  <c r="AD54" i="8"/>
  <c r="AH54" i="8"/>
  <c r="Z54" i="8"/>
  <c r="K54" i="8"/>
  <c r="AA54" i="8"/>
  <c r="X54" i="8"/>
  <c r="AN54" i="8"/>
  <c r="I54" i="8"/>
  <c r="Y54" i="8"/>
  <c r="J54" i="8"/>
  <c r="AE54" i="8"/>
  <c r="AB54" i="8"/>
  <c r="AC54" i="8"/>
  <c r="AG54" i="8"/>
  <c r="U54" i="8"/>
  <c r="O54" i="8"/>
  <c r="AI54" i="8"/>
  <c r="L54" i="8"/>
  <c r="AF54" i="8"/>
  <c r="M54" i="8"/>
  <c r="S54" i="8"/>
  <c r="AM54" i="8"/>
  <c r="P54" i="8"/>
  <c r="AJ54" i="8"/>
  <c r="Q54" i="8"/>
  <c r="AK54" i="8"/>
  <c r="W54" i="8"/>
  <c r="T54" i="8"/>
  <c r="V28" i="8"/>
  <c r="N28" i="8"/>
  <c r="AJ28" i="8"/>
  <c r="AP28" i="8"/>
  <c r="J28" i="8"/>
  <c r="P28" i="8"/>
  <c r="T28" i="8"/>
  <c r="Z28" i="8"/>
  <c r="AF28" i="8"/>
  <c r="AH28" i="8"/>
  <c r="AD28" i="8"/>
  <c r="AL28" i="8"/>
  <c r="AO28" i="8"/>
  <c r="R28" i="8"/>
  <c r="AB28" i="8"/>
  <c r="L28" i="8"/>
  <c r="W28" i="8"/>
  <c r="AM28" i="8"/>
  <c r="AN28" i="8"/>
  <c r="AA28" i="8"/>
  <c r="Q28" i="8"/>
  <c r="AG28" i="8"/>
  <c r="O28" i="8"/>
  <c r="M28" i="8"/>
  <c r="AK28" i="8"/>
  <c r="X28" i="8"/>
  <c r="S28" i="8"/>
  <c r="U28" i="8"/>
  <c r="AE28" i="8"/>
  <c r="Y28" i="8"/>
  <c r="K28" i="8"/>
  <c r="AI28" i="8"/>
  <c r="AC28" i="8"/>
  <c r="I28" i="8"/>
  <c r="AM55" i="8"/>
  <c r="X55" i="8"/>
  <c r="AN55" i="8"/>
  <c r="R55" i="8"/>
  <c r="AH55" i="8"/>
  <c r="M55" i="8"/>
  <c r="AC55" i="8"/>
  <c r="Y55" i="8"/>
  <c r="J55" i="8"/>
  <c r="AF55" i="8"/>
  <c r="L55" i="8"/>
  <c r="AG55" i="8"/>
  <c r="I55" i="8"/>
  <c r="AD55" i="8"/>
  <c r="P55" i="8"/>
  <c r="AK55" i="8"/>
  <c r="Q55" i="8"/>
  <c r="AL55" i="8"/>
  <c r="N55" i="8"/>
  <c r="AP55" i="8"/>
  <c r="T55" i="8"/>
  <c r="AJ55" i="8"/>
  <c r="U55" i="8"/>
  <c r="V55" i="8"/>
  <c r="AO55" i="8"/>
  <c r="AB55" i="8"/>
  <c r="W55" i="8"/>
  <c r="Z55" i="8"/>
  <c r="O55" i="8"/>
  <c r="AI55" i="8"/>
  <c r="S55" i="8"/>
  <c r="K55" i="8"/>
  <c r="AE55" i="8"/>
  <c r="AA55" i="8"/>
  <c r="M4" i="7"/>
  <c r="AC4" i="7"/>
  <c r="AN4" i="7"/>
  <c r="T4" i="7"/>
  <c r="Y4" i="7"/>
  <c r="P4" i="7"/>
  <c r="U4" i="7"/>
  <c r="AP4" i="7"/>
  <c r="AJ4" i="7"/>
  <c r="X4" i="7"/>
  <c r="S4" i="7"/>
  <c r="W4" i="7"/>
  <c r="AO4" i="7"/>
  <c r="K4" i="7"/>
  <c r="AH4" i="7"/>
  <c r="AD4" i="7"/>
  <c r="AE4" i="7"/>
  <c r="V4" i="7"/>
  <c r="AI4" i="7"/>
  <c r="AG4" i="7"/>
  <c r="AB4" i="7"/>
  <c r="AA4" i="7"/>
  <c r="AF4" i="7"/>
  <c r="R4" i="7"/>
  <c r="N4" i="7"/>
  <c r="Z4" i="7"/>
  <c r="AM4" i="7"/>
  <c r="AK4" i="7"/>
  <c r="O4" i="7"/>
  <c r="J4" i="7"/>
  <c r="AL4" i="7"/>
  <c r="L4" i="7"/>
  <c r="Q4" i="7"/>
  <c r="I4" i="7"/>
  <c r="J17" i="7"/>
  <c r="S17" i="7"/>
  <c r="U17" i="7"/>
  <c r="K17" i="7"/>
  <c r="Y17" i="7"/>
  <c r="AC17" i="7"/>
  <c r="T17" i="7"/>
  <c r="AF17" i="7"/>
  <c r="AM17" i="7"/>
  <c r="O17" i="7"/>
  <c r="AD17" i="7"/>
  <c r="AG17" i="7"/>
  <c r="AK17" i="7"/>
  <c r="Q17" i="7"/>
  <c r="AL17" i="7"/>
  <c r="AB17" i="7"/>
  <c r="P17" i="7"/>
  <c r="X17" i="7"/>
  <c r="Z17" i="7"/>
  <c r="AP17" i="7"/>
  <c r="V17" i="7"/>
  <c r="N17" i="7"/>
  <c r="W17" i="7"/>
  <c r="M17" i="7"/>
  <c r="AE17" i="7"/>
  <c r="AH17" i="7"/>
  <c r="AI17" i="7"/>
  <c r="L17" i="7"/>
  <c r="AO17" i="7"/>
  <c r="I17" i="7"/>
  <c r="AJ17" i="7"/>
  <c r="AN17" i="7"/>
  <c r="AA17" i="7"/>
  <c r="R17" i="7"/>
  <c r="AA20" i="7"/>
  <c r="K20" i="7"/>
  <c r="AE20" i="7"/>
  <c r="AH20" i="7"/>
  <c r="AP20" i="7"/>
  <c r="I20" i="7"/>
  <c r="AL20" i="7"/>
  <c r="Q20" i="7"/>
  <c r="T20" i="7"/>
  <c r="P20" i="7"/>
  <c r="AI20" i="7"/>
  <c r="U20" i="7"/>
  <c r="L20" i="7"/>
  <c r="AJ20" i="7"/>
  <c r="Y20" i="7"/>
  <c r="AF20" i="7"/>
  <c r="AN20" i="7"/>
  <c r="N20" i="7"/>
  <c r="O20" i="7"/>
  <c r="S20" i="7"/>
  <c r="AK20" i="7"/>
  <c r="M20" i="7"/>
  <c r="X20" i="7"/>
  <c r="AO20" i="7"/>
  <c r="AC20" i="7"/>
  <c r="AD20" i="7"/>
  <c r="R20" i="7"/>
  <c r="Z20" i="7"/>
  <c r="W20" i="7"/>
  <c r="J20" i="7"/>
  <c r="AG20" i="7"/>
  <c r="V20" i="7"/>
  <c r="AB20" i="7"/>
  <c r="AM20" i="7"/>
  <c r="I43" i="7"/>
  <c r="Z43" i="7"/>
  <c r="Q43" i="7"/>
  <c r="Y43" i="7"/>
  <c r="L43" i="7"/>
  <c r="M43" i="7"/>
  <c r="AF43" i="7"/>
  <c r="AI43" i="7"/>
  <c r="T43" i="7"/>
  <c r="S43" i="7"/>
  <c r="AO43" i="7"/>
  <c r="AK43" i="7"/>
  <c r="AG43" i="7"/>
  <c r="AC43" i="7"/>
  <c r="AH43" i="7"/>
  <c r="P43" i="7"/>
  <c r="AB43" i="7"/>
  <c r="W43" i="7"/>
  <c r="AE43" i="7"/>
  <c r="K43" i="7"/>
  <c r="V43" i="7"/>
  <c r="N43" i="7"/>
  <c r="O43" i="7"/>
  <c r="AP43" i="7"/>
  <c r="R43" i="7"/>
  <c r="X43" i="7"/>
  <c r="J43" i="7"/>
  <c r="U43" i="7"/>
  <c r="AJ43" i="7"/>
  <c r="AD43" i="7"/>
  <c r="AM43" i="7"/>
  <c r="AA43" i="7"/>
  <c r="AL43" i="7"/>
  <c r="AN43" i="7"/>
  <c r="I57" i="7"/>
  <c r="AI57" i="7"/>
  <c r="AA57" i="7"/>
  <c r="AL57" i="7"/>
  <c r="L57" i="7"/>
  <c r="AG57" i="7"/>
  <c r="X57" i="7"/>
  <c r="AP57" i="7"/>
  <c r="AO57" i="7"/>
  <c r="AN57" i="7"/>
  <c r="AF57" i="7"/>
  <c r="O57" i="7"/>
  <c r="V57" i="7"/>
  <c r="K57" i="7"/>
  <c r="Q57" i="7"/>
  <c r="AD57" i="7"/>
  <c r="J57" i="7"/>
  <c r="Z57" i="7"/>
  <c r="AE57" i="7"/>
  <c r="W57" i="7"/>
  <c r="T57" i="7"/>
  <c r="AK57" i="7"/>
  <c r="AH57" i="7"/>
  <c r="N57" i="7"/>
  <c r="M57" i="7"/>
  <c r="Y57" i="7"/>
  <c r="S57" i="7"/>
  <c r="AM57" i="7"/>
  <c r="AB57" i="7"/>
  <c r="U57" i="7"/>
  <c r="P57" i="7"/>
  <c r="AC57" i="7"/>
  <c r="AJ57" i="7"/>
  <c r="R57" i="7"/>
  <c r="AM5" i="7"/>
  <c r="R5" i="7"/>
  <c r="AE5" i="7"/>
  <c r="AF5" i="7"/>
  <c r="AO5" i="7"/>
  <c r="AB5" i="7"/>
  <c r="J5" i="7"/>
  <c r="L5" i="7"/>
  <c r="AG5" i="7"/>
  <c r="AN5" i="7"/>
  <c r="AH5" i="7"/>
  <c r="AC5" i="7"/>
  <c r="W5" i="7"/>
  <c r="V5" i="7"/>
  <c r="P5" i="7"/>
  <c r="AP5" i="7"/>
  <c r="O5" i="7"/>
  <c r="N5" i="7"/>
  <c r="U5" i="7"/>
  <c r="S5" i="7"/>
  <c r="Z5" i="7"/>
  <c r="I5" i="7"/>
  <c r="AL5" i="7"/>
  <c r="X5" i="7"/>
  <c r="AJ5" i="7"/>
  <c r="Q5" i="7"/>
  <c r="AK5" i="7"/>
  <c r="AA5" i="7"/>
  <c r="K5" i="7"/>
  <c r="T5" i="7"/>
  <c r="M5" i="7"/>
  <c r="Y5" i="7"/>
  <c r="AI5" i="7"/>
  <c r="AD5" i="7"/>
  <c r="L27" i="7"/>
  <c r="AJ27" i="7"/>
  <c r="X27" i="7"/>
  <c r="AH27" i="7"/>
  <c r="AE27" i="7"/>
  <c r="V27" i="7"/>
  <c r="J27" i="7"/>
  <c r="Q27" i="7"/>
  <c r="O27" i="7"/>
  <c r="AI27" i="7"/>
  <c r="U27" i="7"/>
  <c r="S27" i="7"/>
  <c r="I27" i="7"/>
  <c r="AL27" i="7"/>
  <c r="AP27" i="7"/>
  <c r="AM27" i="7"/>
  <c r="AA27" i="7"/>
  <c r="K27" i="7"/>
  <c r="AB27" i="7"/>
  <c r="AK27" i="7"/>
  <c r="AC27" i="7"/>
  <c r="Y27" i="7"/>
  <c r="AN27" i="7"/>
  <c r="AD27" i="7"/>
  <c r="AF27" i="7"/>
  <c r="R27" i="7"/>
  <c r="AG27" i="7"/>
  <c r="M27" i="7"/>
  <c r="P27" i="7"/>
  <c r="Z27" i="7"/>
  <c r="N27" i="7"/>
  <c r="T27" i="7"/>
  <c r="W27" i="7"/>
  <c r="AO27" i="7"/>
  <c r="AE36" i="7"/>
  <c r="AD36" i="7"/>
  <c r="AM36" i="7"/>
  <c r="AH36" i="7"/>
  <c r="O36" i="7"/>
  <c r="AB36" i="7"/>
  <c r="Z36" i="7"/>
  <c r="AL36" i="7"/>
  <c r="AP36" i="7"/>
  <c r="Q36" i="7"/>
  <c r="P36" i="7"/>
  <c r="U36" i="7"/>
  <c r="X36" i="7"/>
  <c r="Y36" i="7"/>
  <c r="AO36" i="7"/>
  <c r="AN36" i="7"/>
  <c r="W36" i="7"/>
  <c r="M36" i="7"/>
  <c r="AG36" i="7"/>
  <c r="K36" i="7"/>
  <c r="AK36" i="7"/>
  <c r="S36" i="7"/>
  <c r="V36" i="7"/>
  <c r="AA36" i="7"/>
  <c r="AJ36" i="7"/>
  <c r="J36" i="7"/>
  <c r="L36" i="7"/>
  <c r="AC36" i="7"/>
  <c r="AF36" i="7"/>
  <c r="R36" i="7"/>
  <c r="I36" i="7"/>
  <c r="N36" i="7"/>
  <c r="T36" i="7"/>
  <c r="AI36" i="7"/>
  <c r="R35" i="7"/>
  <c r="I35" i="7"/>
  <c r="AG35" i="7"/>
  <c r="AP35" i="7"/>
  <c r="S35" i="7"/>
  <c r="X35" i="7"/>
  <c r="AE35" i="7"/>
  <c r="L35" i="7"/>
  <c r="K35" i="7"/>
  <c r="AD35" i="7"/>
  <c r="N35" i="7"/>
  <c r="AA35" i="7"/>
  <c r="Z35" i="7"/>
  <c r="AL35" i="7"/>
  <c r="AB35" i="7"/>
  <c r="T35" i="7"/>
  <c r="W35" i="7"/>
  <c r="M35" i="7"/>
  <c r="O35" i="7"/>
  <c r="AI35" i="7"/>
  <c r="Q35" i="7"/>
  <c r="AF35" i="7"/>
  <c r="AC35" i="7"/>
  <c r="AO35" i="7"/>
  <c r="J35" i="7"/>
  <c r="U35" i="7"/>
  <c r="AN35" i="7"/>
  <c r="AK35" i="7"/>
  <c r="V35" i="7"/>
  <c r="AM35" i="7"/>
  <c r="AJ35" i="7"/>
  <c r="Y35" i="7"/>
  <c r="AH35" i="7"/>
  <c r="P35" i="7"/>
  <c r="M40" i="7"/>
  <c r="AP40" i="7"/>
  <c r="Q40" i="7"/>
  <c r="P40" i="7"/>
  <c r="U40" i="7"/>
  <c r="AK40" i="7"/>
  <c r="AF40" i="7"/>
  <c r="AO40" i="7"/>
  <c r="AC40" i="7"/>
  <c r="AN40" i="7"/>
  <c r="AG40" i="7"/>
  <c r="K40" i="7"/>
  <c r="R40" i="7"/>
  <c r="S40" i="7"/>
  <c r="AB40" i="7"/>
  <c r="I40" i="7"/>
  <c r="AE40" i="7"/>
  <c r="J40" i="7"/>
  <c r="AI40" i="7"/>
  <c r="N40" i="7"/>
  <c r="L40" i="7"/>
  <c r="X40" i="7"/>
  <c r="Y40" i="7"/>
  <c r="W40" i="7"/>
  <c r="AL40" i="7"/>
  <c r="Z40" i="7"/>
  <c r="T40" i="7"/>
  <c r="AM40" i="7"/>
  <c r="AA40" i="7"/>
  <c r="AJ40" i="7"/>
  <c r="V40" i="7"/>
  <c r="O40" i="7"/>
  <c r="AD40" i="7"/>
  <c r="AH40" i="7"/>
  <c r="L15" i="7"/>
  <c r="AG15" i="7"/>
  <c r="AC15" i="7"/>
  <c r="T15" i="7"/>
  <c r="J15" i="7"/>
  <c r="K15" i="7"/>
  <c r="P15" i="7"/>
  <c r="O15" i="7"/>
  <c r="AJ15" i="7"/>
  <c r="Q15" i="7"/>
  <c r="AL15" i="7"/>
  <c r="Y15" i="7"/>
  <c r="R15" i="7"/>
  <c r="AB15" i="7"/>
  <c r="S15" i="7"/>
  <c r="AI15" i="7"/>
  <c r="AO15" i="7"/>
  <c r="Z15" i="7"/>
  <c r="AF15" i="7"/>
  <c r="AD15" i="7"/>
  <c r="U15" i="7"/>
  <c r="M15" i="7"/>
  <c r="W15" i="7"/>
  <c r="X15" i="7"/>
  <c r="I15" i="7"/>
  <c r="AH15" i="7"/>
  <c r="AN15" i="7"/>
  <c r="AM15" i="7"/>
  <c r="V15" i="7"/>
  <c r="AA15" i="7"/>
  <c r="AP15" i="7"/>
  <c r="N15" i="7"/>
  <c r="AK15" i="7"/>
  <c r="AE15" i="7"/>
  <c r="Q48" i="7"/>
  <c r="AM48" i="7"/>
  <c r="AE48" i="7"/>
  <c r="Y48" i="7"/>
  <c r="T48" i="7"/>
  <c r="O48" i="7"/>
  <c r="V48" i="7"/>
  <c r="Z48" i="7"/>
  <c r="AH48" i="7"/>
  <c r="AG48" i="7"/>
  <c r="S48" i="7"/>
  <c r="AO48" i="7"/>
  <c r="J48" i="7"/>
  <c r="W48" i="7"/>
  <c r="I48" i="7"/>
  <c r="AK48" i="7"/>
  <c r="AF48" i="7"/>
  <c r="AA48" i="7"/>
  <c r="U48" i="7"/>
  <c r="AL48" i="7"/>
  <c r="AP48" i="7"/>
  <c r="L48" i="7"/>
  <c r="X48" i="7"/>
  <c r="M48" i="7"/>
  <c r="AJ48" i="7"/>
  <c r="R48" i="7"/>
  <c r="AB48" i="7"/>
  <c r="P48" i="7"/>
  <c r="K48" i="7"/>
  <c r="AN48" i="7"/>
  <c r="AI48" i="7"/>
  <c r="AC48" i="7"/>
  <c r="N48" i="7"/>
  <c r="AD48" i="7"/>
  <c r="M23" i="7"/>
  <c r="AO23" i="7"/>
  <c r="AN23" i="7"/>
  <c r="S23" i="7"/>
  <c r="AC23" i="7"/>
  <c r="K23" i="7"/>
  <c r="V23" i="7"/>
  <c r="N23" i="7"/>
  <c r="Z23" i="7"/>
  <c r="L23" i="7"/>
  <c r="O23" i="7"/>
  <c r="Q23" i="7"/>
  <c r="P23" i="7"/>
  <c r="AB23" i="7"/>
  <c r="W23" i="7"/>
  <c r="Y23" i="7"/>
  <c r="U23" i="7"/>
  <c r="AP23" i="7"/>
  <c r="J23" i="7"/>
  <c r="AE23" i="7"/>
  <c r="I23" i="7"/>
  <c r="AL23" i="7"/>
  <c r="R23" i="7"/>
  <c r="T23" i="7"/>
  <c r="AM23" i="7"/>
  <c r="AA23" i="7"/>
  <c r="AD23" i="7"/>
  <c r="X23" i="7"/>
  <c r="AJ23" i="7"/>
  <c r="AH23" i="7"/>
  <c r="AI23" i="7"/>
  <c r="AG23" i="7"/>
  <c r="AF23" i="7"/>
  <c r="AK23" i="7"/>
  <c r="AF18" i="8"/>
  <c r="Q18" i="8"/>
  <c r="AG18" i="8"/>
  <c r="L18" i="8"/>
  <c r="AB18" i="8"/>
  <c r="AM18" i="8"/>
  <c r="W18" i="8"/>
  <c r="AP18" i="8"/>
  <c r="AL18" i="8"/>
  <c r="V18" i="8"/>
  <c r="AO18" i="8"/>
  <c r="T18" i="8"/>
  <c r="AI18" i="8"/>
  <c r="M18" i="8"/>
  <c r="AH18" i="8"/>
  <c r="N18" i="8"/>
  <c r="Y18" i="8"/>
  <c r="AC18" i="8"/>
  <c r="AA18" i="8"/>
  <c r="AD18" i="8"/>
  <c r="AJ18" i="8"/>
  <c r="AN18" i="8"/>
  <c r="AK18" i="8"/>
  <c r="Z18" i="8"/>
  <c r="AE18" i="8"/>
  <c r="X18" i="8"/>
  <c r="K18" i="8"/>
  <c r="R18" i="8"/>
  <c r="O18" i="8"/>
  <c r="S18" i="8"/>
  <c r="U18" i="8"/>
  <c r="J18" i="8"/>
  <c r="I18" i="8"/>
  <c r="P18" i="8"/>
  <c r="AK5" i="8"/>
  <c r="J5" i="8"/>
  <c r="AN5" i="8"/>
  <c r="R5" i="8"/>
  <c r="AB5" i="8"/>
  <c r="AD5" i="8"/>
  <c r="U5" i="8"/>
  <c r="AJ5" i="8"/>
  <c r="Z5" i="8"/>
  <c r="AC5" i="8"/>
  <c r="AL5" i="8"/>
  <c r="L5" i="8"/>
  <c r="AP5" i="8"/>
  <c r="P5" i="8"/>
  <c r="AH5" i="8"/>
  <c r="V5" i="8"/>
  <c r="X5" i="8"/>
  <c r="T5" i="8"/>
  <c r="N5" i="8"/>
  <c r="AO5" i="8"/>
  <c r="I5" i="8"/>
  <c r="AM5" i="8"/>
  <c r="Y5" i="8"/>
  <c r="K5" i="8"/>
  <c r="AA5" i="8"/>
  <c r="AE5" i="8"/>
  <c r="M5" i="8"/>
  <c r="AI5" i="8"/>
  <c r="AG5" i="8"/>
  <c r="O5" i="8"/>
  <c r="Q5" i="8"/>
  <c r="S5" i="8"/>
  <c r="AF5" i="8"/>
  <c r="W5" i="8"/>
  <c r="AP12" i="8"/>
  <c r="AB12" i="8"/>
  <c r="J12" i="8"/>
  <c r="W12" i="8"/>
  <c r="AE12" i="8"/>
  <c r="AM12" i="8"/>
  <c r="T12" i="8"/>
  <c r="AJ12" i="8"/>
  <c r="N12" i="8"/>
  <c r="AD12" i="8"/>
  <c r="R12" i="8"/>
  <c r="AO12" i="8"/>
  <c r="Y12" i="8"/>
  <c r="I12" i="8"/>
  <c r="V12" i="8"/>
  <c r="AH12" i="8"/>
  <c r="O12" i="8"/>
  <c r="AC12" i="8"/>
  <c r="AL12" i="8"/>
  <c r="K12" i="8"/>
  <c r="L12" i="8"/>
  <c r="U12" i="8"/>
  <c r="AF12" i="8"/>
  <c r="AN12" i="8"/>
  <c r="X12" i="8"/>
  <c r="Q12" i="8"/>
  <c r="Z12" i="8"/>
  <c r="AG12" i="8"/>
  <c r="S12" i="8"/>
  <c r="M12" i="8"/>
  <c r="AI12" i="8"/>
  <c r="AA12" i="8"/>
  <c r="AK12" i="8"/>
  <c r="P12" i="8"/>
  <c r="Y44" i="8"/>
  <c r="T44" i="8"/>
  <c r="AJ44" i="8"/>
  <c r="AO44" i="8"/>
  <c r="O44" i="8"/>
  <c r="AK44" i="8"/>
  <c r="AE44" i="8"/>
  <c r="P44" i="8"/>
  <c r="AL44" i="8"/>
  <c r="V44" i="8"/>
  <c r="L44" i="8"/>
  <c r="AG44" i="8"/>
  <c r="S44" i="8"/>
  <c r="AN44" i="8"/>
  <c r="AA44" i="8"/>
  <c r="Z44" i="8"/>
  <c r="Q44" i="8"/>
  <c r="AI44" i="8"/>
  <c r="AF44" i="8"/>
  <c r="AP44" i="8"/>
  <c r="R44" i="8"/>
  <c r="W44" i="8"/>
  <c r="M44" i="8"/>
  <c r="K44" i="8"/>
  <c r="AH44" i="8"/>
  <c r="N44" i="8"/>
  <c r="AB44" i="8"/>
  <c r="X44" i="8"/>
  <c r="I44" i="8"/>
  <c r="AM44" i="8"/>
  <c r="U44" i="8"/>
  <c r="J44" i="8"/>
  <c r="AC44" i="8"/>
  <c r="AD44" i="8"/>
  <c r="AK6" i="8"/>
  <c r="T6" i="8"/>
  <c r="K6" i="8"/>
  <c r="AA6" i="8"/>
  <c r="AM6" i="8"/>
  <c r="I6" i="8"/>
  <c r="AE6" i="8"/>
  <c r="Q6" i="8"/>
  <c r="AD6" i="8"/>
  <c r="N6" i="8"/>
  <c r="AC6" i="8"/>
  <c r="AJ6" i="8"/>
  <c r="L6" i="8"/>
  <c r="AP6" i="8"/>
  <c r="Z6" i="8"/>
  <c r="J6" i="8"/>
  <c r="X6" i="8"/>
  <c r="AB6" i="8"/>
  <c r="W6" i="8"/>
  <c r="V6" i="8"/>
  <c r="S6" i="8"/>
  <c r="AF6" i="8"/>
  <c r="AG6" i="8"/>
  <c r="R6" i="8"/>
  <c r="M6" i="8"/>
  <c r="AO6" i="8"/>
  <c r="AN6" i="8"/>
  <c r="P6" i="8"/>
  <c r="U6" i="8"/>
  <c r="Y6" i="8"/>
  <c r="AL6" i="8"/>
  <c r="O6" i="8"/>
  <c r="AH6" i="8"/>
  <c r="AI6" i="8"/>
  <c r="AF32" i="8"/>
  <c r="AI32" i="8"/>
  <c r="T32" i="8"/>
  <c r="J32" i="8"/>
  <c r="AD32" i="8"/>
  <c r="R32" i="8"/>
  <c r="AN32" i="8"/>
  <c r="AA32" i="8"/>
  <c r="P32" i="8"/>
  <c r="X32" i="8"/>
  <c r="L32" i="8"/>
  <c r="AL32" i="8"/>
  <c r="N32" i="8"/>
  <c r="V32" i="8"/>
  <c r="AG32" i="8"/>
  <c r="O32" i="8"/>
  <c r="AH32" i="8"/>
  <c r="AC32" i="8"/>
  <c r="W32" i="8"/>
  <c r="I32" i="8"/>
  <c r="Z32" i="8"/>
  <c r="K32" i="8"/>
  <c r="M32" i="8"/>
  <c r="AJ32" i="8"/>
  <c r="AO32" i="8"/>
  <c r="S32" i="8"/>
  <c r="Q32" i="8"/>
  <c r="AP32" i="8"/>
  <c r="AK32" i="8"/>
  <c r="AB32" i="8"/>
  <c r="U32" i="8"/>
  <c r="Y32" i="8"/>
  <c r="AM32" i="8"/>
  <c r="AE32" i="8"/>
  <c r="AO45" i="8"/>
  <c r="AP45" i="8"/>
  <c r="Z45" i="8"/>
  <c r="J45" i="8"/>
  <c r="AJ45" i="8"/>
  <c r="T45" i="8"/>
  <c r="AH45" i="8"/>
  <c r="R45" i="8"/>
  <c r="AB45" i="8"/>
  <c r="L45" i="8"/>
  <c r="V45" i="8"/>
  <c r="AN45" i="8"/>
  <c r="AD45" i="8"/>
  <c r="P45" i="8"/>
  <c r="X45" i="8"/>
  <c r="N45" i="8"/>
  <c r="AF45" i="8"/>
  <c r="AL45" i="8"/>
  <c r="S45" i="8"/>
  <c r="AI45" i="8"/>
  <c r="Q45" i="8"/>
  <c r="AG45" i="8"/>
  <c r="W45" i="8"/>
  <c r="AM45" i="8"/>
  <c r="U45" i="8"/>
  <c r="AK45" i="8"/>
  <c r="K45" i="8"/>
  <c r="AA45" i="8"/>
  <c r="I45" i="8"/>
  <c r="Y45" i="8"/>
  <c r="M45" i="8"/>
  <c r="AE45" i="8"/>
  <c r="O45" i="8"/>
  <c r="AC45" i="8"/>
  <c r="M52" i="8"/>
  <c r="U52" i="8"/>
  <c r="T52" i="8"/>
  <c r="Y52" i="8"/>
  <c r="AF52" i="8"/>
  <c r="AJ52" i="8"/>
  <c r="AO52" i="8"/>
  <c r="I52" i="8"/>
  <c r="P52" i="8"/>
  <c r="AM52" i="8"/>
  <c r="Q52" i="8"/>
  <c r="AB52" i="8"/>
  <c r="AN52" i="8"/>
  <c r="AK52" i="8"/>
  <c r="L52" i="8"/>
  <c r="AG52" i="8"/>
  <c r="X52" i="8"/>
  <c r="J52" i="8"/>
  <c r="Z52" i="8"/>
  <c r="AP52" i="8"/>
  <c r="W52" i="8"/>
  <c r="AC52" i="8"/>
  <c r="R52" i="8"/>
  <c r="AL52" i="8"/>
  <c r="O52" i="8"/>
  <c r="AI52" i="8"/>
  <c r="V52" i="8"/>
  <c r="S52" i="8"/>
  <c r="N52" i="8"/>
  <c r="AH52" i="8"/>
  <c r="AE52" i="8"/>
  <c r="AD52" i="8"/>
  <c r="AA52" i="8"/>
  <c r="K52" i="8"/>
  <c r="AG29" i="8"/>
  <c r="AC29" i="8"/>
  <c r="I29" i="8"/>
  <c r="AO29" i="8"/>
  <c r="U29" i="8"/>
  <c r="Q29" i="8"/>
  <c r="AK29" i="8"/>
  <c r="AN29" i="8"/>
  <c r="V29" i="8"/>
  <c r="AL29" i="8"/>
  <c r="S29" i="8"/>
  <c r="AI29" i="8"/>
  <c r="M29" i="8"/>
  <c r="N29" i="8"/>
  <c r="AH29" i="8"/>
  <c r="AA29" i="8"/>
  <c r="T29" i="8"/>
  <c r="AJ29" i="8"/>
  <c r="J29" i="8"/>
  <c r="AP29" i="8"/>
  <c r="AE29" i="8"/>
  <c r="AB29" i="8"/>
  <c r="Y29" i="8"/>
  <c r="R29" i="8"/>
  <c r="K29" i="8"/>
  <c r="AM29" i="8"/>
  <c r="L29" i="8"/>
  <c r="AF29" i="8"/>
  <c r="Z29" i="8"/>
  <c r="O29" i="8"/>
  <c r="P29" i="8"/>
  <c r="AD29" i="8"/>
  <c r="W29" i="8"/>
  <c r="X29" i="8"/>
  <c r="AP39" i="8"/>
  <c r="J39" i="8"/>
  <c r="AF39" i="8"/>
  <c r="AD39" i="8"/>
  <c r="AB39" i="8"/>
  <c r="Z39" i="8"/>
  <c r="X39" i="8"/>
  <c r="L39" i="8"/>
  <c r="AL39" i="8"/>
  <c r="AJ39" i="8"/>
  <c r="T39" i="8"/>
  <c r="AO39" i="8"/>
  <c r="N39" i="8"/>
  <c r="P39" i="8"/>
  <c r="AH39" i="8"/>
  <c r="R39" i="8"/>
  <c r="V39" i="8"/>
  <c r="O39" i="8"/>
  <c r="AE39" i="8"/>
  <c r="Q39" i="8"/>
  <c r="AG39" i="8"/>
  <c r="K39" i="8"/>
  <c r="AI39" i="8"/>
  <c r="M39" i="8"/>
  <c r="AK39" i="8"/>
  <c r="S39" i="8"/>
  <c r="AM39" i="8"/>
  <c r="U39" i="8"/>
  <c r="AN39" i="8"/>
  <c r="W39" i="8"/>
  <c r="Y39" i="8"/>
  <c r="AC39" i="8"/>
  <c r="AA39" i="8"/>
  <c r="I39" i="8"/>
  <c r="S16" i="8"/>
  <c r="R16" i="8"/>
  <c r="AO16" i="8"/>
  <c r="AM16" i="8"/>
  <c r="M16" i="8"/>
  <c r="N16" i="8"/>
  <c r="I16" i="8"/>
  <c r="Y16" i="8"/>
  <c r="AC16" i="8"/>
  <c r="AH16" i="8"/>
  <c r="AP16" i="8"/>
  <c r="AD16" i="8"/>
  <c r="U16" i="8"/>
  <c r="AB16" i="8"/>
  <c r="L16" i="8"/>
  <c r="AA16" i="8"/>
  <c r="O16" i="8"/>
  <c r="AN16" i="8"/>
  <c r="T16" i="8"/>
  <c r="V16" i="8"/>
  <c r="W16" i="8"/>
  <c r="AK16" i="8"/>
  <c r="X16" i="8"/>
  <c r="AG16" i="8"/>
  <c r="J16" i="8"/>
  <c r="P16" i="8"/>
  <c r="AL16" i="8"/>
  <c r="Z16" i="8"/>
  <c r="AJ16" i="8"/>
  <c r="K16" i="8"/>
  <c r="AI16" i="8"/>
  <c r="AE16" i="8"/>
  <c r="AF16" i="8"/>
  <c r="Q16" i="8"/>
  <c r="AM34" i="8"/>
  <c r="U34" i="8"/>
  <c r="AK34" i="8"/>
  <c r="O34" i="8"/>
  <c r="AC34" i="8"/>
  <c r="J34" i="8"/>
  <c r="AP34" i="8"/>
  <c r="Z34" i="8"/>
  <c r="M34" i="8"/>
  <c r="AH34" i="8"/>
  <c r="AE34" i="8"/>
  <c r="W34" i="8"/>
  <c r="AF34" i="8"/>
  <c r="P34" i="8"/>
  <c r="V34" i="8"/>
  <c r="AJ34" i="8"/>
  <c r="L34" i="8"/>
  <c r="AG34" i="8"/>
  <c r="I34" i="8"/>
  <c r="AD34" i="8"/>
  <c r="R34" i="8"/>
  <c r="AN34" i="8"/>
  <c r="K34" i="8"/>
  <c r="Y34" i="8"/>
  <c r="AB34" i="8"/>
  <c r="Q34" i="8"/>
  <c r="AI34" i="8"/>
  <c r="X34" i="8"/>
  <c r="AA34" i="8"/>
  <c r="N34" i="8"/>
  <c r="AO34" i="8"/>
  <c r="T34" i="8"/>
  <c r="AL34" i="8"/>
  <c r="S34" i="8"/>
  <c r="AE57" i="8"/>
  <c r="K57" i="8"/>
  <c r="AA57" i="8"/>
  <c r="AL57" i="8"/>
  <c r="V57" i="8"/>
  <c r="AO57" i="8"/>
  <c r="Y57" i="8"/>
  <c r="I57" i="8"/>
  <c r="AB57" i="8"/>
  <c r="L57" i="8"/>
  <c r="W57" i="8"/>
  <c r="AH57" i="8"/>
  <c r="R57" i="8"/>
  <c r="AK57" i="8"/>
  <c r="U57" i="8"/>
  <c r="AN57" i="8"/>
  <c r="X57" i="8"/>
  <c r="S57" i="8"/>
  <c r="AD57" i="8"/>
  <c r="N57" i="8"/>
  <c r="AG57" i="8"/>
  <c r="Q57" i="8"/>
  <c r="AJ57" i="8"/>
  <c r="T57" i="8"/>
  <c r="AI57" i="8"/>
  <c r="AP57" i="8"/>
  <c r="M57" i="8"/>
  <c r="AM57" i="8"/>
  <c r="Z57" i="8"/>
  <c r="AF57" i="8"/>
  <c r="O57" i="8"/>
  <c r="J57" i="8"/>
  <c r="P57" i="8"/>
  <c r="AC57" i="8"/>
  <c r="T16" i="4"/>
  <c r="T10" i="4"/>
  <c r="T15" i="4"/>
  <c r="T8" i="4"/>
  <c r="T9" i="4"/>
  <c r="T14" i="4"/>
  <c r="T74" i="4"/>
  <c r="T78" i="4"/>
  <c r="T76" i="4"/>
  <c r="T75" i="4"/>
  <c r="T80" i="4"/>
  <c r="T77" i="4"/>
  <c r="T79" i="4"/>
  <c r="T73" i="4"/>
  <c r="T34" i="4"/>
  <c r="H112" i="14"/>
  <c r="F32" i="14"/>
  <c r="G33" i="14"/>
  <c r="E120" i="14"/>
  <c r="H29" i="14"/>
  <c r="C21" i="14"/>
  <c r="I106" i="14"/>
  <c r="D109" i="14"/>
  <c r="F113" i="14"/>
  <c r="D52" i="14"/>
  <c r="E15" i="14"/>
  <c r="E95" i="14"/>
  <c r="C141" i="14"/>
  <c r="H20" i="14"/>
  <c r="C98" i="14"/>
  <c r="I119" i="14"/>
  <c r="G66" i="14"/>
  <c r="C124" i="14"/>
  <c r="F12" i="14"/>
  <c r="C68" i="14"/>
  <c r="G28" i="14"/>
  <c r="I71" i="14"/>
  <c r="C84" i="14"/>
  <c r="B118" i="14"/>
  <c r="B83" i="14"/>
  <c r="C41" i="14"/>
  <c r="D50" i="14"/>
  <c r="C83" i="14"/>
  <c r="D65" i="14"/>
  <c r="F73" i="14"/>
  <c r="B120" i="14"/>
  <c r="G38" i="14"/>
  <c r="G31" i="14"/>
  <c r="D33" i="14"/>
  <c r="H47" i="14"/>
  <c r="D128" i="14"/>
  <c r="C28" i="14"/>
  <c r="G10" i="14"/>
  <c r="G45" i="14"/>
  <c r="H58" i="14"/>
  <c r="F135" i="14"/>
  <c r="G115" i="14"/>
  <c r="F94" i="14"/>
  <c r="B130" i="14"/>
  <c r="F97" i="14"/>
  <c r="I101" i="14"/>
  <c r="I129" i="14"/>
  <c r="G73" i="14"/>
  <c r="D31" i="14"/>
  <c r="I12" i="14"/>
  <c r="F34" i="14"/>
  <c r="H16" i="14"/>
  <c r="I36" i="14"/>
  <c r="G67" i="14"/>
  <c r="B16" i="14"/>
  <c r="I40" i="14"/>
  <c r="I39" i="14"/>
  <c r="H73" i="14"/>
  <c r="C65" i="14"/>
  <c r="I13" i="14"/>
  <c r="H21" i="14"/>
  <c r="H50" i="4"/>
  <c r="C82" i="14"/>
  <c r="C95" i="14"/>
  <c r="F23" i="14"/>
  <c r="H8" i="14"/>
  <c r="E143" i="14"/>
  <c r="G132" i="14"/>
  <c r="C112" i="14"/>
  <c r="G51" i="14"/>
  <c r="G75" i="14"/>
  <c r="G47" i="14"/>
  <c r="E45" i="14"/>
  <c r="E31" i="14"/>
  <c r="D120" i="14"/>
  <c r="G69" i="14"/>
  <c r="D70" i="14"/>
  <c r="G99" i="14"/>
  <c r="C39" i="14"/>
  <c r="I104" i="14"/>
  <c r="H40" i="14"/>
  <c r="E138" i="14"/>
  <c r="F83" i="14"/>
  <c r="E68" i="14"/>
  <c r="G37" i="14"/>
  <c r="D143" i="14"/>
  <c r="B81" i="14"/>
  <c r="D76" i="14"/>
  <c r="B12" i="14"/>
  <c r="G125" i="14"/>
  <c r="H65" i="14"/>
  <c r="E35" i="14"/>
  <c r="C128" i="14"/>
  <c r="E43" i="14"/>
  <c r="F50" i="14"/>
  <c r="C46" i="14"/>
  <c r="B124" i="14"/>
  <c r="B84" i="14"/>
  <c r="D61" i="14"/>
  <c r="E71" i="14"/>
  <c r="C60" i="14"/>
  <c r="D97" i="14"/>
  <c r="B24" i="14"/>
  <c r="C62" i="14"/>
  <c r="F59" i="14"/>
  <c r="I113" i="14"/>
  <c r="I141" i="14"/>
  <c r="E105" i="14"/>
  <c r="C101" i="14"/>
  <c r="H141" i="14"/>
  <c r="E14" i="14"/>
  <c r="C27" i="14"/>
  <c r="D119" i="14"/>
  <c r="E86" i="14"/>
  <c r="G48" i="14"/>
  <c r="I115" i="14"/>
  <c r="G130" i="14"/>
  <c r="F46" i="14"/>
  <c r="H118" i="14"/>
  <c r="H83" i="14"/>
  <c r="I28" i="14"/>
  <c r="C130" i="14"/>
  <c r="C33" i="14"/>
  <c r="C75" i="14"/>
  <c r="B34" i="14"/>
  <c r="B44" i="14"/>
  <c r="F140" i="14"/>
  <c r="G64" i="14"/>
  <c r="F106" i="14"/>
  <c r="B104" i="14"/>
  <c r="I83" i="14"/>
  <c r="I44" i="14"/>
  <c r="C44" i="14"/>
  <c r="D86" i="14"/>
  <c r="B134" i="14"/>
  <c r="B78" i="14"/>
  <c r="C14" i="14"/>
  <c r="E79" i="14"/>
  <c r="I64" i="14"/>
  <c r="B13" i="14"/>
  <c r="G114" i="14"/>
  <c r="E44" i="14"/>
  <c r="I38" i="14"/>
  <c r="C48" i="14"/>
  <c r="E66" i="14"/>
  <c r="F127" i="14"/>
  <c r="B28" i="14"/>
  <c r="D68" i="14"/>
  <c r="I73" i="14"/>
  <c r="B9" i="14"/>
  <c r="F10" i="14"/>
  <c r="F125" i="14"/>
  <c r="F112" i="14"/>
  <c r="H120" i="14"/>
  <c r="D127" i="14"/>
  <c r="B110" i="14"/>
  <c r="D44" i="14"/>
  <c r="C59" i="14"/>
  <c r="F92" i="14"/>
  <c r="E93" i="14"/>
  <c r="H97" i="14"/>
  <c r="B53" i="14"/>
  <c r="D124" i="14"/>
  <c r="G42" i="14"/>
  <c r="D35" i="14"/>
  <c r="C56" i="14"/>
  <c r="E124" i="14"/>
  <c r="H67" i="14"/>
  <c r="C87" i="14"/>
  <c r="C135" i="14"/>
  <c r="C15" i="14"/>
  <c r="D17" i="14"/>
  <c r="C52" i="14"/>
  <c r="D49" i="14"/>
  <c r="I56" i="14"/>
  <c r="B112" i="14"/>
  <c r="H95" i="14"/>
  <c r="E56" i="14"/>
  <c r="D69" i="14"/>
  <c r="G53" i="14"/>
  <c r="F84" i="14"/>
  <c r="D12" i="14"/>
  <c r="H124" i="14"/>
  <c r="I67" i="14"/>
  <c r="B63" i="14"/>
  <c r="G24" i="14"/>
  <c r="I48" i="14"/>
  <c r="E130" i="14"/>
  <c r="I99" i="14"/>
  <c r="C129" i="14"/>
  <c r="D116" i="14"/>
  <c r="E137" i="14"/>
  <c r="F19" i="14"/>
  <c r="B66" i="14"/>
  <c r="D114" i="14"/>
  <c r="D131" i="14"/>
  <c r="E98" i="14"/>
  <c r="G25" i="14"/>
  <c r="E13" i="14"/>
  <c r="G124" i="14"/>
  <c r="I112" i="14"/>
  <c r="B106" i="14"/>
  <c r="B67" i="14"/>
  <c r="D93" i="14"/>
  <c r="B35" i="14"/>
  <c r="C53" i="14"/>
  <c r="H22" i="14"/>
  <c r="E9" i="14"/>
  <c r="F132" i="14"/>
  <c r="E104" i="14"/>
  <c r="H80" i="14"/>
  <c r="G35" i="14"/>
  <c r="G27" i="14"/>
  <c r="B99" i="14"/>
  <c r="B38" i="14"/>
  <c r="F45" i="14"/>
  <c r="B22" i="14"/>
  <c r="F75" i="14"/>
  <c r="G51" i="4"/>
  <c r="C66" i="14"/>
  <c r="F61" i="14"/>
  <c r="H134" i="14"/>
  <c r="D103" i="14"/>
  <c r="F65" i="14"/>
  <c r="G89" i="14"/>
  <c r="H109" i="14"/>
  <c r="H78" i="14"/>
  <c r="H98" i="14"/>
  <c r="G108" i="14"/>
  <c r="D66" i="14"/>
  <c r="I54" i="14"/>
  <c r="H36" i="14"/>
  <c r="I125" i="14"/>
  <c r="E140" i="14"/>
  <c r="E123" i="14"/>
  <c r="F43" i="14"/>
  <c r="B74" i="14"/>
  <c r="G71" i="14"/>
  <c r="H130" i="14"/>
  <c r="G139" i="14"/>
  <c r="D92" i="14"/>
  <c r="I29" i="14"/>
  <c r="E103" i="14"/>
  <c r="I78" i="14"/>
  <c r="F16" i="14"/>
  <c r="D21" i="14"/>
  <c r="G106" i="14"/>
  <c r="E72" i="14"/>
  <c r="C97" i="14"/>
  <c r="H51" i="4"/>
  <c r="D16" i="14"/>
  <c r="G140" i="14"/>
  <c r="H46" i="14"/>
  <c r="I98" i="14"/>
  <c r="F55" i="14"/>
  <c r="C138" i="14"/>
  <c r="C36" i="14"/>
  <c r="I27" i="14"/>
  <c r="E59" i="14"/>
  <c r="D25" i="14"/>
  <c r="E32" i="14"/>
  <c r="G128" i="14"/>
  <c r="B58" i="14"/>
  <c r="C32" i="14"/>
  <c r="B59" i="14"/>
  <c r="D24" i="14"/>
  <c r="G87" i="14"/>
  <c r="B108" i="14"/>
  <c r="E24" i="14"/>
  <c r="I46" i="4"/>
  <c r="H129" i="14"/>
  <c r="B8" i="14"/>
  <c r="F28" i="14"/>
  <c r="E25" i="14"/>
  <c r="B21" i="14"/>
  <c r="B89" i="14"/>
  <c r="F102" i="14"/>
  <c r="E62" i="14"/>
  <c r="E47" i="14"/>
  <c r="B39" i="14"/>
  <c r="D89" i="14"/>
  <c r="E61" i="14"/>
  <c r="G36" i="14"/>
  <c r="G107" i="14"/>
  <c r="C79" i="14"/>
  <c r="G131" i="14"/>
  <c r="G19" i="14"/>
  <c r="E55" i="14"/>
  <c r="E127" i="14"/>
  <c r="C114" i="14"/>
  <c r="C109" i="14"/>
  <c r="H28" i="14"/>
  <c r="I123" i="14"/>
  <c r="B48" i="14"/>
  <c r="H37" i="14"/>
  <c r="C132" i="14"/>
  <c r="B137" i="14"/>
  <c r="D91" i="14"/>
  <c r="I94" i="14"/>
  <c r="D110" i="14"/>
  <c r="D101" i="14"/>
  <c r="D14" i="14"/>
  <c r="F66" i="14"/>
  <c r="D140" i="14"/>
  <c r="E70" i="14"/>
  <c r="F13" i="14"/>
  <c r="G133" i="14"/>
  <c r="F47" i="14"/>
  <c r="B55" i="14"/>
  <c r="E101" i="14"/>
  <c r="G52" i="14"/>
  <c r="H61" i="14"/>
  <c r="C133" i="14"/>
  <c r="B132" i="14"/>
  <c r="H10" i="14"/>
  <c r="B143" i="14"/>
  <c r="E135" i="14"/>
  <c r="E74" i="14"/>
  <c r="C120" i="14"/>
  <c r="H99" i="14"/>
  <c r="D130" i="14"/>
  <c r="G94" i="14"/>
  <c r="I79" i="14"/>
  <c r="D138" i="14"/>
  <c r="F52" i="4"/>
  <c r="B37" i="14"/>
  <c r="E112" i="14"/>
  <c r="B105" i="14"/>
  <c r="F109" i="14"/>
  <c r="D83" i="14"/>
  <c r="H115" i="14"/>
  <c r="G134" i="14"/>
  <c r="I25" i="14"/>
  <c r="D38" i="14"/>
  <c r="G70" i="14"/>
  <c r="I81" i="14"/>
  <c r="E110" i="14"/>
  <c r="B121" i="14"/>
  <c r="B141" i="14"/>
  <c r="D73" i="14"/>
  <c r="B54" i="14"/>
  <c r="H140" i="14"/>
  <c r="G49" i="14"/>
  <c r="I88" i="14"/>
  <c r="H71" i="14"/>
  <c r="C89" i="14"/>
  <c r="G23" i="14"/>
  <c r="D11" i="14"/>
  <c r="G32" i="14"/>
  <c r="E33" i="14"/>
  <c r="C99" i="14"/>
  <c r="D90" i="14"/>
  <c r="H56" i="14"/>
  <c r="H116" i="14"/>
  <c r="F79" i="14"/>
  <c r="F80" i="14"/>
  <c r="E16" i="14"/>
  <c r="I103" i="14"/>
  <c r="G20" i="14"/>
  <c r="D54" i="14"/>
  <c r="H44" i="14"/>
  <c r="E53" i="14"/>
  <c r="D50" i="4"/>
  <c r="I128" i="14"/>
  <c r="C131" i="14"/>
  <c r="I97" i="14"/>
  <c r="G81" i="14"/>
  <c r="H23" i="14"/>
  <c r="C22" i="14"/>
  <c r="F56" i="14"/>
  <c r="B131" i="14"/>
  <c r="B31" i="14"/>
  <c r="B11" i="14"/>
  <c r="H82" i="14"/>
  <c r="I24" i="14"/>
  <c r="H126" i="14"/>
  <c r="C47" i="14"/>
  <c r="I65" i="14"/>
  <c r="I75" i="14"/>
  <c r="E26" i="14"/>
  <c r="F54" i="14"/>
  <c r="B90" i="14"/>
  <c r="E29" i="14"/>
  <c r="H106" i="14"/>
  <c r="G127" i="14"/>
  <c r="G43" i="14"/>
  <c r="G68" i="14"/>
  <c r="I105" i="14"/>
  <c r="B45" i="14"/>
  <c r="E82" i="14"/>
  <c r="G110" i="14"/>
  <c r="G123" i="14"/>
  <c r="F143" i="14"/>
  <c r="E39" i="14"/>
  <c r="C50" i="14"/>
  <c r="G62" i="14"/>
  <c r="F9" i="14"/>
  <c r="I19" i="14"/>
  <c r="B138" i="14"/>
  <c r="B133" i="14"/>
  <c r="F8" i="14"/>
  <c r="F72" i="14"/>
  <c r="H119" i="14"/>
  <c r="D51" i="14"/>
  <c r="I11" i="14"/>
  <c r="I15" i="14"/>
  <c r="C90" i="14"/>
  <c r="G61" i="14"/>
  <c r="G12" i="14"/>
  <c r="F41" i="14"/>
  <c r="E88" i="14"/>
  <c r="B47" i="14"/>
  <c r="H13" i="14"/>
  <c r="F123" i="14"/>
  <c r="E132" i="14"/>
  <c r="I46" i="14"/>
  <c r="I35" i="14"/>
  <c r="H45" i="14"/>
  <c r="D29" i="14"/>
  <c r="G92" i="14"/>
  <c r="F62" i="14"/>
  <c r="F31" i="14"/>
  <c r="C127" i="14"/>
  <c r="I143" i="14"/>
  <c r="G80" i="14"/>
  <c r="D81" i="14"/>
  <c r="B32" i="14"/>
  <c r="F98" i="14"/>
  <c r="H103" i="14"/>
  <c r="H127" i="14"/>
  <c r="G39" i="14"/>
  <c r="F139" i="14"/>
  <c r="F128" i="14"/>
  <c r="I68" i="14"/>
  <c r="G11" i="14"/>
  <c r="H128" i="14"/>
  <c r="D95" i="14"/>
  <c r="D107" i="14"/>
  <c r="D39" i="14"/>
  <c r="E121" i="14"/>
  <c r="E114" i="14"/>
  <c r="C110" i="14"/>
  <c r="B122" i="14"/>
  <c r="F33" i="14"/>
  <c r="B92" i="14"/>
  <c r="D26" i="14"/>
  <c r="G60" i="14"/>
  <c r="F124" i="14"/>
  <c r="D126" i="14"/>
  <c r="E65" i="14"/>
  <c r="E131" i="14"/>
  <c r="D55" i="14"/>
  <c r="H133" i="14"/>
  <c r="I116" i="14"/>
  <c r="E80" i="14"/>
  <c r="I93" i="14"/>
  <c r="F63" i="14"/>
  <c r="F115" i="14"/>
  <c r="G54" i="14"/>
  <c r="I60" i="14"/>
  <c r="H74" i="14"/>
  <c r="G136" i="14"/>
  <c r="G17" i="14"/>
  <c r="F69" i="14"/>
  <c r="H54" i="14"/>
  <c r="B71" i="14"/>
  <c r="H125" i="14"/>
  <c r="I10" i="14"/>
  <c r="I26" i="14"/>
  <c r="F25" i="14"/>
  <c r="D19" i="14"/>
  <c r="H15" i="14"/>
  <c r="F22" i="14"/>
  <c r="H107" i="14"/>
  <c r="H27" i="14"/>
  <c r="C8" i="14"/>
  <c r="I50" i="14"/>
  <c r="D10" i="14"/>
  <c r="F138" i="14"/>
  <c r="B80" i="14"/>
  <c r="H70" i="14"/>
  <c r="I22" i="14"/>
  <c r="F119" i="14"/>
  <c r="H121" i="14"/>
  <c r="D137" i="14"/>
  <c r="B107" i="14"/>
  <c r="E107" i="14"/>
  <c r="B87" i="14"/>
  <c r="B26" i="14"/>
  <c r="F133" i="14"/>
  <c r="F96" i="14"/>
  <c r="C40" i="14"/>
  <c r="B88" i="14"/>
  <c r="I51" i="14"/>
  <c r="H66" i="14"/>
  <c r="I108" i="14"/>
  <c r="E133" i="14"/>
  <c r="H43" i="14"/>
  <c r="E113" i="14"/>
  <c r="I45" i="14"/>
  <c r="H137" i="14"/>
  <c r="B10" i="14"/>
  <c r="E46" i="14"/>
  <c r="D48" i="14"/>
  <c r="I138" i="14"/>
  <c r="D20" i="14"/>
  <c r="G88" i="14"/>
  <c r="B62" i="14"/>
  <c r="C115" i="14"/>
  <c r="D60" i="14"/>
  <c r="D72" i="14"/>
  <c r="C38" i="14"/>
  <c r="I82" i="14"/>
  <c r="F17" i="14"/>
  <c r="G44" i="14"/>
  <c r="B46" i="14"/>
  <c r="D118" i="14"/>
  <c r="C19" i="14"/>
  <c r="B123" i="14"/>
  <c r="C125" i="14"/>
  <c r="I96" i="14"/>
  <c r="D23" i="14"/>
  <c r="D52" i="4"/>
  <c r="C16" i="14"/>
  <c r="F95" i="14"/>
  <c r="G50" i="4"/>
  <c r="I126" i="14"/>
  <c r="G122" i="14"/>
  <c r="G14" i="14"/>
  <c r="F35" i="14"/>
  <c r="C122" i="14"/>
  <c r="B49" i="14"/>
  <c r="C126" i="14"/>
  <c r="H89" i="14"/>
  <c r="C67" i="14"/>
  <c r="D42" i="14"/>
  <c r="C108" i="14"/>
  <c r="F44" i="14"/>
  <c r="G104" i="14"/>
  <c r="C55" i="14"/>
  <c r="E89" i="14"/>
  <c r="I47" i="14"/>
  <c r="D34" i="14"/>
  <c r="F88" i="14"/>
  <c r="H64" i="14"/>
  <c r="G84" i="14"/>
  <c r="F20" i="14"/>
  <c r="H12" i="14"/>
  <c r="C29" i="14"/>
  <c r="G109" i="14"/>
  <c r="I118" i="14"/>
  <c r="G119" i="14"/>
  <c r="B72" i="14"/>
  <c r="I59" i="14"/>
  <c r="H39" i="14"/>
  <c r="G40" i="14"/>
  <c r="F89" i="14"/>
  <c r="D134" i="14"/>
  <c r="I134" i="14"/>
  <c r="G76" i="14"/>
  <c r="F29" i="14"/>
  <c r="I135" i="14"/>
  <c r="G143" i="14"/>
  <c r="F24" i="14"/>
  <c r="H17" i="14"/>
  <c r="F60" i="14"/>
  <c r="I9" i="14"/>
  <c r="D74" i="14"/>
  <c r="C76" i="14"/>
  <c r="F141" i="14"/>
  <c r="D47" i="14"/>
  <c r="E128" i="14"/>
  <c r="C24" i="14"/>
  <c r="H34" i="14"/>
  <c r="H9" i="14"/>
  <c r="C64" i="14"/>
  <c r="E125" i="14"/>
  <c r="C31" i="14"/>
  <c r="H131" i="14"/>
  <c r="G65" i="14"/>
  <c r="F91" i="14"/>
  <c r="F134" i="14"/>
  <c r="B94" i="14"/>
  <c r="I70" i="14"/>
  <c r="I76" i="14"/>
  <c r="D104" i="14"/>
  <c r="I122" i="14"/>
  <c r="E48" i="14"/>
  <c r="G58" i="14"/>
  <c r="I95" i="14"/>
  <c r="H49" i="14"/>
  <c r="I139" i="14"/>
  <c r="C105" i="14"/>
  <c r="E49" i="14"/>
  <c r="H33" i="14"/>
  <c r="H114" i="14"/>
  <c r="B65" i="14"/>
  <c r="H123" i="14"/>
  <c r="H91" i="14"/>
  <c r="E50" i="4"/>
  <c r="F103" i="14"/>
  <c r="H94" i="14"/>
  <c r="I55" i="14"/>
  <c r="B68" i="14"/>
  <c r="G21" i="14"/>
  <c r="E38" i="14"/>
  <c r="G135" i="14"/>
  <c r="D37" i="14"/>
  <c r="E139" i="14"/>
  <c r="H19" i="14"/>
  <c r="G113" i="14"/>
  <c r="F110" i="14"/>
  <c r="B129" i="14"/>
  <c r="E83" i="14"/>
  <c r="E41" i="14"/>
  <c r="F137" i="14"/>
  <c r="C140" i="14"/>
  <c r="C72" i="14"/>
  <c r="H76" i="14"/>
  <c r="B82" i="14"/>
  <c r="G55" i="14"/>
  <c r="H102" i="14"/>
  <c r="B29" i="14"/>
  <c r="D71" i="14"/>
  <c r="D94" i="14"/>
  <c r="G141" i="14"/>
  <c r="D125" i="14"/>
  <c r="I72" i="14"/>
  <c r="D102" i="14"/>
  <c r="B127" i="14"/>
  <c r="I31" i="14"/>
  <c r="F107" i="14"/>
  <c r="D59" i="14"/>
  <c r="D133" i="14"/>
  <c r="E126" i="14"/>
  <c r="I120" i="14"/>
  <c r="G112" i="14"/>
  <c r="D64" i="14"/>
  <c r="G26" i="14"/>
  <c r="H50" i="14"/>
  <c r="E90" i="14"/>
  <c r="B98" i="14"/>
  <c r="G120" i="14"/>
  <c r="B64" i="14"/>
  <c r="E20" i="14"/>
  <c r="B70" i="14"/>
  <c r="G56" i="14"/>
  <c r="I136" i="14"/>
  <c r="F101" i="14"/>
  <c r="B101" i="14"/>
  <c r="C96" i="14"/>
  <c r="F74" i="14"/>
  <c r="H25" i="14"/>
  <c r="E40" i="14"/>
  <c r="F81" i="14"/>
  <c r="C121" i="14"/>
  <c r="C9" i="14"/>
  <c r="D41" i="14"/>
  <c r="H84" i="14"/>
  <c r="F51" i="4"/>
  <c r="F105" i="14"/>
  <c r="C106" i="14"/>
  <c r="H48" i="14"/>
  <c r="I114" i="14"/>
  <c r="E19" i="14"/>
  <c r="C45" i="14"/>
  <c r="F130" i="14"/>
  <c r="C42" i="14"/>
  <c r="E17" i="14"/>
  <c r="C80" i="14"/>
  <c r="B91" i="14"/>
  <c r="E75" i="14"/>
  <c r="B33" i="14"/>
  <c r="E52" i="14"/>
  <c r="F93" i="14"/>
  <c r="E67" i="14"/>
  <c r="F11" i="14"/>
  <c r="G91" i="14"/>
  <c r="E42" i="14"/>
  <c r="F122" i="14"/>
  <c r="G22" i="14"/>
  <c r="I107" i="14"/>
  <c r="B97" i="14"/>
  <c r="C113" i="14"/>
  <c r="E115" i="14"/>
  <c r="I16" i="14"/>
  <c r="F136" i="14"/>
  <c r="H136" i="14"/>
  <c r="F58" i="14"/>
  <c r="E51" i="4"/>
  <c r="D46" i="14"/>
  <c r="G98" i="14"/>
  <c r="D78" i="14"/>
  <c r="C11" i="14"/>
  <c r="I61" i="14"/>
  <c r="G15" i="14"/>
  <c r="H51" i="14"/>
  <c r="G97" i="14"/>
  <c r="G78" i="14"/>
  <c r="F70" i="14"/>
  <c r="F52" i="14"/>
  <c r="H60" i="14"/>
  <c r="B41" i="14"/>
  <c r="E122" i="14"/>
  <c r="H72" i="14"/>
  <c r="C54" i="14"/>
  <c r="B114" i="14"/>
  <c r="F76" i="14"/>
  <c r="C104" i="14"/>
  <c r="H55" i="14"/>
  <c r="I140" i="14"/>
  <c r="F71" i="14"/>
  <c r="F27" i="14"/>
  <c r="B95" i="14"/>
  <c r="G8" i="14"/>
  <c r="B140" i="14"/>
  <c r="C73" i="14"/>
  <c r="G95" i="14"/>
  <c r="C26" i="14"/>
  <c r="H24" i="14"/>
  <c r="C88" i="14"/>
  <c r="I74" i="14"/>
  <c r="G72" i="14"/>
  <c r="B136" i="14"/>
  <c r="E94" i="14"/>
  <c r="F14" i="14"/>
  <c r="G9" i="14"/>
  <c r="H101" i="14"/>
  <c r="I131" i="14"/>
  <c r="H90" i="14"/>
  <c r="G59" i="14"/>
  <c r="H79" i="14"/>
  <c r="C116" i="14"/>
  <c r="F99" i="14"/>
  <c r="E91" i="14"/>
  <c r="C91" i="14"/>
  <c r="C61" i="14"/>
  <c r="G90" i="14"/>
  <c r="B113" i="14"/>
  <c r="I130" i="14"/>
  <c r="D67" i="14"/>
  <c r="B86" i="14"/>
  <c r="B126" i="14"/>
  <c r="B56" i="14"/>
  <c r="C58" i="14"/>
  <c r="B116" i="14"/>
  <c r="D112" i="14"/>
  <c r="B61" i="14"/>
  <c r="I121" i="14"/>
  <c r="C69" i="14"/>
  <c r="G102" i="14"/>
  <c r="C34" i="14"/>
  <c r="I34" i="14"/>
  <c r="D84" i="14"/>
  <c r="D53" i="14"/>
  <c r="I109" i="14"/>
  <c r="I92" i="14"/>
  <c r="I63" i="14"/>
  <c r="H69" i="14"/>
  <c r="F48" i="14"/>
  <c r="G79" i="14"/>
  <c r="C74" i="14"/>
  <c r="G63" i="14"/>
  <c r="H104" i="14"/>
  <c r="F86" i="14"/>
  <c r="H122" i="14"/>
  <c r="F64" i="14"/>
  <c r="B52" i="14"/>
  <c r="C17" i="14"/>
  <c r="F21" i="14"/>
  <c r="B25" i="14"/>
  <c r="B40" i="14"/>
  <c r="B43" i="14"/>
  <c r="H75" i="14"/>
  <c r="D129" i="14"/>
  <c r="E106" i="14"/>
  <c r="E34" i="14"/>
  <c r="B19" i="14"/>
  <c r="E87" i="14"/>
  <c r="B125" i="14"/>
  <c r="D82" i="14"/>
  <c r="B76" i="14"/>
  <c r="D62" i="14"/>
  <c r="B23" i="14"/>
  <c r="H62" i="14"/>
  <c r="H138" i="14"/>
  <c r="D136" i="14"/>
  <c r="B75" i="14"/>
  <c r="I32" i="14"/>
  <c r="E102" i="14"/>
  <c r="I14" i="14"/>
  <c r="E108" i="14"/>
  <c r="F78" i="14"/>
  <c r="H42" i="14"/>
  <c r="E22" i="14"/>
  <c r="E23" i="14"/>
  <c r="E118" i="14"/>
  <c r="D79" i="14"/>
  <c r="E129" i="14"/>
  <c r="C12" i="14"/>
  <c r="D56" i="14"/>
  <c r="D45" i="14"/>
  <c r="E96" i="14"/>
  <c r="B27" i="14"/>
  <c r="F53" i="14"/>
  <c r="H68" i="14"/>
  <c r="E64" i="14"/>
  <c r="G46" i="14"/>
  <c r="G103" i="14"/>
  <c r="F42" i="14"/>
  <c r="C49" i="14"/>
  <c r="D141" i="14"/>
  <c r="E76" i="14"/>
  <c r="B79" i="14"/>
  <c r="C119" i="14"/>
  <c r="G13" i="14"/>
  <c r="D88" i="14"/>
  <c r="C118" i="14"/>
  <c r="F51" i="14"/>
  <c r="G105" i="14"/>
  <c r="C43" i="14"/>
  <c r="F49" i="14"/>
  <c r="F104" i="14"/>
  <c r="B93" i="14"/>
  <c r="H11" i="14"/>
  <c r="F121" i="14"/>
  <c r="C136" i="14"/>
  <c r="I8" i="14"/>
  <c r="B96" i="14"/>
  <c r="F39" i="14"/>
  <c r="C94" i="14"/>
  <c r="G74" i="14"/>
  <c r="E63" i="14"/>
  <c r="H53" i="14"/>
  <c r="E78" i="14"/>
  <c r="H52" i="4"/>
  <c r="D139" i="14"/>
  <c r="C13" i="14"/>
  <c r="D80" i="14"/>
  <c r="I87" i="14"/>
  <c r="G93" i="14"/>
  <c r="I69" i="14"/>
  <c r="E52" i="4"/>
  <c r="E11" i="14"/>
  <c r="C92" i="14"/>
  <c r="E84" i="14"/>
  <c r="D115" i="14"/>
  <c r="F26" i="14"/>
  <c r="H132" i="14"/>
  <c r="H96" i="14"/>
  <c r="D106" i="14"/>
  <c r="I21" i="14"/>
  <c r="C139" i="14"/>
  <c r="I66" i="14"/>
  <c r="E116" i="14"/>
  <c r="D75" i="14"/>
  <c r="D27" i="14"/>
  <c r="H63" i="14"/>
  <c r="H92" i="14"/>
  <c r="C25" i="14"/>
  <c r="H81" i="14"/>
  <c r="G41" i="14"/>
  <c r="F116" i="14"/>
  <c r="H41" i="14"/>
  <c r="C37" i="14"/>
  <c r="F129" i="14"/>
  <c r="I17" i="14"/>
  <c r="I80" i="14"/>
  <c r="I62" i="14"/>
  <c r="F87" i="14"/>
  <c r="D8" i="14"/>
  <c r="E21" i="14"/>
  <c r="B115" i="14"/>
  <c r="G121" i="14"/>
  <c r="B128" i="14"/>
  <c r="B36" i="14"/>
  <c r="B135" i="14"/>
  <c r="I90" i="14"/>
  <c r="F15" i="14"/>
  <c r="H38" i="14"/>
  <c r="G101" i="14"/>
  <c r="F126" i="14"/>
  <c r="F120" i="14"/>
  <c r="D99" i="14"/>
  <c r="H31" i="14"/>
  <c r="E81" i="14"/>
  <c r="H143" i="14"/>
  <c r="I41" i="14"/>
  <c r="E99" i="14"/>
  <c r="C103" i="14"/>
  <c r="E69" i="14"/>
  <c r="I132" i="14"/>
  <c r="B109" i="14"/>
  <c r="I23" i="14"/>
  <c r="F108" i="14"/>
  <c r="F67" i="14"/>
  <c r="G137" i="14"/>
  <c r="I58" i="14"/>
  <c r="B42" i="14"/>
  <c r="H108" i="14"/>
  <c r="E60" i="14"/>
  <c r="C51" i="14"/>
  <c r="F68" i="14"/>
  <c r="E50" i="14"/>
  <c r="D113" i="14"/>
  <c r="E58" i="14"/>
  <c r="I89" i="14"/>
  <c r="G129" i="14"/>
  <c r="E51" i="14"/>
  <c r="C107" i="14"/>
  <c r="I52" i="14"/>
  <c r="G82" i="14"/>
  <c r="F38" i="14"/>
  <c r="G52" i="4"/>
  <c r="C137" i="14"/>
  <c r="I102" i="14"/>
  <c r="E73" i="14"/>
  <c r="F118" i="14"/>
  <c r="H35" i="14"/>
  <c r="D36" i="14"/>
  <c r="E54" i="14"/>
  <c r="E37" i="14"/>
  <c r="D13" i="14"/>
  <c r="G138" i="14"/>
  <c r="H59" i="14"/>
  <c r="F114" i="14"/>
  <c r="B60" i="14"/>
  <c r="D32" i="14"/>
  <c r="F40" i="14"/>
  <c r="B102" i="14"/>
  <c r="H52" i="14"/>
  <c r="H86" i="14"/>
  <c r="E27" i="14"/>
  <c r="D105" i="14"/>
  <c r="C93" i="14"/>
  <c r="I137" i="14"/>
  <c r="H32" i="14"/>
  <c r="I133" i="14"/>
  <c r="C70" i="14"/>
  <c r="E109" i="14"/>
  <c r="H139" i="14"/>
  <c r="I86" i="14"/>
  <c r="I124" i="14"/>
  <c r="I53" i="14"/>
  <c r="C35" i="14"/>
  <c r="E10" i="14"/>
  <c r="B50" i="14"/>
  <c r="D98" i="14"/>
  <c r="C123" i="14"/>
  <c r="D122" i="14"/>
  <c r="E134" i="14"/>
  <c r="B73" i="14"/>
  <c r="D22" i="14"/>
  <c r="E136" i="14"/>
  <c r="H105" i="14"/>
  <c r="C102" i="14"/>
  <c r="I91" i="14"/>
  <c r="D108" i="14"/>
  <c r="D63" i="14"/>
  <c r="D96" i="14"/>
  <c r="B14" i="14"/>
  <c r="D135" i="14"/>
  <c r="D15" i="14"/>
  <c r="D40" i="14"/>
  <c r="I49" i="14"/>
  <c r="B139" i="14"/>
  <c r="F37" i="14"/>
  <c r="H87" i="14"/>
  <c r="D121" i="14"/>
  <c r="H135" i="14"/>
  <c r="H26" i="14"/>
  <c r="D9" i="14"/>
  <c r="G34" i="14"/>
  <c r="D132" i="14"/>
  <c r="I84" i="14"/>
  <c r="D51" i="4"/>
  <c r="I43" i="14"/>
  <c r="I42" i="14"/>
  <c r="C71" i="14"/>
  <c r="G50" i="14"/>
  <c r="I110" i="14"/>
  <c r="F82" i="14"/>
  <c r="I33" i="14"/>
  <c r="C134" i="14"/>
  <c r="I20" i="14"/>
  <c r="G116" i="14"/>
  <c r="H14" i="14"/>
  <c r="B20" i="14"/>
  <c r="B17" i="14"/>
  <c r="D58" i="14"/>
  <c r="E36" i="14"/>
  <c r="G126" i="14"/>
  <c r="H110" i="14"/>
  <c r="F50" i="4"/>
  <c r="C143" i="14"/>
  <c r="C20" i="14"/>
  <c r="G118" i="14"/>
  <c r="E28" i="14"/>
  <c r="F131" i="14"/>
  <c r="D123" i="14"/>
  <c r="C86" i="14"/>
  <c r="B51" i="14"/>
  <c r="C81" i="14"/>
  <c r="D43" i="14"/>
  <c r="H113" i="14"/>
  <c r="I37" i="14"/>
  <c r="C63" i="14"/>
  <c r="D28" i="14"/>
  <c r="B119" i="14"/>
  <c r="G29" i="14"/>
  <c r="C78" i="14"/>
  <c r="I127" i="14"/>
  <c r="E8" i="14"/>
  <c r="C10" i="14"/>
  <c r="E12" i="14"/>
  <c r="G96" i="14"/>
  <c r="E119" i="14"/>
  <c r="C23" i="14"/>
  <c r="H93" i="14"/>
  <c r="B15" i="14"/>
  <c r="G86" i="14"/>
  <c r="B69" i="14"/>
  <c r="F36" i="14"/>
  <c r="E92" i="14"/>
  <c r="G83" i="14"/>
  <c r="B103" i="14"/>
  <c r="D87" i="14"/>
  <c r="E141" i="14"/>
  <c r="G16" i="14"/>
  <c r="E97" i="14"/>
  <c r="F90" i="14"/>
  <c r="H88" i="14"/>
  <c r="M1" i="13" l="1"/>
  <c r="N83" i="4"/>
  <c r="L83" i="4"/>
  <c r="G8" i="12"/>
  <c r="H8" i="12"/>
  <c r="F8" i="12"/>
  <c r="H9" i="12"/>
  <c r="H7" i="12"/>
  <c r="F7" i="12"/>
  <c r="A31" i="14"/>
  <c r="G9" i="12"/>
  <c r="F9" i="12"/>
  <c r="G7" i="12"/>
  <c r="H10" i="12" l="1"/>
  <c r="G10" i="12"/>
  <c r="F10" i="12"/>
  <c r="A49" i="12"/>
  <c r="A9" i="14" l="1"/>
  <c r="A10" i="14"/>
  <c r="N90" i="4"/>
  <c r="C8" i="12"/>
  <c r="H69" i="4"/>
  <c r="E16" i="4"/>
  <c r="G40" i="4"/>
  <c r="A114" i="14"/>
  <c r="K91" i="4"/>
  <c r="J60" i="4"/>
  <c r="N77" i="4"/>
  <c r="A47" i="14"/>
  <c r="E89" i="4"/>
  <c r="B46" i="4"/>
  <c r="C76" i="4"/>
  <c r="H21" i="4"/>
  <c r="A96" i="14"/>
  <c r="J79" i="4"/>
  <c r="A141" i="14"/>
  <c r="M61" i="4"/>
  <c r="M45" i="4"/>
  <c r="B7" i="12"/>
  <c r="M86" i="4"/>
  <c r="G85" i="4"/>
  <c r="I25" i="4"/>
  <c r="F89" i="4"/>
  <c r="A40" i="14"/>
  <c r="J46" i="4"/>
  <c r="B86" i="4"/>
  <c r="J21" i="4"/>
  <c r="D67" i="4"/>
  <c r="C30" i="4"/>
  <c r="A91" i="14"/>
  <c r="L60" i="4"/>
  <c r="A92" i="14"/>
  <c r="C23" i="4"/>
  <c r="B66" i="4"/>
  <c r="D56" i="4"/>
  <c r="C7" i="12"/>
  <c r="A36" i="14"/>
  <c r="O65" i="4"/>
  <c r="A32" i="14"/>
  <c r="E91" i="4"/>
  <c r="O21" i="4"/>
  <c r="N26" i="4"/>
  <c r="A80" i="14"/>
  <c r="I66" i="4"/>
  <c r="D14" i="4"/>
  <c r="A25" i="14"/>
  <c r="K45" i="4"/>
  <c r="A107" i="14"/>
  <c r="H79" i="4"/>
  <c r="I27" i="4"/>
  <c r="I61" i="4"/>
  <c r="J85" i="4"/>
  <c r="C78" i="4"/>
  <c r="D9" i="4"/>
  <c r="A53" i="14"/>
  <c r="K9" i="4"/>
  <c r="L85" i="4"/>
  <c r="F88" i="4"/>
  <c r="G22" i="4"/>
  <c r="M68" i="4"/>
  <c r="L30" i="4"/>
  <c r="A90" i="14"/>
  <c r="C21" i="4"/>
  <c r="A97" i="14"/>
  <c r="K23" i="4"/>
  <c r="G30" i="4"/>
  <c r="O87" i="4"/>
  <c r="I67" i="4"/>
  <c r="B75" i="4"/>
  <c r="O75" i="4"/>
  <c r="N20" i="4"/>
  <c r="B10" i="4"/>
  <c r="N91" i="4"/>
  <c r="N24" i="4"/>
  <c r="O73" i="4"/>
  <c r="F69" i="4"/>
  <c r="O88" i="4"/>
  <c r="J76" i="4"/>
  <c r="I65" i="4"/>
  <c r="J29" i="4"/>
  <c r="A16" i="14"/>
  <c r="N51" i="4"/>
  <c r="N15" i="4"/>
  <c r="G24" i="4"/>
  <c r="G10" i="4"/>
  <c r="M67" i="4"/>
  <c r="D41" i="4"/>
  <c r="D26" i="4"/>
  <c r="I75" i="4"/>
  <c r="K79" i="4"/>
  <c r="N78" i="4"/>
  <c r="B59" i="4"/>
  <c r="K80" i="4"/>
  <c r="J8" i="4"/>
  <c r="M77" i="4"/>
  <c r="L59" i="4"/>
  <c r="I60" i="4"/>
  <c r="A98" i="14"/>
  <c r="M21" i="4"/>
  <c r="G66" i="4"/>
  <c r="K10" i="4"/>
  <c r="I90" i="4"/>
  <c r="G61" i="4"/>
  <c r="I45" i="4"/>
  <c r="N41" i="4"/>
  <c r="K8" i="4"/>
  <c r="L51" i="4"/>
  <c r="D46" i="4"/>
  <c r="L84" i="4"/>
  <c r="A127" i="14"/>
  <c r="I87" i="4"/>
  <c r="K14" i="4"/>
  <c r="B8" i="12"/>
  <c r="H27" i="4"/>
  <c r="M80" i="4"/>
  <c r="B39" i="4"/>
  <c r="J50" i="4"/>
  <c r="G28" i="4"/>
  <c r="J87" i="4"/>
  <c r="A23" i="14"/>
  <c r="D80" i="4"/>
  <c r="K74" i="4"/>
  <c r="H86" i="4"/>
  <c r="L88" i="4"/>
  <c r="D45" i="4"/>
  <c r="B78" i="4"/>
  <c r="J73" i="4"/>
  <c r="L65" i="4"/>
  <c r="J89" i="4"/>
  <c r="K90" i="4"/>
  <c r="I68" i="4"/>
  <c r="C27" i="4"/>
  <c r="C73" i="4"/>
  <c r="M87" i="4"/>
  <c r="N79" i="4"/>
  <c r="L29" i="4"/>
  <c r="F68" i="4"/>
  <c r="A46" i="14"/>
  <c r="I8" i="4"/>
  <c r="H30" i="4"/>
  <c r="H24" i="4"/>
  <c r="K89" i="4"/>
  <c r="A8" i="14"/>
  <c r="A65" i="14"/>
  <c r="M20" i="4"/>
  <c r="B30" i="4"/>
  <c r="K88" i="4"/>
  <c r="E26" i="4"/>
  <c r="N89" i="4"/>
  <c r="L77" i="4"/>
  <c r="L58" i="4"/>
  <c r="K86" i="4"/>
  <c r="A101" i="14"/>
  <c r="N45" i="4"/>
  <c r="C86" i="4"/>
  <c r="C16" i="4"/>
  <c r="F41" i="4"/>
  <c r="B56" i="4"/>
  <c r="O51" i="4"/>
  <c r="F30" i="4"/>
  <c r="F25" i="4"/>
  <c r="H68" i="4"/>
  <c r="N86" i="4"/>
  <c r="I16" i="4"/>
  <c r="H87" i="4"/>
  <c r="O86" i="4"/>
  <c r="O76" i="4"/>
  <c r="H90" i="4"/>
  <c r="A62" i="14"/>
  <c r="J61" i="4"/>
  <c r="A132" i="14"/>
  <c r="O85" i="4"/>
  <c r="K77" i="4"/>
  <c r="B28" i="4"/>
  <c r="E34" i="4"/>
  <c r="L89" i="4"/>
  <c r="D75" i="4"/>
  <c r="I24" i="4"/>
  <c r="H8" i="4"/>
  <c r="N73" i="4"/>
  <c r="E84" i="4"/>
  <c r="D76" i="4"/>
  <c r="C51" i="4"/>
  <c r="G45" i="4"/>
  <c r="A37" i="14"/>
  <c r="N30" i="4"/>
  <c r="F90" i="4"/>
  <c r="C57" i="4"/>
  <c r="B87" i="4"/>
  <c r="D24" i="4"/>
  <c r="L87" i="4"/>
  <c r="J66" i="4"/>
  <c r="L75" i="4"/>
  <c r="D20" i="4"/>
  <c r="A69" i="14"/>
  <c r="C89" i="4"/>
  <c r="O34" i="4"/>
  <c r="E30" i="4"/>
  <c r="I26" i="4"/>
  <c r="C61" i="4"/>
  <c r="L56" i="4"/>
  <c r="M59" i="4"/>
  <c r="L23" i="4"/>
  <c r="O16" i="4"/>
  <c r="J78" i="4"/>
  <c r="A43" i="14"/>
  <c r="O57" i="4"/>
  <c r="C8" i="4"/>
  <c r="M40" i="4"/>
  <c r="B9" i="4"/>
  <c r="G65" i="4"/>
  <c r="K30" i="4"/>
  <c r="C40" i="4"/>
  <c r="D23" i="4"/>
  <c r="M84" i="4"/>
  <c r="H77" i="4"/>
  <c r="E73" i="4"/>
  <c r="B27" i="4"/>
  <c r="N28" i="4"/>
  <c r="E28" i="4"/>
  <c r="I56" i="4"/>
  <c r="I7" i="12"/>
  <c r="H25" i="4"/>
  <c r="K56" i="4"/>
  <c r="F67" i="4"/>
  <c r="F60" i="4"/>
  <c r="L14" i="4"/>
  <c r="B16" i="4"/>
  <c r="M25" i="4"/>
  <c r="N80" i="4"/>
  <c r="G25" i="4"/>
  <c r="A115" i="14"/>
  <c r="K65" i="4"/>
  <c r="L66" i="4"/>
  <c r="D61" i="4"/>
  <c r="C59" i="4"/>
  <c r="H58" i="4"/>
  <c r="J74" i="4"/>
  <c r="I39" i="4"/>
  <c r="E85" i="4"/>
  <c r="A143" i="14"/>
  <c r="J91" i="4"/>
  <c r="G21" i="4"/>
  <c r="C46" i="4"/>
  <c r="E75" i="4"/>
  <c r="D68" i="4"/>
  <c r="A136" i="14"/>
  <c r="J10" i="4"/>
  <c r="M16" i="4"/>
  <c r="H23" i="4"/>
  <c r="F26" i="4"/>
  <c r="G34" i="4"/>
  <c r="I74" i="4"/>
  <c r="H14" i="4"/>
  <c r="E56" i="4"/>
  <c r="M91" i="4"/>
  <c r="H28" i="4"/>
  <c r="E20" i="4"/>
  <c r="F75" i="4"/>
  <c r="A104" i="14"/>
  <c r="B57" i="4"/>
  <c r="O46" i="4"/>
  <c r="D39" i="4"/>
  <c r="G46" i="4"/>
  <c r="K16" i="4"/>
  <c r="D22" i="4"/>
  <c r="O30" i="4"/>
  <c r="H57" i="4"/>
  <c r="L34" i="4"/>
  <c r="C58" i="4"/>
  <c r="K84" i="4"/>
  <c r="A64" i="14"/>
  <c r="C56" i="4"/>
  <c r="A137" i="14"/>
  <c r="I85" i="4"/>
  <c r="I9" i="12"/>
  <c r="E61" i="4"/>
  <c r="B69" i="4"/>
  <c r="H65" i="4"/>
  <c r="K34" i="4"/>
  <c r="I76" i="4"/>
  <c r="A130" i="14"/>
  <c r="K46" i="4"/>
  <c r="O61" i="4"/>
  <c r="I9" i="4"/>
  <c r="L90" i="4"/>
  <c r="L26" i="4"/>
  <c r="D29" i="4"/>
  <c r="L25" i="4"/>
  <c r="A135" i="14"/>
  <c r="G91" i="4"/>
  <c r="K57" i="4"/>
  <c r="B58" i="4"/>
  <c r="B80" i="4"/>
  <c r="F28" i="4"/>
  <c r="O77" i="4"/>
  <c r="K27" i="4"/>
  <c r="E8" i="12"/>
  <c r="M51" i="4"/>
  <c r="F40" i="4"/>
  <c r="F22" i="4"/>
  <c r="I34" i="4"/>
  <c r="O25" i="4"/>
  <c r="B65" i="4"/>
  <c r="D8" i="12"/>
  <c r="L68" i="4"/>
  <c r="B9" i="12"/>
  <c r="A128" i="14"/>
  <c r="E57" i="4"/>
  <c r="E14" i="4"/>
  <c r="K20" i="4"/>
  <c r="F10" i="4"/>
  <c r="C15" i="4"/>
  <c r="I59" i="4"/>
  <c r="M22" i="4"/>
  <c r="O26" i="4"/>
  <c r="M79" i="4"/>
  <c r="J75" i="4"/>
  <c r="I91" i="4"/>
  <c r="K61" i="4"/>
  <c r="A26" i="14"/>
  <c r="F78" i="4"/>
  <c r="F58" i="4"/>
  <c r="J14" i="4"/>
  <c r="I78" i="4"/>
  <c r="N40" i="4"/>
  <c r="I69" i="4"/>
  <c r="B15" i="4"/>
  <c r="O56" i="4"/>
  <c r="E39" i="4"/>
  <c r="G67" i="4"/>
  <c r="A81" i="14"/>
  <c r="H89" i="4"/>
  <c r="D74" i="4"/>
  <c r="F23" i="4"/>
  <c r="E79" i="4"/>
  <c r="H10" i="4"/>
  <c r="I79" i="4"/>
  <c r="J39" i="4"/>
  <c r="M89" i="4"/>
  <c r="I29" i="4"/>
  <c r="E9" i="4"/>
  <c r="E40" i="4"/>
  <c r="I10" i="4"/>
  <c r="A112" i="14"/>
  <c r="K28" i="4"/>
  <c r="C39" i="4"/>
  <c r="A103" i="14"/>
  <c r="A45" i="14"/>
  <c r="C88" i="4"/>
  <c r="J77" i="4"/>
  <c r="I8" i="12"/>
  <c r="F14" i="4"/>
  <c r="K21" i="4"/>
  <c r="A129" i="14"/>
  <c r="C79" i="4"/>
  <c r="N14" i="4"/>
  <c r="O10" i="4"/>
  <c r="I40" i="4"/>
  <c r="D15" i="4"/>
  <c r="K25" i="4"/>
  <c r="H61" i="4"/>
  <c r="N34" i="4"/>
  <c r="K51" i="4"/>
  <c r="I86" i="4"/>
  <c r="K69" i="4"/>
  <c r="F34" i="4"/>
  <c r="E58" i="4"/>
  <c r="A94" i="14"/>
  <c r="C20" i="4"/>
  <c r="G80" i="4"/>
  <c r="F9" i="4"/>
  <c r="A138" i="14"/>
  <c r="N75" i="4"/>
  <c r="G57" i="4"/>
  <c r="A106" i="14"/>
  <c r="B41" i="4"/>
  <c r="C52" i="4"/>
  <c r="K40" i="4"/>
  <c r="A60" i="14"/>
  <c r="A125" i="14"/>
  <c r="A82" i="14"/>
  <c r="B89" i="4"/>
  <c r="C85" i="4"/>
  <c r="I73" i="4"/>
  <c r="E67" i="4"/>
  <c r="J23" i="4"/>
  <c r="H34" i="4"/>
  <c r="K68" i="4"/>
  <c r="B68" i="4"/>
  <c r="I22" i="4"/>
  <c r="E78" i="4"/>
  <c r="M56" i="4"/>
  <c r="B51" i="4"/>
  <c r="J24" i="4"/>
  <c r="E90" i="4"/>
  <c r="M90" i="4"/>
  <c r="N76" i="4"/>
  <c r="O59" i="4"/>
  <c r="H46" i="4"/>
  <c r="O28" i="4"/>
  <c r="E80" i="4"/>
  <c r="G84" i="4"/>
  <c r="I84" i="4"/>
  <c r="L80" i="4"/>
  <c r="N65" i="4"/>
  <c r="A105" i="14"/>
  <c r="A116" i="14"/>
  <c r="E24" i="4"/>
  <c r="A42" i="14"/>
  <c r="D91" i="4"/>
  <c r="J26" i="4"/>
  <c r="E86" i="4"/>
  <c r="O41" i="4"/>
  <c r="D60" i="4"/>
  <c r="O23" i="4"/>
  <c r="A17" i="14"/>
  <c r="O84" i="4"/>
  <c r="F45" i="4"/>
  <c r="K67" i="4"/>
  <c r="C9" i="12"/>
  <c r="E76" i="4"/>
  <c r="A21" i="14"/>
  <c r="D8" i="4"/>
  <c r="C22" i="4"/>
  <c r="G68" i="4"/>
  <c r="K41" i="4"/>
  <c r="I51" i="4"/>
  <c r="J57" i="4"/>
  <c r="M58" i="4"/>
  <c r="M9" i="4"/>
  <c r="A15" i="14"/>
  <c r="J69" i="4"/>
  <c r="J65" i="4"/>
  <c r="O69" i="4"/>
  <c r="M14" i="4"/>
  <c r="B21" i="4"/>
  <c r="A108" i="14"/>
  <c r="B24" i="4"/>
  <c r="I52" i="4"/>
  <c r="M73" i="4"/>
  <c r="K60" i="4"/>
  <c r="G20" i="4"/>
  <c r="H56" i="4"/>
  <c r="F77" i="4"/>
  <c r="J25" i="4"/>
  <c r="A110" i="14"/>
  <c r="A95" i="14"/>
  <c r="H91" i="4"/>
  <c r="H16" i="4"/>
  <c r="L16" i="4"/>
  <c r="M34" i="4"/>
  <c r="F84" i="4"/>
  <c r="E8" i="4"/>
  <c r="A139" i="14"/>
  <c r="H9" i="4"/>
  <c r="K50" i="4"/>
  <c r="D28" i="4"/>
  <c r="K52" i="4"/>
  <c r="G41" i="4"/>
  <c r="F61" i="4"/>
  <c r="A29" i="14"/>
  <c r="G59" i="4"/>
  <c r="B84" i="4"/>
  <c r="C87" i="4"/>
  <c r="N85" i="4"/>
  <c r="C34" i="4"/>
  <c r="H67" i="4"/>
  <c r="A73" i="14"/>
  <c r="E74" i="4"/>
  <c r="C14" i="4"/>
  <c r="F73" i="4"/>
  <c r="I77" i="4"/>
  <c r="B85" i="4"/>
  <c r="B77" i="4"/>
  <c r="C29" i="4"/>
  <c r="J51" i="4"/>
  <c r="B14" i="4"/>
  <c r="L28" i="4"/>
  <c r="M15" i="4"/>
  <c r="M26" i="4"/>
  <c r="C90" i="4"/>
  <c r="B20" i="4"/>
  <c r="I14" i="4"/>
  <c r="G69" i="4"/>
  <c r="H66" i="4"/>
  <c r="A12" i="14"/>
  <c r="M65" i="4"/>
  <c r="O20" i="4"/>
  <c r="C25" i="4"/>
  <c r="A67" i="14"/>
  <c r="E41" i="4"/>
  <c r="L27" i="4"/>
  <c r="E7" i="12"/>
  <c r="J67" i="4"/>
  <c r="J59" i="4"/>
  <c r="K66" i="4"/>
  <c r="B8" i="4"/>
  <c r="A87" i="14"/>
  <c r="L69" i="4"/>
  <c r="N58" i="4"/>
  <c r="H39" i="4"/>
  <c r="M78" i="4"/>
  <c r="D87" i="4"/>
  <c r="G8" i="4"/>
  <c r="F87" i="4"/>
  <c r="D65" i="4"/>
  <c r="H26" i="4"/>
  <c r="M46" i="4"/>
  <c r="M23" i="4"/>
  <c r="M88" i="4"/>
  <c r="F20" i="4"/>
  <c r="G9" i="4"/>
  <c r="A49" i="14"/>
  <c r="G60" i="4"/>
  <c r="L61" i="4"/>
  <c r="M66" i="4"/>
  <c r="A122" i="14"/>
  <c r="B40" i="4"/>
  <c r="E68" i="4"/>
  <c r="D9" i="12"/>
  <c r="B34" i="4"/>
  <c r="D16" i="4"/>
  <c r="M28" i="4"/>
  <c r="A50" i="14"/>
  <c r="A22" i="14"/>
  <c r="M8" i="4"/>
  <c r="M10" i="4"/>
  <c r="J56" i="4"/>
  <c r="A56" i="14"/>
  <c r="F66" i="4"/>
  <c r="E10" i="4"/>
  <c r="F39" i="4"/>
  <c r="A39" i="14"/>
  <c r="G26" i="4"/>
  <c r="K85" i="4"/>
  <c r="A68" i="14"/>
  <c r="A84" i="14"/>
  <c r="C50" i="4"/>
  <c r="G15" i="4"/>
  <c r="H60" i="4"/>
  <c r="C41" i="4"/>
  <c r="C80" i="4"/>
  <c r="G39" i="4"/>
  <c r="M69" i="4"/>
  <c r="J84" i="4"/>
  <c r="B91" i="4"/>
  <c r="O9" i="4"/>
  <c r="E88" i="4"/>
  <c r="J16" i="4"/>
  <c r="F24" i="4"/>
  <c r="M75" i="4"/>
  <c r="F56" i="4"/>
  <c r="L73" i="4"/>
  <c r="H75" i="4"/>
  <c r="E59" i="4"/>
  <c r="M74" i="4"/>
  <c r="J90" i="4"/>
  <c r="H84" i="4"/>
  <c r="M50" i="4"/>
  <c r="A134" i="14"/>
  <c r="A123" i="14"/>
  <c r="D59" i="4"/>
  <c r="M39" i="4"/>
  <c r="L40" i="4"/>
  <c r="D84" i="4"/>
  <c r="G87" i="4"/>
  <c r="H88" i="4"/>
  <c r="D89" i="4"/>
  <c r="A11" i="14"/>
  <c r="N67" i="4"/>
  <c r="B88" i="4"/>
  <c r="N87" i="4"/>
  <c r="A61" i="14"/>
  <c r="A76" i="14"/>
  <c r="G73" i="4"/>
  <c r="L21" i="4"/>
  <c r="C77" i="4"/>
  <c r="A133" i="14"/>
  <c r="O91" i="4"/>
  <c r="O74" i="4"/>
  <c r="F59" i="4"/>
  <c r="M52" i="4"/>
  <c r="D7" i="12"/>
  <c r="A78" i="14"/>
  <c r="E23" i="4"/>
  <c r="E66" i="4"/>
  <c r="F74" i="4"/>
  <c r="D40" i="4"/>
  <c r="H59" i="4"/>
  <c r="L22" i="4"/>
  <c r="N25" i="4"/>
  <c r="H41" i="4"/>
  <c r="H78" i="4"/>
  <c r="J20" i="4"/>
  <c r="H22" i="4"/>
  <c r="B74" i="4"/>
  <c r="A131" i="14"/>
  <c r="A121" i="14"/>
  <c r="E15" i="4"/>
  <c r="B52" i="4"/>
  <c r="F86" i="4"/>
  <c r="A124" i="14"/>
  <c r="O8" i="4"/>
  <c r="G29" i="4"/>
  <c r="L67" i="4"/>
  <c r="G90" i="4"/>
  <c r="A88" i="14"/>
  <c r="L78" i="4"/>
  <c r="K39" i="4"/>
  <c r="F85" i="4"/>
  <c r="I23" i="4"/>
  <c r="F46" i="4"/>
  <c r="A72" i="14"/>
  <c r="O60" i="4"/>
  <c r="A27" i="14"/>
  <c r="L91" i="4"/>
  <c r="E77" i="4"/>
  <c r="G79" i="4"/>
  <c r="O78" i="4"/>
  <c r="J41" i="4"/>
  <c r="H85" i="4"/>
  <c r="N23" i="4"/>
  <c r="E45" i="4"/>
  <c r="E69" i="4"/>
  <c r="J80" i="4"/>
  <c r="E22" i="4"/>
  <c r="A38" i="14"/>
  <c r="A35" i="14"/>
  <c r="F21" i="4"/>
  <c r="M60" i="4"/>
  <c r="F15" i="4"/>
  <c r="A120" i="14"/>
  <c r="O67" i="4"/>
  <c r="D86" i="4"/>
  <c r="O40" i="4"/>
  <c r="N46" i="4"/>
  <c r="K24" i="4"/>
  <c r="L79" i="4"/>
  <c r="D79" i="4"/>
  <c r="L20" i="4"/>
  <c r="E25" i="4"/>
  <c r="H74" i="4"/>
  <c r="O15" i="4"/>
  <c r="G75" i="4"/>
  <c r="A113" i="14"/>
  <c r="J28" i="4"/>
  <c r="B45" i="4"/>
  <c r="L74" i="4"/>
  <c r="I58" i="4"/>
  <c r="L46" i="4"/>
  <c r="A79" i="14"/>
  <c r="I80" i="4"/>
  <c r="L15" i="4"/>
  <c r="A140" i="14"/>
  <c r="A19" i="14"/>
  <c r="N74" i="4"/>
  <c r="L24" i="4"/>
  <c r="A28" i="14"/>
  <c r="F65" i="4"/>
  <c r="L41" i="4"/>
  <c r="N61" i="4"/>
  <c r="L76" i="4"/>
  <c r="J27" i="4"/>
  <c r="A13" i="14"/>
  <c r="A20" i="14"/>
  <c r="I30" i="4"/>
  <c r="F16" i="4"/>
  <c r="C26" i="4"/>
  <c r="O39" i="4"/>
  <c r="A34" i="14"/>
  <c r="E21" i="4"/>
  <c r="O79" i="4"/>
  <c r="B60" i="4"/>
  <c r="A71" i="14"/>
  <c r="B79" i="4"/>
  <c r="G88" i="4"/>
  <c r="H45" i="4"/>
  <c r="I50" i="4"/>
  <c r="F76" i="4"/>
  <c r="O29" i="4"/>
  <c r="D73" i="4"/>
  <c r="B25" i="4"/>
  <c r="N27" i="4"/>
  <c r="G77" i="4"/>
  <c r="E65" i="4"/>
  <c r="A99" i="14"/>
  <c r="J58" i="4"/>
  <c r="G23" i="4"/>
  <c r="D78" i="4"/>
  <c r="K76" i="4"/>
  <c r="O27" i="4"/>
  <c r="M41" i="4"/>
  <c r="F91" i="4"/>
  <c r="O22" i="4"/>
  <c r="I15" i="4"/>
  <c r="A55" i="14"/>
  <c r="C84" i="4"/>
  <c r="J30" i="4"/>
  <c r="F79" i="4"/>
  <c r="J68" i="4"/>
  <c r="H76" i="4"/>
  <c r="F57" i="4"/>
  <c r="B76" i="4"/>
  <c r="J40" i="4"/>
  <c r="L52" i="4"/>
  <c r="B26" i="4"/>
  <c r="A51" i="14"/>
  <c r="O52" i="4"/>
  <c r="I57" i="4"/>
  <c r="F29" i="4"/>
  <c r="I20" i="4"/>
  <c r="O14" i="4"/>
  <c r="J34" i="4"/>
  <c r="A109" i="14"/>
  <c r="H73" i="4"/>
  <c r="I21" i="4"/>
  <c r="A119" i="14"/>
  <c r="J86" i="4"/>
  <c r="J52" i="4"/>
  <c r="C60" i="4"/>
  <c r="B61" i="4"/>
  <c r="K58" i="4"/>
  <c r="G14" i="4"/>
  <c r="N52" i="4"/>
  <c r="D27" i="4"/>
  <c r="G16" i="4"/>
  <c r="C45" i="4"/>
  <c r="A24" i="14"/>
  <c r="C24" i="4"/>
  <c r="A52" i="14"/>
  <c r="K59" i="4"/>
  <c r="K73" i="4"/>
  <c r="D25" i="4"/>
  <c r="N68" i="4"/>
  <c r="A44" i="14"/>
  <c r="O89" i="4"/>
  <c r="L50" i="4"/>
  <c r="C74" i="4"/>
  <c r="O50" i="4"/>
  <c r="K15" i="4"/>
  <c r="C75" i="4"/>
  <c r="E27" i="4"/>
  <c r="O68" i="4"/>
  <c r="A41" i="14"/>
  <c r="H15" i="4"/>
  <c r="H29" i="4"/>
  <c r="A33" i="14"/>
  <c r="J22" i="4"/>
  <c r="D77" i="4"/>
  <c r="D58" i="4"/>
  <c r="E87" i="4"/>
  <c r="J45" i="4"/>
  <c r="A74" i="14"/>
  <c r="A54" i="14"/>
  <c r="D21" i="4"/>
  <c r="N56" i="4"/>
  <c r="D88" i="4"/>
  <c r="A118" i="14"/>
  <c r="N59" i="4"/>
  <c r="M30" i="4"/>
  <c r="K75" i="4"/>
  <c r="N88" i="4"/>
  <c r="A58" i="14"/>
  <c r="N39" i="4"/>
  <c r="G58" i="4"/>
  <c r="B23" i="4"/>
  <c r="D57" i="4"/>
  <c r="G74" i="4"/>
  <c r="N57" i="4"/>
  <c r="K26" i="4"/>
  <c r="E29" i="4"/>
  <c r="E46" i="4"/>
  <c r="N60" i="4"/>
  <c r="N69" i="4"/>
  <c r="O45" i="4"/>
  <c r="G27" i="4"/>
  <c r="N22" i="4"/>
  <c r="M76" i="4"/>
  <c r="B50" i="4"/>
  <c r="F80" i="4"/>
  <c r="L39" i="4"/>
  <c r="E60" i="4"/>
  <c r="A48" i="14"/>
  <c r="N84" i="4"/>
  <c r="A70" i="14"/>
  <c r="L86" i="4"/>
  <c r="C91" i="4"/>
  <c r="N29" i="4"/>
  <c r="I41" i="4"/>
  <c r="G76" i="4"/>
  <c r="C28" i="4"/>
  <c r="A63" i="14"/>
  <c r="D69" i="4"/>
  <c r="B67" i="4"/>
  <c r="G89" i="4"/>
  <c r="O58" i="4"/>
  <c r="A75" i="14"/>
  <c r="M85" i="4"/>
  <c r="J88" i="4"/>
  <c r="A102" i="14"/>
  <c r="J9" i="4"/>
  <c r="A89" i="14"/>
  <c r="D34" i="4"/>
  <c r="M57" i="4"/>
  <c r="K22" i="4"/>
  <c r="I28" i="4"/>
  <c r="M29" i="4"/>
  <c r="K29" i="4"/>
  <c r="A126" i="14"/>
  <c r="M24" i="4"/>
  <c r="K78" i="4"/>
  <c r="B29" i="4"/>
  <c r="H20" i="4"/>
  <c r="B73" i="4"/>
  <c r="O24" i="4"/>
  <c r="L45" i="4"/>
  <c r="D30" i="4"/>
  <c r="M27" i="4"/>
  <c r="K87" i="4"/>
  <c r="O90" i="4"/>
  <c r="B22" i="4"/>
  <c r="H40" i="4"/>
  <c r="F27" i="4"/>
  <c r="C10" i="4"/>
  <c r="G86" i="4"/>
  <c r="B90" i="4"/>
  <c r="I89" i="4"/>
  <c r="N66" i="4"/>
  <c r="A86" i="14"/>
  <c r="G56" i="4"/>
  <c r="F8" i="4"/>
  <c r="O66" i="4"/>
  <c r="D85" i="4"/>
  <c r="G78" i="4"/>
  <c r="A93" i="14"/>
  <c r="D10" i="4"/>
  <c r="A14" i="14"/>
  <c r="A66" i="14"/>
  <c r="H80" i="4"/>
  <c r="N50" i="4"/>
  <c r="E9" i="12"/>
  <c r="I88" i="4"/>
  <c r="N21" i="4"/>
  <c r="D90" i="4"/>
  <c r="J15" i="4"/>
  <c r="N16" i="4"/>
  <c r="A59" i="14"/>
  <c r="L57" i="4"/>
  <c r="D66" i="4"/>
  <c r="C9" i="4"/>
  <c r="O80" i="4"/>
  <c r="A83" i="14"/>
  <c r="E35" i="4" l="1"/>
  <c r="K35" i="4"/>
  <c r="D10" i="12"/>
  <c r="E10" i="12"/>
  <c r="D35" i="4"/>
  <c r="N35" i="4"/>
  <c r="I35" i="4"/>
  <c r="G35" i="4"/>
  <c r="O35" i="4"/>
  <c r="J35" i="4"/>
  <c r="L35" i="4"/>
  <c r="M35" i="4"/>
  <c r="H35" i="4"/>
  <c r="I10" i="12"/>
  <c r="F35" i="4"/>
  <c r="C10" i="12"/>
  <c r="J7" i="12"/>
  <c r="E13" i="12" s="1"/>
  <c r="B10" i="12"/>
  <c r="A94" i="4" l="1"/>
  <c r="I13" i="12"/>
  <c r="C12" i="12"/>
  <c r="I11" i="12"/>
  <c r="F12" i="12"/>
  <c r="C13" i="12"/>
  <c r="I12" i="12"/>
  <c r="F11" i="12"/>
  <c r="E12" i="12"/>
  <c r="D13" i="12"/>
  <c r="C11" i="12"/>
  <c r="B12" i="12"/>
  <c r="B13" i="12"/>
  <c r="J10" i="12"/>
  <c r="E11" i="12"/>
  <c r="D12" i="12"/>
  <c r="H11" i="12"/>
  <c r="G12" i="12"/>
  <c r="H12" i="12"/>
  <c r="G13" i="12"/>
  <c r="G11" i="12"/>
  <c r="H13" i="12"/>
  <c r="A10" i="12"/>
  <c r="B11" i="12" s="1"/>
  <c r="D11" i="12"/>
  <c r="F13" i="12"/>
  <c r="J13" i="12" l="1"/>
  <c r="J11" i="12"/>
  <c r="J6" i="12" s="1"/>
  <c r="K7" i="12" s="1"/>
  <c r="J1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ller Christoph, MSc, WKÖ Statistik</author>
  </authors>
  <commentList>
    <comment ref="A6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Koller Christoph, MSc, WKÖ Statistik:</t>
        </r>
        <r>
          <rPr>
            <sz val="9"/>
            <color indexed="81"/>
            <rFont val="Segoe UI"/>
            <family val="2"/>
          </rPr>
          <t xml:space="preserve">
Bitte auswählen - rechts neben Spalte A per Dropdow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7714" uniqueCount="779">
  <si>
    <t>Indikator</t>
  </si>
  <si>
    <t>Auspraegung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Arbeitslose</t>
  </si>
  <si>
    <t>arbeitslose Ausländer</t>
  </si>
  <si>
    <t>Unselbstständig Beschäftigte</t>
  </si>
  <si>
    <t>Kammermitgliedschaften</t>
  </si>
  <si>
    <t>Gründungsintensität</t>
  </si>
  <si>
    <t>Neugründungen</t>
  </si>
  <si>
    <t>Wohnbevölkerung</t>
  </si>
  <si>
    <t>Arbeitnehmereinkommen</t>
  </si>
  <si>
    <t>Pensionisteneinkommen</t>
  </si>
  <si>
    <t>Gesamteinkommen</t>
  </si>
  <si>
    <t>Lehrlinge</t>
  </si>
  <si>
    <t>Frauen</t>
  </si>
  <si>
    <t>Insgesamt</t>
  </si>
  <si>
    <t>Männer</t>
  </si>
  <si>
    <t>Aktiv</t>
  </si>
  <si>
    <t>Ruhend</t>
  </si>
  <si>
    <t>in % der aktiven Wirtschaftskammermitglieder</t>
  </si>
  <si>
    <t>je 1.000 Einwohner</t>
  </si>
  <si>
    <t>Brutto_Schnitt</t>
  </si>
  <si>
    <t>Bruttobezüge 1000 EUR</t>
  </si>
  <si>
    <t>Bruttobezüge Fälle</t>
  </si>
  <si>
    <t>Lohnsteuer 1000 EUR</t>
  </si>
  <si>
    <t>Lohnsteuer Fälle</t>
  </si>
  <si>
    <t>Netto_Schnitt</t>
  </si>
  <si>
    <t>Nettobezüge 1000 EUR</t>
  </si>
  <si>
    <t>SV-Beiträge 1000 EUR</t>
  </si>
  <si>
    <t>SV-Beiträge Fälle</t>
  </si>
  <si>
    <t>Bruttobezüge Gesamt</t>
  </si>
  <si>
    <t>Nettobezüge Gesamt</t>
  </si>
  <si>
    <t>1. Lehrjahr, männlich</t>
  </si>
  <si>
    <t>1. Lehrjahr, weiblich</t>
  </si>
  <si>
    <t>2. Lehrjahr, männlich</t>
  </si>
  <si>
    <t>2. Lehrjahr, weiblich</t>
  </si>
  <si>
    <t>3. Lehrjahr, männlich</t>
  </si>
  <si>
    <t>3. Lehrjahr, weiblich</t>
  </si>
  <si>
    <t>4. Lehrjahr, männlich</t>
  </si>
  <si>
    <t>4. Lehrjahr, weiblich</t>
  </si>
  <si>
    <t>Jahresstatistik 2001</t>
  </si>
  <si>
    <t>Jahresstatistik 2002</t>
  </si>
  <si>
    <t>Jahresstatistik 2003</t>
  </si>
  <si>
    <t>Jahresstatistik 2004</t>
  </si>
  <si>
    <t>Jahresstatistik 2005</t>
  </si>
  <si>
    <t>Jahresstatistik 2006</t>
  </si>
  <si>
    <t>Jahresstatistik 2007</t>
  </si>
  <si>
    <t>Jahresstatistik 2008</t>
  </si>
  <si>
    <t>Jahresstatistik 2009</t>
  </si>
  <si>
    <t>2. Quartal 2009</t>
  </si>
  <si>
    <t>Jahresstatistik 2010</t>
  </si>
  <si>
    <t>2. Quartal 2010</t>
  </si>
  <si>
    <t>Jahresstatistik 2011</t>
  </si>
  <si>
    <t>2. Quartal 2011</t>
  </si>
  <si>
    <t>Jahresstatistik 2013</t>
  </si>
  <si>
    <t>Jahresstatistik 2014</t>
  </si>
  <si>
    <t>2. Quartal 2014</t>
  </si>
  <si>
    <t>Jahresstatistik 2015</t>
  </si>
  <si>
    <t>2. Quartal 2015</t>
  </si>
  <si>
    <t>Jahresstatistik 2016</t>
  </si>
  <si>
    <t>2. Quartal 2016</t>
  </si>
  <si>
    <t>2. Quartal 2017</t>
  </si>
  <si>
    <t>Pol_Bezirk</t>
  </si>
  <si>
    <t>Bez_Bezeichnung</t>
  </si>
  <si>
    <t>Burgenland</t>
  </si>
  <si>
    <t>Eisenstadt (Stadt)</t>
  </si>
  <si>
    <t>Rust (Stadt)</t>
  </si>
  <si>
    <t>Eisenstadt-Umgebung</t>
  </si>
  <si>
    <t>Güssing</t>
  </si>
  <si>
    <t>Jennersdorf</t>
  </si>
  <si>
    <t>Mattersburg</t>
  </si>
  <si>
    <t>Neusiedl am See</t>
  </si>
  <si>
    <t>Oberpullendorf</t>
  </si>
  <si>
    <t>Oberwart</t>
  </si>
  <si>
    <t>Eisenstadt (Stadt+Umgebung), Rust</t>
  </si>
  <si>
    <t>Burgenland: nicht bezirksweise erfassbar</t>
  </si>
  <si>
    <t>keine Zuordnung Burgenland</t>
  </si>
  <si>
    <t>Kärnten</t>
  </si>
  <si>
    <t>Klagenfurt Stadt</t>
  </si>
  <si>
    <t>Villach Stadt</t>
  </si>
  <si>
    <t>Hermagor</t>
  </si>
  <si>
    <t>Klagenfurt Land</t>
  </si>
  <si>
    <t>Sankt Veit an der Glan</t>
  </si>
  <si>
    <t>Spittal an der Drau</t>
  </si>
  <si>
    <t>Villach Land</t>
  </si>
  <si>
    <t>Völkermarkt</t>
  </si>
  <si>
    <t>Wolfsberg</t>
  </si>
  <si>
    <t>Feldkirchen</t>
  </si>
  <si>
    <t>Kärnten: nicht bezirksweise erfassbar</t>
  </si>
  <si>
    <t>keine Zuordnung Kärnten</t>
  </si>
  <si>
    <t>Niederösterreich</t>
  </si>
  <si>
    <t>Krems an der Donau (Stadt)</t>
  </si>
  <si>
    <t>Sankt Pölten (Stadt)</t>
  </si>
  <si>
    <t>Waidhofen an der Ybbs (Stadt)</t>
  </si>
  <si>
    <t>Wiener Neustadt (Stadt)</t>
  </si>
  <si>
    <t>Amstetten</t>
  </si>
  <si>
    <t>Baden</t>
  </si>
  <si>
    <t>Bruck an der Leitha</t>
  </si>
  <si>
    <t>Gänserndorf</t>
  </si>
  <si>
    <t>Gmünd</t>
  </si>
  <si>
    <t>Hollabrunn</t>
  </si>
  <si>
    <t>Horn</t>
  </si>
  <si>
    <t>Korneuburg</t>
  </si>
  <si>
    <t>Krems (Land)</t>
  </si>
  <si>
    <t>Lilienfeld</t>
  </si>
  <si>
    <t>Melk</t>
  </si>
  <si>
    <t>Mistelbach</t>
  </si>
  <si>
    <t>Mödling</t>
  </si>
  <si>
    <t>Neunkirchen</t>
  </si>
  <si>
    <t>Sankt Pölten (Land)</t>
  </si>
  <si>
    <t>Scheibbs</t>
  </si>
  <si>
    <t>Tulln</t>
  </si>
  <si>
    <t>Waidhofen an der Thaya</t>
  </si>
  <si>
    <t>Wiener Neustadt (Land)</t>
  </si>
  <si>
    <t>Wien-Umgebung</t>
  </si>
  <si>
    <t>Zwettl</t>
  </si>
  <si>
    <t>Amstetten, Waidhofen an der Ybbs (Stadt)</t>
  </si>
  <si>
    <t>Krems (Stadt+Land)</t>
  </si>
  <si>
    <t>Sankt Pölten (Stadt+Land)</t>
  </si>
  <si>
    <t>Wiener Neustadt (Stadt+Land)</t>
  </si>
  <si>
    <t>NÖ: nicht bezirksweise erfassbar</t>
  </si>
  <si>
    <t>keine Zuordnung NÖ</t>
  </si>
  <si>
    <t>Oberösterreich</t>
  </si>
  <si>
    <t>Linz (Stadt)</t>
  </si>
  <si>
    <t>Steyr (Stadt)</t>
  </si>
  <si>
    <t>Wels (Stadt)</t>
  </si>
  <si>
    <t>Braunau am Inn</t>
  </si>
  <si>
    <t>Eferding</t>
  </si>
  <si>
    <t>Freistadt</t>
  </si>
  <si>
    <t>Gmunden</t>
  </si>
  <si>
    <t>Grieskirchen</t>
  </si>
  <si>
    <t>Kirchdorf an der Krems</t>
  </si>
  <si>
    <t>Linz-Land</t>
  </si>
  <si>
    <t>Perg</t>
  </si>
  <si>
    <t>Ried im Innkreis</t>
  </si>
  <si>
    <t>Rohrbach</t>
  </si>
  <si>
    <t>Schärding</t>
  </si>
  <si>
    <t>Steyr-Land</t>
  </si>
  <si>
    <t>Urfahr-Umgebung</t>
  </si>
  <si>
    <t>Vöcklabruck</t>
  </si>
  <si>
    <t>Wels-Land</t>
  </si>
  <si>
    <t>OÖ: nicht bezirksweise erfassbar</t>
  </si>
  <si>
    <t>keine Zuordnung OÖ</t>
  </si>
  <si>
    <t>Salzburg</t>
  </si>
  <si>
    <t>Salzburg (Stadt)</t>
  </si>
  <si>
    <t>Hallein</t>
  </si>
  <si>
    <t>Salzburg-Umgebung</t>
  </si>
  <si>
    <t>Sankt Johann im Pongau</t>
  </si>
  <si>
    <t>Tamsweg</t>
  </si>
  <si>
    <t>Zell am See</t>
  </si>
  <si>
    <t>Salzburg: nicht bezirksweise erfassbar</t>
  </si>
  <si>
    <t>keine Zuordnung Salzburg</t>
  </si>
  <si>
    <t>Steiermark</t>
  </si>
  <si>
    <t>Graz (Stadt)</t>
  </si>
  <si>
    <t>Bruck an der Mur</t>
  </si>
  <si>
    <t>Deutschlandsberg</t>
  </si>
  <si>
    <t>Feldbach</t>
  </si>
  <si>
    <t>Fürstenfeld</t>
  </si>
  <si>
    <t>Graz-Umgebung</t>
  </si>
  <si>
    <t>Hartberg</t>
  </si>
  <si>
    <t>Judenburg</t>
  </si>
  <si>
    <t>Knittelfeld</t>
  </si>
  <si>
    <t>Leibnitz</t>
  </si>
  <si>
    <t>Leoben</t>
  </si>
  <si>
    <t>Liezen</t>
  </si>
  <si>
    <t>Mürzzuschlag</t>
  </si>
  <si>
    <t>Murau</t>
  </si>
  <si>
    <t>Radkersburg</t>
  </si>
  <si>
    <t>Voitsberg</t>
  </si>
  <si>
    <t>Weiz</t>
  </si>
  <si>
    <t>Bad Aussee</t>
  </si>
  <si>
    <t>Mariazell</t>
  </si>
  <si>
    <t>Murtal</t>
  </si>
  <si>
    <t>Bruck-Mürzzuschlag</t>
  </si>
  <si>
    <t>Hartberg-Fürstenfeld</t>
  </si>
  <si>
    <t>Südoststeiermark</t>
  </si>
  <si>
    <t>Gröbming</t>
  </si>
  <si>
    <t>Steiermark: nicht bezirksweise erfassbar</t>
  </si>
  <si>
    <t>keine Zuordnung Steiermark</t>
  </si>
  <si>
    <t>Tirol</t>
  </si>
  <si>
    <t>Innsbruck-Stadt</t>
  </si>
  <si>
    <t>Imst</t>
  </si>
  <si>
    <t>Innsbruck-Land</t>
  </si>
  <si>
    <t>Kitzbühel</t>
  </si>
  <si>
    <t>Kufstein</t>
  </si>
  <si>
    <t>Landeck</t>
  </si>
  <si>
    <t>Lienz</t>
  </si>
  <si>
    <t>Reutte</t>
  </si>
  <si>
    <t>Schwaz</t>
  </si>
  <si>
    <t>Tirol: nicht bezirksweise erfassbar</t>
  </si>
  <si>
    <t>keine Zuordnung Tirol</t>
  </si>
  <si>
    <t>Vorarlberg</t>
  </si>
  <si>
    <t>Bludenz</t>
  </si>
  <si>
    <t>Bregenz</t>
  </si>
  <si>
    <t>Dornbirn</t>
  </si>
  <si>
    <t>Feldkirch</t>
  </si>
  <si>
    <t>Vorarlberg: nicht bezirksweise erfassbar</t>
  </si>
  <si>
    <t>keine Zuordnung Vorarlberg</t>
  </si>
  <si>
    <t>Wien</t>
  </si>
  <si>
    <t>Wien-Innere Stadt</t>
  </si>
  <si>
    <t>Wien-Leopoldstadt</t>
  </si>
  <si>
    <t>Wien-Landstraße</t>
  </si>
  <si>
    <t>Wien-Wieden</t>
  </si>
  <si>
    <t>Wien-Margareten</t>
  </si>
  <si>
    <t>Wien-Mariahilf</t>
  </si>
  <si>
    <t>Wien-Neubau</t>
  </si>
  <si>
    <t>Wien-Josefstadt</t>
  </si>
  <si>
    <t>Wien-Alsergrund</t>
  </si>
  <si>
    <t>Wien-Favoriten</t>
  </si>
  <si>
    <t>Wien-Simmering</t>
  </si>
  <si>
    <t>Wien-Meidling</t>
  </si>
  <si>
    <t>Wien-Hietzing</t>
  </si>
  <si>
    <t>Wien-Penzing</t>
  </si>
  <si>
    <t>Wien-Rudolfsheim-Fünfhaus</t>
  </si>
  <si>
    <t>Wien-Ottakring</t>
  </si>
  <si>
    <t>Wien-Hernals</t>
  </si>
  <si>
    <t>Wien-Währing</t>
  </si>
  <si>
    <t>Wien-Döbling</t>
  </si>
  <si>
    <t>Wien-Brigittenau</t>
  </si>
  <si>
    <t>Wien-Floridsdorf</t>
  </si>
  <si>
    <t>Wien-Donaustadt</t>
  </si>
  <si>
    <t>Wien-Liesing</t>
  </si>
  <si>
    <t>keine Zuordnung Wien</t>
  </si>
  <si>
    <t>nicht zuordenbar</t>
  </si>
  <si>
    <t>Österreich</t>
  </si>
  <si>
    <t>Ausland</t>
  </si>
  <si>
    <t>INSGESAMT</t>
  </si>
  <si>
    <t>Pendler ins Ausland</t>
  </si>
  <si>
    <t>Pendler zw. Gemeinden eines Pol. Bezirkes</t>
  </si>
  <si>
    <t>Pendler zw. Pol. Bez. des Bundeslandes</t>
  </si>
  <si>
    <t>Standardausprägung</t>
  </si>
  <si>
    <t>absolut, zum jw. 1. Jänner</t>
  </si>
  <si>
    <t>Veränderung zum Vorjahr (%)</t>
  </si>
  <si>
    <t>aktiv</t>
  </si>
  <si>
    <t>insgesamt</t>
  </si>
  <si>
    <t>Wohnbevölkerung - zu Jahresbeginn gemäß Bevölkerungsregister (Quelle: Statistik Austria)</t>
  </si>
  <si>
    <t>BezNr</t>
  </si>
  <si>
    <t>Bezirk</t>
  </si>
  <si>
    <t>Laufende_NR</t>
  </si>
  <si>
    <t>Bundesland</t>
  </si>
  <si>
    <t>NÖ</t>
  </si>
  <si>
    <t>OÖ</t>
  </si>
  <si>
    <t>S</t>
  </si>
  <si>
    <t>T</t>
  </si>
  <si>
    <t>B</t>
  </si>
  <si>
    <t>ST</t>
  </si>
  <si>
    <t>V</t>
  </si>
  <si>
    <t>W</t>
  </si>
  <si>
    <t>K</t>
  </si>
  <si>
    <t>Index</t>
  </si>
  <si>
    <t>Kombo</t>
  </si>
  <si>
    <t>Bezirks2</t>
  </si>
  <si>
    <t>Auswahl_Bezirk</t>
  </si>
  <si>
    <t>Auswahl_Bezirk2</t>
  </si>
  <si>
    <t>Min_Jahr</t>
  </si>
  <si>
    <t>Max_Jahr</t>
  </si>
  <si>
    <t>BIS</t>
  </si>
  <si>
    <t>Jahresindex</t>
  </si>
  <si>
    <t>VON</t>
  </si>
  <si>
    <t>Langbezeichnung</t>
  </si>
  <si>
    <t>Auswahl_Bundesland</t>
  </si>
  <si>
    <t>Bruttobezüge - Fälle</t>
  </si>
  <si>
    <t>Zeilenindex</t>
  </si>
  <si>
    <t>Bruttobezüge - 1000 Euro</t>
  </si>
  <si>
    <t>Sozialversicherungsbeiträge - Fälle</t>
  </si>
  <si>
    <t>Sozialversicherungsbeiträge - 1000 Euro</t>
  </si>
  <si>
    <t>Lohnsteuer - Fälle</t>
  </si>
  <si>
    <t>Lohnsteuer - 1000 Euro</t>
  </si>
  <si>
    <t>Durchschnittlicher Jahresbruttobezug</t>
  </si>
  <si>
    <t>Durchschnittlicher Jahresnettobezug</t>
  </si>
  <si>
    <t>ruhend</t>
  </si>
  <si>
    <t>Neugründungen - insgesamt</t>
  </si>
  <si>
    <t>Gründungsintensität - je 1.000 Einwohner</t>
  </si>
  <si>
    <t>Arbeitslose (Quelle: AMS - Arbeitsmarktdaten)</t>
  </si>
  <si>
    <t>Frauen (Ausländer)</t>
  </si>
  <si>
    <t>Männer (Ausländer)</t>
  </si>
  <si>
    <t>Insgesamt (Ausländer)</t>
  </si>
  <si>
    <t>Wirtschaftskammermitglieder (Quelle: WKÖ Statistik - Mitgliederstatistik)</t>
  </si>
  <si>
    <t>Neugründungen (Quelle: WKÖ Statistik - Gründungsstatistik)</t>
  </si>
  <si>
    <t>Lehrlinge (Quelle: WKÖ Statistik - Lehrlingsstatistik)</t>
  </si>
  <si>
    <t>im 1. Lehrjahr, weiblich</t>
  </si>
  <si>
    <t>im 2. Lehrjahr, weiblich</t>
  </si>
  <si>
    <t>im 3. Lehrjahr, weiblich</t>
  </si>
  <si>
    <t>im 4. Lehrjahr, weiblich</t>
  </si>
  <si>
    <t>2. Quartal 2012</t>
  </si>
  <si>
    <t>Jahresstatistik 2012</t>
  </si>
  <si>
    <t>2. Quartal 2013</t>
  </si>
  <si>
    <t>Jahresstatistik 2017</t>
  </si>
  <si>
    <t>Pendler (Quelle: Statistik Austria - Abgestimmte Erwerbsstatistik)</t>
  </si>
  <si>
    <t>Neugründungen - Insgesamt</t>
  </si>
  <si>
    <t>Arbeitslose - Frauen</t>
  </si>
  <si>
    <t>arbeitslose Ausländer - Frauen</t>
  </si>
  <si>
    <t>Statistik Austria - Bevölkerungsregister</t>
  </si>
  <si>
    <t>Statistik Austria - Lohnsteuerstatistik</t>
  </si>
  <si>
    <t>WKÖ Statistik - Mitgliederstatistik</t>
  </si>
  <si>
    <t>WKÖ Statistik - Gründungsstatistik</t>
  </si>
  <si>
    <t>AMS - Arbeitsmarktdaten</t>
  </si>
  <si>
    <t>WKÖ Statistik - Lehrlingsstatistik</t>
  </si>
  <si>
    <t>Statistik Austria - Abgestimmte Erwerbsstatistik</t>
  </si>
  <si>
    <t>Zur Grafik</t>
  </si>
  <si>
    <t>2. Quartal 2018</t>
  </si>
  <si>
    <t>Österreich:</t>
  </si>
  <si>
    <t>Politische Bezirke</t>
  </si>
  <si>
    <t>Zum Dashboard Merkmal</t>
  </si>
  <si>
    <t>Zum Dashboard Bezirk</t>
  </si>
  <si>
    <t>Jahresstatistik 2018</t>
  </si>
  <si>
    <t>2. Quartal 2019</t>
  </si>
  <si>
    <t>Pendler zw. Bundesländern</t>
  </si>
  <si>
    <r>
      <t>Bruck an der Leitha</t>
    </r>
    <r>
      <rPr>
        <vertAlign val="superscript"/>
        <sz val="11"/>
        <color indexed="8"/>
        <rFont val="Calibri"/>
        <family val="2"/>
        <scheme val="minor"/>
      </rPr>
      <t>*</t>
    </r>
  </si>
  <si>
    <r>
      <t>Tulln</t>
    </r>
    <r>
      <rPr>
        <vertAlign val="superscript"/>
        <sz val="11"/>
        <color indexed="8"/>
        <rFont val="Calibri"/>
        <family val="2"/>
        <scheme val="minor"/>
      </rPr>
      <t>*</t>
    </r>
  </si>
  <si>
    <r>
      <t>Korneuburg</t>
    </r>
    <r>
      <rPr>
        <vertAlign val="superscript"/>
        <sz val="11"/>
        <color indexed="8"/>
        <rFont val="Calibri"/>
        <family val="2"/>
        <scheme val="minor"/>
      </rPr>
      <t>*</t>
    </r>
  </si>
  <si>
    <r>
      <t>Sankt Pölten (Land)</t>
    </r>
    <r>
      <rPr>
        <vertAlign val="superscript"/>
        <sz val="11"/>
        <color indexed="8"/>
        <rFont val="Calibri"/>
        <family val="2"/>
        <scheme val="minor"/>
      </rPr>
      <t>*</t>
    </r>
  </si>
  <si>
    <r>
      <t xml:space="preserve">Gründungsintensität - in % der aktiven Wirtschaftskammer-mitglieder </t>
    </r>
    <r>
      <rPr>
        <vertAlign val="superscript"/>
        <sz val="8"/>
        <rFont val="Trebuchet MS"/>
        <family val="2"/>
      </rPr>
      <t>1</t>
    </r>
  </si>
  <si>
    <t>Jahresstatistik 2019</t>
  </si>
  <si>
    <t>2. Quartal 2020</t>
  </si>
  <si>
    <t>Jahresstatistik 2020</t>
  </si>
  <si>
    <t>35</t>
  </si>
  <si>
    <t>Unselbstständig Beschäftigte GW ogf</t>
  </si>
  <si>
    <t>Unselbstständig Beschäftigte GW mgf</t>
  </si>
  <si>
    <t>WKO Beschäftigungsstatistik in der Kammersystematik</t>
  </si>
  <si>
    <t>ohne geringfügig Beschäftigte</t>
  </si>
  <si>
    <t>mit geringfügig Beschäftigte</t>
  </si>
  <si>
    <t>Dachverband der österreichischen Sozialversicherungsträger, AMS - Arbeitsmarktdaten</t>
  </si>
  <si>
    <t>Pendler (Auspendler/-innen insgesamt)</t>
  </si>
  <si>
    <t>Pendler (Auspendler/-innen)</t>
  </si>
  <si>
    <t>36</t>
  </si>
  <si>
    <t>Jahresstatistik 2021</t>
  </si>
  <si>
    <t>37</t>
  </si>
  <si>
    <t>Unternehmen</t>
  </si>
  <si>
    <t>Arbeitsstätten</t>
  </si>
  <si>
    <t>Beschäftigte in den Arbeitsstätten</t>
  </si>
  <si>
    <t>Unternehmen - Insgesamt</t>
  </si>
  <si>
    <t>Arbeitsstätten - Insgesamt</t>
  </si>
  <si>
    <t>Statistik Austria - Arbeitsstättenzählung</t>
  </si>
  <si>
    <t>Arbeitsstätten nach politischen Bezirken (Quelle: Statistik Austria - Arbeitsstättenzählung)</t>
  </si>
  <si>
    <t>2. Quartal 2021</t>
  </si>
  <si>
    <t>2. Quartal 2022</t>
  </si>
  <si>
    <t>38</t>
  </si>
  <si>
    <t>39</t>
  </si>
  <si>
    <t>Jahresstatistik 2022</t>
  </si>
  <si>
    <t>2. Quartal 2023</t>
  </si>
  <si>
    <t>40</t>
  </si>
  <si>
    <t>41</t>
  </si>
  <si>
    <t>Jahresstatistik 2023</t>
  </si>
  <si>
    <r>
      <rPr>
        <vertAlign val="super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 xml:space="preserve"> Aufgrund der geringen Fallzahl werden Personen mit nicht binären Geschlechtseinträgen aus Datenschutzgründen bei den "Lehrlingen männlich" zugerechnet.</t>
    </r>
  </si>
  <si>
    <r>
      <rPr>
        <vertAlign val="superscript"/>
        <sz val="8"/>
        <color theme="1"/>
        <rFont val="Trebuchet MS"/>
        <family val="2"/>
      </rPr>
      <t>3</t>
    </r>
    <r>
      <rPr>
        <sz val="8"/>
        <color theme="1"/>
        <rFont val="Trebuchet MS"/>
        <family val="2"/>
      </rPr>
      <t xml:space="preserve"> ab Jänner 2008 Zählung nach Wohnort. Daten vor 2008 liegen nach Arbeitsort vor!</t>
    </r>
  </si>
  <si>
    <r>
      <rPr>
        <vertAlign val="superscript"/>
        <sz val="8"/>
        <color theme="1"/>
        <rFont val="Trebuchet MS"/>
        <family val="2"/>
      </rPr>
      <t>4</t>
    </r>
    <r>
      <rPr>
        <sz val="8"/>
        <color theme="1"/>
        <rFont val="Trebuchet MS"/>
        <family val="2"/>
      </rPr>
      <t xml:space="preserve"> Auswertung auf Arbeitsstättenebene, Beschäftigte von Arbeitsstätten ohne Bezirkszuordnung in Bundesland- bzw Österreichsumme enthalten. Die letzten Monate können sich mit der Ergänzung eines Monats ändern.</t>
    </r>
  </si>
  <si>
    <r>
      <t xml:space="preserve">im 1. Lehrjahr, männlich </t>
    </r>
    <r>
      <rPr>
        <vertAlign val="superscript"/>
        <sz val="8"/>
        <rFont val="Trebuchet MS"/>
        <family val="2"/>
      </rPr>
      <t>2</t>
    </r>
  </si>
  <si>
    <r>
      <t xml:space="preserve">im 2. Lehrjahr, männlich </t>
    </r>
    <r>
      <rPr>
        <vertAlign val="superscript"/>
        <sz val="8"/>
        <rFont val="Trebuchet MS"/>
        <family val="2"/>
      </rPr>
      <t>2</t>
    </r>
  </si>
  <si>
    <r>
      <t xml:space="preserve">im 3. Lehrjahr, männlich </t>
    </r>
    <r>
      <rPr>
        <vertAlign val="superscript"/>
        <sz val="8"/>
        <rFont val="Trebuchet MS"/>
        <family val="2"/>
      </rPr>
      <t>2</t>
    </r>
  </si>
  <si>
    <r>
      <t xml:space="preserve">im 4. Lehrjahr, männlich </t>
    </r>
    <r>
      <rPr>
        <vertAlign val="superscript"/>
        <sz val="8"/>
        <rFont val="Trebuchet MS"/>
        <family val="2"/>
      </rPr>
      <t>2</t>
    </r>
  </si>
  <si>
    <r>
      <t xml:space="preserve">Männer </t>
    </r>
    <r>
      <rPr>
        <vertAlign val="superscript"/>
        <sz val="8"/>
        <rFont val="Trebuchet MS"/>
        <family val="2"/>
      </rPr>
      <t>2</t>
    </r>
  </si>
  <si>
    <r>
      <t xml:space="preserve">Unselbstständig Beschäftigte </t>
    </r>
    <r>
      <rPr>
        <b/>
        <vertAlign val="superscript"/>
        <sz val="10"/>
        <rFont val="Trebuchet MS"/>
        <family val="2"/>
      </rPr>
      <t>3</t>
    </r>
    <r>
      <rPr>
        <b/>
        <sz val="10"/>
        <rFont val="Trebuchet MS"/>
        <family val="2"/>
      </rPr>
      <t xml:space="preserve"> (Quelle: Dachverband der österreichischen Sozialversicherungsträger, AMS - Arbeitsmarktdaten)</t>
    </r>
  </si>
  <si>
    <r>
      <t xml:space="preserve">Unselbstständig Beschäftigte - Gewerbliche Wirtschaft </t>
    </r>
    <r>
      <rPr>
        <b/>
        <vertAlign val="superscript"/>
        <sz val="10"/>
        <rFont val="Trebuchet MS"/>
        <family val="2"/>
      </rPr>
      <t>4</t>
    </r>
    <r>
      <rPr>
        <b/>
        <sz val="10"/>
        <rFont val="Trebuchet MS"/>
        <family val="2"/>
      </rPr>
      <t xml:space="preserve"> (Quelle: WKO Beschäftigungsstatistik in der Kammersystematik)</t>
    </r>
  </si>
  <si>
    <t>2. Quartal 2024</t>
  </si>
  <si>
    <r>
      <t xml:space="preserve">Arbeitnehmereinkommen </t>
    </r>
    <r>
      <rPr>
        <b/>
        <vertAlign val="superscript"/>
        <sz val="10"/>
        <rFont val="Trebuchet MS"/>
        <family val="2"/>
      </rPr>
      <t>5</t>
    </r>
    <r>
      <rPr>
        <b/>
        <sz val="10"/>
        <rFont val="Trebuchet MS"/>
        <family val="2"/>
      </rPr>
      <t xml:space="preserve"> (Quelle: Statistik Austria - Lohnsteuerstatistik)</t>
    </r>
  </si>
  <si>
    <r>
      <t xml:space="preserve">Pensionisteneinkommen </t>
    </r>
    <r>
      <rPr>
        <b/>
        <vertAlign val="superscript"/>
        <sz val="10"/>
        <rFont val="Trebuchet MS"/>
        <family val="2"/>
      </rPr>
      <t>5</t>
    </r>
    <r>
      <rPr>
        <b/>
        <sz val="10"/>
        <rFont val="Trebuchet MS"/>
        <family val="2"/>
      </rPr>
      <t xml:space="preserve"> (Quelle: Statistik Austria - Lohnsteuerstatistik)</t>
    </r>
  </si>
  <si>
    <r>
      <rPr>
        <vertAlign val="superscript"/>
        <sz val="8"/>
        <color theme="1"/>
        <rFont val="Trebuchet MS"/>
        <family val="2"/>
      </rPr>
      <t>5</t>
    </r>
    <r>
      <rPr>
        <sz val="8"/>
        <color theme="1"/>
        <rFont val="Trebuchet MS"/>
        <family val="2"/>
      </rPr>
      <t xml:space="preserve"> bezogen auf den Wohnort.</t>
    </r>
  </si>
  <si>
    <t>42</t>
  </si>
  <si>
    <t>43</t>
  </si>
  <si>
    <t>Jahresstatistik 2024</t>
  </si>
  <si>
    <t>2. Quartal 2025</t>
  </si>
  <si>
    <t>Arbeitnehmer</t>
  </si>
  <si>
    <t>Bruttobezüge Fall</t>
  </si>
  <si>
    <t>Bruttobezüge THS_EUR</t>
  </si>
  <si>
    <t>einbehaltene Lohnsteuer Fall</t>
  </si>
  <si>
    <t>einbehaltene Lohnsteuer THS_EUR</t>
  </si>
  <si>
    <t>einbehaltene SV-Beiträge Fall</t>
  </si>
  <si>
    <t>einbehaltene SV-Beiträge THS_EUR</t>
  </si>
  <si>
    <t>Beschäftigte in Arbeitstätten</t>
  </si>
  <si>
    <t>Bevölkerung</t>
  </si>
  <si>
    <t>in Prozent der aktiven Kammermitglieder</t>
  </si>
  <si>
    <t>pro tausend Einwohner</t>
  </si>
  <si>
    <t>Kammermitglieder</t>
  </si>
  <si>
    <t>2. Quartal 2005</t>
  </si>
  <si>
    <t>2. Quartal 2006</t>
  </si>
  <si>
    <t>2. Quartal 2007</t>
  </si>
  <si>
    <t>2. Quartal 2008</t>
  </si>
  <si>
    <t>1. Lehrjahr, Frauen</t>
  </si>
  <si>
    <t>1. Lehrjahr, Geschlecht insgesamt</t>
  </si>
  <si>
    <t>1. Lehrjahr, Männer</t>
  </si>
  <si>
    <t>2. Lehrjahr, Frauen</t>
  </si>
  <si>
    <t>2. Lehrjahr, Geschlecht insgesamt</t>
  </si>
  <si>
    <t>2. Lehrjahr, Männer</t>
  </si>
  <si>
    <t>3. Lehrjahr, Frauen</t>
  </si>
  <si>
    <t>3. Lehrjahr, Geschlecht insgesamt</t>
  </si>
  <si>
    <t>3. Lehrjahr, Männer</t>
  </si>
  <si>
    <t>4. Lehrjahr, Frauen</t>
  </si>
  <si>
    <t>4. Lehrjahr, Geschlecht insgesamt</t>
  </si>
  <si>
    <t>4. Lehrjahr, Männer</t>
  </si>
  <si>
    <t>Insgesamt, Frauen</t>
  </si>
  <si>
    <t>Insgesamt, Geschlecht insgesamt</t>
  </si>
  <si>
    <t>Insgesamt, Männer</t>
  </si>
  <si>
    <t>Pendler:innen (Aus- oder Einpendler:innen)</t>
  </si>
  <si>
    <t>Pendler:innen ins Ausland</t>
  </si>
  <si>
    <t>Pendler:innen zw. Bundesländern</t>
  </si>
  <si>
    <t>Pendler:innen zw. Gemeinden eines Pol. Bezirkes</t>
  </si>
  <si>
    <t>Pendler:innen zw. Pol. Bez. des Bundeslandes</t>
  </si>
  <si>
    <t>Pensionist</t>
  </si>
  <si>
    <t>Unselbständig Beschäftigte</t>
  </si>
  <si>
    <t>mit geringfügig</t>
  </si>
  <si>
    <t>ohne geringfügig</t>
  </si>
  <si>
    <t>Unternehmensneugründungen</t>
  </si>
  <si>
    <t>Anzahl</t>
  </si>
  <si>
    <t>Geschlecht insgesamt</t>
  </si>
  <si>
    <t>Männer und altern. Geschlecht</t>
  </si>
  <si>
    <t>Arbeitslose Ausländer</t>
  </si>
  <si>
    <t>unselbständig Beschäftigte</t>
  </si>
  <si>
    <t>GEO_Code</t>
  </si>
  <si>
    <t>GEO_Bezeichnung</t>
  </si>
  <si>
    <t>BEZ-AT101</t>
  </si>
  <si>
    <t>BEZ-AT101a</t>
  </si>
  <si>
    <t>Eisenstadt (Stadt+Umgebung) + Rust (Stadt)</t>
  </si>
  <si>
    <t>BEZ-AT102</t>
  </si>
  <si>
    <t>BEZ-AT103</t>
  </si>
  <si>
    <t>BEZ-AT104</t>
  </si>
  <si>
    <t>BEZ-AT105</t>
  </si>
  <si>
    <t>BEZ-AT106</t>
  </si>
  <si>
    <t>BEZ-AT107</t>
  </si>
  <si>
    <t>BEZ-AT108</t>
  </si>
  <si>
    <t>BEZ-AT109</t>
  </si>
  <si>
    <t>BEZ-AT199</t>
  </si>
  <si>
    <t>in Burgenland gültig/unbekannt</t>
  </si>
  <si>
    <t>BEZ-AT201</t>
  </si>
  <si>
    <t>BEZ-AT202</t>
  </si>
  <si>
    <t>BEZ-AT203</t>
  </si>
  <si>
    <t>BEZ-AT204</t>
  </si>
  <si>
    <t>BEZ-AT205</t>
  </si>
  <si>
    <t>BEZ-AT206</t>
  </si>
  <si>
    <t>BEZ-AT207</t>
  </si>
  <si>
    <t>BEZ-AT208</t>
  </si>
  <si>
    <t>BEZ-AT209</t>
  </si>
  <si>
    <t>BEZ-AT210</t>
  </si>
  <si>
    <t>BEZ-AT299</t>
  </si>
  <si>
    <t>in Kärnten gültig/unbekannt</t>
  </si>
  <si>
    <t>BEZ-AT301</t>
  </si>
  <si>
    <t>BEZ-AT301a</t>
  </si>
  <si>
    <t>BEZ-AT302</t>
  </si>
  <si>
    <t>BEZ-AT302a</t>
  </si>
  <si>
    <t>BEZ-AT302a_owu</t>
  </si>
  <si>
    <t>Sankt Pölten (Stadt+Land, o. WU)</t>
  </si>
  <si>
    <t>BEZ-AT303</t>
  </si>
  <si>
    <t>BEZ-AT304</t>
  </si>
  <si>
    <t>BEZ-AT304a</t>
  </si>
  <si>
    <t>BEZ-AT305</t>
  </si>
  <si>
    <t>BEZ-AT305a</t>
  </si>
  <si>
    <t>Amstetten (mit W.a.d.Y)</t>
  </si>
  <si>
    <t>BEZ-AT306</t>
  </si>
  <si>
    <t>BEZ-AT307</t>
  </si>
  <si>
    <t>BEZ-AT307_owu</t>
  </si>
  <si>
    <t>Bruck an der Leitha (o. WU)</t>
  </si>
  <si>
    <t>BEZ-AT308</t>
  </si>
  <si>
    <t>BEZ-AT309</t>
  </si>
  <si>
    <t>BEZ-AT310</t>
  </si>
  <si>
    <t>BEZ-AT311</t>
  </si>
  <si>
    <t>BEZ-AT312</t>
  </si>
  <si>
    <t>BEZ-AT312_owu</t>
  </si>
  <si>
    <t>Korneuburg (o. WU)</t>
  </si>
  <si>
    <t>BEZ-AT313</t>
  </si>
  <si>
    <t>BEZ-AT314</t>
  </si>
  <si>
    <t>BEZ-AT315</t>
  </si>
  <si>
    <t>BEZ-AT316</t>
  </si>
  <si>
    <t>BEZ-AT317</t>
  </si>
  <si>
    <t>BEZ-AT318</t>
  </si>
  <si>
    <t>BEZ-AT319</t>
  </si>
  <si>
    <t>BEZ-AT319_owu</t>
  </si>
  <si>
    <t>Sankt Pölten (Land) (o. WU)</t>
  </si>
  <si>
    <t>BEZ-AT320</t>
  </si>
  <si>
    <t>BEZ-AT321</t>
  </si>
  <si>
    <t>BEZ-AT321_owu</t>
  </si>
  <si>
    <t>Tulln (o. WU)</t>
  </si>
  <si>
    <t>BEZ-AT322</t>
  </si>
  <si>
    <t>BEZ-AT323</t>
  </si>
  <si>
    <t>BEZ-AT324</t>
  </si>
  <si>
    <t>BEZ-AT325</t>
  </si>
  <si>
    <t>BEZ-AT399</t>
  </si>
  <si>
    <t>in Niederösterreich gültig/unbekannt</t>
  </si>
  <si>
    <t>BEZ-AT401</t>
  </si>
  <si>
    <t>Stadt Linz</t>
  </si>
  <si>
    <t>BEZ-AT402</t>
  </si>
  <si>
    <t>Stadt Steyr</t>
  </si>
  <si>
    <t>BEZ-AT403</t>
  </si>
  <si>
    <t>Stadt Wels</t>
  </si>
  <si>
    <t>BEZ-AT404</t>
  </si>
  <si>
    <t>Braunau</t>
  </si>
  <si>
    <t>BEZ-AT405</t>
  </si>
  <si>
    <t>BEZ-AT406</t>
  </si>
  <si>
    <t>BEZ-AT407</t>
  </si>
  <si>
    <t>BEZ-AT408</t>
  </si>
  <si>
    <t>BEZ-AT409</t>
  </si>
  <si>
    <t>Kirchdorf</t>
  </si>
  <si>
    <t>BEZ-AT410</t>
  </si>
  <si>
    <t>BEZ-AT411</t>
  </si>
  <si>
    <t>BEZ-AT412</t>
  </si>
  <si>
    <t>Ried</t>
  </si>
  <si>
    <t>BEZ-AT413</t>
  </si>
  <si>
    <t>BEZ-AT414</t>
  </si>
  <si>
    <t>BEZ-AT415</t>
  </si>
  <si>
    <t>BEZ-AT416</t>
  </si>
  <si>
    <t>BEZ-AT417</t>
  </si>
  <si>
    <t>BEZ-AT418</t>
  </si>
  <si>
    <t>BEZ-AT499</t>
  </si>
  <si>
    <t>in Oberösterreich gültig/unbekannt</t>
  </si>
  <si>
    <t>BEZ-AT501</t>
  </si>
  <si>
    <t>BEZ-AT502</t>
  </si>
  <si>
    <t>BEZ-AT503</t>
  </si>
  <si>
    <t>BEZ-AT504</t>
  </si>
  <si>
    <t>BEZ-AT505</t>
  </si>
  <si>
    <t>BEZ-AT506</t>
  </si>
  <si>
    <t>BEZ-AT599</t>
  </si>
  <si>
    <t>in Salzburg gültig/unbekannt</t>
  </si>
  <si>
    <t>BEZ-AT601</t>
  </si>
  <si>
    <t>BEZ-AT602</t>
  </si>
  <si>
    <t>BEZ-AT603</t>
  </si>
  <si>
    <t>BEZ-AT604</t>
  </si>
  <si>
    <t>BEZ-AT605</t>
  </si>
  <si>
    <t>BEZ-AT606</t>
  </si>
  <si>
    <t>BEZ-AT607</t>
  </si>
  <si>
    <t>BEZ-AT608</t>
  </si>
  <si>
    <t>BEZ-AT609</t>
  </si>
  <si>
    <t>BEZ-AT610</t>
  </si>
  <si>
    <t>BEZ-AT611</t>
  </si>
  <si>
    <t>BEZ-AT612</t>
  </si>
  <si>
    <t>BEZ-AT612bad</t>
  </si>
  <si>
    <t>BEZ-AT612gro</t>
  </si>
  <si>
    <t>BEZ-AT613</t>
  </si>
  <si>
    <t>BEZ-AT614</t>
  </si>
  <si>
    <t>BEZ-AT615</t>
  </si>
  <si>
    <t>BEZ-AT616</t>
  </si>
  <si>
    <t>BEZ-AT617</t>
  </si>
  <si>
    <t>BEZ-AT620</t>
  </si>
  <si>
    <t>BEZ-AT621</t>
  </si>
  <si>
    <t>BEZ-AT621mar</t>
  </si>
  <si>
    <t>BEZ-AT622</t>
  </si>
  <si>
    <t>BEZ-AT623</t>
  </si>
  <si>
    <t>BEZ-AT699</t>
  </si>
  <si>
    <t>in der Steiermark gültig/unbekannt</t>
  </si>
  <si>
    <t>BEZ-AT701</t>
  </si>
  <si>
    <t>BEZ-AT702</t>
  </si>
  <si>
    <t>BEZ-AT703</t>
  </si>
  <si>
    <t>BEZ-AT704</t>
  </si>
  <si>
    <t>BEZ-AT705</t>
  </si>
  <si>
    <t>BEZ-AT706</t>
  </si>
  <si>
    <t>BEZ-AT707</t>
  </si>
  <si>
    <t>BEZ-AT708</t>
  </si>
  <si>
    <t>BEZ-AT709</t>
  </si>
  <si>
    <t>BEZ-AT799</t>
  </si>
  <si>
    <t>in Tirol gültig/unbekannt</t>
  </si>
  <si>
    <t>BEZ-AT801</t>
  </si>
  <si>
    <t>BEZ-AT802</t>
  </si>
  <si>
    <t>BEZ-AT803</t>
  </si>
  <si>
    <t>BEZ-AT804</t>
  </si>
  <si>
    <t>BEZ-AT899</t>
  </si>
  <si>
    <t>in Vorarlberg gültig/unbekannt</t>
  </si>
  <si>
    <t>BEZ-AT901</t>
  </si>
  <si>
    <t>Wien 1.,Innere Stadt</t>
  </si>
  <si>
    <t>BEZ-AT902</t>
  </si>
  <si>
    <t>Wien 2.,Leopoldstadt</t>
  </si>
  <si>
    <t>BEZ-AT903</t>
  </si>
  <si>
    <t>Wien 3.,Landstraße</t>
  </si>
  <si>
    <t>BEZ-AT904</t>
  </si>
  <si>
    <t>Wien 4.,Wieden</t>
  </si>
  <si>
    <t>BEZ-AT905</t>
  </si>
  <si>
    <t>Wien 5.,Margareten</t>
  </si>
  <si>
    <t>BEZ-AT906</t>
  </si>
  <si>
    <t>Wien 6.,Mariahilf</t>
  </si>
  <si>
    <t>BEZ-AT907</t>
  </si>
  <si>
    <t>Wien 7.,Neubau</t>
  </si>
  <si>
    <t>BEZ-AT908</t>
  </si>
  <si>
    <t>Wien 8.,Josefstadt</t>
  </si>
  <si>
    <t>BEZ-AT909</t>
  </si>
  <si>
    <t>Wien 9.,Alsergrund</t>
  </si>
  <si>
    <t>BEZ-AT910</t>
  </si>
  <si>
    <t>Wien 10.,Favoriten</t>
  </si>
  <si>
    <t>BEZ-AT911</t>
  </si>
  <si>
    <t>Wien 11.,Simmering</t>
  </si>
  <si>
    <t>BEZ-AT912</t>
  </si>
  <si>
    <t>Wien 12.,Meidling</t>
  </si>
  <si>
    <t>BEZ-AT913</t>
  </si>
  <si>
    <t>Wien 13.,Hietzing</t>
  </si>
  <si>
    <t>BEZ-AT914</t>
  </si>
  <si>
    <t>Wien 14.,Penzing</t>
  </si>
  <si>
    <t>BEZ-AT915</t>
  </si>
  <si>
    <t>Wien 15.,Rudolfsheim-Fünfhaus</t>
  </si>
  <si>
    <t>BEZ-AT916</t>
  </si>
  <si>
    <t>Wien 16.,Ottakring</t>
  </si>
  <si>
    <t>BEZ-AT917</t>
  </si>
  <si>
    <t>Wien 17.,Hernals</t>
  </si>
  <si>
    <t>BEZ-AT918</t>
  </si>
  <si>
    <t>Wien 18.,Währing</t>
  </si>
  <si>
    <t>BEZ-AT919</t>
  </si>
  <si>
    <t>Wien 19.,Döbling</t>
  </si>
  <si>
    <t>BEZ-AT920</t>
  </si>
  <si>
    <t>Wien 20.,Brigittenau</t>
  </si>
  <si>
    <t>BEZ-AT921</t>
  </si>
  <si>
    <t>Wien 21.,Floridsdorf</t>
  </si>
  <si>
    <t>BEZ-AT922</t>
  </si>
  <si>
    <t>Wien 22.,Donaustadt</t>
  </si>
  <si>
    <t>BEZ-AT923</t>
  </si>
  <si>
    <t>Wien 23.,Liesing</t>
  </si>
  <si>
    <t>BEZ-AT999</t>
  </si>
  <si>
    <t>in Wien gültig/unbekannt</t>
  </si>
  <si>
    <t>BLD-AT11</t>
  </si>
  <si>
    <t>BLD-AT12</t>
  </si>
  <si>
    <t>BLD-AT13</t>
  </si>
  <si>
    <t>BLD-AT21</t>
  </si>
  <si>
    <t>BLD-AT22</t>
  </si>
  <si>
    <t>BLD-AT31</t>
  </si>
  <si>
    <t>BLD-AT32</t>
  </si>
  <si>
    <t>BLD-AT33</t>
  </si>
  <si>
    <t>BLD-AT34</t>
  </si>
  <si>
    <t>LND-AT</t>
  </si>
  <si>
    <t>LND-ATTOT</t>
  </si>
  <si>
    <t>Insgesamt - Österreich</t>
  </si>
  <si>
    <t>LND-AUSL</t>
  </si>
  <si>
    <t>LND-XX</t>
  </si>
  <si>
    <t>Unbekannt</t>
  </si>
  <si>
    <t>Beschäftigte in Arbeitstätten - Insgesamt</t>
  </si>
  <si>
    <t>Kammermitglieder - Aktiv</t>
  </si>
  <si>
    <t>Kammermitglieder - Ruhend</t>
  </si>
  <si>
    <t>Kammermitglieder - Insgesamt</t>
  </si>
  <si>
    <t>Unternehmensneugründungen - Anzahl</t>
  </si>
  <si>
    <t>Gründungsintensität - pro tausend Einwohner</t>
  </si>
  <si>
    <t>Gründungsintensität - in Prozent der aktiven Kammermitglieder</t>
  </si>
  <si>
    <t>Lehrlinge - 1. Lehrjahr, Frauen</t>
  </si>
  <si>
    <t>Lehrlinge - 1. Lehrjahr, Männer</t>
  </si>
  <si>
    <t>Lehrlinge - 2. Lehrjahr, Frauen</t>
  </si>
  <si>
    <t>Lehrlinge - 2. Lehrjahr, Männer</t>
  </si>
  <si>
    <t>Lehrlinge - 3. Lehrjahr, Frauen</t>
  </si>
  <si>
    <t>Lehrlinge - 3. Lehrjahr, Männer</t>
  </si>
  <si>
    <t>Lehrlinge - 4. Lehrjahr, Frauen</t>
  </si>
  <si>
    <t>Lehrlinge - 4. Lehrjahr, Männer</t>
  </si>
  <si>
    <t>Lehrlinge - Insgesamt, Frauen</t>
  </si>
  <si>
    <t>Lehrlinge - Insgesamt, Männer</t>
  </si>
  <si>
    <t>Lehrlinge - Insgesamt, Geschlecht insgesamt</t>
  </si>
  <si>
    <t>Bevölkerung - Insgesamt</t>
  </si>
  <si>
    <t>Unselbständig Beschäftigte - Frauen</t>
  </si>
  <si>
    <t>Unselbständig Beschäftigte - Geschlecht insgesamt</t>
  </si>
  <si>
    <t>Unselbständig Beschäftigte - ohne geringfügig</t>
  </si>
  <si>
    <t>Unselbständig Beschäftigte - mit geringfügig</t>
  </si>
  <si>
    <t>Arbeitslose - Geschlecht insgesamt</t>
  </si>
  <si>
    <t>arbeitslose Ausländer - Geschlecht insgesamt</t>
  </si>
  <si>
    <t>Pendler:innen (Aus- oder Einpendler:innen) - Insgesamt</t>
  </si>
  <si>
    <t>Pendler:innen ins Ausland - Insgesamt</t>
  </si>
  <si>
    <t>Pendler:innen zw. Bundesländern - Insgesamt</t>
  </si>
  <si>
    <t>Pendler:innen zw. Gemeinden eines Pol. Bezirkes - Insgesamt</t>
  </si>
  <si>
    <t>Pendler:innen zw. Pol. Bez. des Bundeslandes - Insgesamt</t>
  </si>
  <si>
    <t>Arbeitnehmer - Brutto_Schnitt</t>
  </si>
  <si>
    <t>Arbeitnehmer - Netto_Schnitt</t>
  </si>
  <si>
    <t>Pensionist - Brutto_Schnitt</t>
  </si>
  <si>
    <t>Pensionist - Netto_Schnitt</t>
  </si>
  <si>
    <t>Arbeitnehmer - Bruttobezüge Fall</t>
  </si>
  <si>
    <t>Pensionist - Bruttobezüge Fall</t>
  </si>
  <si>
    <t>Pensionist - Bruttobezüge THS_EUR</t>
  </si>
  <si>
    <t>Arbeitnehmer - Bruttobezüge THS_EUR</t>
  </si>
  <si>
    <t>Arbeitnehmer - einbehaltene Lohnsteuer Fall</t>
  </si>
  <si>
    <t>Pensionist - einbehaltene Lohnsteuer Fall</t>
  </si>
  <si>
    <t>Arbeitnehmer - einbehaltene Lohnsteuer THS_EUR</t>
  </si>
  <si>
    <t>Pensionist - einbehaltene Lohnsteuer THS_EUR</t>
  </si>
  <si>
    <t>Arbeitnehmer - einbehaltene SV-Beiträge Fall</t>
  </si>
  <si>
    <t>Arbeitnehmer - einbehaltene SV-Beiträge THS_EUR</t>
  </si>
  <si>
    <t>Pensionist - einbehaltene SV-Beiträge Fall</t>
  </si>
  <si>
    <t>Pensionist - einbehaltene SV-Beiträge THS_EUR</t>
  </si>
  <si>
    <t>Geschlecht Insgesamt</t>
  </si>
  <si>
    <t>44</t>
  </si>
  <si>
    <t>45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/>
  </si>
  <si>
    <t>Nettobezüge THS_EUR</t>
  </si>
  <si>
    <t>Jänner 2004</t>
  </si>
  <si>
    <t>Juli 2004</t>
  </si>
  <si>
    <t>Jänner 2005</t>
  </si>
  <si>
    <t>Juli 2005</t>
  </si>
  <si>
    <t>Jänner 2006</t>
  </si>
  <si>
    <t>Juli 2006</t>
  </si>
  <si>
    <t>Jänner 2007</t>
  </si>
  <si>
    <t>Juli 2007</t>
  </si>
  <si>
    <t>Jänner 2008</t>
  </si>
  <si>
    <t>Juli 2008</t>
  </si>
  <si>
    <t>Jänner 2009</t>
  </si>
  <si>
    <t>Juli 2009</t>
  </si>
  <si>
    <t>Jänner 2010</t>
  </si>
  <si>
    <t>Juli 2010</t>
  </si>
  <si>
    <t>Jänner 2011</t>
  </si>
  <si>
    <t>Juli 2011</t>
  </si>
  <si>
    <t>Jänner 2012</t>
  </si>
  <si>
    <t>Juli 2012</t>
  </si>
  <si>
    <t>Jänner 2013</t>
  </si>
  <si>
    <t>Juli 2013</t>
  </si>
  <si>
    <t>Jänner 2014</t>
  </si>
  <si>
    <t>Juli 2014</t>
  </si>
  <si>
    <t>Jänner 2015</t>
  </si>
  <si>
    <t>Juli 2015</t>
  </si>
  <si>
    <t>Jänner 2016</t>
  </si>
  <si>
    <t>Juli 2016</t>
  </si>
  <si>
    <t>Jänner 2017</t>
  </si>
  <si>
    <t>Juli 2017</t>
  </si>
  <si>
    <t>Jänner 2018</t>
  </si>
  <si>
    <t>Juli 2018</t>
  </si>
  <si>
    <t>Jänner 2019</t>
  </si>
  <si>
    <t>Juli 2019</t>
  </si>
  <si>
    <t>Jänner 2020</t>
  </si>
  <si>
    <t>Juli 2020</t>
  </si>
  <si>
    <t>Jänner 2021</t>
  </si>
  <si>
    <t>Juli 2021</t>
  </si>
  <si>
    <t>Jänner 2022</t>
  </si>
  <si>
    <t>Juli 2022</t>
  </si>
  <si>
    <t>Jänner 2023</t>
  </si>
  <si>
    <t>Juli 2023</t>
  </si>
  <si>
    <t>Jänner 2024</t>
  </si>
  <si>
    <t>Juli 2024</t>
  </si>
  <si>
    <t>Jänner 2025</t>
  </si>
  <si>
    <t>Juli 2025</t>
  </si>
  <si>
    <t>2002</t>
  </si>
  <si>
    <t>2003</t>
  </si>
  <si>
    <t>2024</t>
  </si>
  <si>
    <t>2025</t>
  </si>
  <si>
    <t>Bezirk1</t>
  </si>
  <si>
    <t>Bezirk2</t>
  </si>
  <si>
    <t>Bezirk3</t>
  </si>
  <si>
    <t>Unselbständig Beschäftigte - Männer und altern. Geschlecht</t>
  </si>
  <si>
    <t>Arbeitslose - Männer und altern. Geschlecht</t>
  </si>
  <si>
    <t>arbeitslose Ausländer - Männer und altern. Geschlecht</t>
  </si>
  <si>
    <t>46</t>
  </si>
  <si>
    <t>Jahresstatistik 2025</t>
  </si>
  <si>
    <t>Jänner 2026</t>
  </si>
  <si>
    <r>
      <rPr>
        <vertAlign val="superscript"/>
        <sz val="8"/>
        <color theme="1"/>
        <rFont val="Trebuchet MS"/>
        <family val="2"/>
      </rPr>
      <t>1</t>
    </r>
    <r>
      <rPr>
        <sz val="8"/>
        <color theme="1"/>
        <rFont val="Trebuchet MS"/>
        <family val="2"/>
      </rPr>
      <t xml:space="preserve"> Daten 2025 vorläufig
Neugründungen 2025 in % der aktiven Wirtschaftskammermitglieder (Ende 2024)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\+0.00;\-0.00"/>
    <numFmt numFmtId="165" formatCode="#,##0.0"/>
    <numFmt numFmtId="166" formatCode="_-* #,##0.0_-;\-* #,##0.0_-;_-* &quot;-&quot;??_-;_-@_-"/>
    <numFmt numFmtId="167" formatCode="mmmm\ yyyy"/>
  </numFmts>
  <fonts count="33" x14ac:knownFonts="1">
    <font>
      <sz val="11"/>
      <color indexed="8"/>
      <name val="Calibri"/>
      <family val="2"/>
      <scheme val="minor"/>
    </font>
    <font>
      <sz val="10"/>
      <color theme="1"/>
      <name val="Trebuchet MS"/>
      <family val="2"/>
    </font>
    <font>
      <b/>
      <sz val="10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sz val="8"/>
      <color theme="0"/>
      <name val="Trebuchet MS"/>
      <family val="2"/>
    </font>
    <font>
      <sz val="10"/>
      <name val="Trebuchet MS"/>
      <family val="2"/>
    </font>
    <font>
      <b/>
      <sz val="14"/>
      <name val="Trebuchet MS"/>
      <family val="2"/>
    </font>
    <font>
      <sz val="10"/>
      <color indexed="8"/>
      <name val="Trebuchet MS"/>
      <family val="2"/>
    </font>
    <font>
      <sz val="11"/>
      <color indexed="8"/>
      <name val="Calibri"/>
      <family val="2"/>
      <scheme val="minor"/>
    </font>
    <font>
      <b/>
      <sz val="8"/>
      <color indexed="8"/>
      <name val="Trebuchet MS"/>
      <family val="2"/>
    </font>
    <font>
      <sz val="8"/>
      <color indexed="8"/>
      <name val="Trebuchet MS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Trebuchet MS"/>
      <family val="2"/>
    </font>
    <font>
      <sz val="1"/>
      <color theme="0"/>
      <name val="Trebuchet MS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rgb="FFE6E6E6"/>
      <name val="Trebuchet MS"/>
      <family val="2"/>
    </font>
    <font>
      <b/>
      <sz val="14"/>
      <color rgb="FFE6E6E6"/>
      <name val="Trebuchet MS"/>
      <family val="2"/>
    </font>
    <font>
      <sz val="8"/>
      <color theme="1"/>
      <name val="Trebuchet MS"/>
      <family val="2"/>
    </font>
    <font>
      <vertAlign val="superscript"/>
      <sz val="11"/>
      <color indexed="8"/>
      <name val="Calibri"/>
      <family val="2"/>
      <scheme val="minor"/>
    </font>
    <font>
      <b/>
      <vertAlign val="superscript"/>
      <sz val="18"/>
      <color rgb="FFFF0000"/>
      <name val="Trebuchet MS"/>
      <family val="2"/>
    </font>
    <font>
      <vertAlign val="superscript"/>
      <sz val="8"/>
      <name val="Trebuchet MS"/>
      <family val="2"/>
    </font>
    <font>
      <vertAlign val="superscript"/>
      <sz val="8"/>
      <color theme="1"/>
      <name val="Trebuchet MS"/>
      <family val="2"/>
    </font>
    <font>
      <b/>
      <vertAlign val="superscript"/>
      <sz val="10"/>
      <name val="Trebuchet MS"/>
      <family val="2"/>
    </font>
    <font>
      <vertAlign val="superscript"/>
      <sz val="18"/>
      <color rgb="FFE6E6E6"/>
      <name val="Trebuchet MS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0"/>
      <name val="Trebuchet MS"/>
      <family val="2"/>
    </font>
    <font>
      <sz val="10"/>
      <color indexed="8"/>
      <name val="Arial"/>
    </font>
    <font>
      <sz val="11"/>
      <color indexed="8"/>
      <name val="Calibri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</fills>
  <borders count="6">
    <border>
      <left/>
      <right/>
      <top/>
      <bottom/>
      <diagonal/>
    </border>
    <border>
      <left/>
      <right/>
      <top/>
      <bottom style="thin">
        <color rgb="FFE20613"/>
      </bottom>
      <diagonal/>
    </border>
    <border>
      <left style="thin">
        <color rgb="FFE20613"/>
      </left>
      <right/>
      <top/>
      <bottom/>
      <diagonal/>
    </border>
    <border>
      <left style="thin">
        <color rgb="FFE20613"/>
      </left>
      <right style="thin">
        <color rgb="FFE20613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">
    <xf numFmtId="0" fontId="0" fillId="0" borderId="0"/>
    <xf numFmtId="0" fontId="1" fillId="0" borderId="0"/>
    <xf numFmtId="43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/>
    <xf numFmtId="0" fontId="28" fillId="0" borderId="0"/>
    <xf numFmtId="0" fontId="31" fillId="0" borderId="0"/>
    <xf numFmtId="0" fontId="31" fillId="0" borderId="0"/>
  </cellStyleXfs>
  <cellXfs count="84">
    <xf numFmtId="0" fontId="0" fillId="0" borderId="0" xfId="0"/>
    <xf numFmtId="0" fontId="8" fillId="0" borderId="0" xfId="0" applyFont="1"/>
    <xf numFmtId="0" fontId="11" fillId="0" borderId="0" xfId="0" applyFont="1" applyAlignment="1" applyProtection="1">
      <alignment horizontal="right"/>
      <protection hidden="1"/>
    </xf>
    <xf numFmtId="0" fontId="11" fillId="0" borderId="0" xfId="0" applyFont="1" applyProtection="1">
      <protection hidden="1"/>
    </xf>
    <xf numFmtId="41" fontId="11" fillId="0" borderId="0" xfId="2" applyNumberFormat="1" applyFont="1" applyProtection="1">
      <protection hidden="1"/>
    </xf>
    <xf numFmtId="166" fontId="11" fillId="0" borderId="0" xfId="2" applyNumberFormat="1" applyFont="1" applyProtection="1">
      <protection hidden="1"/>
    </xf>
    <xf numFmtId="0" fontId="1" fillId="0" borderId="0" xfId="1" applyAlignment="1" applyProtection="1">
      <alignment wrapText="1"/>
      <protection hidden="1"/>
    </xf>
    <xf numFmtId="0" fontId="1" fillId="0" borderId="0" xfId="1" applyProtection="1">
      <protection hidden="1"/>
    </xf>
    <xf numFmtId="0" fontId="3" fillId="0" borderId="0" xfId="1" applyFont="1" applyAlignment="1" applyProtection="1">
      <alignment horizontal="center"/>
      <protection hidden="1"/>
    </xf>
    <xf numFmtId="0" fontId="7" fillId="2" borderId="1" xfId="1" applyFont="1" applyFill="1" applyBorder="1" applyAlignment="1" applyProtection="1">
      <alignment vertical="center"/>
      <protection hidden="1"/>
    </xf>
    <xf numFmtId="0" fontId="6" fillId="2" borderId="1" xfId="1" applyFont="1" applyFill="1" applyBorder="1" applyProtection="1">
      <protection hidden="1"/>
    </xf>
    <xf numFmtId="0" fontId="7" fillId="2" borderId="1" xfId="1" applyFont="1" applyFill="1" applyBorder="1" applyAlignment="1" applyProtection="1">
      <alignment horizontal="left" vertical="center"/>
      <protection hidden="1"/>
    </xf>
    <xf numFmtId="0" fontId="3" fillId="2" borderId="1" xfId="1" applyFont="1" applyFill="1" applyBorder="1" applyAlignment="1" applyProtection="1">
      <alignment horizontal="center"/>
      <protection hidden="1"/>
    </xf>
    <xf numFmtId="0" fontId="13" fillId="0" borderId="0" xfId="3" applyFont="1" applyAlignment="1" applyProtection="1">
      <alignment wrapText="1"/>
      <protection hidden="1"/>
    </xf>
    <xf numFmtId="0" fontId="5" fillId="0" borderId="0" xfId="1" applyFont="1" applyProtection="1">
      <protection hidden="1"/>
    </xf>
    <xf numFmtId="0" fontId="2" fillId="2" borderId="0" xfId="1" applyFont="1" applyFill="1" applyProtection="1">
      <protection hidden="1"/>
    </xf>
    <xf numFmtId="0" fontId="1" fillId="2" borderId="0" xfId="1" applyFill="1" applyProtection="1">
      <protection hidden="1"/>
    </xf>
    <xf numFmtId="0" fontId="4" fillId="2" borderId="3" xfId="1" applyFont="1" applyFill="1" applyBorder="1" applyAlignment="1" applyProtection="1">
      <alignment horizontal="center"/>
      <protection hidden="1"/>
    </xf>
    <xf numFmtId="0" fontId="4" fillId="2" borderId="2" xfId="1" applyFont="1" applyFill="1" applyBorder="1" applyAlignment="1" applyProtection="1">
      <alignment horizontal="center"/>
      <protection hidden="1"/>
    </xf>
    <xf numFmtId="0" fontId="4" fillId="0" borderId="0" xfId="1" applyFont="1" applyAlignment="1" applyProtection="1">
      <alignment wrapText="1"/>
      <protection hidden="1"/>
    </xf>
    <xf numFmtId="0" fontId="4" fillId="0" borderId="0" xfId="1" applyFont="1" applyAlignment="1" applyProtection="1">
      <alignment horizontal="center"/>
      <protection hidden="1"/>
    </xf>
    <xf numFmtId="0" fontId="4" fillId="0" borderId="0" xfId="1" applyFont="1" applyAlignment="1" applyProtection="1">
      <alignment horizontal="center" wrapText="1"/>
      <protection hidden="1"/>
    </xf>
    <xf numFmtId="0" fontId="4" fillId="0" borderId="3" xfId="1" applyFont="1" applyBorder="1" applyAlignment="1" applyProtection="1">
      <alignment horizontal="center" wrapText="1"/>
      <protection hidden="1"/>
    </xf>
    <xf numFmtId="0" fontId="4" fillId="0" borderId="2" xfId="1" applyFont="1" applyBorder="1" applyAlignment="1" applyProtection="1">
      <alignment horizontal="center" wrapText="1"/>
      <protection hidden="1"/>
    </xf>
    <xf numFmtId="0" fontId="3" fillId="0" borderId="0" xfId="1" applyFont="1" applyProtection="1">
      <protection hidden="1"/>
    </xf>
    <xf numFmtId="0" fontId="3" fillId="0" borderId="0" xfId="1" applyFont="1" applyAlignment="1" applyProtection="1">
      <alignment wrapText="1"/>
      <protection hidden="1"/>
    </xf>
    <xf numFmtId="3" fontId="3" fillId="0" borderId="0" xfId="1" applyNumberFormat="1" applyFont="1" applyAlignment="1" applyProtection="1">
      <alignment horizontal="center"/>
      <protection hidden="1"/>
    </xf>
    <xf numFmtId="3" fontId="3" fillId="0" borderId="3" xfId="1" applyNumberFormat="1" applyFont="1" applyBorder="1" applyAlignment="1" applyProtection="1">
      <alignment horizontal="center"/>
      <protection hidden="1"/>
    </xf>
    <xf numFmtId="3" fontId="3" fillId="0" borderId="2" xfId="1" applyNumberFormat="1" applyFont="1" applyBorder="1" applyAlignment="1" applyProtection="1">
      <alignment horizontal="center"/>
      <protection hidden="1"/>
    </xf>
    <xf numFmtId="0" fontId="3" fillId="0" borderId="3" xfId="1" applyFont="1" applyBorder="1" applyAlignment="1" applyProtection="1">
      <alignment horizontal="center"/>
      <protection hidden="1"/>
    </xf>
    <xf numFmtId="0" fontId="3" fillId="0" borderId="2" xfId="1" applyFont="1" applyBorder="1" applyAlignment="1" applyProtection="1">
      <alignment horizontal="center"/>
      <protection hidden="1"/>
    </xf>
    <xf numFmtId="0" fontId="4" fillId="0" borderId="3" xfId="1" applyFont="1" applyBorder="1" applyAlignment="1" applyProtection="1">
      <alignment horizontal="center"/>
      <protection hidden="1"/>
    </xf>
    <xf numFmtId="0" fontId="4" fillId="0" borderId="2" xfId="1" applyFont="1" applyBorder="1" applyAlignment="1" applyProtection="1">
      <alignment horizontal="center"/>
      <protection hidden="1"/>
    </xf>
    <xf numFmtId="165" fontId="3" fillId="0" borderId="0" xfId="1" applyNumberFormat="1" applyFont="1" applyAlignment="1" applyProtection="1">
      <alignment horizontal="center"/>
      <protection hidden="1"/>
    </xf>
    <xf numFmtId="165" fontId="3" fillId="0" borderId="3" xfId="1" applyNumberFormat="1" applyFont="1" applyBorder="1" applyAlignment="1" applyProtection="1">
      <alignment horizontal="center"/>
      <protection hidden="1"/>
    </xf>
    <xf numFmtId="165" fontId="3" fillId="0" borderId="2" xfId="1" applyNumberFormat="1" applyFont="1" applyBorder="1" applyAlignment="1" applyProtection="1">
      <alignment horizontal="center"/>
      <protection hidden="1"/>
    </xf>
    <xf numFmtId="164" fontId="3" fillId="0" borderId="0" xfId="1" applyNumberFormat="1" applyFont="1" applyAlignment="1" applyProtection="1">
      <alignment horizontal="center"/>
      <protection hidden="1"/>
    </xf>
    <xf numFmtId="164" fontId="3" fillId="0" borderId="3" xfId="1" applyNumberFormat="1" applyFont="1" applyBorder="1" applyAlignment="1" applyProtection="1">
      <alignment horizontal="center"/>
      <protection hidden="1"/>
    </xf>
    <xf numFmtId="164" fontId="3" fillId="0" borderId="2" xfId="1" applyNumberFormat="1" applyFont="1" applyBorder="1" applyAlignment="1" applyProtection="1">
      <alignment horizontal="center"/>
      <protection hidden="1"/>
    </xf>
    <xf numFmtId="0" fontId="2" fillId="0" borderId="0" xfId="1" applyFont="1" applyProtection="1">
      <protection hidden="1"/>
    </xf>
    <xf numFmtId="0" fontId="13" fillId="0" borderId="0" xfId="3" applyFont="1" applyProtection="1">
      <protection hidden="1"/>
    </xf>
    <xf numFmtId="0" fontId="14" fillId="0" borderId="0" xfId="0" applyFont="1" applyProtection="1">
      <protection hidden="1"/>
    </xf>
    <xf numFmtId="0" fontId="8" fillId="0" borderId="0" xfId="0" applyFont="1" applyProtection="1">
      <protection hidden="1"/>
    </xf>
    <xf numFmtId="0" fontId="10" fillId="2" borderId="1" xfId="0" applyFont="1" applyFill="1" applyBorder="1" applyAlignment="1" applyProtection="1">
      <alignment horizontal="center" wrapText="1"/>
      <protection hidden="1"/>
    </xf>
    <xf numFmtId="0" fontId="10" fillId="0" borderId="0" xfId="0" applyFont="1" applyProtection="1">
      <protection hidden="1"/>
    </xf>
    <xf numFmtId="0" fontId="10" fillId="2" borderId="1" xfId="0" applyFont="1" applyFill="1" applyBorder="1" applyAlignment="1" applyProtection="1">
      <alignment horizontal="left" wrapText="1"/>
      <protection locked="0" hidden="1"/>
    </xf>
    <xf numFmtId="0" fontId="10" fillId="0" borderId="0" xfId="0" applyFont="1"/>
    <xf numFmtId="0" fontId="6" fillId="2" borderId="0" xfId="1" applyFont="1" applyFill="1" applyProtection="1">
      <protection hidden="1"/>
    </xf>
    <xf numFmtId="3" fontId="4" fillId="2" borderId="0" xfId="1" applyNumberFormat="1" applyFont="1" applyFill="1" applyAlignment="1" applyProtection="1">
      <alignment horizontal="center"/>
      <protection hidden="1"/>
    </xf>
    <xf numFmtId="41" fontId="4" fillId="2" borderId="0" xfId="1" applyNumberFormat="1" applyFont="1" applyFill="1" applyAlignment="1" applyProtection="1">
      <alignment horizontal="left"/>
      <protection hidden="1"/>
    </xf>
    <xf numFmtId="41" fontId="3" fillId="0" borderId="0" xfId="1" applyNumberFormat="1" applyFont="1" applyAlignment="1" applyProtection="1">
      <alignment horizontal="left"/>
      <protection hidden="1"/>
    </xf>
    <xf numFmtId="41" fontId="4" fillId="0" borderId="0" xfId="1" applyNumberFormat="1" applyFont="1" applyAlignment="1" applyProtection="1">
      <alignment horizontal="left"/>
      <protection hidden="1"/>
    </xf>
    <xf numFmtId="0" fontId="13" fillId="0" borderId="0" xfId="3" applyFont="1" applyAlignment="1" applyProtection="1">
      <alignment horizontal="right"/>
      <protection hidden="1"/>
    </xf>
    <xf numFmtId="0" fontId="17" fillId="2" borderId="0" xfId="1" applyFont="1" applyFill="1" applyProtection="1">
      <protection hidden="1"/>
    </xf>
    <xf numFmtId="0" fontId="18" fillId="2" borderId="1" xfId="1" applyFont="1" applyFill="1" applyBorder="1" applyAlignment="1" applyProtection="1">
      <alignment horizontal="left" vertical="center"/>
      <protection hidden="1"/>
    </xf>
    <xf numFmtId="0" fontId="21" fillId="2" borderId="1" xfId="1" applyFont="1" applyFill="1" applyBorder="1" applyAlignment="1" applyProtection="1">
      <alignment horizontal="left" vertical="center"/>
      <protection hidden="1"/>
    </xf>
    <xf numFmtId="0" fontId="21" fillId="2" borderId="1" xfId="1" applyFont="1" applyFill="1" applyBorder="1" applyAlignment="1" applyProtection="1">
      <alignment horizontal="left"/>
      <protection hidden="1"/>
    </xf>
    <xf numFmtId="0" fontId="25" fillId="2" borderId="1" xfId="1" applyFont="1" applyFill="1" applyBorder="1" applyAlignment="1" applyProtection="1">
      <alignment horizontal="right" vertical="top"/>
      <protection hidden="1"/>
    </xf>
    <xf numFmtId="0" fontId="19" fillId="0" borderId="0" xfId="1" applyFont="1" applyAlignment="1" applyProtection="1">
      <alignment vertical="top"/>
      <protection hidden="1"/>
    </xf>
    <xf numFmtId="0" fontId="11" fillId="0" borderId="0" xfId="0" applyFont="1" applyAlignment="1" applyProtection="1">
      <alignment horizontal="left" vertical="top"/>
      <protection hidden="1"/>
    </xf>
    <xf numFmtId="0" fontId="11" fillId="0" borderId="0" xfId="0" applyFont="1" applyAlignment="1" applyProtection="1">
      <alignment vertical="top" wrapText="1"/>
      <protection hidden="1"/>
    </xf>
    <xf numFmtId="2" fontId="11" fillId="0" borderId="0" xfId="0" applyNumberFormat="1" applyFont="1" applyProtection="1">
      <protection hidden="1"/>
    </xf>
    <xf numFmtId="0" fontId="5" fillId="0" borderId="0" xfId="0" applyFont="1" applyProtection="1">
      <protection hidden="1"/>
    </xf>
    <xf numFmtId="0" fontId="19" fillId="0" borderId="0" xfId="1" applyFont="1" applyAlignment="1" applyProtection="1">
      <alignment horizontal="left" vertical="top" wrapText="1"/>
      <protection hidden="1"/>
    </xf>
    <xf numFmtId="0" fontId="8" fillId="0" borderId="0" xfId="0" applyFont="1" applyAlignment="1">
      <alignment wrapText="1"/>
    </xf>
    <xf numFmtId="0" fontId="0" fillId="3" borderId="0" xfId="0" applyFill="1"/>
    <xf numFmtId="167" fontId="4" fillId="0" borderId="0" xfId="1" applyNumberFormat="1" applyFont="1" applyAlignment="1" applyProtection="1">
      <alignment horizontal="center"/>
      <protection hidden="1"/>
    </xf>
    <xf numFmtId="167" fontId="4" fillId="0" borderId="3" xfId="1" applyNumberFormat="1" applyFont="1" applyBorder="1" applyAlignment="1" applyProtection="1">
      <alignment horizontal="center"/>
      <protection hidden="1"/>
    </xf>
    <xf numFmtId="167" fontId="4" fillId="0" borderId="2" xfId="1" applyNumberFormat="1" applyFont="1" applyBorder="1" applyAlignment="1" applyProtection="1">
      <alignment horizontal="center"/>
      <protection hidden="1"/>
    </xf>
    <xf numFmtId="167" fontId="0" fillId="0" borderId="0" xfId="0" applyNumberFormat="1"/>
    <xf numFmtId="0" fontId="29" fillId="0" borderId="4" xfId="5" applyFont="1" applyBorder="1"/>
    <xf numFmtId="0" fontId="30" fillId="0" borderId="0" xfId="1" applyFont="1" applyAlignment="1" applyProtection="1">
      <alignment wrapText="1"/>
      <protection hidden="1"/>
    </xf>
    <xf numFmtId="0" fontId="30" fillId="0" borderId="0" xfId="1" applyFont="1" applyProtection="1">
      <protection hidden="1"/>
    </xf>
    <xf numFmtId="0" fontId="19" fillId="0" borderId="0" xfId="1" applyFont="1" applyAlignment="1" applyProtection="1">
      <alignment horizontal="left" vertical="top" wrapText="1"/>
      <protection hidden="1"/>
    </xf>
    <xf numFmtId="0" fontId="19" fillId="0" borderId="0" xfId="1" applyFont="1" applyAlignment="1" applyProtection="1">
      <alignment horizontal="left"/>
      <protection hidden="1"/>
    </xf>
    <xf numFmtId="0" fontId="5" fillId="0" borderId="0" xfId="1" applyFont="1" applyAlignment="1" applyProtection="1">
      <alignment horizontal="left" vertical="top" wrapText="1"/>
      <protection hidden="1"/>
    </xf>
    <xf numFmtId="0" fontId="5" fillId="0" borderId="0" xfId="1" applyFont="1" applyAlignment="1" applyProtection="1">
      <alignment horizontal="left" wrapText="1"/>
      <protection hidden="1"/>
    </xf>
    <xf numFmtId="0" fontId="11" fillId="0" borderId="0" xfId="0" applyFont="1" applyAlignment="1" applyProtection="1">
      <alignment horizontal="left" vertical="top" wrapText="1"/>
      <protection hidden="1"/>
    </xf>
    <xf numFmtId="0" fontId="32" fillId="4" borderId="5" xfId="6" applyFont="1" applyFill="1" applyBorder="1" applyAlignment="1">
      <alignment horizontal="center"/>
    </xf>
    <xf numFmtId="0" fontId="32" fillId="0" borderId="4" xfId="6" applyFont="1" applyFill="1" applyBorder="1" applyAlignment="1"/>
    <xf numFmtId="0" fontId="32" fillId="4" borderId="5" xfId="7" applyFont="1" applyFill="1" applyBorder="1" applyAlignment="1">
      <alignment horizontal="center"/>
    </xf>
    <xf numFmtId="0" fontId="32" fillId="0" borderId="4" xfId="7" applyFont="1" applyFill="1" applyBorder="1" applyAlignment="1"/>
    <xf numFmtId="0" fontId="32" fillId="0" borderId="4" xfId="7" applyFont="1" applyFill="1" applyBorder="1" applyAlignment="1">
      <alignment horizontal="right"/>
    </xf>
    <xf numFmtId="0" fontId="31" fillId="0" borderId="0" xfId="7" applyAlignment="1"/>
  </cellXfs>
  <cellStyles count="8">
    <cellStyle name="Komma" xfId="2" builtinId="3"/>
    <cellStyle name="Link" xfId="3" builtinId="8"/>
    <cellStyle name="Normal" xfId="4" xr:uid="{281C2342-2AEC-4D11-816D-9E9AEAEB7492}"/>
    <cellStyle name="Standard" xfId="0" builtinId="0"/>
    <cellStyle name="Standard 2" xfId="1" xr:uid="{00000000-0005-0000-0000-000003000000}"/>
    <cellStyle name="Standard_Daten_1" xfId="5" xr:uid="{641FF86C-BEF3-49CF-A0E5-96D92CB23541}"/>
    <cellStyle name="Standard_Daten_2" xfId="7" xr:uid="{19BAEBDC-798C-44BE-8AB6-913BC73D413B}"/>
    <cellStyle name="Standard_Jahre_1" xfId="6" xr:uid="{CF665B50-4E57-441D-81BE-F277BB706DE3}"/>
  </cellStyles>
  <dxfs count="4">
    <dxf>
      <numFmt numFmtId="168" formatCode="_-* #,##0.0_-;\-* #,##0.0_-;_-* &quot;-&quot;?_-;_-@_-"/>
    </dxf>
    <dxf>
      <numFmt numFmtId="169" formatCode="0.0"/>
    </dxf>
    <dxf>
      <numFmt numFmtId="169" formatCode="0.0"/>
    </dxf>
    <dxf>
      <font>
        <color rgb="FFFFFFFF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E20613"/>
      <color rgb="FFFFFFFF"/>
      <color rgb="FFE6E6E6"/>
      <color rgb="FFB3B3B3"/>
      <color rgb="FF666666"/>
      <color rgb="FF99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[0]!Auswahl_Merkmal</c:f>
          <c:strCache>
            <c:ptCount val="1"/>
            <c:pt idx="0">
              <c:v>Gründungsintensität - in Prozent der aktiven Kammermitglieder</c:v>
            </c:pt>
          </c:strCache>
        </c:strRef>
      </c:tx>
      <c:layout>
        <c:manualLayout>
          <c:xMode val="edge"/>
          <c:yMode val="edge"/>
          <c:x val="7.1732098574011832E-2"/>
          <c:y val="1.989904695956411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 algn="ctr">
            <a:defRPr sz="1400" b="1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8319539844753446E-2"/>
          <c:y val="0.19753592622366817"/>
          <c:w val="0.9090564583682359"/>
          <c:h val="0.68259384559088265"/>
        </c:manualLayout>
      </c:layout>
      <c:lineChart>
        <c:grouping val="standard"/>
        <c:varyColors val="0"/>
        <c:ser>
          <c:idx val="1"/>
          <c:order val="0"/>
          <c:tx>
            <c:strRef>
              <c:f>Grafik!$A$11</c:f>
              <c:strCache>
                <c:ptCount val="1"/>
                <c:pt idx="0">
                  <c:v>Oberpullendorf</c:v>
                </c:pt>
              </c:strCache>
            </c:strRef>
          </c:tx>
          <c:spPr>
            <a:ln w="44450">
              <a:solidFill>
                <a:srgbClr val="E20613"/>
              </a:solidFill>
            </a:ln>
          </c:spPr>
          <c:marker>
            <c:symbol val="diamond"/>
            <c:size val="10"/>
            <c:spPr>
              <a:solidFill>
                <a:srgbClr val="E20613"/>
              </a:solidFill>
              <a:ln w="12700">
                <a:solidFill>
                  <a:srgbClr val="E20613"/>
                </a:solidFill>
              </a:ln>
            </c:spPr>
          </c:marker>
          <c:cat>
            <c:strRef>
              <c:f>[0]!Graph_Zeit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0]!Graph_Bezirk</c:f>
              <c:numCache>
                <c:formatCode>_-* #,##0.0_-;\-* #,##0.0_-;_-* "-"??_-;_-@_-</c:formatCode>
                <c:ptCount val="8"/>
                <c:pt idx="0">
                  <c:v>100</c:v>
                </c:pt>
                <c:pt idx="1">
                  <c:v>78.63127472712479</c:v>
                </c:pt>
                <c:pt idx="2">
                  <c:v>104.60301081734876</c:v>
                </c:pt>
                <c:pt idx="3">
                  <c:v>107.88250097984613</c:v>
                </c:pt>
                <c:pt idx="4">
                  <c:v>90.38397534222787</c:v>
                </c:pt>
                <c:pt idx="5">
                  <c:v>85.522122820778037</c:v>
                </c:pt>
                <c:pt idx="6">
                  <c:v>95.625176285357043</c:v>
                </c:pt>
                <c:pt idx="7">
                  <c:v>123.7887467898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D06-4722-AF16-9ADAC41E83C1}"/>
            </c:ext>
          </c:extLst>
        </c:ser>
        <c:ser>
          <c:idx val="0"/>
          <c:order val="1"/>
          <c:tx>
            <c:strRef>
              <c:f>Grafik!$A$12</c:f>
              <c:strCache>
                <c:ptCount val="1"/>
                <c:pt idx="0">
                  <c:v>Burgenland</c:v>
                </c:pt>
              </c:strCache>
            </c:strRef>
          </c:tx>
          <c:spPr>
            <a:ln w="44450">
              <a:solidFill>
                <a:srgbClr val="999999"/>
              </a:solidFill>
            </a:ln>
          </c:spPr>
          <c:marker>
            <c:symbol val="none"/>
          </c:marker>
          <c:cat>
            <c:strRef>
              <c:f>[0]!Graph_Zeit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0]!Graph_Bundesland</c:f>
              <c:numCache>
                <c:formatCode>_-* #,##0.0_-;\-* #,##0.0_-;_-* "-"??_-;_-@_-</c:formatCode>
                <c:ptCount val="8"/>
                <c:pt idx="0">
                  <c:v>100</c:v>
                </c:pt>
                <c:pt idx="1">
                  <c:v>91.695066479782611</c:v>
                </c:pt>
                <c:pt idx="2">
                  <c:v>97.746788951073285</c:v>
                </c:pt>
                <c:pt idx="3">
                  <c:v>98.631254172909635</c:v>
                </c:pt>
                <c:pt idx="4">
                  <c:v>93.953319331738484</c:v>
                </c:pt>
                <c:pt idx="5">
                  <c:v>103.1673859249219</c:v>
                </c:pt>
                <c:pt idx="6">
                  <c:v>93.639541909712676</c:v>
                </c:pt>
                <c:pt idx="7">
                  <c:v>103.49432548573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B2-41A5-BB98-0402C582C1E0}"/>
            </c:ext>
          </c:extLst>
        </c:ser>
        <c:ser>
          <c:idx val="2"/>
          <c:order val="2"/>
          <c:tx>
            <c:strRef>
              <c:f>Grafik!$A$13</c:f>
              <c:strCache>
                <c:ptCount val="1"/>
                <c:pt idx="0">
                  <c:v>Österreich</c:v>
                </c:pt>
              </c:strCache>
            </c:strRef>
          </c:tx>
          <c:spPr>
            <a:ln w="44450">
              <a:solidFill>
                <a:srgbClr val="666666"/>
              </a:solidFill>
            </a:ln>
          </c:spPr>
          <c:marker>
            <c:symbol val="triangle"/>
            <c:size val="10"/>
            <c:spPr>
              <a:solidFill>
                <a:srgbClr val="666666"/>
              </a:solidFill>
              <a:ln w="12700">
                <a:solidFill>
                  <a:srgbClr val="666666"/>
                </a:solidFill>
              </a:ln>
            </c:spPr>
          </c:marker>
          <c:cat>
            <c:strRef>
              <c:f>[0]!Graph_Zeit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[0]!Graph_Oesterreich</c:f>
              <c:numCache>
                <c:formatCode>_-* #,##0.0_-;\-* #,##0.0_-;_-* "-"??_-;_-@_-</c:formatCode>
                <c:ptCount val="8"/>
                <c:pt idx="0">
                  <c:v>100</c:v>
                </c:pt>
                <c:pt idx="1">
                  <c:v>97.442793562575758</c:v>
                </c:pt>
                <c:pt idx="2">
                  <c:v>97.608278389994297</c:v>
                </c:pt>
                <c:pt idx="3">
                  <c:v>102.71784897687498</c:v>
                </c:pt>
                <c:pt idx="4">
                  <c:v>93.508218788391815</c:v>
                </c:pt>
                <c:pt idx="5">
                  <c:v>102.0066277896519</c:v>
                </c:pt>
                <c:pt idx="6">
                  <c:v>98.913258710289242</c:v>
                </c:pt>
                <c:pt idx="7">
                  <c:v>105.99388419556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DB2-41A5-BB98-0402C582C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270656"/>
        <c:axId val="315272576"/>
      </c:lineChart>
      <c:catAx>
        <c:axId val="315270656"/>
        <c:scaling>
          <c:orientation val="minMax"/>
        </c:scaling>
        <c:delete val="0"/>
        <c:axPos val="b"/>
        <c:title>
          <c:tx>
            <c:strRef>
              <c:f>[0]!Auswahl_Merkmal_Quellenangabe_Grafik</c:f>
              <c:strCache>
                <c:ptCount val="1"/>
                <c:pt idx="0">
                  <c:v>Quelle: WKÖ Statistik - Gründungsstatistik</c:v>
                </c:pt>
              </c:strCache>
            </c:strRef>
          </c:tx>
          <c:layout>
            <c:manualLayout>
              <c:xMode val="edge"/>
              <c:yMode val="edge"/>
              <c:x val="1.60652407532028E-2"/>
              <c:y val="0.96085217451560867"/>
            </c:manualLayout>
          </c:layout>
          <c:overlay val="0"/>
          <c:txPr>
            <a:bodyPr/>
            <a:lstStyle/>
            <a:p>
              <a:pPr>
                <a:defRPr b="1">
                  <a:latin typeface="Trebuchet MS" panose="020B0603020202020204" pitchFamily="34" charset="0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low"/>
        <c:spPr>
          <a:ln w="635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chemeClr val="tx1"/>
                </a:solidFill>
                <a:latin typeface="Trebuchet MS"/>
                <a:ea typeface="Trebuchet MS"/>
                <a:cs typeface="Trebuchet MS"/>
              </a:defRPr>
            </a:pPr>
            <a:endParaRPr lang="de-DE"/>
          </a:p>
        </c:txPr>
        <c:crossAx val="3152725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15272576"/>
        <c:scaling>
          <c:orientation val="minMax"/>
        </c:scaling>
        <c:delete val="0"/>
        <c:axPos val="l"/>
        <c:majorGridlines>
          <c:spPr>
            <a:ln w="6350">
              <a:solidFill>
                <a:srgbClr val="B3B3B3"/>
              </a:solidFill>
              <a:prstDash val="solid"/>
            </a:ln>
          </c:spPr>
        </c:majorGridlines>
        <c:numFmt formatCode="_-* #,##0.0_-;\-* #,##0.0_-;_-* &quot;-&quot;??_-;_-@_-" sourceLinked="1"/>
        <c:majorTickMark val="out"/>
        <c:minorTickMark val="none"/>
        <c:tickLblPos val="nextTo"/>
        <c:spPr>
          <a:noFill/>
          <a:ln w="6350">
            <a:solidFill>
              <a:srgbClr val="B3B3B3"/>
            </a:solidFill>
            <a:prstDash val="solid"/>
          </a:ln>
        </c:spPr>
        <c:txPr>
          <a:bodyPr rot="0" vert="horz" anchor="t" anchorCtr="1"/>
          <a:lstStyle/>
          <a:p>
            <a:pPr>
              <a:defRPr sz="1000" b="0" i="0" u="none" strike="noStrike" baseline="0">
                <a:solidFill>
                  <a:schemeClr val="tx1"/>
                </a:solidFill>
                <a:effectLst/>
                <a:latin typeface="Trebuchet MS"/>
                <a:ea typeface="Trebuchet MS"/>
                <a:cs typeface="Trebuchet MS"/>
              </a:defRPr>
            </a:pPr>
            <a:endParaRPr lang="de-DE"/>
          </a:p>
        </c:txPr>
        <c:crossAx val="315270656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31858329108288919"/>
          <c:y val="0.12444601520940504"/>
          <c:w val="0.41373525475353162"/>
          <c:h val="4.527596004093238E-2"/>
        </c:manualLayout>
      </c:layout>
      <c:overlay val="0"/>
      <c:txPr>
        <a:bodyPr/>
        <a:lstStyle/>
        <a:p>
          <a:pPr>
            <a:defRPr>
              <a:latin typeface="Trebuchet MS" panose="020B0603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Optima"/>
          <a:ea typeface="Optima"/>
          <a:cs typeface="Optima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 horizontalDpi="-3" verticalDpi="300"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9.jpeg"/><Relationship Id="rId1" Type="http://schemas.openxmlformats.org/officeDocument/2006/relationships/chart" Target="../charts/chart1.xml"/><Relationship Id="rId4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gif"/><Relationship Id="rId3" Type="http://schemas.openxmlformats.org/officeDocument/2006/relationships/image" Target="../media/image12.gif"/><Relationship Id="rId7" Type="http://schemas.openxmlformats.org/officeDocument/2006/relationships/image" Target="../media/image16.gif"/><Relationship Id="rId2" Type="http://schemas.openxmlformats.org/officeDocument/2006/relationships/image" Target="../media/image11.gif"/><Relationship Id="rId1" Type="http://schemas.openxmlformats.org/officeDocument/2006/relationships/image" Target="../media/image10.gif"/><Relationship Id="rId6" Type="http://schemas.openxmlformats.org/officeDocument/2006/relationships/image" Target="../media/image15.gif"/><Relationship Id="rId5" Type="http://schemas.openxmlformats.org/officeDocument/2006/relationships/image" Target="../media/image14.gif"/><Relationship Id="rId10" Type="http://schemas.openxmlformats.org/officeDocument/2006/relationships/image" Target="../media/image4.emf"/><Relationship Id="rId4" Type="http://schemas.openxmlformats.org/officeDocument/2006/relationships/image" Target="../media/image13.gif"/><Relationship Id="rId9" Type="http://schemas.openxmlformats.org/officeDocument/2006/relationships/image" Target="../media/image18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8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1</xdr:row>
      <xdr:rowOff>17712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4508"/>
        <a:stretch/>
      </xdr:blipFill>
      <xdr:spPr>
        <a:xfrm>
          <a:off x="0" y="0"/>
          <a:ext cx="10299700" cy="348570"/>
        </a:xfrm>
        <a:prstGeom prst="rect">
          <a:avLst/>
        </a:prstGeom>
      </xdr:spPr>
    </xdr:pic>
    <xdr:clientData/>
  </xdr:twoCellAnchor>
  <xdr:twoCellAnchor editAs="oneCell">
    <xdr:from>
      <xdr:col>12</xdr:col>
      <xdr:colOff>701676</xdr:colOff>
      <xdr:row>0</xdr:row>
      <xdr:rowOff>0</xdr:rowOff>
    </xdr:from>
    <xdr:to>
      <xdr:col>14</xdr:col>
      <xdr:colOff>844550</xdr:colOff>
      <xdr:row>1</xdr:row>
      <xdr:rowOff>1771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8226" y="0"/>
          <a:ext cx="1114424" cy="36762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846008</xdr:colOff>
          <xdr:row>3</xdr:row>
          <xdr:rowOff>9525</xdr:rowOff>
        </xdr:from>
        <xdr:to>
          <xdr:col>14</xdr:col>
          <xdr:colOff>712658</xdr:colOff>
          <xdr:row>4</xdr:row>
          <xdr:rowOff>0</xdr:rowOff>
        </xdr:to>
        <xdr:pic>
          <xdr:nvPicPr>
            <xdr:cNvPr id="6" name="Picture 6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arte" spid="_x0000_s1525"/>
                </a:ext>
              </a:extLst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 bwMode="auto">
            <a:xfrm>
              <a:off x="8486419" y="581025"/>
              <a:ext cx="846364" cy="425904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</xdr:colOff>
          <xdr:row>3</xdr:row>
          <xdr:rowOff>69850</xdr:rowOff>
        </xdr:from>
        <xdr:to>
          <xdr:col>6</xdr:col>
          <xdr:colOff>742950</xdr:colOff>
          <xdr:row>3</xdr:row>
          <xdr:rowOff>381000</xdr:rowOff>
        </xdr:to>
        <xdr:sp macro="" textlink="">
          <xdr:nvSpPr>
            <xdr:cNvPr id="1158" name="ComboBox1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49</xdr:colOff>
      <xdr:row>0</xdr:row>
      <xdr:rowOff>0</xdr:rowOff>
    </xdr:from>
    <xdr:to>
      <xdr:col>9</xdr:col>
      <xdr:colOff>0</xdr:colOff>
      <xdr:row>1</xdr:row>
      <xdr:rowOff>1771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162"/>
        <a:stretch/>
      </xdr:blipFill>
      <xdr:spPr>
        <a:xfrm>
          <a:off x="6349" y="0"/>
          <a:ext cx="8216901" cy="367620"/>
        </a:xfrm>
        <a:prstGeom prst="rect">
          <a:avLst/>
        </a:prstGeom>
      </xdr:spPr>
    </xdr:pic>
    <xdr:clientData/>
  </xdr:twoCellAnchor>
  <xdr:twoCellAnchor editAs="oneCell">
    <xdr:from>
      <xdr:col>7</xdr:col>
      <xdr:colOff>378461</xdr:colOff>
      <xdr:row>0</xdr:row>
      <xdr:rowOff>0</xdr:rowOff>
    </xdr:from>
    <xdr:to>
      <xdr:col>8</xdr:col>
      <xdr:colOff>717550</xdr:colOff>
      <xdr:row>1</xdr:row>
      <xdr:rowOff>17712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9611" y="0"/>
          <a:ext cx="1120139" cy="36762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03300</xdr:colOff>
          <xdr:row>3</xdr:row>
          <xdr:rowOff>69850</xdr:rowOff>
        </xdr:from>
        <xdr:to>
          <xdr:col>8</xdr:col>
          <xdr:colOff>666750</xdr:colOff>
          <xdr:row>3</xdr:row>
          <xdr:rowOff>374650</xdr:rowOff>
        </xdr:to>
        <xdr:sp macro="" textlink="">
          <xdr:nvSpPr>
            <xdr:cNvPr id="6145" name="ComboBox2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8</xdr:row>
      <xdr:rowOff>3809</xdr:rowOff>
    </xdr:from>
    <xdr:to>
      <xdr:col>8</xdr:col>
      <xdr:colOff>774700</xdr:colOff>
      <xdr:row>45</xdr:row>
      <xdr:rowOff>147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0</xdr:colOff>
      <xdr:row>1</xdr:row>
      <xdr:rowOff>1771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8767"/>
        <a:stretch/>
      </xdr:blipFill>
      <xdr:spPr>
        <a:xfrm>
          <a:off x="0" y="0"/>
          <a:ext cx="9378950" cy="367620"/>
        </a:xfrm>
        <a:prstGeom prst="rect">
          <a:avLst/>
        </a:prstGeom>
      </xdr:spPr>
    </xdr:pic>
    <xdr:clientData/>
  </xdr:twoCellAnchor>
  <xdr:twoCellAnchor editAs="oneCell">
    <xdr:from>
      <xdr:col>7</xdr:col>
      <xdr:colOff>369864</xdr:colOff>
      <xdr:row>0</xdr:row>
      <xdr:rowOff>0</xdr:rowOff>
    </xdr:from>
    <xdr:to>
      <xdr:col>8</xdr:col>
      <xdr:colOff>700307</xdr:colOff>
      <xdr:row>1</xdr:row>
      <xdr:rowOff>17712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537" y="0"/>
          <a:ext cx="1123949" cy="36762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0622</xdr:colOff>
          <xdr:row>3</xdr:row>
          <xdr:rowOff>9525</xdr:rowOff>
        </xdr:from>
        <xdr:to>
          <xdr:col>8</xdr:col>
          <xdr:colOff>734841</xdr:colOff>
          <xdr:row>4</xdr:row>
          <xdr:rowOff>0</xdr:rowOff>
        </xdr:to>
        <xdr:pic>
          <xdr:nvPicPr>
            <xdr:cNvPr id="6" name="Picture 6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arte" spid="_x0000_s4682"/>
                </a:ext>
              </a:extLst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 bwMode="auto">
            <a:xfrm>
              <a:off x="6769295" y="581025"/>
              <a:ext cx="847725" cy="430090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</xdr:colOff>
          <xdr:row>3</xdr:row>
          <xdr:rowOff>69850</xdr:rowOff>
        </xdr:from>
        <xdr:to>
          <xdr:col>4</xdr:col>
          <xdr:colOff>742950</xdr:colOff>
          <xdr:row>3</xdr:row>
          <xdr:rowOff>381000</xdr:rowOff>
        </xdr:to>
        <xdr:sp macro="" textlink="">
          <xdr:nvSpPr>
            <xdr:cNvPr id="4249" name="ComboBox1" hidden="1">
              <a:extLst>
                <a:ext uri="{63B3BB69-23CF-44E3-9099-C40C66FF867C}">
                  <a14:compatExt spid="_x0000_s4249"/>
                </a:ext>
                <a:ext uri="{FF2B5EF4-FFF2-40B4-BE49-F238E27FC236}">
                  <a16:creationId xmlns:a16="http://schemas.microsoft.com/office/drawing/2014/main" id="{00000000-0008-0000-0200-00009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5033</cdr:x>
      <cdr:y>0.03582</cdr:y>
    </cdr:from>
    <cdr:to>
      <cdr:x>0.97553</cdr:x>
      <cdr:y>0.10733</cdr:y>
    </cdr:to>
    <cdr:pic>
      <cdr:nvPicPr>
        <cdr:cNvPr id="10" name="Grafik 9">
          <a:extLst xmlns:a="http://schemas.openxmlformats.org/drawingml/2006/main">
            <a:ext uri="{FF2B5EF4-FFF2-40B4-BE49-F238E27FC236}">
              <a16:creationId xmlns:a16="http://schemas.microsoft.com/office/drawing/2014/main" id="{EE01EBFA-CC09-49E1-A897-D9C7CCA5C8C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7613432" y="184147"/>
          <a:ext cx="1120978" cy="367644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0398</xdr:rowOff>
    </xdr:from>
    <xdr:to>
      <xdr:col>0</xdr:col>
      <xdr:colOff>830579</xdr:colOff>
      <xdr:row>1</xdr:row>
      <xdr:rowOff>597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10398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</xdr:row>
      <xdr:rowOff>10398</xdr:rowOff>
    </xdr:from>
    <xdr:to>
      <xdr:col>0</xdr:col>
      <xdr:colOff>830579</xdr:colOff>
      <xdr:row>2</xdr:row>
      <xdr:rowOff>597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439023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</xdr:row>
      <xdr:rowOff>10398</xdr:rowOff>
    </xdr:from>
    <xdr:to>
      <xdr:col>0</xdr:col>
      <xdr:colOff>830579</xdr:colOff>
      <xdr:row>3</xdr:row>
      <xdr:rowOff>597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867648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</xdr:row>
      <xdr:rowOff>10398</xdr:rowOff>
    </xdr:from>
    <xdr:to>
      <xdr:col>0</xdr:col>
      <xdr:colOff>830579</xdr:colOff>
      <xdr:row>4</xdr:row>
      <xdr:rowOff>597</xdr:rowOff>
    </xdr:to>
    <xdr:pic>
      <xdr:nvPicPr>
        <xdr:cNvPr id="5" name="Picture 6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1296273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</xdr:row>
      <xdr:rowOff>10398</xdr:rowOff>
    </xdr:from>
    <xdr:to>
      <xdr:col>0</xdr:col>
      <xdr:colOff>830579</xdr:colOff>
      <xdr:row>5</xdr:row>
      <xdr:rowOff>597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1724898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</xdr:row>
      <xdr:rowOff>10398</xdr:rowOff>
    </xdr:from>
    <xdr:to>
      <xdr:col>0</xdr:col>
      <xdr:colOff>830579</xdr:colOff>
      <xdr:row>6</xdr:row>
      <xdr:rowOff>59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153523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</xdr:row>
      <xdr:rowOff>10398</xdr:rowOff>
    </xdr:from>
    <xdr:to>
      <xdr:col>0</xdr:col>
      <xdr:colOff>830579</xdr:colOff>
      <xdr:row>7</xdr:row>
      <xdr:rowOff>597</xdr:rowOff>
    </xdr:to>
    <xdr:pic>
      <xdr:nvPicPr>
        <xdr:cNvPr id="8" name="Picture 6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582148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</xdr:row>
      <xdr:rowOff>10398</xdr:rowOff>
    </xdr:from>
    <xdr:to>
      <xdr:col>0</xdr:col>
      <xdr:colOff>830579</xdr:colOff>
      <xdr:row>8</xdr:row>
      <xdr:rowOff>597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3010773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</xdr:row>
      <xdr:rowOff>10398</xdr:rowOff>
    </xdr:from>
    <xdr:to>
      <xdr:col>0</xdr:col>
      <xdr:colOff>830579</xdr:colOff>
      <xdr:row>9</xdr:row>
      <xdr:rowOff>597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3439398"/>
          <a:ext cx="802004" cy="418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0</xdr:row>
          <xdr:rowOff>19050</xdr:rowOff>
        </xdr:from>
        <xdr:to>
          <xdr:col>7</xdr:col>
          <xdr:colOff>0</xdr:colOff>
          <xdr:row>1</xdr:row>
          <xdr:rowOff>19050</xdr:rowOff>
        </xdr:to>
        <xdr:pic>
          <xdr:nvPicPr>
            <xdr:cNvPr id="12" name="Picture 6">
              <a:extLst>
                <a:ext uri="{FF2B5EF4-FFF2-40B4-BE49-F238E27FC236}">
                  <a16:creationId xmlns:a16="http://schemas.microsoft.com/office/drawing/2014/main" id="{00000000-0008-0000-0C00-00000C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arte" spid="_x0000_s2544"/>
                </a:ext>
              </a:extLst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 bwMode="auto">
            <a:xfrm>
              <a:off x="4657725" y="19050"/>
              <a:ext cx="847725" cy="42862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WKÖ_Statistik">
    <a:dk1>
      <a:sysClr val="windowText" lastClr="000000"/>
    </a:dk1>
    <a:lt1>
      <a:sysClr val="window" lastClr="FFFFFF"/>
    </a:lt1>
    <a:dk2>
      <a:srgbClr val="BFBFBF"/>
    </a:dk2>
    <a:lt2>
      <a:srgbClr val="F8F8F8"/>
    </a:lt2>
    <a:accent1>
      <a:srgbClr val="E20613"/>
    </a:accent1>
    <a:accent2>
      <a:srgbClr val="FA4C54"/>
    </a:accent2>
    <a:accent3>
      <a:srgbClr val="FC8086"/>
    </a:accent3>
    <a:accent4>
      <a:srgbClr val="666666"/>
    </a:accent4>
    <a:accent5>
      <a:srgbClr val="999999"/>
    </a:accent5>
    <a:accent6>
      <a:srgbClr val="CCCCCC"/>
    </a:accent6>
    <a:hlink>
      <a:srgbClr val="5F5F5F"/>
    </a:hlink>
    <a:folHlink>
      <a:srgbClr val="919191"/>
    </a:folHlink>
  </a:clrScheme>
  <a:fontScheme name="WKO">
    <a:majorFont>
      <a:latin typeface="Trebuchet MS"/>
      <a:ea typeface=""/>
      <a:cs typeface=""/>
    </a:majorFont>
    <a:minorFont>
      <a:latin typeface="Trebuchet MS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6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image" Target="../media/image8.emf"/><Relationship Id="rId4" Type="http://schemas.openxmlformats.org/officeDocument/2006/relationships/control" Target="../activeX/activeX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XFD102"/>
  <sheetViews>
    <sheetView tabSelected="1" zoomScaleNormal="100" workbookViewId="0">
      <selection activeCell="A3" sqref="A3"/>
    </sheetView>
  </sheetViews>
  <sheetFormatPr baseColWidth="10" defaultColWidth="0" defaultRowHeight="13.5" zeroHeight="1" x14ac:dyDescent="0.35"/>
  <cols>
    <col min="1" max="1" width="25.54296875" style="6" customWidth="1"/>
    <col min="2" max="2" width="7.453125" style="7" hidden="1" customWidth="1"/>
    <col min="3" max="3" width="14.54296875" style="7" hidden="1" customWidth="1"/>
    <col min="4" max="11" width="11.7265625" style="7" customWidth="1"/>
    <col min="12" max="12" width="9.54296875" style="7" hidden="1" customWidth="1"/>
    <col min="13" max="13" width="14.54296875" style="8" customWidth="1"/>
    <col min="14" max="14" width="9.54296875" style="8" hidden="1" customWidth="1"/>
    <col min="15" max="15" width="13.54296875" style="8" customWidth="1"/>
    <col min="16" max="16384" width="0" style="7" hidden="1"/>
  </cols>
  <sheetData>
    <row r="1" spans="1:20" x14ac:dyDescent="0.35"/>
    <row r="2" spans="1:20" ht="15" customHeight="1" x14ac:dyDescent="0.35"/>
    <row r="3" spans="1:20" x14ac:dyDescent="0.35"/>
    <row r="4" spans="1:20" ht="34.5" customHeight="1" x14ac:dyDescent="0.5">
      <c r="A4" s="9" t="str">
        <f>" BEZIRKSPROFIL "</f>
        <v xml:space="preserve"> BEZIRKSPROFIL </v>
      </c>
      <c r="B4" s="10"/>
      <c r="C4" s="11"/>
      <c r="D4" s="54" t="str">
        <f>Auswahl_Bezirk</f>
        <v>Oberpullendorf</v>
      </c>
      <c r="E4" s="11"/>
      <c r="F4" s="11"/>
      <c r="G4" s="11"/>
      <c r="H4" s="56" t="str">
        <f>IF(OR(Auswahl_Bezirk="Bruck an der Leitha",Auswahl_Bezirk="Tulln",Auswahl_Bezirk="Sankt Pölten (Land)",Auswahl_Bezirk="Korneuburg"),"*","")</f>
        <v/>
      </c>
      <c r="I4" s="10"/>
      <c r="J4" s="10"/>
      <c r="K4" s="10"/>
      <c r="L4" s="10"/>
      <c r="M4" s="12"/>
      <c r="N4" s="12"/>
      <c r="O4" s="12"/>
    </row>
    <row r="5" spans="1:20" x14ac:dyDescent="0.35">
      <c r="A5" s="13" t="s">
        <v>332</v>
      </c>
      <c r="C5" s="14">
        <v>9</v>
      </c>
      <c r="D5" s="14">
        <v>8</v>
      </c>
      <c r="E5" s="14">
        <v>7</v>
      </c>
      <c r="F5" s="14">
        <v>6</v>
      </c>
      <c r="G5" s="14">
        <v>5</v>
      </c>
      <c r="H5" s="14">
        <v>4</v>
      </c>
      <c r="I5" s="14">
        <v>3</v>
      </c>
      <c r="J5" s="14">
        <v>2</v>
      </c>
      <c r="K5" s="14">
        <v>1</v>
      </c>
      <c r="L5" s="14"/>
      <c r="O5" s="52" t="s">
        <v>336</v>
      </c>
    </row>
    <row r="6" spans="1:20" x14ac:dyDescent="0.35">
      <c r="A6" s="15" t="s">
        <v>310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7" t="str">
        <f>Auswahl_Bundesland&amp;":"</f>
        <v>Burgenland:</v>
      </c>
      <c r="N6" s="17"/>
      <c r="O6" s="18" t="s">
        <v>334</v>
      </c>
    </row>
    <row r="7" spans="1:20" s="24" customFormat="1" ht="24" x14ac:dyDescent="0.35">
      <c r="A7" s="19" t="str">
        <f>IF(Auswahl_Bezirk2=0,Auswahl_Bezirk,Auswahl_Bezirk2)</f>
        <v>Oberpullendorf</v>
      </c>
      <c r="B7" s="20" t="str">
        <f>RIGHT(INDEX(Jahre_Matrix,$S8,3),4)</f>
        <v>2001</v>
      </c>
      <c r="C7" s="21" t="str">
        <f t="shared" ref="C7:J7" ca="1" si="0">INDEX(Jahre_Matrix,$S8,OFFSET(INDEX(Jahre_Matrix,$S8,5),,-1)+C11)</f>
        <v>Jahresstatistik 2021</v>
      </c>
      <c r="D7" s="21" t="str">
        <f t="shared" ca="1" si="0"/>
        <v>2. Quartal 2022</v>
      </c>
      <c r="E7" s="21" t="str">
        <f t="shared" ca="1" si="0"/>
        <v>Jahresstatistik 2022</v>
      </c>
      <c r="F7" s="21" t="str">
        <f t="shared" ca="1" si="0"/>
        <v>2. Quartal 2023</v>
      </c>
      <c r="G7" s="21" t="str">
        <f t="shared" ca="1" si="0"/>
        <v>Jahresstatistik 2023</v>
      </c>
      <c r="H7" s="21" t="str">
        <f t="shared" ca="1" si="0"/>
        <v>2. Quartal 2024</v>
      </c>
      <c r="I7" s="21" t="str">
        <f t="shared" ca="1" si="0"/>
        <v>Jahresstatistik 2024</v>
      </c>
      <c r="J7" s="21" t="str">
        <f t="shared" ca="1" si="0"/>
        <v>2. Quartal 2025</v>
      </c>
      <c r="K7" s="21" t="str">
        <f ca="1">INDEX(Jahre_Matrix,$S8,5)</f>
        <v>Jahresstatistik 2025</v>
      </c>
      <c r="L7" s="21"/>
      <c r="M7" s="22" t="str">
        <f ca="1">K7</f>
        <v>Jahresstatistik 2025</v>
      </c>
      <c r="N7" s="22"/>
      <c r="O7" s="23" t="str">
        <f ca="1">K7</f>
        <v>Jahresstatistik 2025</v>
      </c>
    </row>
    <row r="8" spans="1:20" s="24" customFormat="1" ht="12" x14ac:dyDescent="0.35">
      <c r="A8" s="25" t="s">
        <v>266</v>
      </c>
      <c r="B8" s="26">
        <f t="shared" ref="B8" ca="1" si="1">INDIRECT("Daten_Auswahl_Bezirk!I" &amp; T8)</f>
        <v>1373</v>
      </c>
      <c r="C8" s="26">
        <f t="shared" ref="C8:J10" ca="1" si="2">OFFSET(INDIRECT("Daten_Auswahl_Bezirk!$I$"&amp;$T8),,INDIRECT("Daten_Auswahl_Bezirk!$H$" &amp; $T8)-C$5)</f>
        <v>2536</v>
      </c>
      <c r="D8" s="26">
        <f t="shared" ca="1" si="2"/>
        <v>2622</v>
      </c>
      <c r="E8" s="26">
        <f t="shared" ca="1" si="2"/>
        <v>2626</v>
      </c>
      <c r="F8" s="26">
        <f t="shared" ca="1" si="2"/>
        <v>2666</v>
      </c>
      <c r="G8" s="26">
        <f t="shared" ca="1" si="2"/>
        <v>2669</v>
      </c>
      <c r="H8" s="26">
        <f t="shared" ca="1" si="2"/>
        <v>2700</v>
      </c>
      <c r="I8" s="26">
        <f t="shared" ca="1" si="2"/>
        <v>2692</v>
      </c>
      <c r="J8" s="26">
        <f t="shared" ca="1" si="2"/>
        <v>2763</v>
      </c>
      <c r="K8" s="26">
        <f t="shared" ref="K8:K10" ca="1" si="3">OFFSET(INDIRECT("Daten_Auswahl_Bezirk!$I$"&amp;$T8),,INDIRECT("Daten_Auswahl_Bezirk!$H$" &amp; $T8)-K$5)</f>
        <v>2785</v>
      </c>
      <c r="L8" s="26"/>
      <c r="M8" s="27">
        <f t="shared" ref="M8:M10" ca="1" si="4">OFFSET(INDIRECT("Daten_Auswahl_Bundesland!$I$"&amp;$T8),,INDIRECT("Daten_Auswahl_Bundesland!$H$" &amp; $T8)-K$5)</f>
        <v>21835</v>
      </c>
      <c r="N8" s="27"/>
      <c r="O8" s="28">
        <f t="shared" ref="O8:O10" ca="1" si="5">OFFSET(INDIRECT("Daten_Auswahl_Oesterreich!$I$"&amp;$T8),,INDIRECT("Daten_Auswahl_Oesterreich!$H$" &amp; $T8)-K$5)</f>
        <v>605826</v>
      </c>
      <c r="Q8" s="24" t="s">
        <v>406</v>
      </c>
      <c r="R8" s="24" t="s">
        <v>50</v>
      </c>
      <c r="S8" s="24">
        <f>VLOOKUP(Q8&amp;R8,Jahre_Matrix,2,FALSE)</f>
        <v>21</v>
      </c>
      <c r="T8" s="24">
        <f>VLOOKUP(Auswahl_Bezirk&amp;Q8&amp;R8,Daten_Auswahl_Bezirk!$1:$1048576,2,FALSE)</f>
        <v>43</v>
      </c>
    </row>
    <row r="9" spans="1:20" s="24" customFormat="1" ht="12" x14ac:dyDescent="0.35">
      <c r="A9" s="25" t="s">
        <v>303</v>
      </c>
      <c r="B9" s="26">
        <f t="shared" ref="B9:B10" ca="1" si="6">INDIRECT("Daten_Auswahl_Bezirk!I" &amp; T9)</f>
        <v>245</v>
      </c>
      <c r="C9" s="26">
        <f t="shared" ca="1" si="2"/>
        <v>708</v>
      </c>
      <c r="D9" s="26">
        <f t="shared" ca="1" si="2"/>
        <v>675</v>
      </c>
      <c r="E9" s="26">
        <f t="shared" ca="1" si="2"/>
        <v>686</v>
      </c>
      <c r="F9" s="26">
        <f t="shared" ca="1" si="2"/>
        <v>645</v>
      </c>
      <c r="G9" s="26">
        <f t="shared" ca="1" si="2"/>
        <v>578</v>
      </c>
      <c r="H9" s="26">
        <f t="shared" ca="1" si="2"/>
        <v>563</v>
      </c>
      <c r="I9" s="26">
        <f t="shared" ca="1" si="2"/>
        <v>615</v>
      </c>
      <c r="J9" s="26">
        <f t="shared" ca="1" si="2"/>
        <v>593</v>
      </c>
      <c r="K9" s="26">
        <f t="shared" ca="1" si="3"/>
        <v>622</v>
      </c>
      <c r="L9" s="26"/>
      <c r="M9" s="27">
        <f t="shared" ca="1" si="4"/>
        <v>5249</v>
      </c>
      <c r="N9" s="27"/>
      <c r="O9" s="28">
        <f t="shared" ca="1" si="5"/>
        <v>117049</v>
      </c>
      <c r="Q9" s="24" t="s">
        <v>406</v>
      </c>
      <c r="R9" s="24" t="s">
        <v>51</v>
      </c>
      <c r="S9" s="24">
        <f>VLOOKUP(Q9&amp;R9,Jahre_Matrix,2,FALSE)</f>
        <v>23</v>
      </c>
      <c r="T9" s="24">
        <f>VLOOKUP(Auswahl_Bezirk&amp;Q9&amp;R9,Daten_Auswahl_Bezirk!$1:$1048576,2,FALSE)</f>
        <v>45</v>
      </c>
    </row>
    <row r="10" spans="1:20" s="24" customFormat="1" ht="12" x14ac:dyDescent="0.35">
      <c r="A10" s="25" t="s">
        <v>267</v>
      </c>
      <c r="B10" s="26">
        <f t="shared" ca="1" si="6"/>
        <v>1618</v>
      </c>
      <c r="C10" s="26">
        <f t="shared" ca="1" si="2"/>
        <v>3244</v>
      </c>
      <c r="D10" s="26">
        <f t="shared" ca="1" si="2"/>
        <v>3297</v>
      </c>
      <c r="E10" s="26">
        <f t="shared" ca="1" si="2"/>
        <v>3312</v>
      </c>
      <c r="F10" s="26">
        <f t="shared" ca="1" si="2"/>
        <v>3311</v>
      </c>
      <c r="G10" s="26">
        <f t="shared" ca="1" si="2"/>
        <v>3247</v>
      </c>
      <c r="H10" s="26">
        <f t="shared" ca="1" si="2"/>
        <v>3263</v>
      </c>
      <c r="I10" s="26">
        <f t="shared" ca="1" si="2"/>
        <v>3307</v>
      </c>
      <c r="J10" s="26">
        <f t="shared" ca="1" si="2"/>
        <v>3356</v>
      </c>
      <c r="K10" s="26">
        <f t="shared" ca="1" si="3"/>
        <v>3407</v>
      </c>
      <c r="L10" s="26"/>
      <c r="M10" s="27">
        <f t="shared" ca="1" si="4"/>
        <v>27084</v>
      </c>
      <c r="N10" s="27"/>
      <c r="O10" s="28">
        <f t="shared" ca="1" si="5"/>
        <v>722875</v>
      </c>
      <c r="Q10" s="24" t="s">
        <v>406</v>
      </c>
      <c r="R10" s="24" t="s">
        <v>48</v>
      </c>
      <c r="S10" s="24">
        <f>VLOOKUP(Q10&amp;R10,Jahre_Matrix,2,FALSE)</f>
        <v>22</v>
      </c>
      <c r="T10" s="24">
        <f>VLOOKUP(Auswahl_Bezirk&amp;Q10&amp;R10,Daten_Auswahl_Bezirk!$1:$1048576,2,FALSE)</f>
        <v>44</v>
      </c>
    </row>
    <row r="11" spans="1:20" s="24" customFormat="1" ht="3.75" customHeight="1" x14ac:dyDescent="0.35">
      <c r="A11" s="25"/>
      <c r="C11" s="24">
        <v>-1</v>
      </c>
      <c r="D11" s="24">
        <v>0</v>
      </c>
      <c r="E11" s="24">
        <v>1</v>
      </c>
      <c r="F11" s="24">
        <v>2</v>
      </c>
      <c r="G11" s="24">
        <v>3</v>
      </c>
      <c r="H11" s="24">
        <v>4</v>
      </c>
      <c r="I11" s="24">
        <v>5</v>
      </c>
      <c r="J11" s="24">
        <v>6</v>
      </c>
      <c r="M11" s="29"/>
      <c r="N11" s="29"/>
      <c r="O11" s="30"/>
    </row>
    <row r="12" spans="1:20" x14ac:dyDescent="0.35">
      <c r="A12" s="15" t="s">
        <v>311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7" t="str">
        <f>Auswahl_Bundesland&amp;":"</f>
        <v>Burgenland:</v>
      </c>
      <c r="N12" s="17"/>
      <c r="O12" s="18" t="s">
        <v>334</v>
      </c>
    </row>
    <row r="13" spans="1:20" s="24" customFormat="1" ht="12" x14ac:dyDescent="0.35">
      <c r="A13" s="19" t="str">
        <f>IF(Auswahl_Bezirk2=0,Auswahl_Bezirk,IF(AND(Auswahl_Bezirk2&lt;&gt;0,Bundesland="NÖ"),Auswahl_Bezirk,Auswahl_Bezirk2))</f>
        <v>Oberpullendorf</v>
      </c>
      <c r="B13" s="20" t="str">
        <f>INDEX(Jahre_Matrix,$S14,3)</f>
        <v>2002</v>
      </c>
      <c r="C13" s="20" t="str">
        <f t="shared" ref="C13:J13" ca="1" si="7">INDEX(Jahre_Matrix,$S14,OFFSET(INDEX(Jahre_Matrix,$S14,5),,-1)+C17)</f>
        <v>2017</v>
      </c>
      <c r="D13" s="20" t="str">
        <f t="shared" ca="1" si="7"/>
        <v>2018</v>
      </c>
      <c r="E13" s="20" t="str">
        <f t="shared" ca="1" si="7"/>
        <v>2019</v>
      </c>
      <c r="F13" s="20" t="str">
        <f t="shared" ca="1" si="7"/>
        <v>2020</v>
      </c>
      <c r="G13" s="20" t="str">
        <f t="shared" ca="1" si="7"/>
        <v>2021</v>
      </c>
      <c r="H13" s="20" t="str">
        <f t="shared" ca="1" si="7"/>
        <v>2022</v>
      </c>
      <c r="I13" s="20" t="str">
        <f t="shared" ca="1" si="7"/>
        <v>2023</v>
      </c>
      <c r="J13" s="20" t="str">
        <f t="shared" ca="1" si="7"/>
        <v>2024</v>
      </c>
      <c r="K13" s="20" t="str">
        <f ca="1">INDEX(Jahre_Matrix,$S14,5)</f>
        <v>2025</v>
      </c>
      <c r="L13" s="20" t="str">
        <f ca="1">J13</f>
        <v>2024</v>
      </c>
      <c r="M13" s="31" t="str">
        <f ca="1">K13</f>
        <v>2025</v>
      </c>
      <c r="N13" s="31" t="str">
        <f ca="1">J13</f>
        <v>2024</v>
      </c>
      <c r="O13" s="32" t="str">
        <f ca="1">K13</f>
        <v>2025</v>
      </c>
    </row>
    <row r="14" spans="1:20" s="24" customFormat="1" ht="12" x14ac:dyDescent="0.35">
      <c r="A14" s="25" t="s">
        <v>304</v>
      </c>
      <c r="B14" s="26">
        <f ca="1">INDIRECT("Daten_Auswahl_Bezirk!I" &amp; T14)</f>
        <v>95</v>
      </c>
      <c r="C14" s="26">
        <f t="shared" ref="C14:K16" ca="1" si="8">OFFSET(INDIRECT("Daten_Auswahl_Bezirk!$I$"&amp;$T14),,INDIRECT("Daten_Auswahl_Bezirk!$H$" &amp; $T14)-C$5)</f>
        <v>186</v>
      </c>
      <c r="D14" s="26">
        <f t="shared" ca="1" si="8"/>
        <v>227</v>
      </c>
      <c r="E14" s="26">
        <f t="shared" ca="1" si="8"/>
        <v>183</v>
      </c>
      <c r="F14" s="26">
        <f t="shared" ca="1" si="8"/>
        <v>195</v>
      </c>
      <c r="G14" s="26">
        <f t="shared" ca="1" si="8"/>
        <v>218</v>
      </c>
      <c r="H14" s="26">
        <f t="shared" ca="1" si="8"/>
        <v>201</v>
      </c>
      <c r="I14" s="26">
        <f t="shared" ca="1" si="8"/>
        <v>178</v>
      </c>
      <c r="J14" s="26">
        <f t="shared" ca="1" si="8"/>
        <v>173</v>
      </c>
      <c r="K14" s="26">
        <f ca="1">OFFSET(INDIRECT("Daten_Auswahl_Bezirk!$I$"&amp;$T14),,INDIRECT("Daten_Auswahl_Bezirk!$H$" &amp; $T14)-K$5)</f>
        <v>216</v>
      </c>
      <c r="L14" s="26">
        <f ca="1">OFFSET(INDIRECT("Daten_Auswahl_Bundesland!$I$"&amp;$T14),,INDIRECT("Daten_Auswahl_Bundesland!$H$" &amp; $T14)-J$5)</f>
        <v>1520</v>
      </c>
      <c r="M14" s="27">
        <f t="shared" ref="M14:M16" ca="1" si="9">OFFSET(INDIRECT("Daten_Auswahl_Bundesland!$I$"&amp;$T14),,INDIRECT("Daten_Auswahl_Bundesland!$H$" &amp; $T14)-K$5)</f>
        <v>1592</v>
      </c>
      <c r="N14" s="27">
        <f ca="1">OFFSET(INDIRECT("Daten_Auswahl_Oesterreich!$I$"&amp;$T14),,INDIRECT("Daten_Auswahl_Oesterreich!$H$" &amp; $T14)-J$5)</f>
        <v>40936</v>
      </c>
      <c r="O14" s="28">
        <f t="shared" ref="O14:O16" ca="1" si="10">OFFSET(INDIRECT("Daten_Auswahl_Oesterreich!$I$"&amp;$T14),,INDIRECT("Daten_Auswahl_Oesterreich!$H$" &amp; $T14)-K$5)</f>
        <v>44072</v>
      </c>
      <c r="Q14" s="24" t="s">
        <v>435</v>
      </c>
      <c r="R14" s="24" t="s">
        <v>436</v>
      </c>
      <c r="S14" s="24">
        <f>VLOOKUP(Q14&amp;R14,Jahre_Matrix,2,FALSE)</f>
        <v>59</v>
      </c>
      <c r="T14" s="24">
        <f>VLOOKUP(Auswahl_Bezirk&amp;Q14&amp;R14,Daten_Auswahl_Bezirk!$1:$1048576,2,FALSE)</f>
        <v>61</v>
      </c>
    </row>
    <row r="15" spans="1:20" s="24" customFormat="1" ht="24" x14ac:dyDescent="0.35">
      <c r="A15" s="25" t="s">
        <v>305</v>
      </c>
      <c r="B15" s="33">
        <f t="shared" ref="B15:B16" ca="1" si="11">INDIRECT("Daten_Auswahl_Bezirk!I" &amp; T15)</f>
        <v>2.5146910900524118</v>
      </c>
      <c r="C15" s="33">
        <f t="shared" ca="1" si="8"/>
        <v>4.9268912905276538</v>
      </c>
      <c r="D15" s="33">
        <f t="shared" ca="1" si="8"/>
        <v>6.0274554579007456</v>
      </c>
      <c r="E15" s="33">
        <f t="shared" ca="1" si="8"/>
        <v>4.8783088529309842</v>
      </c>
      <c r="F15" s="33">
        <f t="shared" ca="1" si="8"/>
        <v>5.216135245024609</v>
      </c>
      <c r="G15" s="33">
        <f t="shared" ca="1" si="8"/>
        <v>5.8206285210797528</v>
      </c>
      <c r="H15" s="33">
        <f t="shared" ca="1" si="8"/>
        <v>5.3565717940518063</v>
      </c>
      <c r="I15" s="33">
        <f t="shared" ca="1" si="8"/>
        <v>4.7161062978565562</v>
      </c>
      <c r="J15" s="33">
        <f t="shared" ca="1" si="8"/>
        <v>4.5758721929801354</v>
      </c>
      <c r="K15" s="33">
        <f t="shared" ca="1" si="8"/>
        <v>5.7227638830012717</v>
      </c>
      <c r="L15" s="33">
        <f t="shared" ref="L15:L16" ca="1" si="12">OFFSET(INDIRECT("Daten_Auswahl_Bundesland!$I$"&amp;$T15),,INDIRECT("Daten_Auswahl_Bundesland!$H$" &amp; $T15)-J$5)</f>
        <v>5.0339293461521901</v>
      </c>
      <c r="M15" s="34">
        <f t="shared" ca="1" si="9"/>
        <v>5.2751913582292316</v>
      </c>
      <c r="N15" s="34">
        <f t="shared" ref="N15:N16" ca="1" si="13">OFFSET(INDIRECT("Daten_Auswahl_Oesterreich!$I$"&amp;$T15),,INDIRECT("Daten_Auswahl_Oesterreich!$H$" &amp; $T15)-J$5)</f>
        <v>4.4696055684454761</v>
      </c>
      <c r="O15" s="35">
        <f t="shared" ca="1" si="10"/>
        <v>4.7918864116771029</v>
      </c>
      <c r="Q15" s="24" t="s">
        <v>40</v>
      </c>
      <c r="R15" s="24" t="s">
        <v>405</v>
      </c>
      <c r="S15" s="24">
        <f>VLOOKUP(Q15&amp;R15,Jahre_Matrix,2,FALSE)</f>
        <v>20</v>
      </c>
      <c r="T15" s="24">
        <f>VLOOKUP(Auswahl_Bezirk&amp;Q15&amp;R15,Daten_Auswahl_Bezirk!$1:$1048576,2,FALSE)</f>
        <v>42</v>
      </c>
    </row>
    <row r="16" spans="1:20" s="24" customFormat="1" ht="25.5" x14ac:dyDescent="0.35">
      <c r="A16" s="25" t="s">
        <v>345</v>
      </c>
      <c r="B16" s="33">
        <f t="shared" ca="1" si="11"/>
        <v>6.9191551347414419</v>
      </c>
      <c r="C16" s="33">
        <f t="shared" ca="1" si="8"/>
        <v>8.0276219249028919</v>
      </c>
      <c r="D16" s="33">
        <f t="shared" ca="1" si="8"/>
        <v>9.8824553765781467</v>
      </c>
      <c r="E16" s="33">
        <f t="shared" ca="1" si="8"/>
        <v>7.7707006369426752</v>
      </c>
      <c r="F16" s="33">
        <f t="shared" ca="1" si="8"/>
        <v>8.1283868278449365</v>
      </c>
      <c r="G16" s="33">
        <f t="shared" ca="1" si="8"/>
        <v>8.7691069991954951</v>
      </c>
      <c r="H16" s="33">
        <f t="shared" ca="1" si="8"/>
        <v>7.9258675078864353</v>
      </c>
      <c r="I16" s="33">
        <f t="shared" ca="1" si="8"/>
        <v>6.7783701447067779</v>
      </c>
      <c r="J16" s="33">
        <f t="shared" ca="1" si="8"/>
        <v>6.4818284001498689</v>
      </c>
      <c r="K16" s="33">
        <f t="shared" ca="1" si="8"/>
        <v>8.0237741456166418</v>
      </c>
      <c r="L16" s="33">
        <f t="shared" ca="1" si="12"/>
        <v>7.1563088512241055</v>
      </c>
      <c r="M16" s="34">
        <f t="shared" ca="1" si="9"/>
        <v>7.4063735752500586</v>
      </c>
      <c r="N16" s="34">
        <f t="shared" ca="1" si="13"/>
        <v>7.0042159439334215</v>
      </c>
      <c r="O16" s="35">
        <f t="shared" ca="1" si="10"/>
        <v>7.4240405364202822</v>
      </c>
      <c r="Q16" s="24" t="s">
        <v>40</v>
      </c>
      <c r="R16" s="24" t="s">
        <v>404</v>
      </c>
      <c r="S16" s="24">
        <f>VLOOKUP(Q16&amp;R16,Jahre_Matrix,2,FALSE)</f>
        <v>19</v>
      </c>
      <c r="T16" s="24">
        <f>VLOOKUP(Auswahl_Bezirk&amp;Q16&amp;R16,Daten_Auswahl_Bezirk!$1:$1048576,2,FALSE)</f>
        <v>41</v>
      </c>
    </row>
    <row r="17" spans="1:20" s="24" customFormat="1" ht="3.75" customHeight="1" x14ac:dyDescent="0.35">
      <c r="A17" s="19"/>
      <c r="B17" s="8"/>
      <c r="C17" s="24">
        <v>-1</v>
      </c>
      <c r="D17" s="24">
        <v>0</v>
      </c>
      <c r="E17" s="24">
        <v>1</v>
      </c>
      <c r="F17" s="24">
        <v>2</v>
      </c>
      <c r="G17" s="24">
        <v>3</v>
      </c>
      <c r="H17" s="24">
        <v>4</v>
      </c>
      <c r="I17" s="24">
        <v>5</v>
      </c>
      <c r="J17" s="24">
        <v>6</v>
      </c>
      <c r="K17" s="8"/>
      <c r="L17" s="8"/>
      <c r="M17" s="29"/>
      <c r="N17" s="29"/>
      <c r="O17" s="30"/>
    </row>
    <row r="18" spans="1:20" s="24" customFormat="1" x14ac:dyDescent="0.35">
      <c r="A18" s="15" t="s">
        <v>312</v>
      </c>
      <c r="B18" s="16"/>
      <c r="C18" s="16"/>
      <c r="D18" s="16"/>
      <c r="E18" s="16"/>
      <c r="F18" s="16"/>
      <c r="G18" s="47" t="str">
        <f>IF(Auswahl_Bezirk="Wien-Umgebung","",IF(ISERROR(SEARCH("Wien-",Auswahl_Bezirk)),"","Bezirksdaten Wien auf Anfrage: lehrlingsstelle@wkw.at"))</f>
        <v/>
      </c>
      <c r="H18" s="16"/>
      <c r="I18" s="16"/>
      <c r="J18" s="16"/>
      <c r="K18" s="16"/>
      <c r="L18" s="16"/>
      <c r="M18" s="17" t="str">
        <f>Auswahl_Bundesland&amp;":"</f>
        <v>Burgenland:</v>
      </c>
      <c r="N18" s="17"/>
      <c r="O18" s="18" t="s">
        <v>334</v>
      </c>
    </row>
    <row r="19" spans="1:20" s="24" customFormat="1" ht="12" x14ac:dyDescent="0.35">
      <c r="A19" s="19" t="str">
        <f>IF(Auswahl_Bezirk2=0,Auswahl_Bezirk,Auswahl_Bezirk2)</f>
        <v>Oberpullendorf</v>
      </c>
      <c r="B19" s="20" t="str">
        <f>INDEX(Jahre_Matrix,$S20,3)</f>
        <v>2002</v>
      </c>
      <c r="C19" s="20" t="str">
        <f t="shared" ref="C19:J19" ca="1" si="14">INDEX(Jahre_Matrix,$S20,OFFSET(INDEX(Jahre_Matrix,$S20,5),,-1)+C31)</f>
        <v>2017</v>
      </c>
      <c r="D19" s="20" t="str">
        <f t="shared" ca="1" si="14"/>
        <v>2018</v>
      </c>
      <c r="E19" s="20" t="str">
        <f t="shared" ca="1" si="14"/>
        <v>2019</v>
      </c>
      <c r="F19" s="20" t="str">
        <f t="shared" ca="1" si="14"/>
        <v>2020</v>
      </c>
      <c r="G19" s="20" t="str">
        <f t="shared" ca="1" si="14"/>
        <v>2021</v>
      </c>
      <c r="H19" s="20" t="str">
        <f t="shared" ca="1" si="14"/>
        <v>2022</v>
      </c>
      <c r="I19" s="20" t="str">
        <f t="shared" ca="1" si="14"/>
        <v>2023</v>
      </c>
      <c r="J19" s="20" t="str">
        <f t="shared" ca="1" si="14"/>
        <v>2024</v>
      </c>
      <c r="K19" s="20" t="str">
        <f ca="1">INDEX(Jahre_Matrix,$S20,5)</f>
        <v>2025</v>
      </c>
      <c r="L19" s="20" t="str">
        <f ca="1">J19</f>
        <v>2024</v>
      </c>
      <c r="M19" s="31" t="str">
        <f ca="1">K19</f>
        <v>2025</v>
      </c>
      <c r="N19" s="31" t="str">
        <f ca="1">J19</f>
        <v>2024</v>
      </c>
      <c r="O19" s="32" t="str">
        <f ca="1">K19</f>
        <v>2025</v>
      </c>
    </row>
    <row r="20" spans="1:20" s="24" customFormat="1" ht="12" x14ac:dyDescent="0.35">
      <c r="A20" s="25" t="s">
        <v>313</v>
      </c>
      <c r="B20" s="26">
        <f ca="1">INDIRECT("Daten_Auswahl_Bezirk!I" &amp; T20)</f>
        <v>22</v>
      </c>
      <c r="C20" s="26">
        <f t="shared" ref="C20:K30" ca="1" si="15">OFFSET(INDIRECT("Daten_Auswahl_Bezirk!$I$"&amp;$T20),,INDIRECT("Daten_Auswahl_Bezirk!$H$" &amp; $T20)-C$5)</f>
        <v>27</v>
      </c>
      <c r="D20" s="26">
        <f t="shared" ca="1" si="15"/>
        <v>30</v>
      </c>
      <c r="E20" s="26">
        <f t="shared" ca="1" si="15"/>
        <v>33</v>
      </c>
      <c r="F20" s="26">
        <f t="shared" ca="1" si="15"/>
        <v>30</v>
      </c>
      <c r="G20" s="26">
        <f t="shared" ca="1" si="15"/>
        <v>21</v>
      </c>
      <c r="H20" s="26">
        <f t="shared" ca="1" si="15"/>
        <v>37</v>
      </c>
      <c r="I20" s="26">
        <f t="shared" ca="1" si="15"/>
        <v>31</v>
      </c>
      <c r="J20" s="26">
        <f t="shared" ca="1" si="15"/>
        <v>31</v>
      </c>
      <c r="K20" s="26">
        <f ca="1">OFFSET(INDIRECT("Daten_Auswahl_Bezirk!$I$"&amp;$T20),,INDIRECT("Daten_Auswahl_Bezirk!$H$" &amp; $T20)-K$5)</f>
        <v>31</v>
      </c>
      <c r="L20" s="26">
        <f ca="1">OFFSET(INDIRECT("Daten_Auswahl_Bundesland!$I$"&amp;$T20),,INDIRECT("Daten_Auswahl_Bundesland!$H$" &amp; $T20)-J$5)</f>
        <v>265</v>
      </c>
      <c r="M20" s="27">
        <f t="shared" ref="M20:M25" ca="1" si="16">OFFSET(INDIRECT("Daten_Auswahl_Bundesland!$I$"&amp;$T20),,INDIRECT("Daten_Auswahl_Bundesland!$H$" &amp; $T20)-K$5)</f>
        <v>228</v>
      </c>
      <c r="N20" s="27">
        <f ca="1">OFFSET(INDIRECT("Daten_Auswahl_Oesterreich!$I$"&amp;$T20),,INDIRECT("Daten_Auswahl_Oesterreich!$H$" &amp; $T20)-J$5)</f>
        <v>11003</v>
      </c>
      <c r="O20" s="28">
        <f t="shared" ref="O20:O25" ca="1" si="17">OFFSET(INDIRECT("Daten_Auswahl_Oesterreich!$I$"&amp;$T20),,INDIRECT("Daten_Auswahl_Oesterreich!$H$" &amp; $T20)-K$5)</f>
        <v>10391</v>
      </c>
      <c r="Q20" s="24" t="s">
        <v>46</v>
      </c>
      <c r="R20" s="24" t="s">
        <v>411</v>
      </c>
      <c r="S20" s="24">
        <f t="shared" ref="S20:S30" si="18">VLOOKUP(Q20&amp;R20,Jahre_Matrix,2,FALSE)</f>
        <v>24</v>
      </c>
      <c r="T20" s="24">
        <f>VLOOKUP(Auswahl_Bezirk&amp;Q20&amp;R20,Daten_Auswahl_Bezirk!$1:$1048576,2,FALSE)</f>
        <v>46</v>
      </c>
    </row>
    <row r="21" spans="1:20" s="24" customFormat="1" x14ac:dyDescent="0.35">
      <c r="A21" s="25" t="s">
        <v>380</v>
      </c>
      <c r="B21" s="26">
        <f t="shared" ref="B21:B22" ca="1" si="19">INDIRECT("Daten_Auswahl_Bezirk!I" &amp; T21)</f>
        <v>79</v>
      </c>
      <c r="C21" s="26">
        <f t="shared" ca="1" si="15"/>
        <v>81</v>
      </c>
      <c r="D21" s="26">
        <f t="shared" ca="1" si="15"/>
        <v>77</v>
      </c>
      <c r="E21" s="26">
        <f t="shared" ca="1" si="15"/>
        <v>85</v>
      </c>
      <c r="F21" s="26">
        <f t="shared" ca="1" si="15"/>
        <v>62</v>
      </c>
      <c r="G21" s="26">
        <f t="shared" ca="1" si="15"/>
        <v>82</v>
      </c>
      <c r="H21" s="26">
        <f t="shared" ca="1" si="15"/>
        <v>87</v>
      </c>
      <c r="I21" s="26">
        <f t="shared" ca="1" si="15"/>
        <v>88</v>
      </c>
      <c r="J21" s="26">
        <f t="shared" ca="1" si="15"/>
        <v>79</v>
      </c>
      <c r="K21" s="26">
        <f t="shared" ca="1" si="15"/>
        <v>86</v>
      </c>
      <c r="L21" s="26">
        <f t="shared" ref="L21:L22" ca="1" si="20">OFFSET(INDIRECT("Daten_Auswahl_Bundesland!$I$"&amp;$T21),,INDIRECT("Daten_Auswahl_Bundesland!$H$" &amp; $T21)-J$5)</f>
        <v>484</v>
      </c>
      <c r="M21" s="27">
        <f t="shared" ca="1" si="16"/>
        <v>498</v>
      </c>
      <c r="N21" s="27">
        <f t="shared" ref="N21:N22" ca="1" si="21">OFFSET(INDIRECT("Daten_Auswahl_Oesterreich!$I$"&amp;$T21),,INDIRECT("Daten_Auswahl_Oesterreich!$H$" &amp; $T21)-J$5)</f>
        <v>21116</v>
      </c>
      <c r="O21" s="28">
        <f t="shared" ca="1" si="17"/>
        <v>20261</v>
      </c>
      <c r="Q21" s="24" t="s">
        <v>46</v>
      </c>
      <c r="R21" s="24" t="s">
        <v>413</v>
      </c>
      <c r="S21" s="24">
        <f t="shared" si="18"/>
        <v>26</v>
      </c>
      <c r="T21" s="24">
        <f>VLOOKUP(Auswahl_Bezirk&amp;Q21&amp;R21,Daten_Auswahl_Bezirk!$1:$1048576,2,FALSE)</f>
        <v>48</v>
      </c>
    </row>
    <row r="22" spans="1:20" s="24" customFormat="1" ht="12" x14ac:dyDescent="0.35">
      <c r="A22" s="25" t="s">
        <v>314</v>
      </c>
      <c r="B22" s="26">
        <f t="shared" ca="1" si="19"/>
        <v>30</v>
      </c>
      <c r="C22" s="26">
        <f t="shared" ca="1" si="15"/>
        <v>33</v>
      </c>
      <c r="D22" s="26">
        <f t="shared" ca="1" si="15"/>
        <v>25</v>
      </c>
      <c r="E22" s="26">
        <f t="shared" ca="1" si="15"/>
        <v>25</v>
      </c>
      <c r="F22" s="26">
        <f t="shared" ca="1" si="15"/>
        <v>28</v>
      </c>
      <c r="G22" s="26">
        <f t="shared" ca="1" si="15"/>
        <v>26</v>
      </c>
      <c r="H22" s="26">
        <f t="shared" ca="1" si="15"/>
        <v>21</v>
      </c>
      <c r="I22" s="26">
        <f t="shared" ca="1" si="15"/>
        <v>28</v>
      </c>
      <c r="J22" s="26">
        <f t="shared" ca="1" si="15"/>
        <v>26</v>
      </c>
      <c r="K22" s="26">
        <f t="shared" ca="1" si="15"/>
        <v>23</v>
      </c>
      <c r="L22" s="26">
        <f t="shared" ca="1" si="20"/>
        <v>230</v>
      </c>
      <c r="M22" s="27">
        <f t="shared" ca="1" si="16"/>
        <v>217</v>
      </c>
      <c r="N22" s="27">
        <f t="shared" ca="1" si="21"/>
        <v>11258</v>
      </c>
      <c r="O22" s="28">
        <f t="shared" ca="1" si="17"/>
        <v>10469</v>
      </c>
      <c r="Q22" s="24" t="s">
        <v>46</v>
      </c>
      <c r="R22" s="24" t="s">
        <v>414</v>
      </c>
      <c r="S22" s="24">
        <f t="shared" si="18"/>
        <v>27</v>
      </c>
      <c r="T22" s="24">
        <f>VLOOKUP(Auswahl_Bezirk&amp;Q22&amp;R22,Daten_Auswahl_Bezirk!$1:$1048576,2,FALSE)</f>
        <v>49</v>
      </c>
    </row>
    <row r="23" spans="1:20" s="24" customFormat="1" x14ac:dyDescent="0.35">
      <c r="A23" s="25" t="s">
        <v>381</v>
      </c>
      <c r="B23" s="26">
        <f ca="1">INDIRECT("Daten_Auswahl_Bezirk!I" &amp; T23)</f>
        <v>84</v>
      </c>
      <c r="C23" s="26">
        <f t="shared" ca="1" si="15"/>
        <v>66</v>
      </c>
      <c r="D23" s="26">
        <f t="shared" ca="1" si="15"/>
        <v>71</v>
      </c>
      <c r="E23" s="26">
        <f t="shared" ca="1" si="15"/>
        <v>74</v>
      </c>
      <c r="F23" s="26">
        <f t="shared" ca="1" si="15"/>
        <v>75</v>
      </c>
      <c r="G23" s="26">
        <f t="shared" ca="1" si="15"/>
        <v>53</v>
      </c>
      <c r="H23" s="26">
        <f t="shared" ca="1" si="15"/>
        <v>76</v>
      </c>
      <c r="I23" s="26">
        <f t="shared" ca="1" si="15"/>
        <v>77</v>
      </c>
      <c r="J23" s="26">
        <f t="shared" ca="1" si="15"/>
        <v>70</v>
      </c>
      <c r="K23" s="26">
        <f ca="1">OFFSET(INDIRECT("Daten_Auswahl_Bezirk!$I$"&amp;$T23),,INDIRECT("Daten_Auswahl_Bezirk!$H$" &amp; $T23)-K$5)</f>
        <v>60</v>
      </c>
      <c r="L23" s="26">
        <f ca="1">OFFSET(INDIRECT("Daten_Auswahl_Bundesland!$I$"&amp;$T23),,INDIRECT("Daten_Auswahl_Bundesland!$H$" &amp; $T23)-J$5)</f>
        <v>523</v>
      </c>
      <c r="M23" s="27">
        <f t="shared" ca="1" si="16"/>
        <v>407</v>
      </c>
      <c r="N23" s="27">
        <f ca="1">OFFSET(INDIRECT("Daten_Auswahl_Oesterreich!$I$"&amp;$T23),,INDIRECT("Daten_Auswahl_Oesterreich!$H$" &amp; $T23)-J$5)</f>
        <v>20770</v>
      </c>
      <c r="O23" s="28">
        <f t="shared" ca="1" si="17"/>
        <v>19972</v>
      </c>
      <c r="Q23" s="24" t="s">
        <v>46</v>
      </c>
      <c r="R23" s="24" t="s">
        <v>416</v>
      </c>
      <c r="S23" s="24">
        <f t="shared" si="18"/>
        <v>29</v>
      </c>
      <c r="T23" s="24">
        <f>VLOOKUP(Auswahl_Bezirk&amp;Q23&amp;R23,Daten_Auswahl_Bezirk!$1:$1048576,2,FALSE)</f>
        <v>51</v>
      </c>
    </row>
    <row r="24" spans="1:20" s="24" customFormat="1" ht="12" x14ac:dyDescent="0.35">
      <c r="A24" s="25" t="s">
        <v>315</v>
      </c>
      <c r="B24" s="26">
        <f t="shared" ref="B24:B27" ca="1" si="22">INDIRECT("Daten_Auswahl_Bezirk!I" &amp; T24)</f>
        <v>38</v>
      </c>
      <c r="C24" s="26">
        <f t="shared" ca="1" si="15"/>
        <v>26</v>
      </c>
      <c r="D24" s="26">
        <f t="shared" ca="1" si="15"/>
        <v>30</v>
      </c>
      <c r="E24" s="26">
        <f t="shared" ca="1" si="15"/>
        <v>23</v>
      </c>
      <c r="F24" s="26">
        <f t="shared" ca="1" si="15"/>
        <v>26</v>
      </c>
      <c r="G24" s="26">
        <f t="shared" ca="1" si="15"/>
        <v>26</v>
      </c>
      <c r="H24" s="26">
        <f t="shared" ca="1" si="15"/>
        <v>24</v>
      </c>
      <c r="I24" s="26">
        <f t="shared" ca="1" si="15"/>
        <v>15</v>
      </c>
      <c r="J24" s="26">
        <f t="shared" ca="1" si="15"/>
        <v>22</v>
      </c>
      <c r="K24" s="26">
        <f t="shared" ca="1" si="15"/>
        <v>24</v>
      </c>
      <c r="L24" s="26">
        <f t="shared" ref="L24:L27" ca="1" si="23">OFFSET(INDIRECT("Daten_Auswahl_Bundesland!$I$"&amp;$T24),,INDIRECT("Daten_Auswahl_Bundesland!$H$" &amp; $T24)-J$5)</f>
        <v>220</v>
      </c>
      <c r="M24" s="27">
        <f t="shared" ca="1" si="16"/>
        <v>213</v>
      </c>
      <c r="N24" s="27">
        <f t="shared" ref="N24:N27" ca="1" si="24">OFFSET(INDIRECT("Daten_Auswahl_Oesterreich!$I$"&amp;$T24),,INDIRECT("Daten_Auswahl_Oesterreich!$H$" &amp; $T24)-J$5)</f>
        <v>10754</v>
      </c>
      <c r="O24" s="28">
        <f t="shared" ca="1" si="17"/>
        <v>10290</v>
      </c>
      <c r="Q24" s="24" t="s">
        <v>46</v>
      </c>
      <c r="R24" s="24" t="s">
        <v>417</v>
      </c>
      <c r="S24" s="24">
        <f t="shared" si="18"/>
        <v>30</v>
      </c>
      <c r="T24" s="24">
        <f>VLOOKUP(Auswahl_Bezirk&amp;Q24&amp;R24,Daten_Auswahl_Bezirk!$1:$1048576,2,FALSE)</f>
        <v>52</v>
      </c>
    </row>
    <row r="25" spans="1:20" s="24" customFormat="1" x14ac:dyDescent="0.35">
      <c r="A25" s="25" t="s">
        <v>382</v>
      </c>
      <c r="B25" s="26">
        <f t="shared" ca="1" si="22"/>
        <v>84</v>
      </c>
      <c r="C25" s="26">
        <f t="shared" ca="1" si="15"/>
        <v>60</v>
      </c>
      <c r="D25" s="26">
        <f t="shared" ca="1" si="15"/>
        <v>61</v>
      </c>
      <c r="E25" s="26">
        <f t="shared" ca="1" si="15"/>
        <v>64</v>
      </c>
      <c r="F25" s="26">
        <f t="shared" ca="1" si="15"/>
        <v>69</v>
      </c>
      <c r="G25" s="26">
        <f t="shared" ca="1" si="15"/>
        <v>70</v>
      </c>
      <c r="H25" s="26">
        <f t="shared" ca="1" si="15"/>
        <v>51</v>
      </c>
      <c r="I25" s="26">
        <f t="shared" ca="1" si="15"/>
        <v>67</v>
      </c>
      <c r="J25" s="26">
        <f t="shared" ca="1" si="15"/>
        <v>70</v>
      </c>
      <c r="K25" s="26">
        <f t="shared" ca="1" si="15"/>
        <v>66</v>
      </c>
      <c r="L25" s="26">
        <f t="shared" ca="1" si="23"/>
        <v>512</v>
      </c>
      <c r="M25" s="27">
        <f t="shared" ca="1" si="16"/>
        <v>475</v>
      </c>
      <c r="N25" s="27">
        <f t="shared" ca="1" si="24"/>
        <v>19930</v>
      </c>
      <c r="O25" s="28">
        <f t="shared" ca="1" si="17"/>
        <v>19328</v>
      </c>
      <c r="Q25" s="24" t="s">
        <v>46</v>
      </c>
      <c r="R25" s="24" t="s">
        <v>419</v>
      </c>
      <c r="S25" s="24">
        <f t="shared" si="18"/>
        <v>32</v>
      </c>
      <c r="T25" s="24">
        <f>VLOOKUP(Auswahl_Bezirk&amp;Q25&amp;R25,Daten_Auswahl_Bezirk!$1:$1048576,2,FALSE)</f>
        <v>54</v>
      </c>
    </row>
    <row r="26" spans="1:20" s="24" customFormat="1" ht="12" x14ac:dyDescent="0.35">
      <c r="A26" s="25" t="s">
        <v>316</v>
      </c>
      <c r="B26" s="26">
        <f t="shared" ca="1" si="22"/>
        <v>1</v>
      </c>
      <c r="C26" s="26">
        <f t="shared" ca="1" si="15"/>
        <v>2</v>
      </c>
      <c r="D26" s="26">
        <f t="shared" ca="1" si="15"/>
        <v>1</v>
      </c>
      <c r="E26" s="26">
        <f t="shared" ca="1" si="15"/>
        <v>2</v>
      </c>
      <c r="F26" s="26">
        <f t="shared" ca="1" si="15"/>
        <v>4</v>
      </c>
      <c r="G26" s="26">
        <f t="shared" ca="1" si="15"/>
        <v>4</v>
      </c>
      <c r="H26" s="26">
        <f t="shared" ca="1" si="15"/>
        <v>2</v>
      </c>
      <c r="I26" s="26">
        <f t="shared" ca="1" si="15"/>
        <v>3</v>
      </c>
      <c r="J26" s="26">
        <f t="shared" ca="1" si="15"/>
        <v>3</v>
      </c>
      <c r="K26" s="26">
        <f t="shared" ca="1" si="15"/>
        <v>4</v>
      </c>
      <c r="L26" s="26">
        <f t="shared" ca="1" si="23"/>
        <v>30</v>
      </c>
      <c r="M26" s="27">
        <f t="shared" ref="M26:M30" ca="1" si="25">OFFSET(INDIRECT("Daten_Auswahl_Bundesland!$I$"&amp;$T26),,INDIRECT("Daten_Auswahl_Bundesland!$H$" &amp; $T26)-K$5)</f>
        <v>36</v>
      </c>
      <c r="N26" s="27">
        <f t="shared" ca="1" si="24"/>
        <v>1530</v>
      </c>
      <c r="O26" s="28">
        <f t="shared" ref="O26:O30" ca="1" si="26">OFFSET(INDIRECT("Daten_Auswahl_Oesterreich!$I$"&amp;$T26),,INDIRECT("Daten_Auswahl_Oesterreich!$H$" &amp; $T26)-K$5)</f>
        <v>1695</v>
      </c>
      <c r="Q26" s="24" t="s">
        <v>46</v>
      </c>
      <c r="R26" s="24" t="s">
        <v>420</v>
      </c>
      <c r="S26" s="24">
        <f t="shared" si="18"/>
        <v>33</v>
      </c>
      <c r="T26" s="24">
        <f>VLOOKUP(Auswahl_Bezirk&amp;Q26&amp;R26,Daten_Auswahl_Bezirk!$1:$1048576,2,FALSE)</f>
        <v>55</v>
      </c>
    </row>
    <row r="27" spans="1:20" s="24" customFormat="1" x14ac:dyDescent="0.35">
      <c r="A27" s="25" t="s">
        <v>383</v>
      </c>
      <c r="B27" s="26">
        <f t="shared" ca="1" si="22"/>
        <v>52</v>
      </c>
      <c r="C27" s="26">
        <f t="shared" ca="1" si="15"/>
        <v>26</v>
      </c>
      <c r="D27" s="26">
        <f t="shared" ca="1" si="15"/>
        <v>35</v>
      </c>
      <c r="E27" s="26">
        <f t="shared" ca="1" si="15"/>
        <v>26</v>
      </c>
      <c r="F27" s="26">
        <f t="shared" ca="1" si="15"/>
        <v>30</v>
      </c>
      <c r="G27" s="26">
        <f t="shared" ca="1" si="15"/>
        <v>35</v>
      </c>
      <c r="H27" s="26">
        <f t="shared" ca="1" si="15"/>
        <v>36</v>
      </c>
      <c r="I27" s="26">
        <f t="shared" ca="1" si="15"/>
        <v>26</v>
      </c>
      <c r="J27" s="26">
        <f t="shared" ca="1" si="15"/>
        <v>33</v>
      </c>
      <c r="K27" s="26">
        <f t="shared" ca="1" si="15"/>
        <v>46</v>
      </c>
      <c r="L27" s="26">
        <f t="shared" ca="1" si="23"/>
        <v>240</v>
      </c>
      <c r="M27" s="27">
        <f t="shared" ca="1" si="25"/>
        <v>272</v>
      </c>
      <c r="N27" s="27">
        <f t="shared" ca="1" si="24"/>
        <v>10091</v>
      </c>
      <c r="O27" s="28">
        <f t="shared" ca="1" si="26"/>
        <v>10472</v>
      </c>
      <c r="Q27" s="24" t="s">
        <v>46</v>
      </c>
      <c r="R27" s="24" t="s">
        <v>422</v>
      </c>
      <c r="S27" s="24">
        <f t="shared" si="18"/>
        <v>35</v>
      </c>
      <c r="T27" s="24">
        <f>VLOOKUP(Auswahl_Bezirk&amp;Q27&amp;R27,Daten_Auswahl_Bezirk!$1:$1048576,2,FALSE)</f>
        <v>57</v>
      </c>
    </row>
    <row r="28" spans="1:20" s="24" customFormat="1" ht="12" x14ac:dyDescent="0.35">
      <c r="A28" s="25" t="s">
        <v>47</v>
      </c>
      <c r="B28" s="26">
        <f ca="1">INDIRECT("Daten_Auswahl_Bezirk!I" &amp; T28)</f>
        <v>91</v>
      </c>
      <c r="C28" s="26">
        <f t="shared" ca="1" si="15"/>
        <v>88</v>
      </c>
      <c r="D28" s="26">
        <f t="shared" ca="1" si="15"/>
        <v>86</v>
      </c>
      <c r="E28" s="26">
        <f t="shared" ca="1" si="15"/>
        <v>83</v>
      </c>
      <c r="F28" s="26">
        <f t="shared" ca="1" si="15"/>
        <v>88</v>
      </c>
      <c r="G28" s="26">
        <f t="shared" ca="1" si="15"/>
        <v>77</v>
      </c>
      <c r="H28" s="26">
        <f t="shared" ca="1" si="15"/>
        <v>84</v>
      </c>
      <c r="I28" s="26">
        <f t="shared" ca="1" si="15"/>
        <v>77</v>
      </c>
      <c r="J28" s="26">
        <f t="shared" ca="1" si="15"/>
        <v>82</v>
      </c>
      <c r="K28" s="26">
        <f ca="1">OFFSET(INDIRECT("Daten_Auswahl_Bezirk!$I$"&amp;$T28),,INDIRECT("Daten_Auswahl_Bezirk!$H$" &amp; $T28)-K$5)</f>
        <v>82</v>
      </c>
      <c r="L28" s="26">
        <f ca="1">OFFSET(INDIRECT("Daten_Auswahl_Bundesland!$I$"&amp;$T28),,INDIRECT("Daten_Auswahl_Bundesland!$H$" &amp; $T28)-J$5)</f>
        <v>745</v>
      </c>
      <c r="M28" s="27">
        <f t="shared" ca="1" si="25"/>
        <v>694</v>
      </c>
      <c r="N28" s="27">
        <f ca="1">OFFSET(INDIRECT("Daten_Auswahl_Oesterreich!$I$"&amp;$T28),,INDIRECT("Daten_Auswahl_Oesterreich!$H$" &amp; $T28)-J$5)</f>
        <v>34545</v>
      </c>
      <c r="O28" s="28">
        <f t="shared" ca="1" si="26"/>
        <v>32845</v>
      </c>
      <c r="Q28" s="24" t="s">
        <v>46</v>
      </c>
      <c r="R28" s="24" t="s">
        <v>423</v>
      </c>
      <c r="S28" s="24">
        <f t="shared" si="18"/>
        <v>36</v>
      </c>
      <c r="T28" s="24">
        <f>VLOOKUP(Auswahl_Bezirk&amp;Q28&amp;R28,Daten_Auswahl_Bezirk!$1:$1048576,2,FALSE)</f>
        <v>58</v>
      </c>
    </row>
    <row r="29" spans="1:20" s="24" customFormat="1" x14ac:dyDescent="0.35">
      <c r="A29" s="25" t="s">
        <v>384</v>
      </c>
      <c r="B29" s="26">
        <f t="shared" ref="B29:B30" ca="1" si="27">INDIRECT("Daten_Auswahl_Bezirk!I" &amp; T29)</f>
        <v>299</v>
      </c>
      <c r="C29" s="26">
        <f t="shared" ca="1" si="15"/>
        <v>233</v>
      </c>
      <c r="D29" s="26">
        <f t="shared" ca="1" si="15"/>
        <v>244</v>
      </c>
      <c r="E29" s="26">
        <f t="shared" ca="1" si="15"/>
        <v>249</v>
      </c>
      <c r="F29" s="26">
        <f t="shared" ca="1" si="15"/>
        <v>236</v>
      </c>
      <c r="G29" s="26">
        <f t="shared" ca="1" si="15"/>
        <v>240</v>
      </c>
      <c r="H29" s="26">
        <f t="shared" ca="1" si="15"/>
        <v>250</v>
      </c>
      <c r="I29" s="26">
        <f t="shared" ca="1" si="15"/>
        <v>258</v>
      </c>
      <c r="J29" s="26">
        <f t="shared" ca="1" si="15"/>
        <v>252</v>
      </c>
      <c r="K29" s="26">
        <f t="shared" ca="1" si="15"/>
        <v>258</v>
      </c>
      <c r="L29" s="26">
        <f t="shared" ref="L29:L30" ca="1" si="28">OFFSET(INDIRECT("Daten_Auswahl_Bundesland!$I$"&amp;$T29),,INDIRECT("Daten_Auswahl_Bundesland!$H$" &amp; $T29)-J$5)</f>
        <v>1759</v>
      </c>
      <c r="M29" s="27">
        <f t="shared" ca="1" si="25"/>
        <v>1652</v>
      </c>
      <c r="N29" s="27">
        <f t="shared" ref="N29:N30" ca="1" si="29">OFFSET(INDIRECT("Daten_Auswahl_Oesterreich!$I$"&amp;$T29),,INDIRECT("Daten_Auswahl_Oesterreich!$H$" &amp; $T29)-J$5)</f>
        <v>71907</v>
      </c>
      <c r="O29" s="28">
        <f t="shared" ca="1" si="26"/>
        <v>70033</v>
      </c>
      <c r="Q29" s="24" t="s">
        <v>46</v>
      </c>
      <c r="R29" s="24" t="s">
        <v>425</v>
      </c>
      <c r="S29" s="24">
        <f t="shared" si="18"/>
        <v>38</v>
      </c>
      <c r="T29" s="24">
        <f>VLOOKUP(Auswahl_Bezirk&amp;Q29&amp;R29,Daten_Auswahl_Bezirk!$1:$1048576,2,FALSE)</f>
        <v>60</v>
      </c>
    </row>
    <row r="30" spans="1:20" s="24" customFormat="1" ht="12" x14ac:dyDescent="0.35">
      <c r="A30" s="25" t="s">
        <v>48</v>
      </c>
      <c r="B30" s="26">
        <f t="shared" ca="1" si="27"/>
        <v>390</v>
      </c>
      <c r="C30" s="26">
        <f t="shared" ca="1" si="15"/>
        <v>321</v>
      </c>
      <c r="D30" s="26">
        <f t="shared" ca="1" si="15"/>
        <v>330</v>
      </c>
      <c r="E30" s="26">
        <f t="shared" ca="1" si="15"/>
        <v>332</v>
      </c>
      <c r="F30" s="26">
        <f t="shared" ca="1" si="15"/>
        <v>324</v>
      </c>
      <c r="G30" s="26">
        <f t="shared" ca="1" si="15"/>
        <v>317</v>
      </c>
      <c r="H30" s="26">
        <f t="shared" ca="1" si="15"/>
        <v>334</v>
      </c>
      <c r="I30" s="26">
        <f t="shared" ca="1" si="15"/>
        <v>335</v>
      </c>
      <c r="J30" s="26">
        <f t="shared" ca="1" si="15"/>
        <v>334</v>
      </c>
      <c r="K30" s="26">
        <f t="shared" ca="1" si="15"/>
        <v>340</v>
      </c>
      <c r="L30" s="26">
        <f t="shared" ca="1" si="28"/>
        <v>2504</v>
      </c>
      <c r="M30" s="27">
        <f t="shared" ca="1" si="25"/>
        <v>2346</v>
      </c>
      <c r="N30" s="27">
        <f t="shared" ca="1" si="29"/>
        <v>106452</v>
      </c>
      <c r="O30" s="28">
        <f t="shared" ca="1" si="26"/>
        <v>102878</v>
      </c>
      <c r="Q30" s="24" t="s">
        <v>46</v>
      </c>
      <c r="R30" s="24" t="s">
        <v>424</v>
      </c>
      <c r="S30" s="24">
        <f t="shared" si="18"/>
        <v>37</v>
      </c>
      <c r="T30" s="24">
        <f>VLOOKUP(Auswahl_Bezirk&amp;Q30&amp;R30,Daten_Auswahl_Bezirk!$1:$1048576,2,FALSE)</f>
        <v>59</v>
      </c>
    </row>
    <row r="31" spans="1:20" s="24" customFormat="1" ht="3.75" customHeight="1" x14ac:dyDescent="0.35">
      <c r="A31" s="19"/>
      <c r="C31" s="24">
        <v>-1</v>
      </c>
      <c r="D31" s="24">
        <v>0</v>
      </c>
      <c r="E31" s="24">
        <v>1</v>
      </c>
      <c r="F31" s="24">
        <v>2</v>
      </c>
      <c r="G31" s="24">
        <v>3</v>
      </c>
      <c r="H31" s="24">
        <v>4</v>
      </c>
      <c r="I31" s="24">
        <v>5</v>
      </c>
      <c r="J31" s="24">
        <v>6</v>
      </c>
      <c r="K31" s="24">
        <v>7</v>
      </c>
      <c r="L31" s="24">
        <v>6</v>
      </c>
      <c r="M31" s="29">
        <v>7</v>
      </c>
      <c r="N31" s="29">
        <v>6</v>
      </c>
      <c r="O31" s="30">
        <v>7</v>
      </c>
    </row>
    <row r="32" spans="1:20" x14ac:dyDescent="0.35">
      <c r="A32" s="15" t="s">
        <v>268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7" t="str">
        <f>Auswahl_Bundesland&amp;":"</f>
        <v>Burgenland:</v>
      </c>
      <c r="N32" s="17"/>
      <c r="O32" s="18" t="s">
        <v>334</v>
      </c>
      <c r="S32" s="7" t="s">
        <v>290</v>
      </c>
      <c r="T32" s="7" t="s">
        <v>295</v>
      </c>
    </row>
    <row r="33" spans="1:20" s="24" customFormat="1" ht="12" x14ac:dyDescent="0.35">
      <c r="A33" s="19" t="str">
        <f>Auswahl_Bezirk</f>
        <v>Oberpullendorf</v>
      </c>
      <c r="B33" s="20" t="str">
        <f>INDEX(Jahre_Matrix,$S34,3)</f>
        <v>2002</v>
      </c>
      <c r="C33" s="20" t="str">
        <f t="shared" ref="C33:J33" ca="1" si="30">INDEX(Jahre_Matrix,$S34,OFFSET(INDEX(Jahre_Matrix,$S34,5),,-1)+C36)</f>
        <v>2017</v>
      </c>
      <c r="D33" s="20" t="str">
        <f t="shared" ca="1" si="30"/>
        <v>2018</v>
      </c>
      <c r="E33" s="20" t="str">
        <f t="shared" ca="1" si="30"/>
        <v>2019</v>
      </c>
      <c r="F33" s="20" t="str">
        <f t="shared" ca="1" si="30"/>
        <v>2020</v>
      </c>
      <c r="G33" s="20" t="str">
        <f t="shared" ca="1" si="30"/>
        <v>2021</v>
      </c>
      <c r="H33" s="20" t="str">
        <f t="shared" ca="1" si="30"/>
        <v>2022</v>
      </c>
      <c r="I33" s="20" t="str">
        <f t="shared" ca="1" si="30"/>
        <v>2023</v>
      </c>
      <c r="J33" s="20" t="str">
        <f t="shared" ca="1" si="30"/>
        <v>2024</v>
      </c>
      <c r="K33" s="20" t="str">
        <f ca="1">INDEX(Jahre_Matrix,$S34,5)</f>
        <v>2025</v>
      </c>
      <c r="L33" s="20" t="str">
        <f ca="1">J33</f>
        <v>2024</v>
      </c>
      <c r="M33" s="31" t="str">
        <f ca="1">K33</f>
        <v>2025</v>
      </c>
      <c r="N33" s="31" t="str">
        <f ca="1">J33</f>
        <v>2024</v>
      </c>
      <c r="O33" s="32" t="str">
        <f ca="1">K33</f>
        <v>2025</v>
      </c>
    </row>
    <row r="34" spans="1:20" s="24" customFormat="1" ht="12" x14ac:dyDescent="0.35">
      <c r="A34" s="25" t="s">
        <v>264</v>
      </c>
      <c r="B34" s="26">
        <f ca="1">INDIRECT("Daten_Auswahl_Bezirk!I" &amp; T34)</f>
        <v>37778</v>
      </c>
      <c r="C34" s="26">
        <f t="shared" ref="C34:K34" ca="1" si="31">OFFSET(INDIRECT("Daten_Auswahl_Bezirk!$I$"&amp;$T34),,INDIRECT("Daten_Auswahl_Bezirk!$H$" &amp; $T34)-C$5)</f>
        <v>37752</v>
      </c>
      <c r="D34" s="26">
        <f t="shared" ca="1" si="31"/>
        <v>37661</v>
      </c>
      <c r="E34" s="26">
        <f t="shared" ca="1" si="31"/>
        <v>37513</v>
      </c>
      <c r="F34" s="26">
        <f t="shared" ca="1" si="31"/>
        <v>37384</v>
      </c>
      <c r="G34" s="26">
        <f t="shared" ca="1" si="31"/>
        <v>37453</v>
      </c>
      <c r="H34" s="26">
        <f t="shared" ca="1" si="31"/>
        <v>37524</v>
      </c>
      <c r="I34" s="26">
        <f t="shared" ca="1" si="31"/>
        <v>37743</v>
      </c>
      <c r="J34" s="26">
        <f t="shared" ca="1" si="31"/>
        <v>37807</v>
      </c>
      <c r="K34" s="26">
        <f t="shared" ca="1" si="31"/>
        <v>37744</v>
      </c>
      <c r="L34" s="26">
        <f ca="1">OFFSET(INDIRECT("Daten_Auswahl_Bundesland!$I$"&amp;$T34),,INDIRECT("Daten_Auswahl_Bundesland!$H$" &amp; $T34)-J$5)</f>
        <v>301951</v>
      </c>
      <c r="M34" s="27">
        <f ca="1">OFFSET(INDIRECT("Daten_Auswahl_Bundesland!$I$"&amp;$T34),,INDIRECT("Daten_Auswahl_Bundesland!$H$" &amp; $T34)-K$5)</f>
        <v>301790</v>
      </c>
      <c r="N34" s="27">
        <f ca="1">OFFSET(INDIRECT("Daten_Auswahl_Oesterreich!$I$"&amp;$T34),,INDIRECT("Daten_Auswahl_Oesterreich!$H$" &amp; $T34)-J$5)</f>
        <v>9158750</v>
      </c>
      <c r="O34" s="28">
        <f ca="1">OFFSET(INDIRECT("Daten_Auswahl_Oesterreich!$I$"&amp;$T34),,INDIRECT("Daten_Auswahl_Oesterreich!$H$" &amp; $T34)-K$5)</f>
        <v>9197213</v>
      </c>
      <c r="Q34" s="24" t="s">
        <v>403</v>
      </c>
      <c r="R34" s="24" t="s">
        <v>48</v>
      </c>
      <c r="S34" s="24">
        <f>VLOOKUP(Q34&amp;R34,Jahre_Matrix,2,FALSE)</f>
        <v>18</v>
      </c>
      <c r="T34" s="24">
        <f>VLOOKUP(Auswahl_Bezirk&amp;Q34&amp;R34,Daten_Auswahl_Bezirk!$1:$1048576,2,FALSE)</f>
        <v>20</v>
      </c>
    </row>
    <row r="35" spans="1:20" s="24" customFormat="1" ht="13.5" customHeight="1" x14ac:dyDescent="0.35">
      <c r="A35" s="25" t="s">
        <v>265</v>
      </c>
      <c r="B35" s="36"/>
      <c r="C35" s="36"/>
      <c r="D35" s="36">
        <f ca="1">IF(C34=0,"-",D34*100/C34-100)</f>
        <v>-0.24104683195592713</v>
      </c>
      <c r="E35" s="36">
        <f t="shared" ref="E35:O35" ca="1" si="32">IF(D34=0,"-",E34*100/D34-100)</f>
        <v>-0.39297947478824824</v>
      </c>
      <c r="F35" s="36">
        <f t="shared" ca="1" si="32"/>
        <v>-0.34388078799349842</v>
      </c>
      <c r="G35" s="36">
        <f t="shared" ca="1" si="32"/>
        <v>0.18457093943932534</v>
      </c>
      <c r="H35" s="36">
        <f t="shared" ca="1" si="32"/>
        <v>0.18957092889755245</v>
      </c>
      <c r="I35" s="36">
        <f t="shared" ca="1" si="32"/>
        <v>0.58362647905340737</v>
      </c>
      <c r="J35" s="36">
        <f t="shared" ca="1" si="32"/>
        <v>0.16956786688922421</v>
      </c>
      <c r="K35" s="36">
        <f t="shared" ca="1" si="32"/>
        <v>-0.16663580818367052</v>
      </c>
      <c r="L35" s="36">
        <f t="shared" ca="1" si="32"/>
        <v>699.99735057227633</v>
      </c>
      <c r="M35" s="37">
        <f t="shared" ca="1" si="32"/>
        <v>-5.3319909521746922E-2</v>
      </c>
      <c r="N35" s="37">
        <f t="shared" ca="1" si="32"/>
        <v>2934.8089731270088</v>
      </c>
      <c r="O35" s="38">
        <f t="shared" ca="1" si="32"/>
        <v>0.4199590555479773</v>
      </c>
    </row>
    <row r="36" spans="1:20" s="24" customFormat="1" ht="3.75" customHeight="1" x14ac:dyDescent="0.35">
      <c r="A36" s="25"/>
      <c r="C36" s="24">
        <v>-1</v>
      </c>
      <c r="D36" s="24">
        <v>0</v>
      </c>
      <c r="E36" s="24">
        <v>1</v>
      </c>
      <c r="F36" s="24">
        <v>2</v>
      </c>
      <c r="G36" s="24">
        <v>3</v>
      </c>
      <c r="H36" s="24">
        <v>4</v>
      </c>
      <c r="I36" s="24">
        <v>5</v>
      </c>
      <c r="J36" s="24">
        <v>6</v>
      </c>
      <c r="M36" s="29"/>
      <c r="N36" s="29"/>
      <c r="O36" s="30"/>
    </row>
    <row r="37" spans="1:20" s="24" customFormat="1" ht="15.5" x14ac:dyDescent="0.35">
      <c r="A37" s="15" t="s">
        <v>385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7" t="str">
        <f>Auswahl_Bundesland&amp;":"</f>
        <v>Burgenland:</v>
      </c>
      <c r="N37" s="17"/>
      <c r="O37" s="18" t="s">
        <v>334</v>
      </c>
    </row>
    <row r="38" spans="1:20" s="24" customFormat="1" ht="12" x14ac:dyDescent="0.35">
      <c r="A38" s="19" t="str">
        <f>Auswahl_Bezirk</f>
        <v>Oberpullendorf</v>
      </c>
      <c r="B38" s="20" t="str">
        <f>INDEX(Jahre_Matrix,$S39,3)</f>
        <v>Jänner 2008</v>
      </c>
      <c r="C38" s="20" t="str">
        <f t="shared" ref="C38:J38" ca="1" si="33">INDEX(Jahre_Matrix,$S39,OFFSET(INDEX(Jahre_Matrix,$S39,5),,-1)+C42)</f>
        <v>Jänner 2022</v>
      </c>
      <c r="D38" s="66" t="str">
        <f t="shared" ca="1" si="33"/>
        <v>Juli 2022</v>
      </c>
      <c r="E38" s="66" t="str">
        <f t="shared" ca="1" si="33"/>
        <v>Jänner 2023</v>
      </c>
      <c r="F38" s="66" t="str">
        <f t="shared" ca="1" si="33"/>
        <v>Juli 2023</v>
      </c>
      <c r="G38" s="66" t="str">
        <f t="shared" ca="1" si="33"/>
        <v>Jänner 2024</v>
      </c>
      <c r="H38" s="66" t="str">
        <f t="shared" ca="1" si="33"/>
        <v>Juli 2024</v>
      </c>
      <c r="I38" s="66" t="str">
        <f t="shared" ca="1" si="33"/>
        <v>Jänner 2025</v>
      </c>
      <c r="J38" s="66" t="str">
        <f t="shared" ca="1" si="33"/>
        <v>Juli 2025</v>
      </c>
      <c r="K38" s="66" t="str">
        <f ca="1">INDEX(Jahre_Matrix,$S39,5)</f>
        <v>Jänner 2026</v>
      </c>
      <c r="L38" s="66" t="str">
        <f ca="1">J38</f>
        <v>Juli 2025</v>
      </c>
      <c r="M38" s="67" t="str">
        <f ca="1">K38</f>
        <v>Jänner 2026</v>
      </c>
      <c r="N38" s="67" t="str">
        <f ca="1">J38</f>
        <v>Juli 2025</v>
      </c>
      <c r="O38" s="68" t="str">
        <f ca="1">K38</f>
        <v>Jänner 2026</v>
      </c>
    </row>
    <row r="39" spans="1:20" s="24" customFormat="1" ht="12" x14ac:dyDescent="0.35">
      <c r="A39" s="25" t="s">
        <v>47</v>
      </c>
      <c r="B39" s="26">
        <f ca="1">INDIRECT("Daten_Auswahl_Bezirk!I" &amp; T39)</f>
        <v>6118</v>
      </c>
      <c r="C39" s="26">
        <f t="shared" ref="C39:K41" ca="1" si="34">OFFSET(INDIRECT("Daten_Auswahl_Bezirk!$I$"&amp;$T39),,INDIRECT("Daten_Auswahl_Bezirk!$H$" &amp; $T39)-C$5)</f>
        <v>6853</v>
      </c>
      <c r="D39" s="26">
        <f t="shared" ca="1" si="34"/>
        <v>7077</v>
      </c>
      <c r="E39" s="26">
        <f t="shared" ca="1" si="34"/>
        <v>6880</v>
      </c>
      <c r="F39" s="26">
        <f t="shared" ca="1" si="34"/>
        <v>7088</v>
      </c>
      <c r="G39" s="26">
        <f t="shared" ca="1" si="34"/>
        <v>6862</v>
      </c>
      <c r="H39" s="26">
        <f t="shared" ca="1" si="34"/>
        <v>7050</v>
      </c>
      <c r="I39" s="26">
        <f t="shared" ca="1" si="34"/>
        <v>6908</v>
      </c>
      <c r="J39" s="26">
        <f t="shared" ca="1" si="34"/>
        <v>7125</v>
      </c>
      <c r="K39" s="26">
        <f t="shared" ca="1" si="34"/>
        <v>6903</v>
      </c>
      <c r="L39" s="26">
        <f t="shared" ref="L39:M41" ca="1" si="35">OFFSET(INDIRECT("Daten_Auswahl_Bundesland!$I$"&amp;$T39),,INDIRECT("Daten_Auswahl_Bundesland!$H$" &amp; $T39)-J$5)</f>
        <v>58352</v>
      </c>
      <c r="M39" s="27">
        <f t="shared" ca="1" si="35"/>
        <v>56432</v>
      </c>
      <c r="N39" s="27">
        <f t="shared" ref="N39:O41" ca="1" si="36">OFFSET(INDIRECT("Daten_Auswahl_Oesterreich!$I$"&amp;$T39),,INDIRECT("Daten_Auswahl_Oesterreich!$H$" &amp; $T39)-J$5)</f>
        <v>1895419</v>
      </c>
      <c r="O39" s="28">
        <f t="shared" ca="1" si="36"/>
        <v>1868709</v>
      </c>
      <c r="Q39" s="24" t="s">
        <v>432</v>
      </c>
      <c r="R39" s="24" t="s">
        <v>47</v>
      </c>
      <c r="S39" s="24">
        <f>VLOOKUP(Q39&amp;R39,Jahre_Matrix,2,FALSE)</f>
        <v>53</v>
      </c>
      <c r="T39" s="24">
        <f>VLOOKUP(Auswahl_Bezirk&amp;Q39&amp;R39,Daten_Auswahl_Bezirk!$1:$1048576,2,FALSE)</f>
        <v>34</v>
      </c>
    </row>
    <row r="40" spans="1:20" s="24" customFormat="1" ht="12" x14ac:dyDescent="0.35">
      <c r="A40" s="25" t="s">
        <v>49</v>
      </c>
      <c r="B40" s="26">
        <f t="shared" ref="B40:B41" ca="1" si="37">INDIRECT("Daten_Auswahl_Bezirk!I" &amp; T40)</f>
        <v>7655</v>
      </c>
      <c r="C40" s="26">
        <f t="shared" ca="1" si="34"/>
        <v>7510</v>
      </c>
      <c r="D40" s="26">
        <f t="shared" ca="1" si="34"/>
        <v>7974</v>
      </c>
      <c r="E40" s="26">
        <f t="shared" ca="1" si="34"/>
        <v>7447</v>
      </c>
      <c r="F40" s="26">
        <f t="shared" ca="1" si="34"/>
        <v>7948</v>
      </c>
      <c r="G40" s="26">
        <f t="shared" ca="1" si="34"/>
        <v>7387</v>
      </c>
      <c r="H40" s="26">
        <f t="shared" ca="1" si="34"/>
        <v>7886</v>
      </c>
      <c r="I40" s="26">
        <f t="shared" ca="1" si="34"/>
        <v>7411</v>
      </c>
      <c r="J40" s="26">
        <f t="shared" ca="1" si="34"/>
        <v>7795</v>
      </c>
      <c r="K40" s="26">
        <f t="shared" ca="1" si="34"/>
        <v>7213</v>
      </c>
      <c r="L40" s="26">
        <f t="shared" ca="1" si="35"/>
        <v>61989</v>
      </c>
      <c r="M40" s="27">
        <f t="shared" ca="1" si="35"/>
        <v>57686</v>
      </c>
      <c r="N40" s="27">
        <f t="shared" ca="1" si="36"/>
        <v>2139818</v>
      </c>
      <c r="O40" s="28">
        <f t="shared" ca="1" si="36"/>
        <v>2040386</v>
      </c>
      <c r="Q40" s="24" t="s">
        <v>432</v>
      </c>
      <c r="R40" s="24" t="s">
        <v>438</v>
      </c>
      <c r="S40" s="24">
        <f>VLOOKUP(Q40&amp;R40,Jahre_Matrix,2,FALSE)</f>
        <v>55</v>
      </c>
      <c r="T40" s="24">
        <f>VLOOKUP(Auswahl_Bezirk&amp;Q40&amp;R40,Daten_Auswahl_Bezirk!$1:$1048576,2,FALSE)</f>
        <v>37</v>
      </c>
    </row>
    <row r="41" spans="1:20" s="24" customFormat="1" ht="12" x14ac:dyDescent="0.35">
      <c r="A41" s="25" t="s">
        <v>48</v>
      </c>
      <c r="B41" s="26">
        <f t="shared" ca="1" si="37"/>
        <v>13773</v>
      </c>
      <c r="C41" s="26">
        <f t="shared" ca="1" si="34"/>
        <v>14363</v>
      </c>
      <c r="D41" s="26">
        <f t="shared" ca="1" si="34"/>
        <v>15051</v>
      </c>
      <c r="E41" s="26">
        <f t="shared" ca="1" si="34"/>
        <v>14327</v>
      </c>
      <c r="F41" s="26">
        <f t="shared" ca="1" si="34"/>
        <v>15036</v>
      </c>
      <c r="G41" s="26">
        <f t="shared" ca="1" si="34"/>
        <v>14249</v>
      </c>
      <c r="H41" s="26">
        <f t="shared" ca="1" si="34"/>
        <v>14936</v>
      </c>
      <c r="I41" s="26">
        <f t="shared" ca="1" si="34"/>
        <v>14319</v>
      </c>
      <c r="J41" s="26">
        <f t="shared" ca="1" si="34"/>
        <v>14920</v>
      </c>
      <c r="K41" s="26">
        <f t="shared" ca="1" si="34"/>
        <v>14116</v>
      </c>
      <c r="L41" s="26">
        <f t="shared" ca="1" si="35"/>
        <v>120341</v>
      </c>
      <c r="M41" s="27">
        <f t="shared" ca="1" si="35"/>
        <v>114118</v>
      </c>
      <c r="N41" s="27">
        <f t="shared" ca="1" si="36"/>
        <v>4035237</v>
      </c>
      <c r="O41" s="28">
        <f t="shared" ca="1" si="36"/>
        <v>3909095</v>
      </c>
      <c r="Q41" s="24" t="s">
        <v>432</v>
      </c>
      <c r="R41" s="24" t="s">
        <v>696</v>
      </c>
      <c r="S41" s="24">
        <f>VLOOKUP(Q41&amp;R41,Jahre_Matrix,2,FALSE)</f>
        <v>54</v>
      </c>
      <c r="T41" s="24">
        <f>VLOOKUP(Auswahl_Bezirk&amp;Q41&amp;R41,Daten_Auswahl_Bezirk!$1:$1048576,2,FALSE)</f>
        <v>35</v>
      </c>
    </row>
    <row r="42" spans="1:20" s="24" customFormat="1" ht="3.75" customHeight="1" x14ac:dyDescent="0.35">
      <c r="A42" s="19"/>
      <c r="C42" s="24">
        <v>-1</v>
      </c>
      <c r="D42" s="24">
        <v>0</v>
      </c>
      <c r="E42" s="24">
        <v>1</v>
      </c>
      <c r="F42" s="24">
        <v>2</v>
      </c>
      <c r="G42" s="24">
        <v>3</v>
      </c>
      <c r="H42" s="24">
        <v>4</v>
      </c>
      <c r="I42" s="24">
        <v>5</v>
      </c>
      <c r="J42" s="24">
        <v>6</v>
      </c>
      <c r="K42" s="24">
        <v>7</v>
      </c>
      <c r="L42" s="24">
        <v>6</v>
      </c>
      <c r="M42" s="29">
        <v>7</v>
      </c>
      <c r="N42" s="29">
        <v>6</v>
      </c>
      <c r="O42" s="30">
        <v>7</v>
      </c>
    </row>
    <row r="43" spans="1:20" s="24" customFormat="1" ht="15.5" x14ac:dyDescent="0.35">
      <c r="A43" s="15" t="s">
        <v>386</v>
      </c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7" t="str">
        <f>Auswahl_Bundesland&amp;":"</f>
        <v>Burgenland:</v>
      </c>
      <c r="N43" s="17"/>
      <c r="O43" s="18" t="s">
        <v>334</v>
      </c>
    </row>
    <row r="44" spans="1:20" s="24" customFormat="1" ht="12" x14ac:dyDescent="0.35">
      <c r="A44" s="19" t="str">
        <f>Auswahl_Bezirk</f>
        <v>Oberpullendorf</v>
      </c>
      <c r="B44" s="20" t="str">
        <f>INDEX(Jahre_Matrix,$S45,3)</f>
        <v>Jänner 2017</v>
      </c>
      <c r="C44" s="20" t="str">
        <f t="shared" ref="C44:J44" ca="1" si="38">INDEX(Jahre_Matrix,$S45,OFFSET(INDEX(Jahre_Matrix,$S45,5),,-1)+C47)</f>
        <v>Jänner 2022</v>
      </c>
      <c r="D44" s="66" t="str">
        <f t="shared" ca="1" si="38"/>
        <v>Juli 2022</v>
      </c>
      <c r="E44" s="66" t="str">
        <f t="shared" ca="1" si="38"/>
        <v>Jänner 2023</v>
      </c>
      <c r="F44" s="66" t="str">
        <f t="shared" ca="1" si="38"/>
        <v>Juli 2023</v>
      </c>
      <c r="G44" s="66" t="str">
        <f t="shared" ca="1" si="38"/>
        <v>Jänner 2024</v>
      </c>
      <c r="H44" s="66" t="str">
        <f t="shared" ca="1" si="38"/>
        <v>Juli 2024</v>
      </c>
      <c r="I44" s="66" t="str">
        <f ca="1">INDEX(Jahre_Matrix,$S45,OFFSET(INDEX(Jahre_Matrix,$S45,5),,-1)+I47)</f>
        <v>Jänner 2025</v>
      </c>
      <c r="J44" s="66" t="str">
        <f t="shared" ca="1" si="38"/>
        <v>Juli 2025</v>
      </c>
      <c r="K44" s="66" t="str">
        <f ca="1">INDEX(Jahre_Matrix,$S45,5)</f>
        <v>Jänner 2026</v>
      </c>
      <c r="L44" s="66" t="str">
        <f ca="1">J44</f>
        <v>Juli 2025</v>
      </c>
      <c r="M44" s="67" t="str">
        <f ca="1">K44</f>
        <v>Jänner 2026</v>
      </c>
      <c r="N44" s="67" t="str">
        <f ca="1">J44</f>
        <v>Juli 2025</v>
      </c>
      <c r="O44" s="68" t="str">
        <f ca="1">K44</f>
        <v>Jänner 2026</v>
      </c>
    </row>
    <row r="45" spans="1:20" s="24" customFormat="1" ht="12" x14ac:dyDescent="0.35">
      <c r="A45" s="25" t="s">
        <v>353</v>
      </c>
      <c r="B45" s="26">
        <f ca="1">INDIRECT("Daten_Auswahl_Bezirk!I" &amp; T45)</f>
        <v>6684.9310806570002</v>
      </c>
      <c r="C45" s="26">
        <f t="shared" ref="C45:K46" ca="1" si="39">OFFSET(INDIRECT("Daten_Auswahl_Bezirk!$I$"&amp;$T45),,INDIRECT("Daten_Auswahl_Bezirk!$H$" &amp; $T45)-C$5)</f>
        <v>7533.8732740390005</v>
      </c>
      <c r="D45" s="26">
        <f t="shared" ca="1" si="39"/>
        <v>8289.3927312060005</v>
      </c>
      <c r="E45" s="26">
        <f t="shared" ca="1" si="39"/>
        <v>7362.9887478750015</v>
      </c>
      <c r="F45" s="26">
        <f t="shared" ca="1" si="39"/>
        <v>8265.9288378680012</v>
      </c>
      <c r="G45" s="26">
        <f t="shared" ca="1" si="39"/>
        <v>7469.6576622540015</v>
      </c>
      <c r="H45" s="26">
        <f t="shared" ca="1" si="39"/>
        <v>8123.2117737109993</v>
      </c>
      <c r="I45" s="26">
        <f t="shared" ca="1" si="39"/>
        <v>7486.7426092660007</v>
      </c>
      <c r="J45" s="26">
        <f t="shared" ca="1" si="39"/>
        <v>8058.2419647469997</v>
      </c>
      <c r="K45" s="26">
        <f t="shared" ca="1" si="39"/>
        <v>7464.4280014510005</v>
      </c>
      <c r="L45" s="26">
        <f t="shared" ref="L45:L46" ca="1" si="40">OFFSET(INDIRECT("Daten_Auswahl_Bundesland!$I$"&amp;$T45),,INDIRECT("Daten_Auswahl_Bundesland!$H$" &amp; $T45)-J$5)</f>
        <v>68238.408312713</v>
      </c>
      <c r="M45" s="27">
        <f t="shared" ref="M45:M46" ca="1" si="41">OFFSET(INDIRECT("Daten_Auswahl_Bundesland!$I$"&amp;$T45),,INDIRECT("Daten_Auswahl_Bundesland!$H$" &amp; $T45)-K$5)</f>
        <v>62636.452657227004</v>
      </c>
      <c r="N45" s="27">
        <f t="shared" ref="N45:N46" ca="1" si="42">OFFSET(INDIRECT("Daten_Auswahl_Oesterreich!$I$"&amp;$T45),,INDIRECT("Daten_Auswahl_Oesterreich!$H$" &amp; $T45)-J$5)</f>
        <v>2618826.9396627261</v>
      </c>
      <c r="O45" s="28">
        <f t="shared" ref="O45:O46" ca="1" si="43">OFFSET(INDIRECT("Daten_Auswahl_Oesterreich!$I$"&amp;$T45),,INDIRECT("Daten_Auswahl_Oesterreich!$H$" &amp; $T45)-K$5)</f>
        <v>2526596.5114762383</v>
      </c>
      <c r="Q45" s="24" t="s">
        <v>432</v>
      </c>
      <c r="R45" s="24" t="s">
        <v>434</v>
      </c>
      <c r="S45" s="24">
        <f>VLOOKUP(Q45&amp;R45,Jahre_Matrix,2,FALSE)</f>
        <v>57</v>
      </c>
      <c r="T45" s="24">
        <f>VLOOKUP(Auswahl_Bezirk&amp;Q45&amp;R45,Daten_Auswahl_Bezirk!$1:$1048576,2,FALSE)</f>
        <v>39</v>
      </c>
    </row>
    <row r="46" spans="1:20" s="24" customFormat="1" ht="12" x14ac:dyDescent="0.35">
      <c r="A46" s="25" t="s">
        <v>354</v>
      </c>
      <c r="B46" s="26">
        <f t="shared" ref="B46" ca="1" si="44">INDIRECT("Daten_Auswahl_Bezirk!I" &amp; T46)</f>
        <v>7265.2476307680008</v>
      </c>
      <c r="C46" s="26">
        <f t="shared" ca="1" si="39"/>
        <v>8037.174137568999</v>
      </c>
      <c r="D46" s="26">
        <f t="shared" ca="1" si="39"/>
        <v>8833.0697997559982</v>
      </c>
      <c r="E46" s="26">
        <f t="shared" ca="1" si="39"/>
        <v>7894.9343785190003</v>
      </c>
      <c r="F46" s="26">
        <f t="shared" ca="1" si="39"/>
        <v>8795.4717922190011</v>
      </c>
      <c r="G46" s="26">
        <f t="shared" ca="1" si="39"/>
        <v>7939.2884198000011</v>
      </c>
      <c r="H46" s="26">
        <f t="shared" ca="1" si="39"/>
        <v>8647.0682202520002</v>
      </c>
      <c r="I46" s="26">
        <f ca="1">OFFSET(INDIRECT("Daten_Auswahl_Bezirk!$I$"&amp;$T46),,INDIRECT("Daten_Auswahl_Bezirk!$H$" &amp; $T46)-I$5)</f>
        <v>8008.4441371000003</v>
      </c>
      <c r="J46" s="26">
        <f t="shared" ca="1" si="39"/>
        <v>8583.5779514019978</v>
      </c>
      <c r="K46" s="26">
        <f t="shared" ca="1" si="39"/>
        <v>7922.6068005650004</v>
      </c>
      <c r="L46" s="26">
        <f t="shared" ca="1" si="40"/>
        <v>73799.387996476013</v>
      </c>
      <c r="M46" s="27">
        <f t="shared" ca="1" si="41"/>
        <v>67495.260391735006</v>
      </c>
      <c r="N46" s="27">
        <f t="shared" ca="1" si="42"/>
        <v>2822875.609225817</v>
      </c>
      <c r="O46" s="28">
        <f t="shared" ca="1" si="43"/>
        <v>2721206.0191734661</v>
      </c>
      <c r="Q46" s="24" t="s">
        <v>432</v>
      </c>
      <c r="R46" s="24" t="s">
        <v>433</v>
      </c>
      <c r="S46" s="24">
        <f>VLOOKUP(Q46&amp;R46,Jahre_Matrix,2,FALSE)</f>
        <v>56</v>
      </c>
      <c r="T46" s="24">
        <f>VLOOKUP(Auswahl_Bezirk&amp;Q46&amp;R46,Daten_Auswahl_Bezirk!$1:$1048576,2,FALSE)</f>
        <v>38</v>
      </c>
    </row>
    <row r="47" spans="1:20" s="24" customFormat="1" ht="3.75" customHeight="1" x14ac:dyDescent="0.35">
      <c r="A47" s="19"/>
      <c r="C47" s="24">
        <v>-1</v>
      </c>
      <c r="D47" s="24">
        <v>0</v>
      </c>
      <c r="E47" s="24">
        <v>1</v>
      </c>
      <c r="F47" s="24">
        <v>2</v>
      </c>
      <c r="G47" s="24">
        <v>3</v>
      </c>
      <c r="H47" s="24">
        <v>4</v>
      </c>
      <c r="I47" s="24">
        <v>5</v>
      </c>
      <c r="J47" s="24">
        <v>6</v>
      </c>
      <c r="K47" s="24">
        <v>7</v>
      </c>
      <c r="L47" s="24">
        <v>6</v>
      </c>
      <c r="M47" s="29">
        <v>7</v>
      </c>
      <c r="N47" s="29">
        <v>6</v>
      </c>
      <c r="O47" s="30">
        <v>7</v>
      </c>
    </row>
    <row r="48" spans="1:20" s="24" customFormat="1" x14ac:dyDescent="0.35">
      <c r="A48" s="15" t="s">
        <v>36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7" t="str">
        <f>Auswahl_Bundesland&amp;":"</f>
        <v>Burgenland:</v>
      </c>
      <c r="N48" s="17"/>
      <c r="O48" s="18" t="s">
        <v>334</v>
      </c>
    </row>
    <row r="49" spans="1:20" s="24" customFormat="1" ht="12" x14ac:dyDescent="0.35">
      <c r="A49" s="19" t="str">
        <f>Auswahl_Bezirk</f>
        <v>Oberpullendorf</v>
      </c>
      <c r="B49" s="20" t="str">
        <f>INDEX(Jahre_Matrix,$S50,3)</f>
        <v>2011</v>
      </c>
      <c r="C49" s="20" t="str">
        <f t="shared" ref="C49:J49" ca="1" si="45">INDEX(Jahre_Matrix,$S50,OFFSET(INDEX(Jahre_Matrix,$S50,5),,-1)+C53)</f>
        <v>2015</v>
      </c>
      <c r="D49" s="20" t="str">
        <f t="shared" ca="1" si="45"/>
        <v>2016</v>
      </c>
      <c r="E49" s="20" t="str">
        <f t="shared" ca="1" si="45"/>
        <v>2017</v>
      </c>
      <c r="F49" s="20" t="str">
        <f t="shared" ca="1" si="45"/>
        <v>2018</v>
      </c>
      <c r="G49" s="20" t="str">
        <f t="shared" ca="1" si="45"/>
        <v>2019</v>
      </c>
      <c r="H49" s="20" t="str">
        <f t="shared" ref="H49" ca="1" si="46">INDEX(Jahre_Matrix,$S50,OFFSET(INDEX(Jahre_Matrix,$S50,5),,-1)+H53)</f>
        <v>2020</v>
      </c>
      <c r="I49" s="20" t="str">
        <f t="shared" ca="1" si="45"/>
        <v>2021</v>
      </c>
      <c r="J49" s="20" t="str">
        <f t="shared" ca="1" si="45"/>
        <v>2022</v>
      </c>
      <c r="K49" s="20" t="str">
        <f ca="1">INDEX(Jahre_Matrix,$S50,5)</f>
        <v>2023</v>
      </c>
      <c r="L49" s="20" t="str">
        <f ca="1">J49</f>
        <v>2022</v>
      </c>
      <c r="M49" s="31" t="str">
        <f ca="1">K49</f>
        <v>2023</v>
      </c>
      <c r="N49" s="31" t="str">
        <f ca="1">J49</f>
        <v>2022</v>
      </c>
      <c r="O49" s="32" t="str">
        <f ca="1">K49</f>
        <v>2023</v>
      </c>
    </row>
    <row r="50" spans="1:20" s="24" customFormat="1" ht="12" x14ac:dyDescent="0.35">
      <c r="A50" s="25" t="s">
        <v>361</v>
      </c>
      <c r="B50" s="26">
        <f ca="1">INDIRECT("Daten_Auswahl_Bezirk!I" &amp; T50)</f>
        <v>2728</v>
      </c>
      <c r="C50" s="26">
        <f t="shared" ref="C50:K52" ca="1" si="47">OFFSET(INDIRECT("Daten_Auswahl_Bezirk!$I$"&amp;$T50),,INDIRECT("Daten_Auswahl_Bezirk!$H$" &amp; $T50)-C$5)</f>
        <v>2662</v>
      </c>
      <c r="D50" s="26">
        <f t="shared" ca="1" si="47"/>
        <v>2640</v>
      </c>
      <c r="E50" s="26">
        <f t="shared" ca="1" si="47"/>
        <v>2888</v>
      </c>
      <c r="F50" s="26">
        <f t="shared" ca="1" si="47"/>
        <v>2947</v>
      </c>
      <c r="G50" s="26">
        <f t="shared" ca="1" si="47"/>
        <v>2947</v>
      </c>
      <c r="H50" s="26">
        <f t="shared" ca="1" si="47"/>
        <v>2920</v>
      </c>
      <c r="I50" s="26">
        <f t="shared" ca="1" si="47"/>
        <v>3062</v>
      </c>
      <c r="J50" s="26">
        <f t="shared" ca="1" si="47"/>
        <v>3087</v>
      </c>
      <c r="K50" s="26">
        <f t="shared" ca="1" si="47"/>
        <v>2985</v>
      </c>
      <c r="L50" s="26">
        <f t="shared" ref="L50:L52" ca="1" si="48">OFFSET(INDIRECT("Daten_Auswahl_Bundesland!$I$"&amp;$T50),,INDIRECT("Daten_Auswahl_Bundesland!$H$" &amp; $T50)-J$5)</f>
        <v>25860</v>
      </c>
      <c r="M50" s="27">
        <f t="shared" ref="M50:M52" ca="1" si="49">OFFSET(INDIRECT("Daten_Auswahl_Bundesland!$I$"&amp;$T50),,INDIRECT("Daten_Auswahl_Bundesland!$H$" &amp; $T50)-K$5)</f>
        <v>24955</v>
      </c>
      <c r="N50" s="27">
        <f t="shared" ref="N50:N52" ca="1" si="50">OFFSET(INDIRECT("Daten_Auswahl_Oesterreich!$I$"&amp;$T50),,INDIRECT("Daten_Auswahl_Oesterreich!$H$" &amp; $T50)-J$5)</f>
        <v>730741</v>
      </c>
      <c r="O50" s="28">
        <f t="shared" ref="O50:O52" ca="1" si="51">OFFSET(INDIRECT("Daten_Auswahl_Oesterreich!$I$"&amp;$T50),,INDIRECT("Daten_Auswahl_Oesterreich!$H$" &amp; $T50)-K$5)</f>
        <v>738780</v>
      </c>
      <c r="Q50" s="24" t="s">
        <v>361</v>
      </c>
      <c r="R50" s="24" t="s">
        <v>48</v>
      </c>
      <c r="S50" s="24">
        <f>VLOOKUP(Q50&amp;R50,Jahre_Matrix,2,FALSE)</f>
        <v>58</v>
      </c>
      <c r="T50" s="24">
        <f>VLOOKUP(Auswahl_Bezirk&amp;Q50&amp;R50,Daten_Auswahl_Bezirk!$1:$1048576,2,FALSE)</f>
        <v>40</v>
      </c>
    </row>
    <row r="51" spans="1:20" s="24" customFormat="1" ht="12" x14ac:dyDescent="0.35">
      <c r="A51" s="25" t="s">
        <v>362</v>
      </c>
      <c r="B51" s="26">
        <f t="shared" ref="B51:B52" ca="1" si="52">INDIRECT("Daten_Auswahl_Bezirk!I" &amp; T51)</f>
        <v>3110</v>
      </c>
      <c r="C51" s="26">
        <f t="shared" ca="1" si="47"/>
        <v>3062</v>
      </c>
      <c r="D51" s="26">
        <f t="shared" ca="1" si="47"/>
        <v>3024</v>
      </c>
      <c r="E51" s="26">
        <f t="shared" ca="1" si="47"/>
        <v>3254</v>
      </c>
      <c r="F51" s="26">
        <f t="shared" ca="1" si="47"/>
        <v>3328</v>
      </c>
      <c r="G51" s="26">
        <f t="shared" ca="1" si="47"/>
        <v>3288</v>
      </c>
      <c r="H51" s="26">
        <f t="shared" ca="1" si="47"/>
        <v>3268</v>
      </c>
      <c r="I51" s="26">
        <f t="shared" ca="1" si="47"/>
        <v>3429</v>
      </c>
      <c r="J51" s="26">
        <f t="shared" ca="1" si="47"/>
        <v>3469</v>
      </c>
      <c r="K51" s="26">
        <f t="shared" ca="1" si="47"/>
        <v>3428</v>
      </c>
      <c r="L51" s="26">
        <f t="shared" ca="1" si="48"/>
        <v>29091</v>
      </c>
      <c r="M51" s="27">
        <f t="shared" ca="1" si="49"/>
        <v>28601</v>
      </c>
      <c r="N51" s="27">
        <f t="shared" ca="1" si="50"/>
        <v>821434</v>
      </c>
      <c r="O51" s="28">
        <f t="shared" ca="1" si="51"/>
        <v>840690</v>
      </c>
      <c r="Q51" s="24" t="s">
        <v>362</v>
      </c>
      <c r="R51" s="24" t="s">
        <v>48</v>
      </c>
      <c r="S51" s="24">
        <f>VLOOKUP(Q51&amp;R51,Jahre_Matrix,2,FALSE)</f>
        <v>16</v>
      </c>
      <c r="T51" s="24">
        <f>VLOOKUP(Auswahl_Bezirk&amp;Q51&amp;R51,Daten_Auswahl_Bezirk!$1:$1048576,2,FALSE)</f>
        <v>18</v>
      </c>
    </row>
    <row r="52" spans="1:20" s="24" customFormat="1" ht="12" x14ac:dyDescent="0.35">
      <c r="A52" s="24" t="s">
        <v>363</v>
      </c>
      <c r="B52" s="26">
        <f t="shared" ca="1" si="52"/>
        <v>13792</v>
      </c>
      <c r="C52" s="26">
        <f t="shared" ca="1" si="47"/>
        <v>14070</v>
      </c>
      <c r="D52" s="26">
        <f t="shared" ca="1" si="47"/>
        <v>14071</v>
      </c>
      <c r="E52" s="26">
        <f t="shared" ca="1" si="47"/>
        <v>14444</v>
      </c>
      <c r="F52" s="26">
        <f t="shared" ca="1" si="47"/>
        <v>14483</v>
      </c>
      <c r="G52" s="26">
        <f t="shared" ca="1" si="47"/>
        <v>14874</v>
      </c>
      <c r="H52" s="26">
        <f t="shared" ca="1" si="47"/>
        <v>14525</v>
      </c>
      <c r="I52" s="26">
        <f t="shared" ca="1" si="47"/>
        <v>14950</v>
      </c>
      <c r="J52" s="26">
        <f t="shared" ca="1" si="47"/>
        <v>15324</v>
      </c>
      <c r="K52" s="26">
        <f t="shared" ca="1" si="47"/>
        <v>15548</v>
      </c>
      <c r="L52" s="26">
        <f t="shared" ca="1" si="48"/>
        <v>134139</v>
      </c>
      <c r="M52" s="27">
        <f t="shared" ca="1" si="49"/>
        <v>134060</v>
      </c>
      <c r="N52" s="27">
        <f t="shared" ca="1" si="50"/>
        <v>4815911</v>
      </c>
      <c r="O52" s="28">
        <f t="shared" ca="1" si="51"/>
        <v>4869735</v>
      </c>
      <c r="Q52" s="24" t="s">
        <v>402</v>
      </c>
      <c r="R52" s="24" t="s">
        <v>48</v>
      </c>
      <c r="S52" s="24">
        <f>VLOOKUP(Q52&amp;R52,Jahre_Matrix,2,FALSE)</f>
        <v>17</v>
      </c>
      <c r="T52" s="24">
        <f>VLOOKUP(Auswahl_Bezirk&amp;Q52&amp;R52,Daten_Auswahl_Bezirk!$1:$1048576,2,FALSE)</f>
        <v>19</v>
      </c>
    </row>
    <row r="53" spans="1:20" s="24" customFormat="1" ht="3.75" customHeight="1" x14ac:dyDescent="0.35">
      <c r="A53" s="19"/>
      <c r="C53" s="24">
        <v>-1</v>
      </c>
      <c r="D53" s="24">
        <v>0</v>
      </c>
      <c r="E53" s="24">
        <v>1</v>
      </c>
      <c r="F53" s="24">
        <v>2</v>
      </c>
      <c r="G53" s="24">
        <v>3</v>
      </c>
      <c r="H53" s="24">
        <v>4</v>
      </c>
      <c r="I53" s="24">
        <v>5</v>
      </c>
      <c r="J53" s="24">
        <v>6</v>
      </c>
      <c r="K53" s="24">
        <v>7</v>
      </c>
      <c r="L53" s="24">
        <v>6</v>
      </c>
      <c r="M53" s="29">
        <v>7</v>
      </c>
      <c r="N53" s="29">
        <v>6</v>
      </c>
      <c r="O53" s="30">
        <v>7</v>
      </c>
    </row>
    <row r="54" spans="1:20" s="24" customFormat="1" x14ac:dyDescent="0.35">
      <c r="A54" s="15" t="s">
        <v>306</v>
      </c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7" t="str">
        <f>Auswahl_Bundesland&amp;":"</f>
        <v>Burgenland:</v>
      </c>
      <c r="N54" s="17"/>
      <c r="O54" s="18" t="s">
        <v>334</v>
      </c>
    </row>
    <row r="55" spans="1:20" s="24" customFormat="1" ht="12" x14ac:dyDescent="0.35">
      <c r="A55" s="19" t="str">
        <f>Auswahl_Bezirk</f>
        <v>Oberpullendorf</v>
      </c>
      <c r="B55" s="20" t="str">
        <f>INDEX(Jahre_Matrix,$S56,3)</f>
        <v>Jänner 2004</v>
      </c>
      <c r="C55" s="20" t="str">
        <f t="shared" ref="C55:J55" ca="1" si="53">INDEX(Jahre_Matrix,$S56,OFFSET(INDEX(Jahre_Matrix,$S56,5),,-1)+C62)</f>
        <v>Jänner 2022</v>
      </c>
      <c r="D55" s="66" t="str">
        <f t="shared" ca="1" si="53"/>
        <v>Juli 2022</v>
      </c>
      <c r="E55" s="66" t="str">
        <f t="shared" ca="1" si="53"/>
        <v>Jänner 2023</v>
      </c>
      <c r="F55" s="66" t="str">
        <f t="shared" ca="1" si="53"/>
        <v>Juli 2023</v>
      </c>
      <c r="G55" s="66" t="str">
        <f t="shared" ca="1" si="53"/>
        <v>Jänner 2024</v>
      </c>
      <c r="H55" s="66" t="str">
        <f t="shared" ca="1" si="53"/>
        <v>Juli 2024</v>
      </c>
      <c r="I55" s="66" t="str">
        <f t="shared" ca="1" si="53"/>
        <v>Jänner 2025</v>
      </c>
      <c r="J55" s="66" t="str">
        <f t="shared" ca="1" si="53"/>
        <v>Juli 2025</v>
      </c>
      <c r="K55" s="66" t="str">
        <f ca="1">INDEX(Jahre_Matrix,$S56,5)</f>
        <v>Jänner 2026</v>
      </c>
      <c r="L55" s="66" t="str">
        <f ca="1">J55</f>
        <v>Juli 2025</v>
      </c>
      <c r="M55" s="67" t="str">
        <f ca="1">K55</f>
        <v>Jänner 2026</v>
      </c>
      <c r="N55" s="67" t="str">
        <f ca="1">J55</f>
        <v>Juli 2025</v>
      </c>
      <c r="O55" s="68" t="str">
        <f ca="1">K55</f>
        <v>Jänner 2026</v>
      </c>
    </row>
    <row r="56" spans="1:20" s="24" customFormat="1" ht="12" x14ac:dyDescent="0.35">
      <c r="A56" s="25" t="s">
        <v>47</v>
      </c>
      <c r="B56" s="26">
        <f ca="1">INDIRECT("Daten_Auswahl_Bezirk!I" &amp; T56)</f>
        <v>586</v>
      </c>
      <c r="C56" s="26">
        <f t="shared" ref="C56:K61" ca="1" si="54">OFFSET(INDIRECT("Daten_Auswahl_Bezirk!$I$"&amp;$T56),,INDIRECT("Daten_Auswahl_Bezirk!$H$" &amp; $T56)-C$5)</f>
        <v>460</v>
      </c>
      <c r="D56" s="26">
        <f t="shared" ca="1" si="54"/>
        <v>325</v>
      </c>
      <c r="E56" s="26">
        <f t="shared" ca="1" si="54"/>
        <v>421</v>
      </c>
      <c r="F56" s="26">
        <f t="shared" ca="1" si="54"/>
        <v>330</v>
      </c>
      <c r="G56" s="26">
        <f t="shared" ca="1" si="54"/>
        <v>395</v>
      </c>
      <c r="H56" s="26">
        <f t="shared" ca="1" si="54"/>
        <v>347</v>
      </c>
      <c r="I56" s="26">
        <f t="shared" ca="1" si="54"/>
        <v>393</v>
      </c>
      <c r="J56" s="26">
        <f t="shared" ca="1" si="54"/>
        <v>394</v>
      </c>
      <c r="K56" s="26">
        <f t="shared" ca="1" si="54"/>
        <v>436</v>
      </c>
      <c r="L56" s="26">
        <f t="shared" ref="L56:M61" ca="1" si="55">OFFSET(INDIRECT("Daten_Auswahl_Bundesland!$I$"&amp;$T56),,INDIRECT("Daten_Auswahl_Bundesland!$H$" &amp; $T56)-J$5)</f>
        <v>3862</v>
      </c>
      <c r="M56" s="27">
        <f t="shared" ca="1" si="55"/>
        <v>4446</v>
      </c>
      <c r="N56" s="27">
        <f t="shared" ref="N56:O61" ca="1" si="56">OFFSET(INDIRECT("Daten_Auswahl_Oesterreich!$I$"&amp;$T56),,INDIRECT("Daten_Auswahl_Oesterreich!$H$" &amp; $T56)-J$5)</f>
        <v>134206</v>
      </c>
      <c r="O56" s="28">
        <f t="shared" ca="1" si="56"/>
        <v>147437</v>
      </c>
      <c r="Q56" s="24" t="s">
        <v>36</v>
      </c>
      <c r="R56" s="24" t="s">
        <v>47</v>
      </c>
      <c r="S56" s="24">
        <f t="shared" ref="S56:S61" si="57">VLOOKUP(Q56&amp;R56,Jahre_Matrix,2,FALSE)</f>
        <v>10</v>
      </c>
      <c r="T56" s="24">
        <f>VLOOKUP(Auswahl_Bezirk&amp;Q56&amp;R56,Daten_Auswahl_Bezirk!$1:$1048576,2,FALSE)</f>
        <v>10</v>
      </c>
    </row>
    <row r="57" spans="1:20" s="24" customFormat="1" ht="12" x14ac:dyDescent="0.35">
      <c r="A57" s="25" t="s">
        <v>49</v>
      </c>
      <c r="B57" s="26">
        <f t="shared" ref="B57:B58" ca="1" si="58">INDIRECT("Daten_Auswahl_Bezirk!I" &amp; T57)</f>
        <v>1158</v>
      </c>
      <c r="C57" s="26">
        <f t="shared" ca="1" si="54"/>
        <v>767</v>
      </c>
      <c r="D57" s="26">
        <f t="shared" ca="1" si="54"/>
        <v>351</v>
      </c>
      <c r="E57" s="26">
        <f t="shared" ca="1" si="54"/>
        <v>793</v>
      </c>
      <c r="F57" s="26">
        <f t="shared" ca="1" si="54"/>
        <v>365</v>
      </c>
      <c r="G57" s="26">
        <f t="shared" ca="1" si="54"/>
        <v>809</v>
      </c>
      <c r="H57" s="26">
        <f t="shared" ca="1" si="54"/>
        <v>376</v>
      </c>
      <c r="I57" s="26">
        <f t="shared" ca="1" si="54"/>
        <v>773</v>
      </c>
      <c r="J57" s="26">
        <f t="shared" ca="1" si="54"/>
        <v>393</v>
      </c>
      <c r="K57" s="26">
        <f t="shared" ca="1" si="54"/>
        <v>824</v>
      </c>
      <c r="L57" s="26">
        <f t="shared" ca="1" si="55"/>
        <v>3903</v>
      </c>
      <c r="M57" s="27">
        <f t="shared" ca="1" si="55"/>
        <v>6992</v>
      </c>
      <c r="N57" s="27">
        <f t="shared" ca="1" si="56"/>
        <v>155762</v>
      </c>
      <c r="O57" s="28">
        <f t="shared" ca="1" si="56"/>
        <v>232334</v>
      </c>
      <c r="Q57" s="24" t="s">
        <v>36</v>
      </c>
      <c r="R57" s="24" t="s">
        <v>438</v>
      </c>
      <c r="S57" s="24">
        <f t="shared" si="57"/>
        <v>12</v>
      </c>
      <c r="T57" s="24">
        <f>VLOOKUP(Auswahl_Bezirk&amp;Q57&amp;R57,Daten_Auswahl_Bezirk!$1:$1048576,2,FALSE)</f>
        <v>13</v>
      </c>
    </row>
    <row r="58" spans="1:20" s="24" customFormat="1" ht="12" x14ac:dyDescent="0.35">
      <c r="A58" s="25" t="s">
        <v>48</v>
      </c>
      <c r="B58" s="26">
        <f t="shared" ca="1" si="58"/>
        <v>1744</v>
      </c>
      <c r="C58" s="26">
        <f t="shared" ca="1" si="54"/>
        <v>1227</v>
      </c>
      <c r="D58" s="26">
        <f t="shared" ca="1" si="54"/>
        <v>676</v>
      </c>
      <c r="E58" s="26">
        <f t="shared" ca="1" si="54"/>
        <v>1214</v>
      </c>
      <c r="F58" s="26">
        <f t="shared" ca="1" si="54"/>
        <v>695</v>
      </c>
      <c r="G58" s="26">
        <f t="shared" ca="1" si="54"/>
        <v>1204</v>
      </c>
      <c r="H58" s="26">
        <f t="shared" ca="1" si="54"/>
        <v>723</v>
      </c>
      <c r="I58" s="26">
        <f t="shared" ca="1" si="54"/>
        <v>1166</v>
      </c>
      <c r="J58" s="26">
        <f t="shared" ca="1" si="54"/>
        <v>787</v>
      </c>
      <c r="K58" s="26">
        <f t="shared" ca="1" si="54"/>
        <v>1260</v>
      </c>
      <c r="L58" s="26">
        <f t="shared" ca="1" si="55"/>
        <v>7765</v>
      </c>
      <c r="M58" s="27">
        <f t="shared" ca="1" si="55"/>
        <v>11438</v>
      </c>
      <c r="N58" s="27">
        <f t="shared" ca="1" si="56"/>
        <v>289968</v>
      </c>
      <c r="O58" s="28">
        <f t="shared" ca="1" si="56"/>
        <v>379771</v>
      </c>
      <c r="Q58" s="24" t="s">
        <v>36</v>
      </c>
      <c r="R58" s="24" t="s">
        <v>696</v>
      </c>
      <c r="S58" s="24">
        <f t="shared" si="57"/>
        <v>11</v>
      </c>
      <c r="T58" s="24">
        <f>VLOOKUP(Auswahl_Bezirk&amp;Q58&amp;R58,Daten_Auswahl_Bezirk!$1:$1048576,2,FALSE)</f>
        <v>11</v>
      </c>
    </row>
    <row r="59" spans="1:20" s="24" customFormat="1" ht="12" x14ac:dyDescent="0.35">
      <c r="A59" s="25" t="s">
        <v>307</v>
      </c>
      <c r="B59" s="26">
        <f ca="1">INDIRECT("Daten_Auswahl_Bezirk!I" &amp; T59)</f>
        <v>35</v>
      </c>
      <c r="C59" s="26">
        <f t="shared" ca="1" si="54"/>
        <v>91</v>
      </c>
      <c r="D59" s="26">
        <f t="shared" ca="1" si="54"/>
        <v>63</v>
      </c>
      <c r="E59" s="26">
        <f t="shared" ca="1" si="54"/>
        <v>89</v>
      </c>
      <c r="F59" s="26">
        <f t="shared" ca="1" si="54"/>
        <v>73</v>
      </c>
      <c r="G59" s="26">
        <f t="shared" ca="1" si="54"/>
        <v>86</v>
      </c>
      <c r="H59" s="26">
        <f t="shared" ca="1" si="54"/>
        <v>85</v>
      </c>
      <c r="I59" s="26">
        <f t="shared" ca="1" si="54"/>
        <v>87</v>
      </c>
      <c r="J59" s="26">
        <f t="shared" ca="1" si="54"/>
        <v>96</v>
      </c>
      <c r="K59" s="26">
        <f t="shared" ca="1" si="54"/>
        <v>115</v>
      </c>
      <c r="L59" s="26">
        <f t="shared" ca="1" si="55"/>
        <v>972</v>
      </c>
      <c r="M59" s="27">
        <f t="shared" ca="1" si="55"/>
        <v>1230</v>
      </c>
      <c r="N59" s="27">
        <f t="shared" ca="1" si="56"/>
        <v>52716</v>
      </c>
      <c r="O59" s="28">
        <f t="shared" ca="1" si="56"/>
        <v>61386</v>
      </c>
      <c r="Q59" s="24" t="s">
        <v>37</v>
      </c>
      <c r="R59" s="24" t="s">
        <v>47</v>
      </c>
      <c r="S59" s="24">
        <f t="shared" si="57"/>
        <v>13</v>
      </c>
      <c r="T59" s="24">
        <f>VLOOKUP(Auswahl_Bezirk&amp;Q59&amp;R59,Daten_Auswahl_Bezirk!$1:$1048576,2,FALSE)</f>
        <v>14</v>
      </c>
    </row>
    <row r="60" spans="1:20" s="24" customFormat="1" ht="12" x14ac:dyDescent="0.35">
      <c r="A60" s="25" t="s">
        <v>308</v>
      </c>
      <c r="B60" s="26">
        <f t="shared" ref="B60:B61" ca="1" si="59">INDIRECT("Daten_Auswahl_Bezirk!I" &amp; T60)</f>
        <v>106</v>
      </c>
      <c r="C60" s="26">
        <f t="shared" ca="1" si="54"/>
        <v>134</v>
      </c>
      <c r="D60" s="26">
        <f t="shared" ca="1" si="54"/>
        <v>32</v>
      </c>
      <c r="E60" s="26">
        <f t="shared" ca="1" si="54"/>
        <v>133</v>
      </c>
      <c r="F60" s="26">
        <f t="shared" ca="1" si="54"/>
        <v>55</v>
      </c>
      <c r="G60" s="26">
        <f t="shared" ca="1" si="54"/>
        <v>151</v>
      </c>
      <c r="H60" s="26">
        <f t="shared" ca="1" si="54"/>
        <v>55</v>
      </c>
      <c r="I60" s="26">
        <f t="shared" ca="1" si="54"/>
        <v>151</v>
      </c>
      <c r="J60" s="26">
        <f t="shared" ca="1" si="54"/>
        <v>58</v>
      </c>
      <c r="K60" s="26">
        <f t="shared" ca="1" si="54"/>
        <v>169</v>
      </c>
      <c r="L60" s="26">
        <f t="shared" ca="1" si="55"/>
        <v>738</v>
      </c>
      <c r="M60" s="27">
        <f t="shared" ca="1" si="55"/>
        <v>1541</v>
      </c>
      <c r="N60" s="27">
        <f t="shared" ca="1" si="56"/>
        <v>59844</v>
      </c>
      <c r="O60" s="28">
        <f t="shared" ca="1" si="56"/>
        <v>90654</v>
      </c>
      <c r="Q60" s="24" t="s">
        <v>37</v>
      </c>
      <c r="R60" s="24" t="s">
        <v>438</v>
      </c>
      <c r="S60" s="24">
        <f t="shared" si="57"/>
        <v>15</v>
      </c>
      <c r="T60" s="24">
        <f>VLOOKUP(Auswahl_Bezirk&amp;Q60&amp;R60,Daten_Auswahl_Bezirk!$1:$1048576,2,FALSE)</f>
        <v>17</v>
      </c>
    </row>
    <row r="61" spans="1:20" s="24" customFormat="1" ht="12" x14ac:dyDescent="0.35">
      <c r="A61" s="25" t="s">
        <v>309</v>
      </c>
      <c r="B61" s="26">
        <f t="shared" ca="1" si="59"/>
        <v>141</v>
      </c>
      <c r="C61" s="26">
        <f t="shared" ca="1" si="54"/>
        <v>225</v>
      </c>
      <c r="D61" s="26">
        <f t="shared" ca="1" si="54"/>
        <v>95</v>
      </c>
      <c r="E61" s="26">
        <f t="shared" ca="1" si="54"/>
        <v>222</v>
      </c>
      <c r="F61" s="26">
        <f t="shared" ca="1" si="54"/>
        <v>128</v>
      </c>
      <c r="G61" s="26">
        <f t="shared" ca="1" si="54"/>
        <v>237</v>
      </c>
      <c r="H61" s="26">
        <f t="shared" ca="1" si="54"/>
        <v>140</v>
      </c>
      <c r="I61" s="26">
        <f t="shared" ca="1" si="54"/>
        <v>238</v>
      </c>
      <c r="J61" s="26">
        <f t="shared" ca="1" si="54"/>
        <v>154</v>
      </c>
      <c r="K61" s="26">
        <f t="shared" ca="1" si="54"/>
        <v>284</v>
      </c>
      <c r="L61" s="26">
        <f t="shared" ca="1" si="55"/>
        <v>1710</v>
      </c>
      <c r="M61" s="27">
        <f t="shared" ca="1" si="55"/>
        <v>2771</v>
      </c>
      <c r="N61" s="27">
        <f t="shared" ca="1" si="56"/>
        <v>112560</v>
      </c>
      <c r="O61" s="28">
        <f t="shared" ca="1" si="56"/>
        <v>152040</v>
      </c>
      <c r="Q61" s="24" t="s">
        <v>37</v>
      </c>
      <c r="R61" s="24" t="s">
        <v>696</v>
      </c>
      <c r="S61" s="24">
        <f t="shared" si="57"/>
        <v>14</v>
      </c>
      <c r="T61" s="24">
        <f>VLOOKUP(Auswahl_Bezirk&amp;Q61&amp;R61,Daten_Auswahl_Bezirk!$1:$1048576,2,FALSE)</f>
        <v>15</v>
      </c>
    </row>
    <row r="62" spans="1:20" s="24" customFormat="1" ht="3.75" customHeight="1" x14ac:dyDescent="0.35">
      <c r="A62" s="19"/>
      <c r="C62" s="24">
        <v>-1</v>
      </c>
      <c r="D62" s="24">
        <v>0</v>
      </c>
      <c r="E62" s="24">
        <v>1</v>
      </c>
      <c r="F62" s="24">
        <v>2</v>
      </c>
      <c r="G62" s="24">
        <v>3</v>
      </c>
      <c r="H62" s="24">
        <v>4</v>
      </c>
      <c r="I62" s="24">
        <v>5</v>
      </c>
      <c r="J62" s="24">
        <v>6</v>
      </c>
      <c r="K62" s="24">
        <v>7</v>
      </c>
      <c r="L62" s="24">
        <v>6</v>
      </c>
      <c r="M62" s="29">
        <v>7</v>
      </c>
      <c r="N62" s="29">
        <v>6</v>
      </c>
      <c r="O62" s="30">
        <v>7</v>
      </c>
    </row>
    <row r="63" spans="1:20" s="24" customFormat="1" x14ac:dyDescent="0.35">
      <c r="A63" s="15" t="s">
        <v>321</v>
      </c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7" t="str">
        <f>Auswahl_Bundesland&amp;":"</f>
        <v>Burgenland:</v>
      </c>
      <c r="N63" s="17"/>
      <c r="O63" s="18" t="s">
        <v>334</v>
      </c>
    </row>
    <row r="64" spans="1:20" s="24" customFormat="1" ht="12" x14ac:dyDescent="0.35">
      <c r="A64" s="19" t="str">
        <f>Auswahl_Bezirk</f>
        <v>Oberpullendorf</v>
      </c>
      <c r="B64" s="20" t="str">
        <f>INDEX(Jahre_Matrix,$S65,3)</f>
        <v>2009</v>
      </c>
      <c r="C64" s="20"/>
      <c r="D64" s="20" t="str">
        <f t="shared" ref="D64" ca="1" si="60">INDEX(Jahre_Matrix,$S65,OFFSET(INDEX(Jahre_Matrix,$S65,5),,-1)+D70)</f>
        <v>2016</v>
      </c>
      <c r="E64" s="20" t="str">
        <f t="shared" ref="E64:J64" ca="1" si="61">INDEX(Jahre_Matrix,$S65,OFFSET(INDEX(Jahre_Matrix,$S65,5),,-1)+E70)</f>
        <v>2017</v>
      </c>
      <c r="F64" s="20" t="str">
        <f t="shared" ca="1" si="61"/>
        <v>2018</v>
      </c>
      <c r="G64" s="20" t="str">
        <f t="shared" ca="1" si="61"/>
        <v>2019</v>
      </c>
      <c r="H64" s="20" t="str">
        <f t="shared" ca="1" si="61"/>
        <v>2020</v>
      </c>
      <c r="I64" s="20" t="str">
        <f t="shared" ca="1" si="61"/>
        <v>2021</v>
      </c>
      <c r="J64" s="20" t="str">
        <f t="shared" ca="1" si="61"/>
        <v>2022</v>
      </c>
      <c r="K64" s="20" t="str">
        <f ca="1">INDEX(Jahre_Matrix,$S65,5)</f>
        <v>2023</v>
      </c>
      <c r="L64" s="20" t="str">
        <f ca="1">J64</f>
        <v>2022</v>
      </c>
      <c r="M64" s="31" t="str">
        <f ca="1">K64</f>
        <v>2023</v>
      </c>
      <c r="N64" s="31" t="str">
        <f ca="1">J64</f>
        <v>2022</v>
      </c>
      <c r="O64" s="32" t="str">
        <f ca="1">K64</f>
        <v>2023</v>
      </c>
    </row>
    <row r="65" spans="1:20" s="24" customFormat="1" ht="12" x14ac:dyDescent="0.35">
      <c r="A65" s="24" t="s">
        <v>356</v>
      </c>
      <c r="B65" s="26">
        <f ca="1">INDIRECT("Daten_Auswahl_Bezirk!I" &amp; T65)</f>
        <v>12868</v>
      </c>
      <c r="C65" s="26"/>
      <c r="D65" s="26">
        <f t="shared" ref="D65:K69" ca="1" si="62">OFFSET(INDIRECT("Daten_Auswahl_Bezirk!$I$"&amp;$T65),,INDIRECT("Daten_Auswahl_Bezirk!$H$" &amp; $T65)-D$5)</f>
        <v>12686</v>
      </c>
      <c r="E65" s="26">
        <f t="shared" ca="1" si="62"/>
        <v>12872</v>
      </c>
      <c r="F65" s="26">
        <f t="shared" ca="1" si="62"/>
        <v>12892</v>
      </c>
      <c r="G65" s="26">
        <f t="shared" ca="1" si="62"/>
        <v>12977</v>
      </c>
      <c r="H65" s="26">
        <f t="shared" ca="1" si="62"/>
        <v>12974</v>
      </c>
      <c r="I65" s="26">
        <f t="shared" ca="1" si="62"/>
        <v>13281</v>
      </c>
      <c r="J65" s="26">
        <f t="shared" ca="1" si="62"/>
        <v>13363</v>
      </c>
      <c r="K65" s="26">
        <f t="shared" ca="1" si="62"/>
        <v>13397</v>
      </c>
      <c r="L65" s="26">
        <f t="shared" ref="L65:M69" ca="1" si="63">OFFSET(INDIRECT("Daten_Auswahl_Bundesland!$I$"&amp;$T65),,INDIRECT("Daten_Auswahl_Bundesland!$H$" &amp; $T65)-J$5)</f>
        <v>105325</v>
      </c>
      <c r="M65" s="27">
        <f t="shared" ca="1" si="63"/>
        <v>105564</v>
      </c>
      <c r="N65" s="27">
        <f t="shared" ref="N65:O69" ca="1" si="64">OFFSET(INDIRECT("Daten_Auswahl_Oesterreich!$I$"&amp;$T65),,INDIRECT("Daten_Auswahl_Oesterreich!$H$" &amp; $T65)-J$5)</f>
        <v>2372445</v>
      </c>
      <c r="O65" s="28">
        <f t="shared" ca="1" si="64"/>
        <v>2386978</v>
      </c>
      <c r="Q65" s="24" t="s">
        <v>426</v>
      </c>
      <c r="R65" s="24" t="s">
        <v>48</v>
      </c>
      <c r="S65" s="24">
        <f>VLOOKUP(Q65&amp;R65,Jahre_Matrix,2,FALSE)</f>
        <v>39</v>
      </c>
      <c r="T65" s="24">
        <f>VLOOKUP(Auswahl_Bezirk&amp;Q65&amp;R65,Daten_Auswahl_Bezirk!$1:$1048576,2,FALSE)</f>
        <v>21</v>
      </c>
    </row>
    <row r="66" spans="1:20" s="24" customFormat="1" ht="12" x14ac:dyDescent="0.35">
      <c r="A66" s="25" t="s">
        <v>260</v>
      </c>
      <c r="B66" s="26">
        <f t="shared" ref="B66:B67" ca="1" si="65">INDIRECT("Daten_Auswahl_Bezirk!I" &amp; T66)</f>
        <v>4</v>
      </c>
      <c r="C66" s="26"/>
      <c r="D66" s="26">
        <f t="shared" ca="1" si="62"/>
        <v>41</v>
      </c>
      <c r="E66" s="26">
        <f t="shared" ca="1" si="62"/>
        <v>37</v>
      </c>
      <c r="F66" s="26">
        <f t="shared" ca="1" si="62"/>
        <v>34</v>
      </c>
      <c r="G66" s="26">
        <f t="shared" ca="1" si="62"/>
        <v>25</v>
      </c>
      <c r="H66" s="26">
        <f t="shared" ca="1" si="62"/>
        <v>20</v>
      </c>
      <c r="I66" s="26">
        <f t="shared" ca="1" si="62"/>
        <v>34</v>
      </c>
      <c r="J66" s="26">
        <f t="shared" ca="1" si="62"/>
        <v>28</v>
      </c>
      <c r="K66" s="26">
        <f t="shared" ca="1" si="62"/>
        <v>41</v>
      </c>
      <c r="L66" s="26">
        <f t="shared" ca="1" si="63"/>
        <v>382</v>
      </c>
      <c r="M66" s="27">
        <f t="shared" ca="1" si="63"/>
        <v>464</v>
      </c>
      <c r="N66" s="27">
        <f t="shared" ca="1" si="64"/>
        <v>34695</v>
      </c>
      <c r="O66" s="28">
        <f t="shared" ca="1" si="64"/>
        <v>37853</v>
      </c>
      <c r="Q66" s="24" t="s">
        <v>427</v>
      </c>
      <c r="R66" s="24" t="s">
        <v>48</v>
      </c>
      <c r="S66" s="24">
        <f>VLOOKUP(Q66&amp;R66,Jahre_Matrix,2,FALSE)</f>
        <v>40</v>
      </c>
      <c r="T66" s="24">
        <f>VLOOKUP(Auswahl_Bezirk&amp;Q66&amp;R66,Daten_Auswahl_Bezirk!$1:$1048576,2,FALSE)</f>
        <v>22</v>
      </c>
    </row>
    <row r="67" spans="1:20" s="24" customFormat="1" ht="12" x14ac:dyDescent="0.35">
      <c r="A67" s="25" t="s">
        <v>340</v>
      </c>
      <c r="B67" s="26">
        <f t="shared" ca="1" si="65"/>
        <v>5347</v>
      </c>
      <c r="C67" s="26"/>
      <c r="D67" s="26">
        <f t="shared" ca="1" si="62"/>
        <v>5078</v>
      </c>
      <c r="E67" s="26">
        <f t="shared" ca="1" si="62"/>
        <v>5067</v>
      </c>
      <c r="F67" s="26">
        <f t="shared" ca="1" si="62"/>
        <v>5085</v>
      </c>
      <c r="G67" s="26">
        <f t="shared" ca="1" si="62"/>
        <v>5021</v>
      </c>
      <c r="H67" s="26">
        <f t="shared" ca="1" si="62"/>
        <v>5014</v>
      </c>
      <c r="I67" s="26">
        <f t="shared" ca="1" si="62"/>
        <v>5070</v>
      </c>
      <c r="J67" s="26">
        <f t="shared" ca="1" si="62"/>
        <v>5056</v>
      </c>
      <c r="K67" s="26">
        <f t="shared" ca="1" si="62"/>
        <v>5000</v>
      </c>
      <c r="L67" s="26">
        <f t="shared" ca="1" si="63"/>
        <v>53190</v>
      </c>
      <c r="M67" s="27">
        <f t="shared" ca="1" si="63"/>
        <v>53125</v>
      </c>
      <c r="N67" s="27">
        <f t="shared" ca="1" si="64"/>
        <v>570858</v>
      </c>
      <c r="O67" s="28">
        <f t="shared" ca="1" si="64"/>
        <v>569007</v>
      </c>
      <c r="Q67" s="24" t="s">
        <v>428</v>
      </c>
      <c r="R67" s="24" t="s">
        <v>48</v>
      </c>
      <c r="S67" s="24">
        <f>VLOOKUP(Q67&amp;R67,Jahre_Matrix,2,FALSE)</f>
        <v>41</v>
      </c>
      <c r="T67" s="24">
        <f>VLOOKUP(Auswahl_Bezirk&amp;Q67&amp;R67,Daten_Auswahl_Bezirk!$1:$1048576,2,FALSE)</f>
        <v>23</v>
      </c>
    </row>
    <row r="68" spans="1:20" s="24" customFormat="1" ht="24" x14ac:dyDescent="0.35">
      <c r="A68" s="25" t="s">
        <v>261</v>
      </c>
      <c r="B68" s="26">
        <f ca="1">INDIRECT("Daten_Auswahl_Bezirk!I" &amp; T68)</f>
        <v>5457</v>
      </c>
      <c r="C68" s="26"/>
      <c r="D68" s="26">
        <f t="shared" ca="1" si="62"/>
        <v>4940</v>
      </c>
      <c r="E68" s="26">
        <f t="shared" ca="1" si="62"/>
        <v>4977</v>
      </c>
      <c r="F68" s="26">
        <f t="shared" ca="1" si="62"/>
        <v>4926</v>
      </c>
      <c r="G68" s="26">
        <f t="shared" ca="1" si="62"/>
        <v>5172</v>
      </c>
      <c r="H68" s="26">
        <f t="shared" ca="1" si="62"/>
        <v>5110</v>
      </c>
      <c r="I68" s="26">
        <f t="shared" ca="1" si="62"/>
        <v>5267</v>
      </c>
      <c r="J68" s="26">
        <f t="shared" ca="1" si="62"/>
        <v>5307</v>
      </c>
      <c r="K68" s="26">
        <f t="shared" ca="1" si="62"/>
        <v>5313</v>
      </c>
      <c r="L68" s="26">
        <f t="shared" ca="1" si="63"/>
        <v>29019</v>
      </c>
      <c r="M68" s="27">
        <f t="shared" ca="1" si="63"/>
        <v>28762</v>
      </c>
      <c r="N68" s="27">
        <f t="shared" ca="1" si="64"/>
        <v>810602</v>
      </c>
      <c r="O68" s="28">
        <f t="shared" ca="1" si="64"/>
        <v>819493</v>
      </c>
      <c r="Q68" s="24" t="s">
        <v>429</v>
      </c>
      <c r="R68" s="24" t="s">
        <v>48</v>
      </c>
      <c r="S68" s="24">
        <f>VLOOKUP(Q68&amp;R68,Jahre_Matrix,2,FALSE)</f>
        <v>42</v>
      </c>
      <c r="T68" s="24">
        <f>VLOOKUP(Auswahl_Bezirk&amp;Q68&amp;R68,Daten_Auswahl_Bezirk!$1:$1048576,2,FALSE)</f>
        <v>24</v>
      </c>
    </row>
    <row r="69" spans="1:20" s="24" customFormat="1" ht="24" x14ac:dyDescent="0.35">
      <c r="A69" s="25" t="s">
        <v>262</v>
      </c>
      <c r="B69" s="26">
        <f t="shared" ref="B69" ca="1" si="66">INDIRECT("Daten_Auswahl_Bezirk!I" &amp; T69)</f>
        <v>2060</v>
      </c>
      <c r="C69" s="26"/>
      <c r="D69" s="26">
        <f t="shared" ca="1" si="62"/>
        <v>2627</v>
      </c>
      <c r="E69" s="26">
        <f t="shared" ca="1" si="62"/>
        <v>2791</v>
      </c>
      <c r="F69" s="26">
        <f t="shared" ca="1" si="62"/>
        <v>2847</v>
      </c>
      <c r="G69" s="26">
        <f t="shared" ca="1" si="62"/>
        <v>2759</v>
      </c>
      <c r="H69" s="26">
        <f t="shared" ca="1" si="62"/>
        <v>2830</v>
      </c>
      <c r="I69" s="26">
        <f t="shared" ca="1" si="62"/>
        <v>2910</v>
      </c>
      <c r="J69" s="26">
        <f t="shared" ca="1" si="62"/>
        <v>2972</v>
      </c>
      <c r="K69" s="26">
        <f t="shared" ca="1" si="62"/>
        <v>3043</v>
      </c>
      <c r="L69" s="26">
        <f t="shared" ca="1" si="63"/>
        <v>22734</v>
      </c>
      <c r="M69" s="27">
        <f t="shared" ca="1" si="63"/>
        <v>23213</v>
      </c>
      <c r="N69" s="27">
        <f t="shared" ca="1" si="64"/>
        <v>956290</v>
      </c>
      <c r="O69" s="28">
        <f t="shared" ca="1" si="64"/>
        <v>960625</v>
      </c>
      <c r="Q69" s="24" t="s">
        <v>430</v>
      </c>
      <c r="R69" s="24" t="s">
        <v>48</v>
      </c>
      <c r="S69" s="24">
        <f>VLOOKUP(Q69&amp;R69,Jahre_Matrix,2,FALSE)</f>
        <v>43</v>
      </c>
      <c r="T69" s="24">
        <f>VLOOKUP(Auswahl_Bezirk&amp;Q69&amp;R69,Daten_Auswahl_Bezirk!$1:$1048576,2,FALSE)</f>
        <v>25</v>
      </c>
    </row>
    <row r="70" spans="1:20" s="24" customFormat="1" ht="3.75" customHeight="1" x14ac:dyDescent="0.35">
      <c r="A70" s="19"/>
      <c r="C70" s="24">
        <v>-1</v>
      </c>
      <c r="D70" s="24">
        <v>0</v>
      </c>
      <c r="E70" s="24">
        <v>1</v>
      </c>
      <c r="F70" s="24">
        <v>2</v>
      </c>
      <c r="G70" s="24">
        <v>3</v>
      </c>
      <c r="H70" s="24">
        <v>4</v>
      </c>
      <c r="I70" s="24">
        <v>5</v>
      </c>
      <c r="J70" s="24">
        <v>6</v>
      </c>
      <c r="K70" s="24">
        <v>7</v>
      </c>
      <c r="L70" s="24">
        <v>6</v>
      </c>
      <c r="M70" s="29">
        <v>7</v>
      </c>
      <c r="N70" s="29">
        <v>6</v>
      </c>
      <c r="O70" s="30">
        <v>7</v>
      </c>
    </row>
    <row r="71" spans="1:20" s="39" customFormat="1" ht="15.5" x14ac:dyDescent="0.35">
      <c r="A71" s="15" t="s">
        <v>388</v>
      </c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7" t="str">
        <f>Auswahl_Bundesland&amp;":"</f>
        <v>Burgenland:</v>
      </c>
      <c r="N71" s="17"/>
      <c r="O71" s="18" t="s">
        <v>334</v>
      </c>
    </row>
    <row r="72" spans="1:20" s="24" customFormat="1" ht="12" x14ac:dyDescent="0.35">
      <c r="A72" s="19" t="str">
        <f>Auswahl_Bezirk</f>
        <v>Oberpullendorf</v>
      </c>
      <c r="B72" s="20" t="str">
        <f>INDEX(Jahre_Matrix,$S73,3)</f>
        <v>2004</v>
      </c>
      <c r="C72" s="20" t="str">
        <f t="shared" ref="C72:J72" ca="1" si="67">INDEX(Jahre_Matrix,$S73,OFFSET(INDEX(Jahre_Matrix,$S73,5),,-1)+C81)</f>
        <v>2016</v>
      </c>
      <c r="D72" s="20" t="str">
        <f t="shared" ca="1" si="67"/>
        <v>2017</v>
      </c>
      <c r="E72" s="20" t="str">
        <f t="shared" ca="1" si="67"/>
        <v>2018</v>
      </c>
      <c r="F72" s="20" t="str">
        <f t="shared" ca="1" si="67"/>
        <v>2019</v>
      </c>
      <c r="G72" s="20" t="str">
        <f t="shared" ca="1" si="67"/>
        <v>2020</v>
      </c>
      <c r="H72" s="20" t="str">
        <f t="shared" ca="1" si="67"/>
        <v>2021</v>
      </c>
      <c r="I72" s="20" t="str">
        <f t="shared" ca="1" si="67"/>
        <v>2022</v>
      </c>
      <c r="J72" s="20" t="str">
        <f t="shared" ca="1" si="67"/>
        <v>2023</v>
      </c>
      <c r="K72" s="20" t="str">
        <f ca="1">INDEX(Jahre_Matrix,$S73,5)</f>
        <v>2024</v>
      </c>
      <c r="L72" s="20" t="str">
        <f ca="1">J72</f>
        <v>2023</v>
      </c>
      <c r="M72" s="31" t="str">
        <f ca="1">K72</f>
        <v>2024</v>
      </c>
      <c r="N72" s="31" t="str">
        <f ca="1">J72</f>
        <v>2023</v>
      </c>
      <c r="O72" s="32" t="str">
        <f ca="1">K72</f>
        <v>2024</v>
      </c>
    </row>
    <row r="73" spans="1:20" s="24" customFormat="1" ht="12" x14ac:dyDescent="0.35">
      <c r="A73" s="25" t="s">
        <v>294</v>
      </c>
      <c r="B73" s="26">
        <f ca="1">INDIRECT("Daten_Auswahl_Bezirk!I" &amp; T73)</f>
        <v>15528</v>
      </c>
      <c r="C73" s="26">
        <f t="shared" ref="C73:K80" ca="1" si="68">OFFSET(INDIRECT("Daten_Auswahl_Bezirk!$I$"&amp;$T73),,INDIRECT("Daten_Auswahl_Bezirk!$H$" &amp; $T73)-C$5)</f>
        <v>17054</v>
      </c>
      <c r="D73" s="26">
        <f t="shared" ca="1" si="68"/>
        <v>17120</v>
      </c>
      <c r="E73" s="26">
        <f t="shared" ca="1" si="68"/>
        <v>17109</v>
      </c>
      <c r="F73" s="26">
        <f t="shared" ca="1" si="68"/>
        <v>17068</v>
      </c>
      <c r="G73" s="26">
        <f t="shared" ca="1" si="68"/>
        <v>16762</v>
      </c>
      <c r="H73" s="26">
        <f t="shared" ca="1" si="68"/>
        <v>17071</v>
      </c>
      <c r="I73" s="26">
        <f t="shared" ca="1" si="68"/>
        <v>17128</v>
      </c>
      <c r="J73" s="26">
        <f t="shared" ca="1" si="68"/>
        <v>17120</v>
      </c>
      <c r="K73" s="26">
        <f t="shared" ca="1" si="68"/>
        <v>16996</v>
      </c>
      <c r="L73" s="26">
        <f t="shared" ref="L73:M80" ca="1" si="69">OFFSET(INDIRECT("Daten_Auswahl_Bundesland!$I$"&amp;$T73),,INDIRECT("Daten_Auswahl_Bundesland!$H$" &amp; $T73)-J$5)</f>
        <v>139425</v>
      </c>
      <c r="M73" s="27">
        <f t="shared" ca="1" si="69"/>
        <v>138748</v>
      </c>
      <c r="N73" s="27">
        <f t="shared" ref="N73:O80" ca="1" si="70">OFFSET(INDIRECT("Daten_Auswahl_Oesterreich!$I$"&amp;$T73),,INDIRECT("Daten_Auswahl_Oesterreich!$H$" &amp; $T73)-J$5)</f>
        <v>4590115</v>
      </c>
      <c r="O73" s="28">
        <f t="shared" ca="1" si="70"/>
        <v>4588433</v>
      </c>
      <c r="Q73" s="24" t="s">
        <v>395</v>
      </c>
      <c r="R73" s="24" t="s">
        <v>396</v>
      </c>
      <c r="S73" s="24">
        <f t="shared" ref="S73:S80" si="71">VLOOKUP(Q73&amp;R73,Jahre_Matrix,2,FALSE)</f>
        <v>2</v>
      </c>
      <c r="T73" s="24">
        <f>VLOOKUP(Auswahl_Bezirk&amp;Q73&amp;R73,Daten_Auswahl_Bezirk!$1:$1048576,2,FALSE)</f>
        <v>3</v>
      </c>
    </row>
    <row r="74" spans="1:20" s="24" customFormat="1" ht="12" x14ac:dyDescent="0.35">
      <c r="A74" s="25" t="s">
        <v>296</v>
      </c>
      <c r="B74" s="26">
        <f t="shared" ref="B74:B80" ca="1" si="72">INDIRECT("Daten_Auswahl_Bezirk!I" &amp; T74)</f>
        <v>361670.18080000015</v>
      </c>
      <c r="C74" s="26">
        <f t="shared" ca="1" si="68"/>
        <v>550571.54512999998</v>
      </c>
      <c r="D74" s="26">
        <f t="shared" ca="1" si="68"/>
        <v>563192.96883999999</v>
      </c>
      <c r="E74" s="26">
        <f t="shared" ca="1" si="68"/>
        <v>579844.28191000002</v>
      </c>
      <c r="F74" s="26">
        <f t="shared" ca="1" si="68"/>
        <v>601491.17521999998</v>
      </c>
      <c r="G74" s="26">
        <f t="shared" ca="1" si="68"/>
        <v>606501.55284999998</v>
      </c>
      <c r="H74" s="26">
        <f t="shared" ca="1" si="68"/>
        <v>638398.61413999996</v>
      </c>
      <c r="I74" s="26">
        <f t="shared" ca="1" si="68"/>
        <v>677247.62916000001</v>
      </c>
      <c r="J74" s="26">
        <f t="shared" ca="1" si="68"/>
        <v>725305.02318000002</v>
      </c>
      <c r="K74" s="26">
        <f t="shared" ca="1" si="68"/>
        <v>781173.80046000006</v>
      </c>
      <c r="L74" s="26">
        <f t="shared" ca="1" si="69"/>
        <v>5982004.3642100003</v>
      </c>
      <c r="M74" s="27">
        <f t="shared" ca="1" si="69"/>
        <v>6434904.9561099997</v>
      </c>
      <c r="N74" s="27">
        <f t="shared" ca="1" si="70"/>
        <v>186966050.28077</v>
      </c>
      <c r="O74" s="28">
        <f t="shared" ca="1" si="70"/>
        <v>200736387.26693001</v>
      </c>
      <c r="Q74" s="24" t="s">
        <v>395</v>
      </c>
      <c r="R74" s="24" t="s">
        <v>397</v>
      </c>
      <c r="S74" s="24">
        <f t="shared" si="71"/>
        <v>3</v>
      </c>
      <c r="T74" s="24">
        <f>VLOOKUP(Auswahl_Bezirk&amp;Q74&amp;R74,Daten_Auswahl_Bezirk!$1:$1048576,2,FALSE)</f>
        <v>4</v>
      </c>
    </row>
    <row r="75" spans="1:20" s="24" customFormat="1" ht="12" x14ac:dyDescent="0.35">
      <c r="A75" s="24" t="s">
        <v>301</v>
      </c>
      <c r="B75" s="26">
        <f t="shared" ca="1" si="72"/>
        <v>23291.485110767655</v>
      </c>
      <c r="C75" s="26">
        <f t="shared" ca="1" si="68"/>
        <v>32284.012262812241</v>
      </c>
      <c r="D75" s="26">
        <f t="shared" ca="1" si="68"/>
        <v>32896.785563084108</v>
      </c>
      <c r="E75" s="26">
        <f t="shared" ca="1" si="68"/>
        <v>33891.184868198026</v>
      </c>
      <c r="F75" s="26">
        <f t="shared" ca="1" si="68"/>
        <v>35240.870355050385</v>
      </c>
      <c r="G75" s="26">
        <f t="shared" ca="1" si="68"/>
        <v>36183.125692041518</v>
      </c>
      <c r="H75" s="26">
        <f t="shared" ca="1" si="68"/>
        <v>37396.673548122541</v>
      </c>
      <c r="I75" s="26">
        <f t="shared" ca="1" si="68"/>
        <v>39540.380030359644</v>
      </c>
      <c r="J75" s="26">
        <f t="shared" ca="1" si="68"/>
        <v>42365.947615654208</v>
      </c>
      <c r="K75" s="26">
        <f t="shared" ca="1" si="68"/>
        <v>45962.214665803724</v>
      </c>
      <c r="L75" s="26">
        <f t="shared" ca="1" si="69"/>
        <v>42904.818821660388</v>
      </c>
      <c r="M75" s="27">
        <f t="shared" ca="1" si="69"/>
        <v>46378.361894297574</v>
      </c>
      <c r="N75" s="27">
        <f t="shared" ca="1" si="70"/>
        <v>40732.323761119274</v>
      </c>
      <c r="O75" s="28">
        <f t="shared" ca="1" si="70"/>
        <v>43748.353145165245</v>
      </c>
      <c r="Q75" s="24" t="s">
        <v>395</v>
      </c>
      <c r="R75" s="24" t="s">
        <v>54</v>
      </c>
      <c r="S75" s="24">
        <f t="shared" si="71"/>
        <v>1</v>
      </c>
      <c r="T75" s="24">
        <f>VLOOKUP(Auswahl_Bezirk&amp;Q75&amp;R75,Daten_Auswahl_Bezirk!$1:$1048576,2,FALSE)</f>
        <v>2</v>
      </c>
    </row>
    <row r="76" spans="1:20" s="24" customFormat="1" ht="12" x14ac:dyDescent="0.35">
      <c r="A76" s="25" t="s">
        <v>297</v>
      </c>
      <c r="B76" s="26">
        <f t="shared" ca="1" si="72"/>
        <v>14932</v>
      </c>
      <c r="C76" s="26">
        <f t="shared" ca="1" si="68"/>
        <v>16257</v>
      </c>
      <c r="D76" s="26">
        <f t="shared" ca="1" si="68"/>
        <v>16263</v>
      </c>
      <c r="E76" s="26">
        <f t="shared" ca="1" si="68"/>
        <v>16346</v>
      </c>
      <c r="F76" s="26">
        <f t="shared" ca="1" si="68"/>
        <v>16279</v>
      </c>
      <c r="G76" s="26">
        <f t="shared" ca="1" si="68"/>
        <v>16056</v>
      </c>
      <c r="H76" s="26">
        <f t="shared" ca="1" si="68"/>
        <v>16390</v>
      </c>
      <c r="I76" s="26">
        <f t="shared" ca="1" si="68"/>
        <v>16465</v>
      </c>
      <c r="J76" s="26">
        <f t="shared" ca="1" si="68"/>
        <v>16476</v>
      </c>
      <c r="K76" s="26">
        <f t="shared" ca="1" si="68"/>
        <v>16345</v>
      </c>
      <c r="L76" s="26">
        <f t="shared" ca="1" si="69"/>
        <v>133227</v>
      </c>
      <c r="M76" s="27">
        <f t="shared" ca="1" si="69"/>
        <v>132537</v>
      </c>
      <c r="N76" s="27">
        <f t="shared" ca="1" si="70"/>
        <v>4344540</v>
      </c>
      <c r="O76" s="28">
        <f t="shared" ca="1" si="70"/>
        <v>4343849</v>
      </c>
      <c r="Q76" s="24" t="s">
        <v>395</v>
      </c>
      <c r="R76" s="24" t="s">
        <v>400</v>
      </c>
      <c r="S76" s="24">
        <f t="shared" si="71"/>
        <v>6</v>
      </c>
      <c r="T76" s="24">
        <f>VLOOKUP(Auswahl_Bezirk&amp;Q76&amp;R76,Daten_Auswahl_Bezirk!$1:$1048576,2,FALSE)</f>
        <v>7</v>
      </c>
    </row>
    <row r="77" spans="1:20" s="24" customFormat="1" ht="24" x14ac:dyDescent="0.35">
      <c r="A77" s="25" t="s">
        <v>298</v>
      </c>
      <c r="B77" s="26">
        <f t="shared" ca="1" si="72"/>
        <v>58871.839459999996</v>
      </c>
      <c r="C77" s="26">
        <f t="shared" ca="1" si="68"/>
        <v>87061.594670000006</v>
      </c>
      <c r="D77" s="26">
        <f t="shared" ca="1" si="68"/>
        <v>89528.937099999996</v>
      </c>
      <c r="E77" s="26">
        <f t="shared" ca="1" si="68"/>
        <v>92199.628469999996</v>
      </c>
      <c r="F77" s="26">
        <f t="shared" ca="1" si="68"/>
        <v>94869.482499999998</v>
      </c>
      <c r="G77" s="26">
        <f t="shared" ca="1" si="68"/>
        <v>95456.628840000005</v>
      </c>
      <c r="H77" s="26">
        <f t="shared" ca="1" si="68"/>
        <v>100642.46563999999</v>
      </c>
      <c r="I77" s="26">
        <f t="shared" ca="1" si="68"/>
        <v>106027.53683</v>
      </c>
      <c r="J77" s="26">
        <f t="shared" ca="1" si="68"/>
        <v>113936.7801</v>
      </c>
      <c r="K77" s="26">
        <f t="shared" ca="1" si="68"/>
        <v>122680.03554</v>
      </c>
      <c r="L77" s="26">
        <f t="shared" ca="1" si="69"/>
        <v>925752.87190999999</v>
      </c>
      <c r="M77" s="27">
        <f t="shared" ca="1" si="69"/>
        <v>995348.24482999998</v>
      </c>
      <c r="N77" s="27">
        <f t="shared" ca="1" si="70"/>
        <v>28799460.771060001</v>
      </c>
      <c r="O77" s="28">
        <f t="shared" ca="1" si="70"/>
        <v>30976099.822950002</v>
      </c>
      <c r="Q77" s="24" t="s">
        <v>395</v>
      </c>
      <c r="R77" s="24" t="s">
        <v>401</v>
      </c>
      <c r="S77" s="24">
        <f t="shared" si="71"/>
        <v>7</v>
      </c>
      <c r="T77" s="24">
        <f>VLOOKUP(Auswahl_Bezirk&amp;Q77&amp;R77,Daten_Auswahl_Bezirk!$1:$1048576,2,FALSE)</f>
        <v>8</v>
      </c>
    </row>
    <row r="78" spans="1:20" s="24" customFormat="1" ht="12" x14ac:dyDescent="0.35">
      <c r="A78" s="25" t="s">
        <v>299</v>
      </c>
      <c r="B78" s="26">
        <f t="shared" ca="1" si="72"/>
        <v>12604</v>
      </c>
      <c r="C78" s="26">
        <f t="shared" ca="1" si="68"/>
        <v>14362</v>
      </c>
      <c r="D78" s="26">
        <f t="shared" ca="1" si="68"/>
        <v>14489</v>
      </c>
      <c r="E78" s="26">
        <f t="shared" ca="1" si="68"/>
        <v>14711</v>
      </c>
      <c r="F78" s="26">
        <f t="shared" ca="1" si="68"/>
        <v>14906</v>
      </c>
      <c r="G78" s="26">
        <f t="shared" ca="1" si="68"/>
        <v>14845</v>
      </c>
      <c r="H78" s="26">
        <f t="shared" ca="1" si="68"/>
        <v>15226</v>
      </c>
      <c r="I78" s="26">
        <f t="shared" ca="1" si="68"/>
        <v>15324</v>
      </c>
      <c r="J78" s="26">
        <f t="shared" ca="1" si="68"/>
        <v>15452</v>
      </c>
      <c r="K78" s="26">
        <f t="shared" ca="1" si="68"/>
        <v>15294</v>
      </c>
      <c r="L78" s="26">
        <f t="shared" ca="1" si="69"/>
        <v>125041</v>
      </c>
      <c r="M78" s="27">
        <f t="shared" ca="1" si="69"/>
        <v>123833</v>
      </c>
      <c r="N78" s="27">
        <f t="shared" ca="1" si="70"/>
        <v>4052211</v>
      </c>
      <c r="O78" s="28">
        <f t="shared" ca="1" si="70"/>
        <v>4026403</v>
      </c>
      <c r="Q78" s="24" t="s">
        <v>395</v>
      </c>
      <c r="R78" s="24" t="s">
        <v>398</v>
      </c>
      <c r="S78" s="24">
        <f t="shared" si="71"/>
        <v>4</v>
      </c>
      <c r="T78" s="24">
        <f>VLOOKUP(Auswahl_Bezirk&amp;Q78&amp;R78,Daten_Auswahl_Bezirk!$1:$1048576,2,FALSE)</f>
        <v>5</v>
      </c>
    </row>
    <row r="79" spans="1:20" s="24" customFormat="1" ht="12" x14ac:dyDescent="0.35">
      <c r="A79" s="25" t="s">
        <v>300</v>
      </c>
      <c r="B79" s="26">
        <f t="shared" ca="1" si="72"/>
        <v>47207.32423999998</v>
      </c>
      <c r="C79" s="26">
        <f t="shared" ca="1" si="68"/>
        <v>69084.468800000002</v>
      </c>
      <c r="D79" s="26">
        <f t="shared" ca="1" si="68"/>
        <v>71678.9228</v>
      </c>
      <c r="E79" s="26">
        <f t="shared" ca="1" si="68"/>
        <v>75360.320389999993</v>
      </c>
      <c r="F79" s="26">
        <f t="shared" ca="1" si="68"/>
        <v>78140.680259999994</v>
      </c>
      <c r="G79" s="26">
        <f t="shared" ca="1" si="68"/>
        <v>75458.037920000002</v>
      </c>
      <c r="H79" s="26">
        <f t="shared" ca="1" si="68"/>
        <v>82540.662729999996</v>
      </c>
      <c r="I79" s="26">
        <f t="shared" ca="1" si="68"/>
        <v>87211.975030000001</v>
      </c>
      <c r="J79" s="26">
        <f t="shared" ca="1" si="68"/>
        <v>91421.614499999996</v>
      </c>
      <c r="K79" s="26">
        <f t="shared" ca="1" si="68"/>
        <v>99787.070259999993</v>
      </c>
      <c r="L79" s="26">
        <f t="shared" ca="1" si="69"/>
        <v>799179.51252999995</v>
      </c>
      <c r="M79" s="27">
        <f t="shared" ca="1" si="69"/>
        <v>867407.20700000005</v>
      </c>
      <c r="N79" s="27">
        <f t="shared" ca="1" si="70"/>
        <v>25970495.302930001</v>
      </c>
      <c r="O79" s="28">
        <f t="shared" ca="1" si="70"/>
        <v>27679593.77194</v>
      </c>
      <c r="Q79" s="24" t="s">
        <v>395</v>
      </c>
      <c r="R79" s="24" t="s">
        <v>399</v>
      </c>
      <c r="S79" s="24">
        <f t="shared" si="71"/>
        <v>5</v>
      </c>
      <c r="T79" s="24">
        <f>VLOOKUP(Auswahl_Bezirk&amp;Q79&amp;R79,Daten_Auswahl_Bezirk!$1:$1048576,2,FALSE)</f>
        <v>6</v>
      </c>
    </row>
    <row r="80" spans="1:20" s="24" customFormat="1" ht="12" x14ac:dyDescent="0.35">
      <c r="A80" s="24" t="s">
        <v>302</v>
      </c>
      <c r="B80" s="26">
        <f t="shared" ca="1" si="72"/>
        <v>16460.008829211758</v>
      </c>
      <c r="C80" s="26">
        <f t="shared" ca="1" si="68"/>
        <v>23128.033403307138</v>
      </c>
      <c r="D80" s="26">
        <f t="shared" ca="1" si="68"/>
        <v>23480.438606308409</v>
      </c>
      <c r="E80" s="26">
        <f t="shared" ca="1" si="68"/>
        <v>24097.512014144602</v>
      </c>
      <c r="F80" s="26">
        <f t="shared" ca="1" si="68"/>
        <v>25104.348046636984</v>
      </c>
      <c r="G80" s="26">
        <f t="shared" ca="1" si="68"/>
        <v>25986.569985085305</v>
      </c>
      <c r="H80" s="26">
        <f t="shared" ca="1" si="68"/>
        <v>26666.011702302145</v>
      </c>
      <c r="I80" s="26">
        <f t="shared" ca="1" si="68"/>
        <v>28258.297366884639</v>
      </c>
      <c r="J80" s="26">
        <f t="shared" ca="1" si="68"/>
        <v>30370.714286214956</v>
      </c>
      <c r="K80" s="26">
        <f t="shared" ca="1" si="68"/>
        <v>32872.834470463647</v>
      </c>
      <c r="L80" s="26">
        <f t="shared" ca="1" si="69"/>
        <v>30533.06064027255</v>
      </c>
      <c r="M80" s="27">
        <f t="shared" ca="1" si="69"/>
        <v>32952.903856488017</v>
      </c>
      <c r="N80" s="27">
        <f t="shared" ca="1" si="70"/>
        <v>28800.170411150921</v>
      </c>
      <c r="O80" s="28">
        <f t="shared" ca="1" si="70"/>
        <v>30964.9707584354</v>
      </c>
      <c r="Q80" s="24" t="s">
        <v>395</v>
      </c>
      <c r="R80" s="24" t="s">
        <v>59</v>
      </c>
      <c r="S80" s="24">
        <f t="shared" si="71"/>
        <v>8</v>
      </c>
      <c r="T80" s="24">
        <f>VLOOKUP(Auswahl_Bezirk&amp;Q80&amp;R80,Daten_Auswahl_Bezirk!$1:$1048576,2,FALSE)</f>
        <v>9</v>
      </c>
    </row>
    <row r="81" spans="1:16384" s="24" customFormat="1" ht="3.75" customHeight="1" x14ac:dyDescent="0.35">
      <c r="A81" s="25"/>
      <c r="C81" s="24">
        <v>-1</v>
      </c>
      <c r="D81" s="24">
        <v>0</v>
      </c>
      <c r="E81" s="24">
        <v>1</v>
      </c>
      <c r="F81" s="24">
        <v>2</v>
      </c>
      <c r="G81" s="24">
        <v>3</v>
      </c>
      <c r="H81" s="24">
        <v>4</v>
      </c>
      <c r="I81" s="24">
        <v>5</v>
      </c>
      <c r="J81" s="24">
        <v>6</v>
      </c>
      <c r="M81" s="29"/>
      <c r="N81" s="29"/>
      <c r="O81" s="30"/>
    </row>
    <row r="82" spans="1:16384" s="39" customFormat="1" ht="15.5" x14ac:dyDescent="0.35">
      <c r="A82" s="15" t="s">
        <v>389</v>
      </c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7" t="str">
        <f>Auswahl_Bundesland&amp;":"</f>
        <v>Burgenland:</v>
      </c>
      <c r="N82" s="17"/>
      <c r="O82" s="18" t="s">
        <v>334</v>
      </c>
    </row>
    <row r="83" spans="1:16384" s="24" customFormat="1" ht="12" x14ac:dyDescent="0.35">
      <c r="A83" s="19" t="str">
        <f>Auswahl_Bezirk</f>
        <v>Oberpullendorf</v>
      </c>
      <c r="B83" s="20" t="str">
        <f>INDEX(Jahre_Matrix,$S84,3)</f>
        <v>2004</v>
      </c>
      <c r="C83" s="20" t="str">
        <f t="shared" ref="C83:J83" ca="1" si="73">INDEX(Jahre_Matrix,$S84,OFFSET(INDEX(Jahre_Matrix,$S84,5),,-1)+C92)</f>
        <v>2016</v>
      </c>
      <c r="D83" s="20" t="str">
        <f t="shared" ca="1" si="73"/>
        <v>2017</v>
      </c>
      <c r="E83" s="20" t="str">
        <f t="shared" ca="1" si="73"/>
        <v>2018</v>
      </c>
      <c r="F83" s="20" t="str">
        <f t="shared" ca="1" si="73"/>
        <v>2019</v>
      </c>
      <c r="G83" s="20" t="str">
        <f t="shared" ca="1" si="73"/>
        <v>2020</v>
      </c>
      <c r="H83" s="20" t="str">
        <f t="shared" ca="1" si="73"/>
        <v>2021</v>
      </c>
      <c r="I83" s="20" t="str">
        <f t="shared" ca="1" si="73"/>
        <v>2022</v>
      </c>
      <c r="J83" s="20" t="str">
        <f t="shared" ca="1" si="73"/>
        <v>2023</v>
      </c>
      <c r="K83" s="20" t="str">
        <f ca="1">INDEX(Jahre_Matrix,$S84,5)</f>
        <v>2024</v>
      </c>
      <c r="L83" s="20" t="str">
        <f ca="1">J83</f>
        <v>2023</v>
      </c>
      <c r="M83" s="31" t="str">
        <f ca="1">K83</f>
        <v>2024</v>
      </c>
      <c r="N83" s="31" t="str">
        <f ca="1">J83</f>
        <v>2023</v>
      </c>
      <c r="O83" s="32" t="str">
        <f ca="1">K83</f>
        <v>2024</v>
      </c>
    </row>
    <row r="84" spans="1:16384" s="24" customFormat="1" ht="12" x14ac:dyDescent="0.35">
      <c r="A84" s="25" t="s">
        <v>294</v>
      </c>
      <c r="B84" s="26">
        <f ca="1">INDIRECT("Daten_Auswahl_Bezirk!I" &amp; T84)</f>
        <v>10147</v>
      </c>
      <c r="C84" s="26">
        <f t="shared" ref="C84:K91" ca="1" si="74">OFFSET(INDIRECT("Daten_Auswahl_Bezirk!$I$"&amp;$T84),,INDIRECT("Daten_Auswahl_Bezirk!$H$" &amp; $T84)-C$5)</f>
        <v>11718</v>
      </c>
      <c r="D84" s="26">
        <f t="shared" ca="1" si="74"/>
        <v>11840</v>
      </c>
      <c r="E84" s="26">
        <f t="shared" ca="1" si="74"/>
        <v>11970</v>
      </c>
      <c r="F84" s="26">
        <f t="shared" ca="1" si="74"/>
        <v>12088</v>
      </c>
      <c r="G84" s="26">
        <f t="shared" ca="1" si="74"/>
        <v>12000</v>
      </c>
      <c r="H84" s="26">
        <f t="shared" ca="1" si="74"/>
        <v>12144</v>
      </c>
      <c r="I84" s="26">
        <f t="shared" ca="1" si="74"/>
        <v>12383</v>
      </c>
      <c r="J84" s="26">
        <f t="shared" ca="1" si="74"/>
        <v>12563</v>
      </c>
      <c r="K84" s="26">
        <f t="shared" ca="1" si="74"/>
        <v>12703</v>
      </c>
      <c r="L84" s="26">
        <f t="shared" ref="L84:M91" ca="1" si="75">OFFSET(INDIRECT("Daten_Auswahl_Bundesland!$I$"&amp;$T84),,INDIRECT("Daten_Auswahl_Bundesland!$H$" &amp; $T84)-J$5)</f>
        <v>91708</v>
      </c>
      <c r="M84" s="27">
        <f t="shared" ca="1" si="75"/>
        <v>93214</v>
      </c>
      <c r="N84" s="27">
        <f t="shared" ref="N84:O91" ca="1" si="76">OFFSET(INDIRECT("Daten_Auswahl_Oesterreich!$I$"&amp;$T84),,INDIRECT("Daten_Auswahl_Oesterreich!$H$" &amp; $T84)-J$5)</f>
        <v>2267161</v>
      </c>
      <c r="O84" s="28">
        <f t="shared" ca="1" si="76"/>
        <v>2294504</v>
      </c>
      <c r="Q84" s="24" t="s">
        <v>431</v>
      </c>
      <c r="R84" s="24" t="s">
        <v>396</v>
      </c>
      <c r="S84" s="24">
        <f t="shared" ref="S84:S91" si="77">VLOOKUP(Q84&amp;R84,Jahre_Matrix,2,FALSE)</f>
        <v>45</v>
      </c>
      <c r="T84" s="24">
        <f>VLOOKUP(Auswahl_Bezirk&amp;Q84&amp;R84,Daten_Auswahl_Bezirk!$1:$1048576,2,FALSE)</f>
        <v>27</v>
      </c>
    </row>
    <row r="85" spans="1:16384" s="24" customFormat="1" ht="12" x14ac:dyDescent="0.35">
      <c r="A85" s="25" t="s">
        <v>296</v>
      </c>
      <c r="B85" s="26">
        <f t="shared" ref="B85:B91" ca="1" si="78">INDIRECT("Daten_Auswahl_Bezirk!I" &amp; T85)</f>
        <v>144791.40007999999</v>
      </c>
      <c r="C85" s="26">
        <f t="shared" ca="1" si="74"/>
        <v>243534.90356000001</v>
      </c>
      <c r="D85" s="26">
        <f t="shared" ca="1" si="74"/>
        <v>251315.01293</v>
      </c>
      <c r="E85" s="26">
        <f t="shared" ca="1" si="74"/>
        <v>261841.56273999999</v>
      </c>
      <c r="F85" s="26">
        <f t="shared" ca="1" si="74"/>
        <v>274345.02150999999</v>
      </c>
      <c r="G85" s="26">
        <f t="shared" ca="1" si="74"/>
        <v>290056.37854000001</v>
      </c>
      <c r="H85" s="26">
        <f t="shared" ca="1" si="74"/>
        <v>304409.04031999997</v>
      </c>
      <c r="I85" s="26">
        <f t="shared" ca="1" si="74"/>
        <v>320884.65068000002</v>
      </c>
      <c r="J85" s="26">
        <f t="shared" ca="1" si="74"/>
        <v>348811.24531999999</v>
      </c>
      <c r="K85" s="26">
        <f t="shared" ca="1" si="74"/>
        <v>392760.42709999997</v>
      </c>
      <c r="L85" s="26">
        <f t="shared" ca="1" si="75"/>
        <v>2630932.57363</v>
      </c>
      <c r="M85" s="27">
        <f t="shared" ca="1" si="75"/>
        <v>2960524.9205</v>
      </c>
      <c r="N85" s="27">
        <f t="shared" ca="1" si="76"/>
        <v>66776303.534209996</v>
      </c>
      <c r="O85" s="28">
        <f t="shared" ca="1" si="76"/>
        <v>74562583.516289994</v>
      </c>
      <c r="Q85" s="24" t="s">
        <v>431</v>
      </c>
      <c r="R85" s="24" t="s">
        <v>397</v>
      </c>
      <c r="S85" s="24">
        <f t="shared" si="77"/>
        <v>46</v>
      </c>
      <c r="T85" s="24">
        <f>VLOOKUP(Auswahl_Bezirk&amp;Q85&amp;R85,Daten_Auswahl_Bezirk!$1:$1048576,2,FALSE)</f>
        <v>28</v>
      </c>
    </row>
    <row r="86" spans="1:16384" s="24" customFormat="1" ht="12" x14ac:dyDescent="0.35">
      <c r="A86" s="24" t="s">
        <v>301</v>
      </c>
      <c r="B86" s="26">
        <f t="shared" ca="1" si="78"/>
        <v>14269.380120232579</v>
      </c>
      <c r="C86" s="26">
        <f t="shared" ca="1" si="74"/>
        <v>20782.975214200378</v>
      </c>
      <c r="D86" s="26">
        <f t="shared" ca="1" si="74"/>
        <v>21225.930146114864</v>
      </c>
      <c r="E86" s="26">
        <f t="shared" ca="1" si="74"/>
        <v>21874.817271512115</v>
      </c>
      <c r="F86" s="26">
        <f t="shared" ca="1" si="74"/>
        <v>22695.650356551952</v>
      </c>
      <c r="G86" s="26">
        <f t="shared" ca="1" si="74"/>
        <v>24171.364878333334</v>
      </c>
      <c r="H86" s="26">
        <f t="shared" ca="1" si="74"/>
        <v>25066.620579710143</v>
      </c>
      <c r="I86" s="26">
        <f t="shared" ca="1" si="74"/>
        <v>25913.320736493581</v>
      </c>
      <c r="J86" s="26">
        <f t="shared" ca="1" si="74"/>
        <v>27764.96420600175</v>
      </c>
      <c r="K86" s="26">
        <f t="shared" ca="1" si="74"/>
        <v>30918.71424860269</v>
      </c>
      <c r="L86" s="26">
        <f t="shared" ca="1" si="75"/>
        <v>28688.146875190825</v>
      </c>
      <c r="M86" s="27">
        <f t="shared" ca="1" si="75"/>
        <v>31760.517953311733</v>
      </c>
      <c r="N86" s="27">
        <f t="shared" ca="1" si="76"/>
        <v>29453.710404426503</v>
      </c>
      <c r="O86" s="28">
        <f t="shared" ca="1" si="76"/>
        <v>32496.166280943504</v>
      </c>
      <c r="Q86" s="24" t="s">
        <v>431</v>
      </c>
      <c r="R86" s="24" t="s">
        <v>54</v>
      </c>
      <c r="S86" s="24">
        <f t="shared" si="77"/>
        <v>44</v>
      </c>
      <c r="T86" s="24">
        <f>VLOOKUP(Auswahl_Bezirk&amp;Q86&amp;R86,Daten_Auswahl_Bezirk!$1:$1048576,2,FALSE)</f>
        <v>26</v>
      </c>
    </row>
    <row r="87" spans="1:16384" s="24" customFormat="1" ht="12" x14ac:dyDescent="0.35">
      <c r="A87" s="25" t="s">
        <v>297</v>
      </c>
      <c r="B87" s="26">
        <f t="shared" ca="1" si="78"/>
        <v>9945</v>
      </c>
      <c r="C87" s="26">
        <f t="shared" ca="1" si="74"/>
        <v>11193</v>
      </c>
      <c r="D87" s="26">
        <f t="shared" ca="1" si="74"/>
        <v>11328</v>
      </c>
      <c r="E87" s="26">
        <f t="shared" ca="1" si="74"/>
        <v>11469</v>
      </c>
      <c r="F87" s="26">
        <f t="shared" ca="1" si="74"/>
        <v>11593</v>
      </c>
      <c r="G87" s="26">
        <f t="shared" ca="1" si="74"/>
        <v>11574</v>
      </c>
      <c r="H87" s="26">
        <f t="shared" ca="1" si="74"/>
        <v>11736</v>
      </c>
      <c r="I87" s="26">
        <f t="shared" ca="1" si="74"/>
        <v>11975</v>
      </c>
      <c r="J87" s="26">
        <f t="shared" ca="1" si="74"/>
        <v>12178</v>
      </c>
      <c r="K87" s="26">
        <f t="shared" ca="1" si="74"/>
        <v>12310</v>
      </c>
      <c r="L87" s="26">
        <f t="shared" ca="1" si="75"/>
        <v>88753</v>
      </c>
      <c r="M87" s="27">
        <f t="shared" ca="1" si="75"/>
        <v>90333</v>
      </c>
      <c r="N87" s="27">
        <f t="shared" ca="1" si="76"/>
        <v>2191245</v>
      </c>
      <c r="O87" s="28">
        <f t="shared" ca="1" si="76"/>
        <v>2218836</v>
      </c>
      <c r="Q87" s="24" t="s">
        <v>431</v>
      </c>
      <c r="R87" s="24" t="s">
        <v>400</v>
      </c>
      <c r="S87" s="24">
        <f t="shared" si="77"/>
        <v>49</v>
      </c>
      <c r="T87" s="24">
        <f>VLOOKUP(Auswahl_Bezirk&amp;Q87&amp;R87,Daten_Auswahl_Bezirk!$1:$1048576,2,FALSE)</f>
        <v>31</v>
      </c>
    </row>
    <row r="88" spans="1:16384" s="24" customFormat="1" ht="24" x14ac:dyDescent="0.35">
      <c r="A88" s="25" t="s">
        <v>298</v>
      </c>
      <c r="B88" s="26">
        <f t="shared" ca="1" si="78"/>
        <v>6811.4487000000008</v>
      </c>
      <c r="C88" s="26">
        <f t="shared" ca="1" si="74"/>
        <v>13050.592979999999</v>
      </c>
      <c r="D88" s="26">
        <f t="shared" ca="1" si="74"/>
        <v>13419.895060000001</v>
      </c>
      <c r="E88" s="26">
        <f t="shared" ca="1" si="74"/>
        <v>14036.20578</v>
      </c>
      <c r="F88" s="26">
        <f t="shared" ca="1" si="74"/>
        <v>14616.490750000001</v>
      </c>
      <c r="G88" s="26">
        <f t="shared" ca="1" si="74"/>
        <v>15343.0146</v>
      </c>
      <c r="H88" s="26">
        <f t="shared" ca="1" si="74"/>
        <v>16055.743409999999</v>
      </c>
      <c r="I88" s="26">
        <f t="shared" ca="1" si="74"/>
        <v>16896.721420000002</v>
      </c>
      <c r="J88" s="26">
        <f t="shared" ca="1" si="74"/>
        <v>18292.450270000001</v>
      </c>
      <c r="K88" s="26">
        <f t="shared" ca="1" si="74"/>
        <v>20531.73258</v>
      </c>
      <c r="L88" s="26">
        <f t="shared" ca="1" si="75"/>
        <v>138492.70384999999</v>
      </c>
      <c r="M88" s="27">
        <f t="shared" ca="1" si="75"/>
        <v>155366.88125000001</v>
      </c>
      <c r="N88" s="27">
        <f t="shared" ca="1" si="76"/>
        <v>3527736.3201199998</v>
      </c>
      <c r="O88" s="28">
        <f t="shared" ca="1" si="76"/>
        <v>3923928.8536999999</v>
      </c>
      <c r="Q88" s="24" t="s">
        <v>431</v>
      </c>
      <c r="R88" s="24" t="s">
        <v>401</v>
      </c>
      <c r="S88" s="24">
        <f t="shared" si="77"/>
        <v>50</v>
      </c>
      <c r="T88" s="24">
        <f>VLOOKUP(Auswahl_Bezirk&amp;Q88&amp;R88,Daten_Auswahl_Bezirk!$1:$1048576,2,FALSE)</f>
        <v>32</v>
      </c>
    </row>
    <row r="89" spans="1:16384" s="24" customFormat="1" ht="12" x14ac:dyDescent="0.35">
      <c r="A89" s="25" t="s">
        <v>299</v>
      </c>
      <c r="B89" s="26">
        <f t="shared" ca="1" si="78"/>
        <v>4917</v>
      </c>
      <c r="C89" s="26">
        <f t="shared" ca="1" si="74"/>
        <v>7519</v>
      </c>
      <c r="D89" s="26">
        <f t="shared" ca="1" si="74"/>
        <v>7758</v>
      </c>
      <c r="E89" s="26">
        <f t="shared" ca="1" si="74"/>
        <v>8024</v>
      </c>
      <c r="F89" s="26">
        <f t="shared" ca="1" si="74"/>
        <v>8425</v>
      </c>
      <c r="G89" s="26">
        <f t="shared" ca="1" si="74"/>
        <v>8980</v>
      </c>
      <c r="H89" s="26">
        <f t="shared" ca="1" si="74"/>
        <v>9360</v>
      </c>
      <c r="I89" s="26">
        <f t="shared" ca="1" si="74"/>
        <v>9773</v>
      </c>
      <c r="J89" s="26">
        <f t="shared" ca="1" si="74"/>
        <v>10732</v>
      </c>
      <c r="K89" s="26">
        <f t="shared" ca="1" si="74"/>
        <v>10164</v>
      </c>
      <c r="L89" s="26">
        <f t="shared" ca="1" si="75"/>
        <v>78470</v>
      </c>
      <c r="M89" s="27">
        <f t="shared" ca="1" si="75"/>
        <v>75365</v>
      </c>
      <c r="N89" s="27">
        <f t="shared" ca="1" si="76"/>
        <v>1899939</v>
      </c>
      <c r="O89" s="28">
        <f t="shared" ca="1" si="76"/>
        <v>1795357</v>
      </c>
      <c r="Q89" s="24" t="s">
        <v>431</v>
      </c>
      <c r="R89" s="24" t="s">
        <v>398</v>
      </c>
      <c r="S89" s="24">
        <f t="shared" si="77"/>
        <v>47</v>
      </c>
      <c r="T89" s="24">
        <f>VLOOKUP(Auswahl_Bezirk&amp;Q89&amp;R89,Daten_Auswahl_Bezirk!$1:$1048576,2,FALSE)</f>
        <v>29</v>
      </c>
    </row>
    <row r="90" spans="1:16384" s="24" customFormat="1" ht="12" x14ac:dyDescent="0.35">
      <c r="A90" s="25" t="s">
        <v>300</v>
      </c>
      <c r="B90" s="26">
        <f t="shared" ca="1" si="78"/>
        <v>14110.82418</v>
      </c>
      <c r="C90" s="26">
        <f t="shared" ca="1" si="74"/>
        <v>24843.45206</v>
      </c>
      <c r="D90" s="26">
        <f t="shared" ca="1" si="74"/>
        <v>26397.667689999998</v>
      </c>
      <c r="E90" s="26">
        <f t="shared" ca="1" si="74"/>
        <v>28657.41545</v>
      </c>
      <c r="F90" s="26">
        <f t="shared" ca="1" si="74"/>
        <v>31331.37228</v>
      </c>
      <c r="G90" s="26">
        <f t="shared" ca="1" si="74"/>
        <v>31277.42697</v>
      </c>
      <c r="H90" s="26">
        <f t="shared" ca="1" si="74"/>
        <v>34235.7045</v>
      </c>
      <c r="I90" s="26">
        <f t="shared" ca="1" si="74"/>
        <v>35437.558879999997</v>
      </c>
      <c r="J90" s="26">
        <f t="shared" ca="1" si="74"/>
        <v>37636.508529999999</v>
      </c>
      <c r="K90" s="26">
        <f t="shared" ca="1" si="74"/>
        <v>43187.219409999998</v>
      </c>
      <c r="L90" s="26">
        <f t="shared" ca="1" si="75"/>
        <v>298179.97113999998</v>
      </c>
      <c r="M90" s="27">
        <f t="shared" ca="1" si="75"/>
        <v>339979.31267999997</v>
      </c>
      <c r="N90" s="27">
        <f t="shared" ca="1" si="76"/>
        <v>7993619.4935499998</v>
      </c>
      <c r="O90" s="28">
        <f t="shared" ca="1" si="76"/>
        <v>8985747.5896099992</v>
      </c>
      <c r="Q90" s="24" t="s">
        <v>431</v>
      </c>
      <c r="R90" s="24" t="s">
        <v>399</v>
      </c>
      <c r="S90" s="24">
        <f t="shared" si="77"/>
        <v>48</v>
      </c>
      <c r="T90" s="24">
        <f>VLOOKUP(Auswahl_Bezirk&amp;Q90&amp;R90,Daten_Auswahl_Bezirk!$1:$1048576,2,FALSE)</f>
        <v>30</v>
      </c>
    </row>
    <row r="91" spans="1:16384" s="24" customFormat="1" ht="12" x14ac:dyDescent="0.35">
      <c r="A91" s="24" t="s">
        <v>302</v>
      </c>
      <c r="B91" s="26">
        <f t="shared" ca="1" si="78"/>
        <v>12207.463013698629</v>
      </c>
      <c r="C91" s="26">
        <f t="shared" ca="1" si="74"/>
        <v>17549.143072196621</v>
      </c>
      <c r="D91" s="26">
        <f t="shared" ca="1" si="74"/>
        <v>17862.960319256756</v>
      </c>
      <c r="E91" s="26">
        <f t="shared" ca="1" si="74"/>
        <v>18308.098705931494</v>
      </c>
      <c r="F91" s="26">
        <f t="shared" ca="1" si="74"/>
        <v>18894.536604897417</v>
      </c>
      <c r="G91" s="26">
        <f t="shared" ca="1" si="74"/>
        <v>20286.328080833337</v>
      </c>
      <c r="H91" s="26">
        <f t="shared" ca="1" si="74"/>
        <v>20925.361693840579</v>
      </c>
      <c r="I91" s="26">
        <f t="shared" ca="1" si="74"/>
        <v>21687.020138900109</v>
      </c>
      <c r="J91" s="26">
        <f t="shared" ca="1" si="74"/>
        <v>23313.084973334389</v>
      </c>
      <c r="K91" s="26">
        <f t="shared" ca="1" si="74"/>
        <v>25902.658829410371</v>
      </c>
      <c r="L91" s="26">
        <f t="shared" ca="1" si="75"/>
        <v>23926.591994591527</v>
      </c>
      <c r="M91" s="27">
        <f t="shared" ca="1" si="75"/>
        <v>26446.442879503076</v>
      </c>
      <c r="N91" s="27">
        <f t="shared" ca="1" si="76"/>
        <v>24371.867600289523</v>
      </c>
      <c r="O91" s="28">
        <f t="shared" ca="1" si="76"/>
        <v>26869.818955634855</v>
      </c>
      <c r="Q91" s="24" t="s">
        <v>431</v>
      </c>
      <c r="R91" s="24" t="s">
        <v>59</v>
      </c>
      <c r="S91" s="24">
        <f t="shared" si="77"/>
        <v>51</v>
      </c>
      <c r="T91" s="24">
        <f>VLOOKUP(Auswahl_Bezirk&amp;Q91&amp;R91,Daten_Auswahl_Bezirk!$1:$1048576,2,FALSE)</f>
        <v>33</v>
      </c>
    </row>
    <row r="92" spans="1:16384" s="24" customFormat="1" ht="3.75" customHeight="1" x14ac:dyDescent="0.35">
      <c r="A92" s="25"/>
      <c r="C92" s="24">
        <v>-1</v>
      </c>
      <c r="D92" s="24">
        <v>0</v>
      </c>
      <c r="E92" s="24">
        <v>1</v>
      </c>
      <c r="F92" s="24">
        <v>2</v>
      </c>
      <c r="G92" s="24">
        <v>3</v>
      </c>
      <c r="H92" s="24">
        <v>4</v>
      </c>
      <c r="I92" s="24">
        <v>5</v>
      </c>
      <c r="J92" s="24">
        <v>6</v>
      </c>
      <c r="M92" s="29"/>
      <c r="N92" s="29"/>
      <c r="O92" s="30"/>
    </row>
    <row r="93" spans="1:16384" x14ac:dyDescent="0.35">
      <c r="A93" s="74" t="str">
        <f>IF(H4="*","* 2017 Zugewinne durch Auflösung des Bezirks Wien-Umgebung","")</f>
        <v/>
      </c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</row>
    <row r="94" spans="1:16384" x14ac:dyDescent="0.35">
      <c r="A94" s="73" t="str">
        <f ca="1">IF(SUMPRODUCT((LEFT(A1:O91,2)="SW")*(COLUMN(A:O)))&gt;0,"Aus Datenschutzgründen wurde mit der Methode „Target Swapping“ ein Teil der Daten verschmutzt. Daher sind insbesondere bei Zellbesetzungen &lt;= 5 keine zuverlässigen Aussagen möglich.","")</f>
        <v/>
      </c>
      <c r="B94" s="73"/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</row>
    <row r="95" spans="1:16384" ht="68.25" customHeight="1" x14ac:dyDescent="0.35">
      <c r="A95" s="73" t="s">
        <v>778</v>
      </c>
      <c r="B95" s="73"/>
      <c r="C95" s="73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</row>
    <row r="96" spans="1:16384" s="63" customFormat="1" ht="13.75" customHeight="1" x14ac:dyDescent="0.35">
      <c r="A96" s="73" t="s">
        <v>377</v>
      </c>
      <c r="B96" s="73"/>
      <c r="C96" s="73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73"/>
      <c r="DG96" s="73"/>
      <c r="DH96" s="73"/>
      <c r="DI96" s="73"/>
      <c r="DJ96" s="73"/>
      <c r="DK96" s="73"/>
      <c r="DL96" s="73"/>
      <c r="DM96" s="73"/>
      <c r="DN96" s="73"/>
      <c r="DO96" s="73"/>
      <c r="DP96" s="73"/>
      <c r="DQ96" s="73"/>
      <c r="DR96" s="73"/>
      <c r="DS96" s="73"/>
      <c r="DT96" s="73"/>
      <c r="DU96" s="73"/>
      <c r="DV96" s="73"/>
      <c r="DW96" s="73"/>
      <c r="DX96" s="73"/>
      <c r="DY96" s="73"/>
      <c r="DZ96" s="73"/>
      <c r="EA96" s="73"/>
      <c r="EB96" s="73"/>
      <c r="EC96" s="73"/>
      <c r="ED96" s="73"/>
      <c r="EE96" s="73"/>
      <c r="EF96" s="73"/>
      <c r="EG96" s="73"/>
      <c r="EH96" s="73"/>
      <c r="EI96" s="73"/>
      <c r="EJ96" s="73"/>
      <c r="EK96" s="73"/>
      <c r="EL96" s="73"/>
      <c r="EM96" s="73"/>
      <c r="EN96" s="73"/>
      <c r="EO96" s="73"/>
      <c r="EP96" s="73"/>
      <c r="EQ96" s="73"/>
      <c r="ER96" s="73"/>
      <c r="ES96" s="73"/>
      <c r="ET96" s="73"/>
      <c r="EU96" s="73"/>
      <c r="EV96" s="73"/>
      <c r="EW96" s="73"/>
      <c r="EX96" s="73"/>
      <c r="EY96" s="73"/>
      <c r="EZ96" s="73"/>
      <c r="FA96" s="73"/>
      <c r="FB96" s="73"/>
      <c r="FC96" s="73"/>
      <c r="FD96" s="73"/>
      <c r="FE96" s="73"/>
      <c r="FF96" s="73"/>
      <c r="FG96" s="73"/>
      <c r="FH96" s="73"/>
      <c r="FI96" s="73"/>
      <c r="FJ96" s="73"/>
      <c r="FK96" s="73"/>
      <c r="FL96" s="73"/>
      <c r="FM96" s="73"/>
      <c r="FN96" s="73"/>
      <c r="FO96" s="73"/>
      <c r="FP96" s="73"/>
      <c r="FQ96" s="73"/>
      <c r="FR96" s="73"/>
      <c r="FS96" s="73"/>
      <c r="FT96" s="73"/>
      <c r="FU96" s="73"/>
      <c r="FV96" s="73"/>
      <c r="FW96" s="73"/>
      <c r="FX96" s="73"/>
      <c r="FY96" s="73"/>
      <c r="FZ96" s="73"/>
      <c r="GA96" s="73"/>
      <c r="GB96" s="73"/>
      <c r="GC96" s="73"/>
      <c r="GD96" s="73"/>
      <c r="GE96" s="73"/>
      <c r="GF96" s="73"/>
      <c r="GG96" s="73"/>
      <c r="GH96" s="73"/>
      <c r="GI96" s="73"/>
      <c r="GJ96" s="73"/>
      <c r="GK96" s="73"/>
      <c r="GL96" s="73"/>
      <c r="GM96" s="73"/>
      <c r="GN96" s="73"/>
      <c r="GO96" s="73"/>
      <c r="GP96" s="73"/>
      <c r="GQ96" s="73"/>
      <c r="GR96" s="73"/>
      <c r="GS96" s="73"/>
      <c r="GT96" s="73"/>
      <c r="GU96" s="73"/>
      <c r="GV96" s="73"/>
      <c r="GW96" s="73"/>
      <c r="GX96" s="73"/>
      <c r="GY96" s="73"/>
      <c r="GZ96" s="73"/>
      <c r="HA96" s="73"/>
      <c r="HB96" s="73"/>
      <c r="HC96" s="73"/>
      <c r="HD96" s="73"/>
      <c r="HE96" s="73"/>
      <c r="HF96" s="73"/>
      <c r="HG96" s="73"/>
      <c r="HH96" s="73"/>
      <c r="HI96" s="73"/>
      <c r="HJ96" s="73"/>
      <c r="HK96" s="73"/>
      <c r="HL96" s="73"/>
      <c r="HM96" s="73"/>
      <c r="HN96" s="73"/>
      <c r="HO96" s="73"/>
      <c r="HP96" s="73"/>
      <c r="HQ96" s="73"/>
      <c r="HR96" s="73"/>
      <c r="HS96" s="73"/>
      <c r="HT96" s="73"/>
      <c r="HU96" s="73"/>
      <c r="HV96" s="73"/>
      <c r="HW96" s="73"/>
      <c r="HX96" s="73"/>
      <c r="HY96" s="73"/>
      <c r="HZ96" s="73"/>
      <c r="IA96" s="73"/>
      <c r="IB96" s="73"/>
      <c r="IC96" s="73"/>
      <c r="ID96" s="73"/>
      <c r="IE96" s="73"/>
      <c r="IF96" s="73"/>
      <c r="IG96" s="73"/>
      <c r="IH96" s="73"/>
      <c r="II96" s="73"/>
      <c r="IJ96" s="73"/>
      <c r="IK96" s="73"/>
      <c r="IL96" s="73"/>
      <c r="IM96" s="73"/>
      <c r="IN96" s="73"/>
      <c r="IO96" s="73"/>
      <c r="IP96" s="73"/>
      <c r="IQ96" s="73"/>
      <c r="IR96" s="73"/>
      <c r="IS96" s="73"/>
      <c r="IT96" s="73"/>
      <c r="IU96" s="73"/>
      <c r="IV96" s="73"/>
      <c r="IW96" s="73"/>
      <c r="IX96" s="73"/>
      <c r="IY96" s="73"/>
      <c r="IZ96" s="73"/>
      <c r="JA96" s="73"/>
      <c r="JB96" s="73"/>
      <c r="JC96" s="73"/>
      <c r="JD96" s="73"/>
      <c r="JE96" s="73"/>
      <c r="JF96" s="73"/>
      <c r="JG96" s="73"/>
      <c r="JH96" s="73"/>
      <c r="JI96" s="73"/>
      <c r="JJ96" s="73"/>
      <c r="JK96" s="73"/>
      <c r="JL96" s="73"/>
      <c r="JM96" s="73"/>
      <c r="JN96" s="73"/>
      <c r="JO96" s="73"/>
      <c r="JP96" s="73"/>
      <c r="JQ96" s="73"/>
      <c r="JR96" s="73"/>
      <c r="JS96" s="73"/>
      <c r="JT96" s="73"/>
      <c r="JU96" s="73"/>
      <c r="JV96" s="73"/>
      <c r="JW96" s="73"/>
      <c r="JX96" s="73"/>
      <c r="JY96" s="73"/>
      <c r="JZ96" s="73"/>
      <c r="KA96" s="73"/>
      <c r="KB96" s="73"/>
      <c r="KC96" s="73"/>
      <c r="KD96" s="73"/>
      <c r="KE96" s="73"/>
      <c r="KF96" s="73"/>
      <c r="KG96" s="73"/>
      <c r="KH96" s="73"/>
      <c r="KI96" s="73"/>
      <c r="KJ96" s="73"/>
      <c r="KK96" s="73"/>
      <c r="KL96" s="73"/>
      <c r="KM96" s="73"/>
      <c r="KN96" s="73"/>
      <c r="KO96" s="73"/>
      <c r="KP96" s="73"/>
      <c r="KQ96" s="73"/>
      <c r="KR96" s="73"/>
      <c r="KS96" s="73"/>
      <c r="KT96" s="73"/>
      <c r="KU96" s="73"/>
      <c r="KV96" s="73"/>
      <c r="KW96" s="73"/>
      <c r="KX96" s="73"/>
      <c r="KY96" s="73"/>
      <c r="KZ96" s="73"/>
      <c r="LA96" s="73"/>
      <c r="LB96" s="73"/>
      <c r="LC96" s="73"/>
      <c r="LD96" s="73"/>
      <c r="LE96" s="73"/>
      <c r="LF96" s="73"/>
      <c r="LG96" s="73"/>
      <c r="LH96" s="73"/>
      <c r="LI96" s="73"/>
      <c r="LJ96" s="73"/>
      <c r="LK96" s="73"/>
      <c r="LL96" s="73"/>
      <c r="LM96" s="73"/>
      <c r="LN96" s="73"/>
      <c r="LO96" s="73"/>
      <c r="LP96" s="73"/>
      <c r="LQ96" s="73"/>
      <c r="LR96" s="73"/>
      <c r="LS96" s="73"/>
      <c r="LT96" s="73"/>
      <c r="LU96" s="73"/>
      <c r="LV96" s="73"/>
      <c r="LW96" s="73"/>
      <c r="LX96" s="73"/>
      <c r="LY96" s="73"/>
      <c r="LZ96" s="73"/>
      <c r="MA96" s="73"/>
      <c r="MB96" s="73"/>
      <c r="MC96" s="73"/>
      <c r="MD96" s="73"/>
      <c r="ME96" s="73"/>
      <c r="MF96" s="73"/>
      <c r="MG96" s="73"/>
      <c r="MH96" s="73"/>
      <c r="MI96" s="73"/>
      <c r="MJ96" s="73"/>
      <c r="MK96" s="73"/>
      <c r="ML96" s="73"/>
      <c r="MM96" s="73"/>
      <c r="MN96" s="73"/>
      <c r="MO96" s="73"/>
      <c r="MP96" s="73"/>
      <c r="MQ96" s="73"/>
      <c r="MR96" s="73"/>
      <c r="MS96" s="73"/>
      <c r="MT96" s="73"/>
      <c r="MU96" s="73"/>
      <c r="MV96" s="73"/>
      <c r="MW96" s="73"/>
      <c r="MX96" s="73"/>
      <c r="MY96" s="73"/>
      <c r="MZ96" s="73"/>
      <c r="NA96" s="73"/>
      <c r="NB96" s="73"/>
      <c r="NC96" s="73"/>
      <c r="ND96" s="73"/>
      <c r="NE96" s="73"/>
      <c r="NF96" s="73"/>
      <c r="NG96" s="73"/>
      <c r="NH96" s="73"/>
      <c r="NI96" s="73"/>
      <c r="NJ96" s="73"/>
      <c r="NK96" s="73"/>
      <c r="NL96" s="73"/>
      <c r="NM96" s="73"/>
      <c r="NN96" s="73"/>
      <c r="NO96" s="73"/>
      <c r="NP96" s="73"/>
      <c r="NQ96" s="73"/>
      <c r="NR96" s="73"/>
      <c r="NS96" s="73"/>
      <c r="NT96" s="73"/>
      <c r="NU96" s="73"/>
      <c r="NV96" s="73"/>
      <c r="NW96" s="73"/>
      <c r="NX96" s="73"/>
      <c r="NY96" s="73"/>
      <c r="NZ96" s="73"/>
      <c r="OA96" s="73"/>
      <c r="OB96" s="73"/>
      <c r="OC96" s="73"/>
      <c r="OD96" s="73"/>
      <c r="OE96" s="73"/>
      <c r="OF96" s="73"/>
      <c r="OG96" s="73"/>
      <c r="OH96" s="73"/>
      <c r="OI96" s="73"/>
      <c r="OJ96" s="73"/>
      <c r="OK96" s="73"/>
      <c r="OL96" s="73"/>
      <c r="OM96" s="73"/>
      <c r="ON96" s="73"/>
      <c r="OO96" s="73"/>
      <c r="OP96" s="73"/>
      <c r="OQ96" s="73"/>
      <c r="OR96" s="73"/>
      <c r="OS96" s="73"/>
      <c r="OT96" s="73"/>
      <c r="OU96" s="73"/>
      <c r="OV96" s="73"/>
      <c r="OW96" s="73"/>
      <c r="OX96" s="73"/>
      <c r="OY96" s="73"/>
      <c r="OZ96" s="73"/>
      <c r="PA96" s="73"/>
      <c r="PB96" s="73"/>
      <c r="PC96" s="73"/>
      <c r="PD96" s="73"/>
      <c r="PE96" s="73"/>
      <c r="PF96" s="73"/>
      <c r="PG96" s="73"/>
      <c r="PH96" s="73"/>
      <c r="PI96" s="73"/>
      <c r="PJ96" s="73"/>
      <c r="PK96" s="73"/>
      <c r="PL96" s="73"/>
      <c r="PM96" s="73"/>
      <c r="PN96" s="73"/>
      <c r="PO96" s="73"/>
      <c r="PP96" s="73"/>
      <c r="PQ96" s="73"/>
      <c r="PR96" s="73"/>
      <c r="PS96" s="73"/>
      <c r="PT96" s="73"/>
      <c r="PU96" s="73"/>
      <c r="PV96" s="73"/>
      <c r="PW96" s="73"/>
      <c r="PX96" s="73"/>
      <c r="PY96" s="73"/>
      <c r="PZ96" s="73"/>
      <c r="QA96" s="73"/>
      <c r="QB96" s="73"/>
      <c r="QC96" s="73"/>
      <c r="QD96" s="73"/>
      <c r="QE96" s="73"/>
      <c r="QF96" s="73"/>
      <c r="QG96" s="73"/>
      <c r="QH96" s="73"/>
      <c r="QI96" s="73"/>
      <c r="QJ96" s="73"/>
      <c r="QK96" s="73"/>
      <c r="QL96" s="73"/>
      <c r="QM96" s="73"/>
      <c r="QN96" s="73"/>
      <c r="QO96" s="73"/>
      <c r="QP96" s="73"/>
      <c r="QQ96" s="73"/>
      <c r="QR96" s="73"/>
      <c r="QS96" s="73"/>
      <c r="QT96" s="73"/>
      <c r="QU96" s="73"/>
      <c r="QV96" s="73"/>
      <c r="QW96" s="73"/>
      <c r="QX96" s="73"/>
      <c r="QY96" s="73"/>
      <c r="QZ96" s="73"/>
      <c r="RA96" s="73"/>
      <c r="RB96" s="73"/>
      <c r="RC96" s="73"/>
      <c r="RD96" s="73"/>
      <c r="RE96" s="73"/>
      <c r="RF96" s="73"/>
      <c r="RG96" s="73"/>
      <c r="RH96" s="73"/>
      <c r="RI96" s="73"/>
      <c r="RJ96" s="73"/>
      <c r="RK96" s="73"/>
      <c r="RL96" s="73"/>
      <c r="RM96" s="73"/>
      <c r="RN96" s="73"/>
      <c r="RO96" s="73"/>
      <c r="RP96" s="73"/>
      <c r="RQ96" s="73"/>
      <c r="RR96" s="73"/>
      <c r="RS96" s="73"/>
      <c r="RT96" s="73"/>
      <c r="RU96" s="73"/>
      <c r="RV96" s="73"/>
      <c r="RW96" s="73"/>
      <c r="RX96" s="73"/>
      <c r="RY96" s="73"/>
      <c r="RZ96" s="73"/>
      <c r="SA96" s="73"/>
      <c r="SB96" s="73"/>
      <c r="SC96" s="73"/>
      <c r="SD96" s="73"/>
      <c r="SE96" s="73"/>
      <c r="SF96" s="73"/>
      <c r="SG96" s="73"/>
      <c r="SH96" s="73"/>
      <c r="SI96" s="73"/>
      <c r="SJ96" s="73"/>
      <c r="SK96" s="73"/>
      <c r="SL96" s="73"/>
      <c r="SM96" s="73"/>
      <c r="SN96" s="73"/>
      <c r="SO96" s="73"/>
      <c r="SP96" s="73"/>
      <c r="SQ96" s="73"/>
      <c r="SR96" s="73"/>
      <c r="SS96" s="73"/>
      <c r="ST96" s="73"/>
      <c r="SU96" s="73"/>
      <c r="SV96" s="73"/>
      <c r="SW96" s="73"/>
      <c r="SX96" s="73"/>
      <c r="SY96" s="73"/>
      <c r="SZ96" s="73"/>
      <c r="TA96" s="73"/>
      <c r="TB96" s="73"/>
      <c r="TC96" s="73"/>
      <c r="TD96" s="73"/>
      <c r="TE96" s="73"/>
      <c r="TF96" s="73"/>
      <c r="TG96" s="73"/>
      <c r="TH96" s="73"/>
      <c r="TI96" s="73"/>
      <c r="TJ96" s="73"/>
      <c r="TK96" s="73"/>
      <c r="TL96" s="73"/>
      <c r="TM96" s="73"/>
      <c r="TN96" s="73"/>
      <c r="TO96" s="73"/>
      <c r="TP96" s="73"/>
      <c r="TQ96" s="73"/>
      <c r="TR96" s="73"/>
      <c r="TS96" s="73"/>
      <c r="TT96" s="73"/>
      <c r="TU96" s="73"/>
      <c r="TV96" s="73"/>
      <c r="TW96" s="73"/>
      <c r="TX96" s="73"/>
      <c r="TY96" s="73"/>
      <c r="TZ96" s="73"/>
      <c r="UA96" s="73"/>
      <c r="UB96" s="73"/>
      <c r="UC96" s="73"/>
      <c r="UD96" s="73"/>
      <c r="UE96" s="73"/>
      <c r="UF96" s="73"/>
      <c r="UG96" s="73"/>
      <c r="UH96" s="73"/>
      <c r="UI96" s="73"/>
      <c r="UJ96" s="73"/>
      <c r="UK96" s="73"/>
      <c r="UL96" s="73"/>
      <c r="UM96" s="73"/>
      <c r="UN96" s="73"/>
      <c r="UO96" s="73"/>
      <c r="UP96" s="73"/>
      <c r="UQ96" s="73"/>
      <c r="UR96" s="73"/>
      <c r="US96" s="73"/>
      <c r="UT96" s="73"/>
      <c r="UU96" s="73"/>
      <c r="UV96" s="73"/>
      <c r="UW96" s="73"/>
      <c r="UX96" s="73"/>
      <c r="UY96" s="73"/>
      <c r="UZ96" s="73"/>
      <c r="VA96" s="73"/>
      <c r="VB96" s="73"/>
      <c r="VC96" s="73"/>
      <c r="VD96" s="73"/>
      <c r="VE96" s="73"/>
      <c r="VF96" s="73"/>
      <c r="VG96" s="73"/>
      <c r="VH96" s="73"/>
      <c r="VI96" s="73"/>
      <c r="VJ96" s="73"/>
      <c r="VK96" s="73"/>
      <c r="VL96" s="73"/>
      <c r="VM96" s="73"/>
      <c r="VN96" s="73"/>
      <c r="VO96" s="73"/>
      <c r="VP96" s="73"/>
      <c r="VQ96" s="73"/>
      <c r="VR96" s="73"/>
      <c r="VS96" s="73"/>
      <c r="VT96" s="73"/>
      <c r="VU96" s="73"/>
      <c r="VV96" s="73"/>
      <c r="VW96" s="73"/>
      <c r="VX96" s="73"/>
      <c r="VY96" s="73"/>
      <c r="VZ96" s="73"/>
      <c r="WA96" s="73"/>
      <c r="WB96" s="73"/>
      <c r="WC96" s="73"/>
      <c r="WD96" s="73"/>
      <c r="WE96" s="73"/>
      <c r="WF96" s="73"/>
      <c r="WG96" s="73"/>
      <c r="WH96" s="73"/>
      <c r="WI96" s="73"/>
      <c r="WJ96" s="73"/>
      <c r="WK96" s="73"/>
      <c r="WL96" s="73"/>
      <c r="WM96" s="73"/>
      <c r="WN96" s="73"/>
      <c r="WO96" s="73"/>
      <c r="WP96" s="73"/>
      <c r="WQ96" s="73"/>
      <c r="WR96" s="73"/>
      <c r="WS96" s="73"/>
      <c r="WT96" s="73"/>
      <c r="WU96" s="73"/>
      <c r="WV96" s="73"/>
      <c r="WW96" s="73"/>
      <c r="WX96" s="73"/>
      <c r="WY96" s="73"/>
      <c r="WZ96" s="73"/>
      <c r="XA96" s="73"/>
      <c r="XB96" s="73"/>
      <c r="XC96" s="73"/>
      <c r="XD96" s="73"/>
      <c r="XE96" s="73"/>
      <c r="XF96" s="73"/>
      <c r="XG96" s="73"/>
      <c r="XH96" s="73"/>
      <c r="XI96" s="73"/>
      <c r="XJ96" s="73"/>
      <c r="XK96" s="73"/>
      <c r="XL96" s="73"/>
      <c r="XM96" s="73"/>
      <c r="XN96" s="73"/>
      <c r="XO96" s="73"/>
      <c r="XP96" s="73"/>
      <c r="XQ96" s="73"/>
      <c r="XR96" s="73"/>
      <c r="XS96" s="73"/>
      <c r="XT96" s="73"/>
      <c r="XU96" s="73"/>
      <c r="XV96" s="73"/>
      <c r="XW96" s="73"/>
      <c r="XX96" s="73"/>
      <c r="XY96" s="73"/>
      <c r="XZ96" s="73"/>
      <c r="YA96" s="73"/>
      <c r="YB96" s="73"/>
      <c r="YC96" s="73"/>
      <c r="YD96" s="73"/>
      <c r="YE96" s="73"/>
      <c r="YF96" s="73"/>
      <c r="YG96" s="73"/>
      <c r="YH96" s="73"/>
      <c r="YI96" s="73"/>
      <c r="YJ96" s="73"/>
      <c r="YK96" s="73"/>
      <c r="YL96" s="73"/>
      <c r="YM96" s="73"/>
      <c r="YN96" s="73"/>
      <c r="YO96" s="73"/>
      <c r="YP96" s="73"/>
      <c r="YQ96" s="73"/>
      <c r="YR96" s="73"/>
      <c r="YS96" s="73"/>
      <c r="YT96" s="73"/>
      <c r="YU96" s="73"/>
      <c r="YV96" s="73"/>
      <c r="YW96" s="73"/>
      <c r="YX96" s="73"/>
      <c r="YY96" s="73"/>
      <c r="YZ96" s="73"/>
      <c r="ZA96" s="73"/>
      <c r="ZB96" s="73"/>
      <c r="ZC96" s="73"/>
      <c r="ZD96" s="73"/>
      <c r="ZE96" s="73"/>
      <c r="ZF96" s="73"/>
      <c r="ZG96" s="73"/>
      <c r="ZH96" s="73"/>
      <c r="ZI96" s="73"/>
      <c r="ZJ96" s="73"/>
      <c r="ZK96" s="73"/>
      <c r="ZL96" s="73"/>
      <c r="ZM96" s="73"/>
      <c r="ZN96" s="73"/>
      <c r="ZO96" s="73"/>
      <c r="ZP96" s="73"/>
      <c r="ZQ96" s="73"/>
      <c r="ZR96" s="73"/>
      <c r="ZS96" s="73"/>
      <c r="ZT96" s="73"/>
      <c r="ZU96" s="73"/>
      <c r="ZV96" s="73"/>
      <c r="ZW96" s="73"/>
      <c r="ZX96" s="73"/>
      <c r="ZY96" s="73"/>
      <c r="ZZ96" s="73"/>
      <c r="AAA96" s="73"/>
      <c r="AAB96" s="73"/>
      <c r="AAC96" s="73"/>
      <c r="AAD96" s="73"/>
      <c r="AAE96" s="73"/>
      <c r="AAF96" s="73"/>
      <c r="AAG96" s="73"/>
      <c r="AAH96" s="73"/>
      <c r="AAI96" s="73"/>
      <c r="AAJ96" s="73"/>
      <c r="AAK96" s="73"/>
      <c r="AAL96" s="73"/>
      <c r="AAM96" s="73"/>
      <c r="AAN96" s="73"/>
      <c r="AAO96" s="73"/>
      <c r="AAP96" s="73"/>
      <c r="AAQ96" s="73"/>
      <c r="AAR96" s="73"/>
      <c r="AAS96" s="73"/>
      <c r="AAT96" s="73"/>
      <c r="AAU96" s="73"/>
      <c r="AAV96" s="73"/>
      <c r="AAW96" s="73"/>
      <c r="AAX96" s="73"/>
      <c r="AAY96" s="73"/>
      <c r="AAZ96" s="73"/>
      <c r="ABA96" s="73"/>
      <c r="ABB96" s="73"/>
      <c r="ABC96" s="73"/>
      <c r="ABD96" s="73"/>
      <c r="ABE96" s="73"/>
      <c r="ABF96" s="73"/>
      <c r="ABG96" s="73"/>
      <c r="ABH96" s="73"/>
      <c r="ABI96" s="73"/>
      <c r="ABJ96" s="73"/>
      <c r="ABK96" s="73"/>
      <c r="ABL96" s="73"/>
      <c r="ABM96" s="73"/>
      <c r="ABN96" s="73"/>
      <c r="ABO96" s="73"/>
      <c r="ABP96" s="73"/>
      <c r="ABQ96" s="73"/>
      <c r="ABR96" s="73"/>
      <c r="ABS96" s="73"/>
      <c r="ABT96" s="73"/>
      <c r="ABU96" s="73"/>
      <c r="ABV96" s="73"/>
      <c r="ABW96" s="73"/>
      <c r="ABX96" s="73"/>
      <c r="ABY96" s="73"/>
      <c r="ABZ96" s="73"/>
      <c r="ACA96" s="73"/>
      <c r="ACB96" s="73"/>
      <c r="ACC96" s="73"/>
      <c r="ACD96" s="73"/>
      <c r="ACE96" s="73"/>
      <c r="ACF96" s="73"/>
      <c r="ACG96" s="73"/>
      <c r="ACH96" s="73"/>
      <c r="ACI96" s="73"/>
      <c r="ACJ96" s="73"/>
      <c r="ACK96" s="73"/>
      <c r="ACL96" s="73"/>
      <c r="ACM96" s="73"/>
      <c r="ACN96" s="73"/>
      <c r="ACO96" s="73"/>
      <c r="ACP96" s="73"/>
      <c r="ACQ96" s="73"/>
      <c r="ACR96" s="73"/>
      <c r="ACS96" s="73"/>
      <c r="ACT96" s="73"/>
      <c r="ACU96" s="73"/>
      <c r="ACV96" s="73"/>
      <c r="ACW96" s="73"/>
      <c r="ACX96" s="73"/>
      <c r="ACY96" s="73"/>
      <c r="ACZ96" s="73"/>
      <c r="ADA96" s="73"/>
      <c r="ADB96" s="73"/>
      <c r="ADC96" s="73"/>
      <c r="ADD96" s="73"/>
      <c r="ADE96" s="73"/>
      <c r="ADF96" s="73"/>
      <c r="ADG96" s="73"/>
      <c r="ADH96" s="73"/>
      <c r="ADI96" s="73"/>
      <c r="ADJ96" s="73"/>
      <c r="ADK96" s="73"/>
      <c r="ADL96" s="73"/>
      <c r="ADM96" s="73"/>
      <c r="ADN96" s="73"/>
      <c r="ADO96" s="73"/>
      <c r="ADP96" s="73"/>
      <c r="ADQ96" s="73"/>
      <c r="ADR96" s="73"/>
      <c r="ADS96" s="73"/>
      <c r="ADT96" s="73"/>
      <c r="ADU96" s="73"/>
      <c r="ADV96" s="73"/>
      <c r="ADW96" s="73"/>
      <c r="ADX96" s="73"/>
      <c r="ADY96" s="73"/>
      <c r="ADZ96" s="73"/>
      <c r="AEA96" s="73"/>
      <c r="AEB96" s="73"/>
      <c r="AEC96" s="73"/>
      <c r="AED96" s="73"/>
      <c r="AEE96" s="73"/>
      <c r="AEF96" s="73"/>
      <c r="AEG96" s="73"/>
      <c r="AEH96" s="73"/>
      <c r="AEI96" s="73"/>
      <c r="AEJ96" s="73"/>
      <c r="AEK96" s="73"/>
      <c r="AEL96" s="73"/>
      <c r="AEM96" s="73"/>
      <c r="AEN96" s="73"/>
      <c r="AEO96" s="73"/>
      <c r="AEP96" s="73"/>
      <c r="AEQ96" s="73"/>
      <c r="AER96" s="73"/>
      <c r="AES96" s="73"/>
      <c r="AET96" s="73"/>
      <c r="AEU96" s="73"/>
      <c r="AEV96" s="73"/>
      <c r="AEW96" s="73"/>
      <c r="AEX96" s="73"/>
      <c r="AEY96" s="73"/>
      <c r="AEZ96" s="73"/>
      <c r="AFA96" s="73"/>
      <c r="AFB96" s="73"/>
      <c r="AFC96" s="73"/>
      <c r="AFD96" s="73"/>
      <c r="AFE96" s="73"/>
      <c r="AFF96" s="73"/>
      <c r="AFG96" s="73"/>
      <c r="AFH96" s="73"/>
      <c r="AFI96" s="73"/>
      <c r="AFJ96" s="73"/>
      <c r="AFK96" s="73"/>
      <c r="AFL96" s="73"/>
      <c r="AFM96" s="73"/>
      <c r="AFN96" s="73"/>
      <c r="AFO96" s="73"/>
      <c r="AFP96" s="73"/>
      <c r="AFQ96" s="73"/>
      <c r="AFR96" s="73"/>
      <c r="AFS96" s="73"/>
      <c r="AFT96" s="73"/>
      <c r="AFU96" s="73"/>
      <c r="AFV96" s="73"/>
      <c r="AFW96" s="73"/>
      <c r="AFX96" s="73"/>
      <c r="AFY96" s="73"/>
      <c r="AFZ96" s="73"/>
      <c r="AGA96" s="73"/>
      <c r="AGB96" s="73"/>
      <c r="AGC96" s="73"/>
      <c r="AGD96" s="73"/>
      <c r="AGE96" s="73"/>
      <c r="AGF96" s="73"/>
      <c r="AGG96" s="73"/>
      <c r="AGH96" s="73"/>
      <c r="AGI96" s="73"/>
      <c r="AGJ96" s="73"/>
      <c r="AGK96" s="73"/>
      <c r="AGL96" s="73"/>
      <c r="AGM96" s="73"/>
      <c r="AGN96" s="73"/>
      <c r="AGO96" s="73"/>
      <c r="AGP96" s="73"/>
      <c r="AGQ96" s="73"/>
      <c r="AGR96" s="73"/>
      <c r="AGS96" s="73"/>
      <c r="AGT96" s="73"/>
      <c r="AGU96" s="73"/>
      <c r="AGV96" s="73"/>
      <c r="AGW96" s="73"/>
      <c r="AGX96" s="73"/>
      <c r="AGY96" s="73"/>
      <c r="AGZ96" s="73"/>
      <c r="AHA96" s="73"/>
      <c r="AHB96" s="73"/>
      <c r="AHC96" s="73"/>
      <c r="AHD96" s="73"/>
      <c r="AHE96" s="73"/>
      <c r="AHF96" s="73"/>
      <c r="AHG96" s="73"/>
      <c r="AHH96" s="73"/>
      <c r="AHI96" s="73"/>
      <c r="AHJ96" s="73"/>
      <c r="AHK96" s="73"/>
      <c r="AHL96" s="73"/>
      <c r="AHM96" s="73"/>
      <c r="AHN96" s="73"/>
      <c r="AHO96" s="73"/>
      <c r="AHP96" s="73"/>
      <c r="AHQ96" s="73"/>
      <c r="AHR96" s="73"/>
      <c r="AHS96" s="73"/>
      <c r="AHT96" s="73"/>
      <c r="AHU96" s="73"/>
      <c r="AHV96" s="73"/>
      <c r="AHW96" s="73"/>
      <c r="AHX96" s="73"/>
      <c r="AHY96" s="73"/>
      <c r="AHZ96" s="73"/>
      <c r="AIA96" s="73"/>
      <c r="AIB96" s="73"/>
      <c r="AIC96" s="73"/>
      <c r="AID96" s="73"/>
      <c r="AIE96" s="73"/>
      <c r="AIF96" s="73"/>
      <c r="AIG96" s="73"/>
      <c r="AIH96" s="73"/>
      <c r="AII96" s="73"/>
      <c r="AIJ96" s="73"/>
      <c r="AIK96" s="73"/>
      <c r="AIL96" s="73"/>
      <c r="AIM96" s="73"/>
      <c r="AIN96" s="73"/>
      <c r="AIO96" s="73"/>
      <c r="AIP96" s="73"/>
      <c r="AIQ96" s="73"/>
      <c r="AIR96" s="73"/>
      <c r="AIS96" s="73"/>
      <c r="AIT96" s="73"/>
      <c r="AIU96" s="73"/>
      <c r="AIV96" s="73"/>
      <c r="AIW96" s="73"/>
      <c r="AIX96" s="73"/>
      <c r="AIY96" s="73"/>
      <c r="AIZ96" s="73"/>
      <c r="AJA96" s="73"/>
      <c r="AJB96" s="73"/>
      <c r="AJC96" s="73"/>
      <c r="AJD96" s="73"/>
      <c r="AJE96" s="73"/>
      <c r="AJF96" s="73"/>
      <c r="AJG96" s="73"/>
      <c r="AJH96" s="73"/>
      <c r="AJI96" s="73"/>
      <c r="AJJ96" s="73"/>
      <c r="AJK96" s="73"/>
      <c r="AJL96" s="73"/>
      <c r="AJM96" s="73"/>
      <c r="AJN96" s="73"/>
      <c r="AJO96" s="73"/>
      <c r="AJP96" s="73"/>
      <c r="AJQ96" s="73"/>
      <c r="AJR96" s="73"/>
      <c r="AJS96" s="73"/>
      <c r="AJT96" s="73"/>
      <c r="AJU96" s="73"/>
      <c r="AJV96" s="73"/>
      <c r="AJW96" s="73"/>
      <c r="AJX96" s="73"/>
      <c r="AJY96" s="73"/>
      <c r="AJZ96" s="73"/>
      <c r="AKA96" s="73"/>
      <c r="AKB96" s="73"/>
      <c r="AKC96" s="73"/>
      <c r="AKD96" s="73"/>
      <c r="AKE96" s="73"/>
      <c r="AKF96" s="73"/>
      <c r="AKG96" s="73"/>
      <c r="AKH96" s="73"/>
      <c r="AKI96" s="73"/>
      <c r="AKJ96" s="73"/>
      <c r="AKK96" s="73"/>
      <c r="AKL96" s="73"/>
      <c r="AKM96" s="73"/>
      <c r="AKN96" s="73"/>
      <c r="AKO96" s="73"/>
      <c r="AKP96" s="73"/>
      <c r="AKQ96" s="73"/>
      <c r="AKR96" s="73"/>
      <c r="AKS96" s="73"/>
      <c r="AKT96" s="73"/>
      <c r="AKU96" s="73"/>
      <c r="AKV96" s="73"/>
      <c r="AKW96" s="73"/>
      <c r="AKX96" s="73"/>
      <c r="AKY96" s="73"/>
      <c r="AKZ96" s="73"/>
      <c r="ALA96" s="73"/>
      <c r="ALB96" s="73"/>
      <c r="ALC96" s="73"/>
      <c r="ALD96" s="73"/>
      <c r="ALE96" s="73"/>
      <c r="ALF96" s="73"/>
      <c r="ALG96" s="73"/>
      <c r="ALH96" s="73"/>
      <c r="ALI96" s="73"/>
      <c r="ALJ96" s="73"/>
      <c r="ALK96" s="73"/>
      <c r="ALL96" s="73"/>
      <c r="ALM96" s="73"/>
      <c r="ALN96" s="73"/>
      <c r="ALO96" s="73"/>
      <c r="ALP96" s="73"/>
      <c r="ALQ96" s="73"/>
      <c r="ALR96" s="73"/>
      <c r="ALS96" s="73"/>
      <c r="ALT96" s="73"/>
      <c r="ALU96" s="73"/>
      <c r="ALV96" s="73"/>
      <c r="ALW96" s="73"/>
      <c r="ALX96" s="73"/>
      <c r="ALY96" s="73"/>
      <c r="ALZ96" s="73"/>
      <c r="AMA96" s="73"/>
      <c r="AMB96" s="73"/>
      <c r="AMC96" s="73"/>
      <c r="AMD96" s="73"/>
      <c r="AME96" s="73"/>
      <c r="AMF96" s="73"/>
      <c r="AMG96" s="73"/>
      <c r="AMH96" s="73"/>
      <c r="AMI96" s="73"/>
      <c r="AMJ96" s="73"/>
      <c r="AMK96" s="73"/>
      <c r="AML96" s="73"/>
      <c r="AMM96" s="73"/>
      <c r="AMN96" s="73"/>
      <c r="AMO96" s="73"/>
      <c r="AMP96" s="73"/>
      <c r="AMQ96" s="73"/>
      <c r="AMR96" s="73"/>
      <c r="AMS96" s="73"/>
      <c r="AMT96" s="73"/>
      <c r="AMU96" s="73"/>
      <c r="AMV96" s="73"/>
      <c r="AMW96" s="73"/>
      <c r="AMX96" s="73"/>
      <c r="AMY96" s="73"/>
      <c r="AMZ96" s="73"/>
      <c r="ANA96" s="73"/>
      <c r="ANB96" s="73"/>
      <c r="ANC96" s="73"/>
      <c r="AND96" s="73"/>
      <c r="ANE96" s="73"/>
      <c r="ANF96" s="73"/>
      <c r="ANG96" s="73"/>
      <c r="ANH96" s="73"/>
      <c r="ANI96" s="73"/>
      <c r="ANJ96" s="73"/>
      <c r="ANK96" s="73"/>
      <c r="ANL96" s="73"/>
      <c r="ANM96" s="73"/>
      <c r="ANN96" s="73"/>
      <c r="ANO96" s="73"/>
      <c r="ANP96" s="73"/>
      <c r="ANQ96" s="73"/>
      <c r="ANR96" s="73"/>
      <c r="ANS96" s="73"/>
      <c r="ANT96" s="73"/>
      <c r="ANU96" s="73"/>
      <c r="ANV96" s="73"/>
      <c r="ANW96" s="73"/>
      <c r="ANX96" s="73"/>
      <c r="ANY96" s="73"/>
      <c r="ANZ96" s="73"/>
      <c r="AOA96" s="73"/>
      <c r="AOB96" s="73"/>
      <c r="AOC96" s="73"/>
      <c r="AOD96" s="73"/>
      <c r="AOE96" s="73"/>
      <c r="AOF96" s="73"/>
      <c r="AOG96" s="73"/>
      <c r="AOH96" s="73"/>
      <c r="AOI96" s="73"/>
      <c r="AOJ96" s="73"/>
      <c r="AOK96" s="73"/>
      <c r="AOL96" s="73"/>
      <c r="AOM96" s="73"/>
      <c r="AON96" s="73"/>
      <c r="AOO96" s="73"/>
      <c r="AOP96" s="73"/>
      <c r="AOQ96" s="73"/>
      <c r="AOR96" s="73"/>
      <c r="AOS96" s="73"/>
      <c r="AOT96" s="73"/>
      <c r="AOU96" s="73"/>
      <c r="AOV96" s="73"/>
      <c r="AOW96" s="73"/>
      <c r="AOX96" s="73"/>
      <c r="AOY96" s="73"/>
      <c r="AOZ96" s="73"/>
      <c r="APA96" s="73"/>
      <c r="APB96" s="73"/>
      <c r="APC96" s="73"/>
      <c r="APD96" s="73"/>
      <c r="APE96" s="73"/>
      <c r="APF96" s="73"/>
      <c r="APG96" s="73"/>
      <c r="APH96" s="73"/>
      <c r="API96" s="73"/>
      <c r="APJ96" s="73"/>
      <c r="APK96" s="73"/>
      <c r="APL96" s="73"/>
      <c r="APM96" s="73"/>
      <c r="APN96" s="73"/>
      <c r="APO96" s="73"/>
      <c r="APP96" s="73"/>
      <c r="APQ96" s="73"/>
      <c r="APR96" s="73"/>
      <c r="APS96" s="73"/>
      <c r="APT96" s="73"/>
      <c r="APU96" s="73"/>
      <c r="APV96" s="73"/>
      <c r="APW96" s="73"/>
      <c r="APX96" s="73"/>
      <c r="APY96" s="73"/>
      <c r="APZ96" s="73"/>
      <c r="AQA96" s="73"/>
      <c r="AQB96" s="73"/>
      <c r="AQC96" s="73"/>
      <c r="AQD96" s="73"/>
      <c r="AQE96" s="73"/>
      <c r="AQF96" s="73"/>
      <c r="AQG96" s="73"/>
      <c r="AQH96" s="73"/>
      <c r="AQI96" s="73"/>
      <c r="AQJ96" s="73"/>
      <c r="AQK96" s="73"/>
      <c r="AQL96" s="73"/>
      <c r="AQM96" s="73"/>
      <c r="AQN96" s="73"/>
      <c r="AQO96" s="73"/>
      <c r="AQP96" s="73"/>
      <c r="AQQ96" s="73"/>
      <c r="AQR96" s="73"/>
      <c r="AQS96" s="73"/>
      <c r="AQT96" s="73"/>
      <c r="AQU96" s="73"/>
      <c r="AQV96" s="73"/>
      <c r="AQW96" s="73"/>
      <c r="AQX96" s="73"/>
      <c r="AQY96" s="73"/>
      <c r="AQZ96" s="73"/>
      <c r="ARA96" s="73"/>
      <c r="ARB96" s="73"/>
      <c r="ARC96" s="73"/>
      <c r="ARD96" s="73"/>
      <c r="ARE96" s="73"/>
      <c r="ARF96" s="73"/>
      <c r="ARG96" s="73"/>
      <c r="ARH96" s="73"/>
      <c r="ARI96" s="73"/>
      <c r="ARJ96" s="73"/>
      <c r="ARK96" s="73"/>
      <c r="ARL96" s="73"/>
      <c r="ARM96" s="73"/>
      <c r="ARN96" s="73"/>
      <c r="ARO96" s="73"/>
      <c r="ARP96" s="73"/>
      <c r="ARQ96" s="73"/>
      <c r="ARR96" s="73"/>
      <c r="ARS96" s="73"/>
      <c r="ART96" s="73"/>
      <c r="ARU96" s="73"/>
      <c r="ARV96" s="73"/>
      <c r="ARW96" s="73"/>
      <c r="ARX96" s="73"/>
      <c r="ARY96" s="73"/>
      <c r="ARZ96" s="73"/>
      <c r="ASA96" s="73"/>
      <c r="ASB96" s="73"/>
      <c r="ASC96" s="73"/>
      <c r="ASD96" s="73"/>
      <c r="ASE96" s="73"/>
      <c r="ASF96" s="73"/>
      <c r="ASG96" s="73"/>
      <c r="ASH96" s="73"/>
      <c r="ASI96" s="73"/>
      <c r="ASJ96" s="73"/>
      <c r="ASK96" s="73"/>
      <c r="ASL96" s="73"/>
      <c r="ASM96" s="73"/>
      <c r="ASN96" s="73"/>
      <c r="ASO96" s="73"/>
      <c r="ASP96" s="73"/>
      <c r="ASQ96" s="73"/>
      <c r="ASR96" s="73"/>
      <c r="ASS96" s="73"/>
      <c r="AST96" s="73"/>
      <c r="ASU96" s="73"/>
      <c r="ASV96" s="73"/>
      <c r="ASW96" s="73"/>
      <c r="ASX96" s="73"/>
      <c r="ASY96" s="73"/>
      <c r="ASZ96" s="73"/>
      <c r="ATA96" s="73"/>
      <c r="ATB96" s="73"/>
      <c r="ATC96" s="73"/>
      <c r="ATD96" s="73"/>
      <c r="ATE96" s="73"/>
      <c r="ATF96" s="73"/>
      <c r="ATG96" s="73"/>
      <c r="ATH96" s="73"/>
      <c r="ATI96" s="73"/>
      <c r="ATJ96" s="73"/>
      <c r="ATK96" s="73"/>
      <c r="ATL96" s="73"/>
      <c r="ATM96" s="73"/>
      <c r="ATN96" s="73"/>
      <c r="ATO96" s="73"/>
      <c r="ATP96" s="73"/>
      <c r="ATQ96" s="73"/>
      <c r="ATR96" s="73"/>
      <c r="ATS96" s="73"/>
      <c r="ATT96" s="73"/>
      <c r="ATU96" s="73"/>
      <c r="ATV96" s="73"/>
      <c r="ATW96" s="73"/>
      <c r="ATX96" s="73"/>
      <c r="ATY96" s="73"/>
      <c r="ATZ96" s="73"/>
      <c r="AUA96" s="73"/>
      <c r="AUB96" s="73"/>
      <c r="AUC96" s="73"/>
      <c r="AUD96" s="73"/>
      <c r="AUE96" s="73"/>
      <c r="AUF96" s="73"/>
      <c r="AUG96" s="73"/>
      <c r="AUH96" s="73"/>
      <c r="AUI96" s="73"/>
      <c r="AUJ96" s="73"/>
      <c r="AUK96" s="73"/>
      <c r="AUL96" s="73"/>
      <c r="AUM96" s="73"/>
      <c r="AUN96" s="73"/>
      <c r="AUO96" s="73"/>
      <c r="AUP96" s="73"/>
      <c r="AUQ96" s="73"/>
      <c r="AUR96" s="73"/>
      <c r="AUS96" s="73"/>
      <c r="AUT96" s="73"/>
      <c r="AUU96" s="73"/>
      <c r="AUV96" s="73"/>
      <c r="AUW96" s="73"/>
      <c r="AUX96" s="73"/>
      <c r="AUY96" s="73"/>
      <c r="AUZ96" s="73"/>
      <c r="AVA96" s="73"/>
      <c r="AVB96" s="73"/>
      <c r="AVC96" s="73"/>
      <c r="AVD96" s="73"/>
      <c r="AVE96" s="73"/>
      <c r="AVF96" s="73"/>
      <c r="AVG96" s="73"/>
      <c r="AVH96" s="73"/>
      <c r="AVI96" s="73"/>
      <c r="AVJ96" s="73"/>
      <c r="AVK96" s="73"/>
      <c r="AVL96" s="73"/>
      <c r="AVM96" s="73"/>
      <c r="AVN96" s="73"/>
      <c r="AVO96" s="73"/>
      <c r="AVP96" s="73"/>
      <c r="AVQ96" s="73"/>
      <c r="AVR96" s="73"/>
      <c r="AVS96" s="73"/>
      <c r="AVT96" s="73"/>
      <c r="AVU96" s="73"/>
      <c r="AVV96" s="73"/>
      <c r="AVW96" s="73"/>
      <c r="AVX96" s="73"/>
      <c r="AVY96" s="73"/>
      <c r="AVZ96" s="73"/>
      <c r="AWA96" s="73"/>
      <c r="AWB96" s="73"/>
      <c r="AWC96" s="73"/>
      <c r="AWD96" s="73"/>
      <c r="AWE96" s="73"/>
      <c r="AWF96" s="73"/>
      <c r="AWG96" s="73"/>
      <c r="AWH96" s="73"/>
      <c r="AWI96" s="73"/>
      <c r="AWJ96" s="73"/>
      <c r="AWK96" s="73"/>
      <c r="AWL96" s="73"/>
      <c r="AWM96" s="73"/>
      <c r="AWN96" s="73"/>
      <c r="AWO96" s="73"/>
      <c r="AWP96" s="73"/>
      <c r="AWQ96" s="73"/>
      <c r="AWR96" s="73"/>
      <c r="AWS96" s="73"/>
      <c r="AWT96" s="73"/>
      <c r="AWU96" s="73"/>
      <c r="AWV96" s="73"/>
      <c r="AWW96" s="73"/>
      <c r="AWX96" s="73"/>
      <c r="AWY96" s="73"/>
      <c r="AWZ96" s="73"/>
      <c r="AXA96" s="73"/>
      <c r="AXB96" s="73"/>
      <c r="AXC96" s="73"/>
      <c r="AXD96" s="73"/>
      <c r="AXE96" s="73"/>
      <c r="AXF96" s="73"/>
      <c r="AXG96" s="73"/>
      <c r="AXH96" s="73"/>
      <c r="AXI96" s="73"/>
      <c r="AXJ96" s="73"/>
      <c r="AXK96" s="73"/>
      <c r="AXL96" s="73"/>
      <c r="AXM96" s="73"/>
      <c r="AXN96" s="73"/>
      <c r="AXO96" s="73"/>
      <c r="AXP96" s="73"/>
      <c r="AXQ96" s="73"/>
      <c r="AXR96" s="73"/>
      <c r="AXS96" s="73"/>
      <c r="AXT96" s="73"/>
      <c r="AXU96" s="73"/>
      <c r="AXV96" s="73"/>
      <c r="AXW96" s="73"/>
      <c r="AXX96" s="73"/>
      <c r="AXY96" s="73"/>
      <c r="AXZ96" s="73"/>
      <c r="AYA96" s="73"/>
      <c r="AYB96" s="73"/>
      <c r="AYC96" s="73"/>
      <c r="AYD96" s="73"/>
      <c r="AYE96" s="73"/>
      <c r="AYF96" s="73"/>
      <c r="AYG96" s="73"/>
      <c r="AYH96" s="73"/>
      <c r="AYI96" s="73"/>
      <c r="AYJ96" s="73"/>
      <c r="AYK96" s="73"/>
      <c r="AYL96" s="73"/>
      <c r="AYM96" s="73"/>
      <c r="AYN96" s="73"/>
      <c r="AYO96" s="73"/>
      <c r="AYP96" s="73"/>
      <c r="AYQ96" s="73"/>
      <c r="AYR96" s="73"/>
      <c r="AYS96" s="73"/>
      <c r="AYT96" s="73"/>
      <c r="AYU96" s="73"/>
      <c r="AYV96" s="73"/>
      <c r="AYW96" s="73"/>
      <c r="AYX96" s="73"/>
      <c r="AYY96" s="73"/>
      <c r="AYZ96" s="73"/>
      <c r="AZA96" s="73"/>
      <c r="AZB96" s="73"/>
      <c r="AZC96" s="73"/>
      <c r="AZD96" s="73"/>
      <c r="AZE96" s="73"/>
      <c r="AZF96" s="73"/>
      <c r="AZG96" s="73"/>
      <c r="AZH96" s="73"/>
      <c r="AZI96" s="73"/>
      <c r="AZJ96" s="73"/>
      <c r="AZK96" s="73"/>
      <c r="AZL96" s="73"/>
      <c r="AZM96" s="73"/>
      <c r="AZN96" s="73"/>
      <c r="AZO96" s="73"/>
      <c r="AZP96" s="73"/>
      <c r="AZQ96" s="73"/>
      <c r="AZR96" s="73"/>
      <c r="AZS96" s="73"/>
      <c r="AZT96" s="73"/>
      <c r="AZU96" s="73"/>
      <c r="AZV96" s="73"/>
      <c r="AZW96" s="73"/>
      <c r="AZX96" s="73"/>
      <c r="AZY96" s="73"/>
      <c r="AZZ96" s="73"/>
      <c r="BAA96" s="73"/>
      <c r="BAB96" s="73"/>
      <c r="BAC96" s="73"/>
      <c r="BAD96" s="73"/>
      <c r="BAE96" s="73"/>
      <c r="BAF96" s="73"/>
      <c r="BAG96" s="73"/>
      <c r="BAH96" s="73"/>
      <c r="BAI96" s="73"/>
      <c r="BAJ96" s="73"/>
      <c r="BAK96" s="73"/>
      <c r="BAL96" s="73"/>
      <c r="BAM96" s="73"/>
      <c r="BAN96" s="73"/>
      <c r="BAO96" s="73"/>
      <c r="BAP96" s="73"/>
      <c r="BAQ96" s="73"/>
      <c r="BAR96" s="73"/>
      <c r="BAS96" s="73"/>
      <c r="BAT96" s="73"/>
      <c r="BAU96" s="73"/>
      <c r="BAV96" s="73"/>
      <c r="BAW96" s="73"/>
      <c r="BAX96" s="73"/>
      <c r="BAY96" s="73"/>
      <c r="BAZ96" s="73"/>
      <c r="BBA96" s="73"/>
      <c r="BBB96" s="73"/>
      <c r="BBC96" s="73"/>
      <c r="BBD96" s="73"/>
      <c r="BBE96" s="73"/>
      <c r="BBF96" s="73"/>
      <c r="BBG96" s="73"/>
      <c r="BBH96" s="73"/>
      <c r="BBI96" s="73"/>
      <c r="BBJ96" s="73"/>
      <c r="BBK96" s="73"/>
      <c r="BBL96" s="73"/>
      <c r="BBM96" s="73"/>
      <c r="BBN96" s="73"/>
      <c r="BBO96" s="73"/>
      <c r="BBP96" s="73"/>
      <c r="BBQ96" s="73"/>
      <c r="BBR96" s="73"/>
      <c r="BBS96" s="73"/>
      <c r="BBT96" s="73"/>
      <c r="BBU96" s="73"/>
      <c r="BBV96" s="73"/>
      <c r="BBW96" s="73"/>
      <c r="BBX96" s="73"/>
      <c r="BBY96" s="73"/>
      <c r="BBZ96" s="73"/>
      <c r="BCA96" s="73"/>
      <c r="BCB96" s="73"/>
      <c r="BCC96" s="73"/>
      <c r="BCD96" s="73"/>
      <c r="BCE96" s="73"/>
      <c r="BCF96" s="73"/>
      <c r="BCG96" s="73"/>
      <c r="BCH96" s="73"/>
      <c r="BCI96" s="73"/>
      <c r="BCJ96" s="73"/>
      <c r="BCK96" s="73"/>
      <c r="BCL96" s="73"/>
      <c r="BCM96" s="73"/>
      <c r="BCN96" s="73"/>
      <c r="BCO96" s="73"/>
      <c r="BCP96" s="73"/>
      <c r="BCQ96" s="73"/>
      <c r="BCR96" s="73"/>
      <c r="BCS96" s="73"/>
      <c r="BCT96" s="73"/>
      <c r="BCU96" s="73"/>
      <c r="BCV96" s="73"/>
      <c r="BCW96" s="73"/>
      <c r="BCX96" s="73"/>
      <c r="BCY96" s="73"/>
      <c r="BCZ96" s="73"/>
      <c r="BDA96" s="73"/>
      <c r="BDB96" s="73"/>
      <c r="BDC96" s="73"/>
      <c r="BDD96" s="73"/>
      <c r="BDE96" s="73"/>
      <c r="BDF96" s="73"/>
      <c r="BDG96" s="73"/>
      <c r="BDH96" s="73"/>
      <c r="BDI96" s="73"/>
      <c r="BDJ96" s="73"/>
      <c r="BDK96" s="73"/>
      <c r="BDL96" s="73"/>
      <c r="BDM96" s="73"/>
      <c r="BDN96" s="73"/>
      <c r="BDO96" s="73"/>
      <c r="BDP96" s="73"/>
      <c r="BDQ96" s="73"/>
      <c r="BDR96" s="73"/>
      <c r="BDS96" s="73"/>
      <c r="BDT96" s="73"/>
      <c r="BDU96" s="73"/>
      <c r="BDV96" s="73"/>
      <c r="BDW96" s="73"/>
      <c r="BDX96" s="73"/>
      <c r="BDY96" s="73"/>
      <c r="BDZ96" s="73"/>
      <c r="BEA96" s="73"/>
      <c r="BEB96" s="73"/>
      <c r="BEC96" s="73"/>
      <c r="BED96" s="73"/>
      <c r="BEE96" s="73"/>
      <c r="BEF96" s="73"/>
      <c r="BEG96" s="73"/>
      <c r="BEH96" s="73"/>
      <c r="BEI96" s="73"/>
      <c r="BEJ96" s="73"/>
      <c r="BEK96" s="73"/>
      <c r="BEL96" s="73"/>
      <c r="BEM96" s="73"/>
      <c r="BEN96" s="73"/>
      <c r="BEO96" s="73"/>
      <c r="BEP96" s="73"/>
      <c r="BEQ96" s="73"/>
      <c r="BER96" s="73"/>
      <c r="BES96" s="73"/>
      <c r="BET96" s="73"/>
      <c r="BEU96" s="73"/>
      <c r="BEV96" s="73"/>
      <c r="BEW96" s="73"/>
      <c r="BEX96" s="73"/>
      <c r="BEY96" s="73"/>
      <c r="BEZ96" s="73"/>
      <c r="BFA96" s="73"/>
      <c r="BFB96" s="73"/>
      <c r="BFC96" s="73"/>
      <c r="BFD96" s="73"/>
      <c r="BFE96" s="73"/>
      <c r="BFF96" s="73"/>
      <c r="BFG96" s="73"/>
      <c r="BFH96" s="73"/>
      <c r="BFI96" s="73"/>
      <c r="BFJ96" s="73"/>
      <c r="BFK96" s="73"/>
      <c r="BFL96" s="73"/>
      <c r="BFM96" s="73"/>
      <c r="BFN96" s="73"/>
      <c r="BFO96" s="73"/>
      <c r="BFP96" s="73"/>
      <c r="BFQ96" s="73"/>
      <c r="BFR96" s="73"/>
      <c r="BFS96" s="73"/>
      <c r="BFT96" s="73"/>
      <c r="BFU96" s="73"/>
      <c r="BFV96" s="73"/>
      <c r="BFW96" s="73"/>
      <c r="BFX96" s="73"/>
      <c r="BFY96" s="73"/>
      <c r="BFZ96" s="73"/>
      <c r="BGA96" s="73"/>
      <c r="BGB96" s="73"/>
      <c r="BGC96" s="73"/>
      <c r="BGD96" s="73"/>
      <c r="BGE96" s="73"/>
      <c r="BGF96" s="73"/>
      <c r="BGG96" s="73"/>
      <c r="BGH96" s="73"/>
      <c r="BGI96" s="73"/>
      <c r="BGJ96" s="73"/>
      <c r="BGK96" s="73"/>
      <c r="BGL96" s="73"/>
      <c r="BGM96" s="73"/>
      <c r="BGN96" s="73"/>
      <c r="BGO96" s="73"/>
      <c r="BGP96" s="73"/>
      <c r="BGQ96" s="73"/>
      <c r="BGR96" s="73"/>
      <c r="BGS96" s="73"/>
      <c r="BGT96" s="73"/>
      <c r="BGU96" s="73"/>
      <c r="BGV96" s="73"/>
      <c r="BGW96" s="73"/>
      <c r="BGX96" s="73"/>
      <c r="BGY96" s="73"/>
      <c r="BGZ96" s="73"/>
      <c r="BHA96" s="73"/>
      <c r="BHB96" s="73"/>
      <c r="BHC96" s="73"/>
      <c r="BHD96" s="73"/>
      <c r="BHE96" s="73"/>
      <c r="BHF96" s="73"/>
      <c r="BHG96" s="73"/>
      <c r="BHH96" s="73"/>
      <c r="BHI96" s="73"/>
      <c r="BHJ96" s="73"/>
      <c r="BHK96" s="73"/>
      <c r="BHL96" s="73"/>
      <c r="BHM96" s="73"/>
      <c r="BHN96" s="73"/>
      <c r="BHO96" s="73"/>
      <c r="BHP96" s="73"/>
      <c r="BHQ96" s="73"/>
      <c r="BHR96" s="73"/>
      <c r="BHS96" s="73"/>
      <c r="BHT96" s="73"/>
      <c r="BHU96" s="73"/>
      <c r="BHV96" s="73"/>
      <c r="BHW96" s="73"/>
      <c r="BHX96" s="73"/>
      <c r="BHY96" s="73"/>
      <c r="BHZ96" s="73"/>
      <c r="BIA96" s="73"/>
      <c r="BIB96" s="73"/>
      <c r="BIC96" s="73"/>
      <c r="BID96" s="73"/>
      <c r="BIE96" s="73"/>
      <c r="BIF96" s="73"/>
      <c r="BIG96" s="73"/>
      <c r="BIH96" s="73"/>
      <c r="BII96" s="73"/>
      <c r="BIJ96" s="73"/>
      <c r="BIK96" s="73"/>
      <c r="BIL96" s="73"/>
      <c r="BIM96" s="73"/>
      <c r="BIN96" s="73"/>
      <c r="BIO96" s="73"/>
      <c r="BIP96" s="73"/>
      <c r="BIQ96" s="73"/>
      <c r="BIR96" s="73"/>
      <c r="BIS96" s="73"/>
      <c r="BIT96" s="73"/>
      <c r="BIU96" s="73"/>
      <c r="BIV96" s="73"/>
      <c r="BIW96" s="73"/>
      <c r="BIX96" s="73"/>
      <c r="BIY96" s="73"/>
      <c r="BIZ96" s="73"/>
      <c r="BJA96" s="73"/>
      <c r="BJB96" s="73"/>
      <c r="BJC96" s="73"/>
      <c r="BJD96" s="73"/>
      <c r="BJE96" s="73"/>
      <c r="BJF96" s="73"/>
      <c r="BJG96" s="73"/>
      <c r="BJH96" s="73"/>
      <c r="BJI96" s="73"/>
      <c r="BJJ96" s="73"/>
      <c r="BJK96" s="73"/>
      <c r="BJL96" s="73"/>
      <c r="BJM96" s="73"/>
      <c r="BJN96" s="73"/>
      <c r="BJO96" s="73"/>
      <c r="BJP96" s="73"/>
      <c r="BJQ96" s="73"/>
      <c r="BJR96" s="73"/>
      <c r="BJS96" s="73"/>
      <c r="BJT96" s="73"/>
      <c r="BJU96" s="73"/>
      <c r="BJV96" s="73"/>
      <c r="BJW96" s="73"/>
      <c r="BJX96" s="73"/>
      <c r="BJY96" s="73"/>
      <c r="BJZ96" s="73"/>
      <c r="BKA96" s="73"/>
      <c r="BKB96" s="73"/>
      <c r="BKC96" s="73"/>
      <c r="BKD96" s="73"/>
      <c r="BKE96" s="73"/>
      <c r="BKF96" s="73"/>
      <c r="BKG96" s="73"/>
      <c r="BKH96" s="73"/>
      <c r="BKI96" s="73"/>
      <c r="BKJ96" s="73"/>
      <c r="BKK96" s="73"/>
      <c r="BKL96" s="73"/>
      <c r="BKM96" s="73"/>
      <c r="BKN96" s="73"/>
      <c r="BKO96" s="73"/>
      <c r="BKP96" s="73"/>
      <c r="BKQ96" s="73"/>
      <c r="BKR96" s="73"/>
      <c r="BKS96" s="73"/>
      <c r="BKT96" s="73"/>
      <c r="BKU96" s="73"/>
      <c r="BKV96" s="73"/>
      <c r="BKW96" s="73"/>
      <c r="BKX96" s="73"/>
      <c r="BKY96" s="73"/>
      <c r="BKZ96" s="73"/>
      <c r="BLA96" s="73"/>
      <c r="BLB96" s="73"/>
      <c r="BLC96" s="73"/>
      <c r="BLD96" s="73"/>
      <c r="BLE96" s="73"/>
      <c r="BLF96" s="73"/>
      <c r="BLG96" s="73"/>
      <c r="BLH96" s="73"/>
      <c r="BLI96" s="73"/>
      <c r="BLJ96" s="73"/>
      <c r="BLK96" s="73"/>
      <c r="BLL96" s="73"/>
      <c r="BLM96" s="73"/>
      <c r="BLN96" s="73"/>
      <c r="BLO96" s="73"/>
      <c r="BLP96" s="73"/>
      <c r="BLQ96" s="73"/>
      <c r="BLR96" s="73"/>
      <c r="BLS96" s="73"/>
      <c r="BLT96" s="73"/>
      <c r="BLU96" s="73"/>
      <c r="BLV96" s="73"/>
      <c r="BLW96" s="73"/>
      <c r="BLX96" s="73"/>
      <c r="BLY96" s="73"/>
      <c r="BLZ96" s="73"/>
      <c r="BMA96" s="73"/>
      <c r="BMB96" s="73"/>
      <c r="BMC96" s="73"/>
      <c r="BMD96" s="73"/>
      <c r="BME96" s="73"/>
      <c r="BMF96" s="73"/>
      <c r="BMG96" s="73"/>
      <c r="BMH96" s="73"/>
      <c r="BMI96" s="73"/>
      <c r="BMJ96" s="73"/>
      <c r="BMK96" s="73"/>
      <c r="BML96" s="73"/>
      <c r="BMM96" s="73"/>
      <c r="BMN96" s="73"/>
      <c r="BMO96" s="73"/>
      <c r="BMP96" s="73"/>
      <c r="BMQ96" s="73"/>
      <c r="BMR96" s="73"/>
      <c r="BMS96" s="73"/>
      <c r="BMT96" s="73"/>
      <c r="BMU96" s="73"/>
      <c r="BMV96" s="73"/>
      <c r="BMW96" s="73"/>
      <c r="BMX96" s="73"/>
      <c r="BMY96" s="73"/>
      <c r="BMZ96" s="73"/>
      <c r="BNA96" s="73"/>
      <c r="BNB96" s="73"/>
      <c r="BNC96" s="73"/>
      <c r="BND96" s="73"/>
      <c r="BNE96" s="73"/>
      <c r="BNF96" s="73"/>
      <c r="BNG96" s="73"/>
      <c r="BNH96" s="73"/>
      <c r="BNI96" s="73"/>
      <c r="BNJ96" s="73"/>
      <c r="BNK96" s="73"/>
      <c r="BNL96" s="73"/>
      <c r="BNM96" s="73"/>
      <c r="BNN96" s="73"/>
      <c r="BNO96" s="73"/>
      <c r="BNP96" s="73"/>
      <c r="BNQ96" s="73"/>
      <c r="BNR96" s="73"/>
      <c r="BNS96" s="73"/>
      <c r="BNT96" s="73"/>
      <c r="BNU96" s="73"/>
      <c r="BNV96" s="73"/>
      <c r="BNW96" s="73"/>
      <c r="BNX96" s="73"/>
      <c r="BNY96" s="73"/>
      <c r="BNZ96" s="73"/>
      <c r="BOA96" s="73"/>
      <c r="BOB96" s="73"/>
      <c r="BOC96" s="73"/>
      <c r="BOD96" s="73"/>
      <c r="BOE96" s="73"/>
      <c r="BOF96" s="73"/>
      <c r="BOG96" s="73"/>
      <c r="BOH96" s="73"/>
      <c r="BOI96" s="73"/>
      <c r="BOJ96" s="73"/>
      <c r="BOK96" s="73"/>
      <c r="BOL96" s="73"/>
      <c r="BOM96" s="73"/>
      <c r="BON96" s="73"/>
      <c r="BOO96" s="73"/>
      <c r="BOP96" s="73"/>
      <c r="BOQ96" s="73"/>
      <c r="BOR96" s="73"/>
      <c r="BOS96" s="73"/>
      <c r="BOT96" s="73"/>
      <c r="BOU96" s="73"/>
      <c r="BOV96" s="73"/>
      <c r="BOW96" s="73"/>
      <c r="BOX96" s="73"/>
      <c r="BOY96" s="73"/>
      <c r="BOZ96" s="73"/>
      <c r="BPA96" s="73"/>
      <c r="BPB96" s="73"/>
      <c r="BPC96" s="73"/>
      <c r="BPD96" s="73"/>
      <c r="BPE96" s="73"/>
      <c r="BPF96" s="73"/>
      <c r="BPG96" s="73"/>
      <c r="BPH96" s="73"/>
      <c r="BPI96" s="73"/>
      <c r="BPJ96" s="73"/>
      <c r="BPK96" s="73"/>
      <c r="BPL96" s="73"/>
      <c r="BPM96" s="73"/>
      <c r="BPN96" s="73"/>
      <c r="BPO96" s="73"/>
      <c r="BPP96" s="73"/>
      <c r="BPQ96" s="73"/>
      <c r="BPR96" s="73"/>
      <c r="BPS96" s="73"/>
      <c r="BPT96" s="73"/>
      <c r="BPU96" s="73"/>
      <c r="BPV96" s="73"/>
      <c r="BPW96" s="73"/>
      <c r="BPX96" s="73"/>
      <c r="BPY96" s="73"/>
      <c r="BPZ96" s="73"/>
      <c r="BQA96" s="73"/>
      <c r="BQB96" s="73"/>
      <c r="BQC96" s="73"/>
      <c r="BQD96" s="73"/>
      <c r="BQE96" s="73"/>
      <c r="BQF96" s="73"/>
      <c r="BQG96" s="73"/>
      <c r="BQH96" s="73"/>
      <c r="BQI96" s="73"/>
      <c r="BQJ96" s="73"/>
      <c r="BQK96" s="73"/>
      <c r="BQL96" s="73"/>
      <c r="BQM96" s="73"/>
      <c r="BQN96" s="73"/>
      <c r="BQO96" s="73"/>
      <c r="BQP96" s="73"/>
      <c r="BQQ96" s="73"/>
      <c r="BQR96" s="73"/>
      <c r="BQS96" s="73"/>
      <c r="BQT96" s="73"/>
      <c r="BQU96" s="73"/>
      <c r="BQV96" s="73"/>
      <c r="BQW96" s="73"/>
      <c r="BQX96" s="73"/>
      <c r="BQY96" s="73"/>
      <c r="BQZ96" s="73"/>
      <c r="BRA96" s="73"/>
      <c r="BRB96" s="73"/>
      <c r="BRC96" s="73"/>
      <c r="BRD96" s="73"/>
      <c r="BRE96" s="73"/>
      <c r="BRF96" s="73"/>
      <c r="BRG96" s="73"/>
      <c r="BRH96" s="73"/>
      <c r="BRI96" s="73"/>
      <c r="BRJ96" s="73"/>
      <c r="BRK96" s="73"/>
      <c r="BRL96" s="73"/>
      <c r="BRM96" s="73"/>
      <c r="BRN96" s="73"/>
      <c r="BRO96" s="73"/>
      <c r="BRP96" s="73"/>
      <c r="BRQ96" s="73"/>
      <c r="BRR96" s="73"/>
      <c r="BRS96" s="73"/>
      <c r="BRT96" s="73"/>
      <c r="BRU96" s="73"/>
      <c r="BRV96" s="73"/>
      <c r="BRW96" s="73"/>
      <c r="BRX96" s="73"/>
      <c r="BRY96" s="73"/>
      <c r="BRZ96" s="73"/>
      <c r="BSA96" s="73"/>
      <c r="BSB96" s="73"/>
      <c r="BSC96" s="73"/>
      <c r="BSD96" s="73"/>
      <c r="BSE96" s="73"/>
      <c r="BSF96" s="73"/>
      <c r="BSG96" s="73"/>
      <c r="BSH96" s="73"/>
      <c r="BSI96" s="73"/>
      <c r="BSJ96" s="73"/>
      <c r="BSK96" s="73"/>
      <c r="BSL96" s="73"/>
      <c r="BSM96" s="73"/>
      <c r="BSN96" s="73"/>
      <c r="BSO96" s="73"/>
      <c r="BSP96" s="73"/>
      <c r="BSQ96" s="73"/>
      <c r="BSR96" s="73"/>
      <c r="BSS96" s="73"/>
      <c r="BST96" s="73"/>
      <c r="BSU96" s="73"/>
      <c r="BSV96" s="73"/>
      <c r="BSW96" s="73"/>
      <c r="BSX96" s="73"/>
      <c r="BSY96" s="73"/>
      <c r="BSZ96" s="73"/>
      <c r="BTA96" s="73"/>
      <c r="BTB96" s="73"/>
      <c r="BTC96" s="73"/>
      <c r="BTD96" s="73"/>
      <c r="BTE96" s="73"/>
      <c r="BTF96" s="73"/>
      <c r="BTG96" s="73"/>
      <c r="BTH96" s="73"/>
      <c r="BTI96" s="73"/>
      <c r="BTJ96" s="73"/>
      <c r="BTK96" s="73"/>
      <c r="BTL96" s="73"/>
      <c r="BTM96" s="73"/>
      <c r="BTN96" s="73"/>
      <c r="BTO96" s="73"/>
      <c r="BTP96" s="73"/>
      <c r="BTQ96" s="73"/>
      <c r="BTR96" s="73"/>
      <c r="BTS96" s="73"/>
      <c r="BTT96" s="73"/>
      <c r="BTU96" s="73"/>
      <c r="BTV96" s="73"/>
      <c r="BTW96" s="73"/>
      <c r="BTX96" s="73"/>
      <c r="BTY96" s="73"/>
      <c r="BTZ96" s="73"/>
      <c r="BUA96" s="73"/>
      <c r="BUB96" s="73"/>
      <c r="BUC96" s="73"/>
      <c r="BUD96" s="73"/>
      <c r="BUE96" s="73"/>
      <c r="BUF96" s="73"/>
      <c r="BUG96" s="73"/>
      <c r="BUH96" s="73"/>
      <c r="BUI96" s="73"/>
      <c r="BUJ96" s="73"/>
      <c r="BUK96" s="73"/>
      <c r="BUL96" s="73"/>
      <c r="BUM96" s="73"/>
      <c r="BUN96" s="73"/>
      <c r="BUO96" s="73"/>
      <c r="BUP96" s="73"/>
      <c r="BUQ96" s="73"/>
      <c r="BUR96" s="73"/>
      <c r="BUS96" s="73"/>
      <c r="BUT96" s="73"/>
      <c r="BUU96" s="73"/>
      <c r="BUV96" s="73"/>
      <c r="BUW96" s="73"/>
      <c r="BUX96" s="73"/>
      <c r="BUY96" s="73"/>
      <c r="BUZ96" s="73"/>
      <c r="BVA96" s="73"/>
      <c r="BVB96" s="73"/>
      <c r="BVC96" s="73"/>
      <c r="BVD96" s="73"/>
      <c r="BVE96" s="73"/>
      <c r="BVF96" s="73"/>
      <c r="BVG96" s="73"/>
      <c r="BVH96" s="73"/>
      <c r="BVI96" s="73"/>
      <c r="BVJ96" s="73"/>
      <c r="BVK96" s="73"/>
      <c r="BVL96" s="73"/>
      <c r="BVM96" s="73"/>
      <c r="BVN96" s="73"/>
      <c r="BVO96" s="73"/>
      <c r="BVP96" s="73"/>
      <c r="BVQ96" s="73"/>
      <c r="BVR96" s="73"/>
      <c r="BVS96" s="73"/>
      <c r="BVT96" s="73"/>
      <c r="BVU96" s="73"/>
      <c r="BVV96" s="73"/>
      <c r="BVW96" s="73"/>
      <c r="BVX96" s="73"/>
      <c r="BVY96" s="73"/>
      <c r="BVZ96" s="73"/>
      <c r="BWA96" s="73"/>
      <c r="BWB96" s="73"/>
      <c r="BWC96" s="73"/>
      <c r="BWD96" s="73"/>
      <c r="BWE96" s="73"/>
      <c r="BWF96" s="73"/>
      <c r="BWG96" s="73"/>
      <c r="BWH96" s="73"/>
      <c r="BWI96" s="73"/>
      <c r="BWJ96" s="73"/>
      <c r="BWK96" s="73"/>
      <c r="BWL96" s="73"/>
      <c r="BWM96" s="73"/>
      <c r="BWN96" s="73"/>
      <c r="BWO96" s="73"/>
      <c r="BWP96" s="73"/>
      <c r="BWQ96" s="73"/>
      <c r="BWR96" s="73"/>
      <c r="BWS96" s="73"/>
      <c r="BWT96" s="73"/>
      <c r="BWU96" s="73"/>
      <c r="BWV96" s="73"/>
      <c r="BWW96" s="73"/>
      <c r="BWX96" s="73"/>
      <c r="BWY96" s="73"/>
      <c r="BWZ96" s="73"/>
      <c r="BXA96" s="73"/>
      <c r="BXB96" s="73"/>
      <c r="BXC96" s="73"/>
      <c r="BXD96" s="73"/>
      <c r="BXE96" s="73"/>
      <c r="BXF96" s="73"/>
      <c r="BXG96" s="73"/>
      <c r="BXH96" s="73"/>
      <c r="BXI96" s="73"/>
      <c r="BXJ96" s="73"/>
      <c r="BXK96" s="73"/>
      <c r="BXL96" s="73"/>
      <c r="BXM96" s="73"/>
      <c r="BXN96" s="73"/>
      <c r="BXO96" s="73"/>
      <c r="BXP96" s="73"/>
      <c r="BXQ96" s="73"/>
      <c r="BXR96" s="73"/>
      <c r="BXS96" s="73"/>
      <c r="BXT96" s="73"/>
      <c r="BXU96" s="73"/>
      <c r="BXV96" s="73"/>
      <c r="BXW96" s="73"/>
      <c r="BXX96" s="73"/>
      <c r="BXY96" s="73"/>
      <c r="BXZ96" s="73"/>
      <c r="BYA96" s="73"/>
      <c r="BYB96" s="73"/>
      <c r="BYC96" s="73"/>
      <c r="BYD96" s="73"/>
      <c r="BYE96" s="73"/>
      <c r="BYF96" s="73"/>
      <c r="BYG96" s="73"/>
      <c r="BYH96" s="73"/>
      <c r="BYI96" s="73"/>
      <c r="BYJ96" s="73"/>
      <c r="BYK96" s="73"/>
      <c r="BYL96" s="73"/>
      <c r="BYM96" s="73"/>
      <c r="BYN96" s="73"/>
      <c r="BYO96" s="73"/>
      <c r="BYP96" s="73"/>
      <c r="BYQ96" s="73"/>
      <c r="BYR96" s="73"/>
      <c r="BYS96" s="73"/>
      <c r="BYT96" s="73"/>
      <c r="BYU96" s="73"/>
      <c r="BYV96" s="73"/>
      <c r="BYW96" s="73"/>
      <c r="BYX96" s="73"/>
      <c r="BYY96" s="73"/>
      <c r="BYZ96" s="73"/>
      <c r="BZA96" s="73"/>
      <c r="BZB96" s="73"/>
      <c r="BZC96" s="73"/>
      <c r="BZD96" s="73"/>
      <c r="BZE96" s="73"/>
      <c r="BZF96" s="73"/>
      <c r="BZG96" s="73"/>
      <c r="BZH96" s="73"/>
      <c r="BZI96" s="73"/>
      <c r="BZJ96" s="73"/>
      <c r="BZK96" s="73"/>
      <c r="BZL96" s="73"/>
      <c r="BZM96" s="73"/>
      <c r="BZN96" s="73"/>
      <c r="BZO96" s="73"/>
      <c r="BZP96" s="73"/>
      <c r="BZQ96" s="73"/>
      <c r="BZR96" s="73"/>
      <c r="BZS96" s="73"/>
      <c r="BZT96" s="73"/>
      <c r="BZU96" s="73"/>
      <c r="BZV96" s="73"/>
      <c r="BZW96" s="73"/>
      <c r="BZX96" s="73"/>
      <c r="BZY96" s="73"/>
      <c r="BZZ96" s="73"/>
      <c r="CAA96" s="73"/>
      <c r="CAB96" s="73"/>
      <c r="CAC96" s="73"/>
      <c r="CAD96" s="73"/>
      <c r="CAE96" s="73"/>
      <c r="CAF96" s="73"/>
      <c r="CAG96" s="73"/>
      <c r="CAH96" s="73"/>
      <c r="CAI96" s="73"/>
      <c r="CAJ96" s="73"/>
      <c r="CAK96" s="73"/>
      <c r="CAL96" s="73"/>
      <c r="CAM96" s="73"/>
      <c r="CAN96" s="73"/>
      <c r="CAO96" s="73"/>
      <c r="CAP96" s="73"/>
      <c r="CAQ96" s="73"/>
      <c r="CAR96" s="73"/>
      <c r="CAS96" s="73"/>
      <c r="CAT96" s="73"/>
      <c r="CAU96" s="73"/>
      <c r="CAV96" s="73"/>
      <c r="CAW96" s="73"/>
      <c r="CAX96" s="73"/>
      <c r="CAY96" s="73"/>
      <c r="CAZ96" s="73"/>
      <c r="CBA96" s="73"/>
      <c r="CBB96" s="73"/>
      <c r="CBC96" s="73"/>
      <c r="CBD96" s="73"/>
      <c r="CBE96" s="73"/>
      <c r="CBF96" s="73"/>
      <c r="CBG96" s="73"/>
      <c r="CBH96" s="73"/>
      <c r="CBI96" s="73"/>
      <c r="CBJ96" s="73"/>
      <c r="CBK96" s="73"/>
      <c r="CBL96" s="73"/>
      <c r="CBM96" s="73"/>
      <c r="CBN96" s="73"/>
      <c r="CBO96" s="73"/>
      <c r="CBP96" s="73"/>
      <c r="CBQ96" s="73"/>
      <c r="CBR96" s="73"/>
      <c r="CBS96" s="73"/>
      <c r="CBT96" s="73"/>
      <c r="CBU96" s="73"/>
      <c r="CBV96" s="73"/>
      <c r="CBW96" s="73"/>
      <c r="CBX96" s="73"/>
      <c r="CBY96" s="73"/>
      <c r="CBZ96" s="73"/>
      <c r="CCA96" s="73"/>
      <c r="CCB96" s="73"/>
      <c r="CCC96" s="73"/>
      <c r="CCD96" s="73"/>
      <c r="CCE96" s="73"/>
      <c r="CCF96" s="73"/>
      <c r="CCG96" s="73"/>
      <c r="CCH96" s="73"/>
      <c r="CCI96" s="73"/>
      <c r="CCJ96" s="73"/>
      <c r="CCK96" s="73"/>
      <c r="CCL96" s="73"/>
      <c r="CCM96" s="73"/>
      <c r="CCN96" s="73"/>
      <c r="CCO96" s="73"/>
      <c r="CCP96" s="73"/>
      <c r="CCQ96" s="73"/>
      <c r="CCR96" s="73"/>
      <c r="CCS96" s="73"/>
      <c r="CCT96" s="73"/>
      <c r="CCU96" s="73"/>
      <c r="CCV96" s="73"/>
      <c r="CCW96" s="73"/>
      <c r="CCX96" s="73"/>
      <c r="CCY96" s="73"/>
      <c r="CCZ96" s="73"/>
      <c r="CDA96" s="73"/>
      <c r="CDB96" s="73"/>
      <c r="CDC96" s="73"/>
      <c r="CDD96" s="73"/>
      <c r="CDE96" s="73"/>
      <c r="CDF96" s="73"/>
      <c r="CDG96" s="73"/>
      <c r="CDH96" s="73"/>
      <c r="CDI96" s="73"/>
      <c r="CDJ96" s="73"/>
      <c r="CDK96" s="73"/>
      <c r="CDL96" s="73"/>
      <c r="CDM96" s="73"/>
      <c r="CDN96" s="73"/>
      <c r="CDO96" s="73"/>
      <c r="CDP96" s="73"/>
      <c r="CDQ96" s="73"/>
      <c r="CDR96" s="73"/>
      <c r="CDS96" s="73"/>
      <c r="CDT96" s="73"/>
      <c r="CDU96" s="73"/>
      <c r="CDV96" s="73"/>
      <c r="CDW96" s="73"/>
      <c r="CDX96" s="73"/>
      <c r="CDY96" s="73"/>
      <c r="CDZ96" s="73"/>
      <c r="CEA96" s="73"/>
      <c r="CEB96" s="73"/>
      <c r="CEC96" s="73"/>
      <c r="CED96" s="73"/>
      <c r="CEE96" s="73"/>
      <c r="CEF96" s="73"/>
      <c r="CEG96" s="73"/>
      <c r="CEH96" s="73"/>
      <c r="CEI96" s="73"/>
      <c r="CEJ96" s="73"/>
      <c r="CEK96" s="73"/>
      <c r="CEL96" s="73"/>
      <c r="CEM96" s="73"/>
      <c r="CEN96" s="73"/>
      <c r="CEO96" s="73"/>
      <c r="CEP96" s="73"/>
      <c r="CEQ96" s="73"/>
      <c r="CER96" s="73"/>
      <c r="CES96" s="73"/>
      <c r="CET96" s="73"/>
      <c r="CEU96" s="73"/>
      <c r="CEV96" s="73"/>
      <c r="CEW96" s="73"/>
      <c r="CEX96" s="73"/>
      <c r="CEY96" s="73"/>
      <c r="CEZ96" s="73"/>
      <c r="CFA96" s="73"/>
      <c r="CFB96" s="73"/>
      <c r="CFC96" s="73"/>
      <c r="CFD96" s="73"/>
      <c r="CFE96" s="73"/>
      <c r="CFF96" s="73"/>
      <c r="CFG96" s="73"/>
      <c r="CFH96" s="73"/>
      <c r="CFI96" s="73"/>
      <c r="CFJ96" s="73"/>
      <c r="CFK96" s="73"/>
      <c r="CFL96" s="73"/>
      <c r="CFM96" s="73"/>
      <c r="CFN96" s="73"/>
      <c r="CFO96" s="73"/>
      <c r="CFP96" s="73"/>
      <c r="CFQ96" s="73"/>
      <c r="CFR96" s="73"/>
      <c r="CFS96" s="73"/>
      <c r="CFT96" s="73"/>
      <c r="CFU96" s="73"/>
      <c r="CFV96" s="73"/>
      <c r="CFW96" s="73"/>
      <c r="CFX96" s="73"/>
      <c r="CFY96" s="73"/>
      <c r="CFZ96" s="73"/>
      <c r="CGA96" s="73"/>
      <c r="CGB96" s="73"/>
      <c r="CGC96" s="73"/>
      <c r="CGD96" s="73"/>
      <c r="CGE96" s="73"/>
      <c r="CGF96" s="73"/>
      <c r="CGG96" s="73"/>
      <c r="CGH96" s="73"/>
      <c r="CGI96" s="73"/>
      <c r="CGJ96" s="73"/>
      <c r="CGK96" s="73"/>
      <c r="CGL96" s="73"/>
      <c r="CGM96" s="73"/>
      <c r="CGN96" s="73"/>
      <c r="CGO96" s="73"/>
      <c r="CGP96" s="73"/>
      <c r="CGQ96" s="73"/>
      <c r="CGR96" s="73"/>
      <c r="CGS96" s="73"/>
      <c r="CGT96" s="73"/>
      <c r="CGU96" s="73"/>
      <c r="CGV96" s="73"/>
      <c r="CGW96" s="73"/>
      <c r="CGX96" s="73"/>
      <c r="CGY96" s="73"/>
      <c r="CGZ96" s="73"/>
      <c r="CHA96" s="73"/>
      <c r="CHB96" s="73"/>
      <c r="CHC96" s="73"/>
      <c r="CHD96" s="73"/>
      <c r="CHE96" s="73"/>
      <c r="CHF96" s="73"/>
      <c r="CHG96" s="73"/>
      <c r="CHH96" s="73"/>
      <c r="CHI96" s="73"/>
      <c r="CHJ96" s="73"/>
      <c r="CHK96" s="73"/>
      <c r="CHL96" s="73"/>
      <c r="CHM96" s="73"/>
      <c r="CHN96" s="73"/>
      <c r="CHO96" s="73"/>
      <c r="CHP96" s="73"/>
      <c r="CHQ96" s="73"/>
      <c r="CHR96" s="73"/>
      <c r="CHS96" s="73"/>
      <c r="CHT96" s="73"/>
      <c r="CHU96" s="73"/>
      <c r="CHV96" s="73"/>
      <c r="CHW96" s="73"/>
      <c r="CHX96" s="73"/>
      <c r="CHY96" s="73"/>
      <c r="CHZ96" s="73"/>
      <c r="CIA96" s="73"/>
      <c r="CIB96" s="73"/>
      <c r="CIC96" s="73"/>
      <c r="CID96" s="73"/>
      <c r="CIE96" s="73"/>
      <c r="CIF96" s="73"/>
      <c r="CIG96" s="73"/>
      <c r="CIH96" s="73"/>
      <c r="CII96" s="73"/>
      <c r="CIJ96" s="73"/>
      <c r="CIK96" s="73"/>
      <c r="CIL96" s="73"/>
      <c r="CIM96" s="73"/>
      <c r="CIN96" s="73"/>
      <c r="CIO96" s="73"/>
      <c r="CIP96" s="73"/>
      <c r="CIQ96" s="73"/>
      <c r="CIR96" s="73"/>
      <c r="CIS96" s="73"/>
      <c r="CIT96" s="73"/>
      <c r="CIU96" s="73"/>
      <c r="CIV96" s="73"/>
      <c r="CIW96" s="73"/>
      <c r="CIX96" s="73"/>
      <c r="CIY96" s="73"/>
      <c r="CIZ96" s="73"/>
      <c r="CJA96" s="73"/>
      <c r="CJB96" s="73"/>
      <c r="CJC96" s="73"/>
      <c r="CJD96" s="73"/>
      <c r="CJE96" s="73"/>
      <c r="CJF96" s="73"/>
      <c r="CJG96" s="73"/>
      <c r="CJH96" s="73"/>
      <c r="CJI96" s="73"/>
      <c r="CJJ96" s="73"/>
      <c r="CJK96" s="73"/>
      <c r="CJL96" s="73"/>
      <c r="CJM96" s="73"/>
      <c r="CJN96" s="73"/>
      <c r="CJO96" s="73"/>
      <c r="CJP96" s="73"/>
      <c r="CJQ96" s="73"/>
      <c r="CJR96" s="73"/>
      <c r="CJS96" s="73"/>
      <c r="CJT96" s="73"/>
      <c r="CJU96" s="73"/>
      <c r="CJV96" s="73"/>
      <c r="CJW96" s="73"/>
      <c r="CJX96" s="73"/>
      <c r="CJY96" s="73"/>
      <c r="CJZ96" s="73"/>
      <c r="CKA96" s="73"/>
      <c r="CKB96" s="73"/>
      <c r="CKC96" s="73"/>
      <c r="CKD96" s="73"/>
      <c r="CKE96" s="73"/>
      <c r="CKF96" s="73"/>
      <c r="CKG96" s="73"/>
      <c r="CKH96" s="73"/>
      <c r="CKI96" s="73"/>
      <c r="CKJ96" s="73"/>
      <c r="CKK96" s="73"/>
      <c r="CKL96" s="73"/>
      <c r="CKM96" s="73"/>
      <c r="CKN96" s="73"/>
      <c r="CKO96" s="73"/>
      <c r="CKP96" s="73"/>
      <c r="CKQ96" s="73"/>
      <c r="CKR96" s="73"/>
      <c r="CKS96" s="73"/>
      <c r="CKT96" s="73"/>
      <c r="CKU96" s="73"/>
      <c r="CKV96" s="73"/>
      <c r="CKW96" s="73"/>
      <c r="CKX96" s="73"/>
      <c r="CKY96" s="73"/>
      <c r="CKZ96" s="73"/>
      <c r="CLA96" s="73"/>
      <c r="CLB96" s="73"/>
      <c r="CLC96" s="73"/>
      <c r="CLD96" s="73"/>
      <c r="CLE96" s="73"/>
      <c r="CLF96" s="73"/>
      <c r="CLG96" s="73"/>
      <c r="CLH96" s="73"/>
      <c r="CLI96" s="73"/>
      <c r="CLJ96" s="73"/>
      <c r="CLK96" s="73"/>
      <c r="CLL96" s="73"/>
      <c r="CLM96" s="73"/>
      <c r="CLN96" s="73"/>
      <c r="CLO96" s="73"/>
      <c r="CLP96" s="73"/>
      <c r="CLQ96" s="73"/>
      <c r="CLR96" s="73"/>
      <c r="CLS96" s="73"/>
      <c r="CLT96" s="73"/>
      <c r="CLU96" s="73"/>
      <c r="CLV96" s="73"/>
      <c r="CLW96" s="73"/>
      <c r="CLX96" s="73"/>
      <c r="CLY96" s="73"/>
      <c r="CLZ96" s="73"/>
      <c r="CMA96" s="73"/>
      <c r="CMB96" s="73"/>
      <c r="CMC96" s="73"/>
      <c r="CMD96" s="73"/>
      <c r="CME96" s="73"/>
      <c r="CMF96" s="73"/>
      <c r="CMG96" s="73"/>
      <c r="CMH96" s="73"/>
      <c r="CMI96" s="73"/>
      <c r="CMJ96" s="73"/>
      <c r="CMK96" s="73"/>
      <c r="CML96" s="73"/>
      <c r="CMM96" s="73"/>
      <c r="CMN96" s="73"/>
      <c r="CMO96" s="73"/>
      <c r="CMP96" s="73"/>
      <c r="CMQ96" s="73"/>
      <c r="CMR96" s="73"/>
      <c r="CMS96" s="73"/>
      <c r="CMT96" s="73"/>
      <c r="CMU96" s="73"/>
      <c r="CMV96" s="73"/>
      <c r="CMW96" s="73"/>
      <c r="CMX96" s="73"/>
      <c r="CMY96" s="73"/>
      <c r="CMZ96" s="73"/>
      <c r="CNA96" s="73"/>
      <c r="CNB96" s="73"/>
      <c r="CNC96" s="73"/>
      <c r="CND96" s="73"/>
      <c r="CNE96" s="73"/>
      <c r="CNF96" s="73"/>
      <c r="CNG96" s="73"/>
      <c r="CNH96" s="73"/>
      <c r="CNI96" s="73"/>
      <c r="CNJ96" s="73"/>
      <c r="CNK96" s="73"/>
      <c r="CNL96" s="73"/>
      <c r="CNM96" s="73"/>
      <c r="CNN96" s="73"/>
      <c r="CNO96" s="73"/>
      <c r="CNP96" s="73"/>
      <c r="CNQ96" s="73"/>
      <c r="CNR96" s="73"/>
      <c r="CNS96" s="73"/>
      <c r="CNT96" s="73"/>
      <c r="CNU96" s="73"/>
      <c r="CNV96" s="73"/>
      <c r="CNW96" s="73"/>
      <c r="CNX96" s="73"/>
      <c r="CNY96" s="73"/>
      <c r="CNZ96" s="73"/>
      <c r="COA96" s="73"/>
      <c r="COB96" s="73"/>
      <c r="COC96" s="73"/>
      <c r="COD96" s="73"/>
      <c r="COE96" s="73"/>
      <c r="COF96" s="73"/>
      <c r="COG96" s="73"/>
      <c r="COH96" s="73"/>
      <c r="COI96" s="73"/>
      <c r="COJ96" s="73"/>
      <c r="COK96" s="73"/>
      <c r="COL96" s="73"/>
      <c r="COM96" s="73"/>
      <c r="CON96" s="73"/>
      <c r="COO96" s="73"/>
      <c r="COP96" s="73"/>
      <c r="COQ96" s="73"/>
      <c r="COR96" s="73"/>
      <c r="COS96" s="73"/>
      <c r="COT96" s="73"/>
      <c r="COU96" s="73"/>
      <c r="COV96" s="73"/>
      <c r="COW96" s="73"/>
      <c r="COX96" s="73"/>
      <c r="COY96" s="73"/>
      <c r="COZ96" s="73"/>
      <c r="CPA96" s="73"/>
      <c r="CPB96" s="73"/>
      <c r="CPC96" s="73"/>
      <c r="CPD96" s="73"/>
      <c r="CPE96" s="73"/>
      <c r="CPF96" s="73"/>
      <c r="CPG96" s="73"/>
      <c r="CPH96" s="73"/>
      <c r="CPI96" s="73"/>
      <c r="CPJ96" s="73"/>
      <c r="CPK96" s="73"/>
      <c r="CPL96" s="73"/>
      <c r="CPM96" s="73"/>
      <c r="CPN96" s="73"/>
      <c r="CPO96" s="73"/>
      <c r="CPP96" s="73"/>
      <c r="CPQ96" s="73"/>
      <c r="CPR96" s="73"/>
      <c r="CPS96" s="73"/>
      <c r="CPT96" s="73"/>
      <c r="CPU96" s="73"/>
      <c r="CPV96" s="73"/>
      <c r="CPW96" s="73"/>
      <c r="CPX96" s="73"/>
      <c r="CPY96" s="73"/>
      <c r="CPZ96" s="73"/>
      <c r="CQA96" s="73"/>
      <c r="CQB96" s="73"/>
      <c r="CQC96" s="73"/>
      <c r="CQD96" s="73"/>
      <c r="CQE96" s="73"/>
      <c r="CQF96" s="73"/>
      <c r="CQG96" s="73"/>
      <c r="CQH96" s="73"/>
      <c r="CQI96" s="73"/>
      <c r="CQJ96" s="73"/>
      <c r="CQK96" s="73"/>
      <c r="CQL96" s="73"/>
      <c r="CQM96" s="73"/>
      <c r="CQN96" s="73"/>
      <c r="CQO96" s="73"/>
      <c r="CQP96" s="73"/>
      <c r="CQQ96" s="73"/>
      <c r="CQR96" s="73"/>
      <c r="CQS96" s="73"/>
      <c r="CQT96" s="73"/>
      <c r="CQU96" s="73"/>
      <c r="CQV96" s="73"/>
      <c r="CQW96" s="73"/>
      <c r="CQX96" s="73"/>
      <c r="CQY96" s="73"/>
      <c r="CQZ96" s="73"/>
      <c r="CRA96" s="73"/>
      <c r="CRB96" s="73"/>
      <c r="CRC96" s="73"/>
      <c r="CRD96" s="73"/>
      <c r="CRE96" s="73"/>
      <c r="CRF96" s="73"/>
      <c r="CRG96" s="73"/>
      <c r="CRH96" s="73"/>
      <c r="CRI96" s="73"/>
      <c r="CRJ96" s="73"/>
      <c r="CRK96" s="73"/>
      <c r="CRL96" s="73"/>
      <c r="CRM96" s="73"/>
      <c r="CRN96" s="73"/>
      <c r="CRO96" s="73"/>
      <c r="CRP96" s="73"/>
      <c r="CRQ96" s="73"/>
      <c r="CRR96" s="73"/>
      <c r="CRS96" s="73"/>
      <c r="CRT96" s="73"/>
      <c r="CRU96" s="73"/>
      <c r="CRV96" s="73"/>
      <c r="CRW96" s="73"/>
      <c r="CRX96" s="73"/>
      <c r="CRY96" s="73"/>
      <c r="CRZ96" s="73"/>
      <c r="CSA96" s="73"/>
      <c r="CSB96" s="73"/>
      <c r="CSC96" s="73"/>
      <c r="CSD96" s="73"/>
      <c r="CSE96" s="73"/>
      <c r="CSF96" s="73"/>
      <c r="CSG96" s="73"/>
      <c r="CSH96" s="73"/>
      <c r="CSI96" s="73"/>
      <c r="CSJ96" s="73"/>
      <c r="CSK96" s="73"/>
      <c r="CSL96" s="73"/>
      <c r="CSM96" s="73"/>
      <c r="CSN96" s="73"/>
      <c r="CSO96" s="73"/>
      <c r="CSP96" s="73"/>
      <c r="CSQ96" s="73"/>
      <c r="CSR96" s="73"/>
      <c r="CSS96" s="73"/>
      <c r="CST96" s="73"/>
      <c r="CSU96" s="73"/>
      <c r="CSV96" s="73"/>
      <c r="CSW96" s="73"/>
      <c r="CSX96" s="73"/>
      <c r="CSY96" s="73"/>
      <c r="CSZ96" s="73"/>
      <c r="CTA96" s="73"/>
      <c r="CTB96" s="73"/>
      <c r="CTC96" s="73"/>
      <c r="CTD96" s="73"/>
      <c r="CTE96" s="73"/>
      <c r="CTF96" s="73"/>
      <c r="CTG96" s="73"/>
      <c r="CTH96" s="73"/>
      <c r="CTI96" s="73"/>
      <c r="CTJ96" s="73"/>
      <c r="CTK96" s="73"/>
      <c r="CTL96" s="73"/>
      <c r="CTM96" s="73"/>
      <c r="CTN96" s="73"/>
      <c r="CTO96" s="73"/>
      <c r="CTP96" s="73"/>
      <c r="CTQ96" s="73"/>
      <c r="CTR96" s="73"/>
      <c r="CTS96" s="73"/>
      <c r="CTT96" s="73"/>
      <c r="CTU96" s="73"/>
      <c r="CTV96" s="73"/>
      <c r="CTW96" s="73"/>
      <c r="CTX96" s="73"/>
      <c r="CTY96" s="73"/>
      <c r="CTZ96" s="73"/>
      <c r="CUA96" s="73"/>
      <c r="CUB96" s="73"/>
      <c r="CUC96" s="73"/>
      <c r="CUD96" s="73"/>
      <c r="CUE96" s="73"/>
      <c r="CUF96" s="73"/>
      <c r="CUG96" s="73"/>
      <c r="CUH96" s="73"/>
      <c r="CUI96" s="73"/>
      <c r="CUJ96" s="73"/>
      <c r="CUK96" s="73"/>
      <c r="CUL96" s="73"/>
      <c r="CUM96" s="73"/>
      <c r="CUN96" s="73"/>
      <c r="CUO96" s="73"/>
      <c r="CUP96" s="73"/>
      <c r="CUQ96" s="73"/>
      <c r="CUR96" s="73"/>
      <c r="CUS96" s="73"/>
      <c r="CUT96" s="73"/>
      <c r="CUU96" s="73"/>
      <c r="CUV96" s="73"/>
      <c r="CUW96" s="73"/>
      <c r="CUX96" s="73"/>
      <c r="CUY96" s="73"/>
      <c r="CUZ96" s="73"/>
      <c r="CVA96" s="73"/>
      <c r="CVB96" s="73"/>
      <c r="CVC96" s="73"/>
      <c r="CVD96" s="73"/>
      <c r="CVE96" s="73"/>
      <c r="CVF96" s="73"/>
      <c r="CVG96" s="73"/>
      <c r="CVH96" s="73"/>
      <c r="CVI96" s="73"/>
      <c r="CVJ96" s="73"/>
      <c r="CVK96" s="73"/>
      <c r="CVL96" s="73"/>
      <c r="CVM96" s="73"/>
      <c r="CVN96" s="73"/>
      <c r="CVO96" s="73"/>
      <c r="CVP96" s="73"/>
      <c r="CVQ96" s="73"/>
      <c r="CVR96" s="73"/>
      <c r="CVS96" s="73"/>
      <c r="CVT96" s="73"/>
      <c r="CVU96" s="73"/>
      <c r="CVV96" s="73"/>
      <c r="CVW96" s="73"/>
      <c r="CVX96" s="73"/>
      <c r="CVY96" s="73"/>
      <c r="CVZ96" s="73"/>
      <c r="CWA96" s="73"/>
      <c r="CWB96" s="73"/>
      <c r="CWC96" s="73"/>
      <c r="CWD96" s="73"/>
      <c r="CWE96" s="73"/>
      <c r="CWF96" s="73"/>
      <c r="CWG96" s="73"/>
      <c r="CWH96" s="73"/>
      <c r="CWI96" s="73"/>
      <c r="CWJ96" s="73"/>
      <c r="CWK96" s="73"/>
      <c r="CWL96" s="73"/>
      <c r="CWM96" s="73"/>
      <c r="CWN96" s="73"/>
      <c r="CWO96" s="73"/>
      <c r="CWP96" s="73"/>
      <c r="CWQ96" s="73"/>
      <c r="CWR96" s="73"/>
      <c r="CWS96" s="73"/>
      <c r="CWT96" s="73"/>
      <c r="CWU96" s="73"/>
      <c r="CWV96" s="73"/>
      <c r="CWW96" s="73"/>
      <c r="CWX96" s="73"/>
      <c r="CWY96" s="73"/>
      <c r="CWZ96" s="73"/>
      <c r="CXA96" s="73"/>
      <c r="CXB96" s="73"/>
      <c r="CXC96" s="73"/>
      <c r="CXD96" s="73"/>
      <c r="CXE96" s="73"/>
      <c r="CXF96" s="73"/>
      <c r="CXG96" s="73"/>
      <c r="CXH96" s="73"/>
      <c r="CXI96" s="73"/>
      <c r="CXJ96" s="73"/>
      <c r="CXK96" s="73"/>
      <c r="CXL96" s="73"/>
      <c r="CXM96" s="73"/>
      <c r="CXN96" s="73"/>
      <c r="CXO96" s="73"/>
      <c r="CXP96" s="73"/>
      <c r="CXQ96" s="73"/>
      <c r="CXR96" s="73"/>
      <c r="CXS96" s="73"/>
      <c r="CXT96" s="73"/>
      <c r="CXU96" s="73"/>
      <c r="CXV96" s="73"/>
      <c r="CXW96" s="73"/>
      <c r="CXX96" s="73"/>
      <c r="CXY96" s="73"/>
      <c r="CXZ96" s="73"/>
      <c r="CYA96" s="73"/>
      <c r="CYB96" s="73"/>
      <c r="CYC96" s="73"/>
      <c r="CYD96" s="73"/>
      <c r="CYE96" s="73"/>
      <c r="CYF96" s="73"/>
      <c r="CYG96" s="73"/>
      <c r="CYH96" s="73"/>
      <c r="CYI96" s="73"/>
      <c r="CYJ96" s="73"/>
      <c r="CYK96" s="73"/>
      <c r="CYL96" s="73"/>
      <c r="CYM96" s="73"/>
      <c r="CYN96" s="73"/>
      <c r="CYO96" s="73"/>
      <c r="CYP96" s="73"/>
      <c r="CYQ96" s="73"/>
      <c r="CYR96" s="73"/>
      <c r="CYS96" s="73"/>
      <c r="CYT96" s="73"/>
      <c r="CYU96" s="73"/>
      <c r="CYV96" s="73"/>
      <c r="CYW96" s="73"/>
      <c r="CYX96" s="73"/>
      <c r="CYY96" s="73"/>
      <c r="CYZ96" s="73"/>
      <c r="CZA96" s="73"/>
      <c r="CZB96" s="73"/>
      <c r="CZC96" s="73"/>
      <c r="CZD96" s="73"/>
      <c r="CZE96" s="73"/>
      <c r="CZF96" s="73"/>
      <c r="CZG96" s="73"/>
      <c r="CZH96" s="73"/>
      <c r="CZI96" s="73"/>
      <c r="CZJ96" s="73"/>
      <c r="CZK96" s="73"/>
      <c r="CZL96" s="73"/>
      <c r="CZM96" s="73"/>
      <c r="CZN96" s="73"/>
      <c r="CZO96" s="73"/>
      <c r="CZP96" s="73"/>
      <c r="CZQ96" s="73"/>
      <c r="CZR96" s="73"/>
      <c r="CZS96" s="73"/>
      <c r="CZT96" s="73"/>
      <c r="CZU96" s="73"/>
      <c r="CZV96" s="73"/>
      <c r="CZW96" s="73"/>
      <c r="CZX96" s="73"/>
      <c r="CZY96" s="73"/>
      <c r="CZZ96" s="73"/>
      <c r="DAA96" s="73"/>
      <c r="DAB96" s="73"/>
      <c r="DAC96" s="73"/>
      <c r="DAD96" s="73"/>
      <c r="DAE96" s="73"/>
      <c r="DAF96" s="73"/>
      <c r="DAG96" s="73"/>
      <c r="DAH96" s="73"/>
      <c r="DAI96" s="73"/>
      <c r="DAJ96" s="73"/>
      <c r="DAK96" s="73"/>
      <c r="DAL96" s="73"/>
      <c r="DAM96" s="73"/>
      <c r="DAN96" s="73"/>
      <c r="DAO96" s="73"/>
      <c r="DAP96" s="73"/>
      <c r="DAQ96" s="73"/>
      <c r="DAR96" s="73"/>
      <c r="DAS96" s="73"/>
      <c r="DAT96" s="73"/>
      <c r="DAU96" s="73"/>
      <c r="DAV96" s="73"/>
      <c r="DAW96" s="73"/>
      <c r="DAX96" s="73"/>
      <c r="DAY96" s="73"/>
      <c r="DAZ96" s="73"/>
      <c r="DBA96" s="73"/>
      <c r="DBB96" s="73"/>
      <c r="DBC96" s="73"/>
      <c r="DBD96" s="73"/>
      <c r="DBE96" s="73"/>
      <c r="DBF96" s="73"/>
      <c r="DBG96" s="73"/>
      <c r="DBH96" s="73"/>
      <c r="DBI96" s="73"/>
      <c r="DBJ96" s="73"/>
      <c r="DBK96" s="73"/>
      <c r="DBL96" s="73"/>
      <c r="DBM96" s="73"/>
      <c r="DBN96" s="73"/>
      <c r="DBO96" s="73"/>
      <c r="DBP96" s="73"/>
      <c r="DBQ96" s="73"/>
      <c r="DBR96" s="73"/>
      <c r="DBS96" s="73"/>
      <c r="DBT96" s="73"/>
      <c r="DBU96" s="73"/>
      <c r="DBV96" s="73"/>
      <c r="DBW96" s="73"/>
      <c r="DBX96" s="73"/>
      <c r="DBY96" s="73"/>
      <c r="DBZ96" s="73"/>
      <c r="DCA96" s="73"/>
      <c r="DCB96" s="73"/>
      <c r="DCC96" s="73"/>
      <c r="DCD96" s="73"/>
      <c r="DCE96" s="73"/>
      <c r="DCF96" s="73"/>
      <c r="DCG96" s="73"/>
      <c r="DCH96" s="73"/>
      <c r="DCI96" s="73"/>
      <c r="DCJ96" s="73"/>
      <c r="DCK96" s="73"/>
      <c r="DCL96" s="73"/>
      <c r="DCM96" s="73"/>
      <c r="DCN96" s="73"/>
      <c r="DCO96" s="73"/>
      <c r="DCP96" s="73"/>
      <c r="DCQ96" s="73"/>
      <c r="DCR96" s="73"/>
      <c r="DCS96" s="73"/>
      <c r="DCT96" s="73"/>
      <c r="DCU96" s="73"/>
      <c r="DCV96" s="73"/>
      <c r="DCW96" s="73"/>
      <c r="DCX96" s="73"/>
      <c r="DCY96" s="73"/>
      <c r="DCZ96" s="73"/>
      <c r="DDA96" s="73"/>
      <c r="DDB96" s="73"/>
      <c r="DDC96" s="73"/>
      <c r="DDD96" s="73"/>
      <c r="DDE96" s="73"/>
      <c r="DDF96" s="73"/>
      <c r="DDG96" s="73"/>
      <c r="DDH96" s="73"/>
      <c r="DDI96" s="73"/>
      <c r="DDJ96" s="73"/>
      <c r="DDK96" s="73"/>
      <c r="DDL96" s="73"/>
      <c r="DDM96" s="73"/>
      <c r="DDN96" s="73"/>
      <c r="DDO96" s="73"/>
      <c r="DDP96" s="73"/>
      <c r="DDQ96" s="73"/>
      <c r="DDR96" s="73"/>
      <c r="DDS96" s="73"/>
      <c r="DDT96" s="73"/>
      <c r="DDU96" s="73"/>
      <c r="DDV96" s="73"/>
      <c r="DDW96" s="73"/>
      <c r="DDX96" s="73"/>
      <c r="DDY96" s="73"/>
      <c r="DDZ96" s="73"/>
      <c r="DEA96" s="73"/>
      <c r="DEB96" s="73"/>
      <c r="DEC96" s="73"/>
      <c r="DED96" s="73"/>
      <c r="DEE96" s="73"/>
      <c r="DEF96" s="73"/>
      <c r="DEG96" s="73"/>
      <c r="DEH96" s="73"/>
      <c r="DEI96" s="73"/>
      <c r="DEJ96" s="73"/>
      <c r="DEK96" s="73"/>
      <c r="DEL96" s="73"/>
      <c r="DEM96" s="73"/>
      <c r="DEN96" s="73"/>
      <c r="DEO96" s="73"/>
      <c r="DEP96" s="73"/>
      <c r="DEQ96" s="73"/>
      <c r="DER96" s="73"/>
      <c r="DES96" s="73"/>
      <c r="DET96" s="73"/>
      <c r="DEU96" s="73"/>
      <c r="DEV96" s="73"/>
      <c r="DEW96" s="73"/>
      <c r="DEX96" s="73"/>
      <c r="DEY96" s="73"/>
      <c r="DEZ96" s="73"/>
      <c r="DFA96" s="73"/>
      <c r="DFB96" s="73"/>
      <c r="DFC96" s="73"/>
      <c r="DFD96" s="73"/>
      <c r="DFE96" s="73"/>
      <c r="DFF96" s="73"/>
      <c r="DFG96" s="73"/>
      <c r="DFH96" s="73"/>
      <c r="DFI96" s="73"/>
      <c r="DFJ96" s="73"/>
      <c r="DFK96" s="73"/>
      <c r="DFL96" s="73"/>
      <c r="DFM96" s="73"/>
      <c r="DFN96" s="73"/>
      <c r="DFO96" s="73"/>
      <c r="DFP96" s="73"/>
      <c r="DFQ96" s="73"/>
      <c r="DFR96" s="73"/>
      <c r="DFS96" s="73"/>
      <c r="DFT96" s="73"/>
      <c r="DFU96" s="73"/>
      <c r="DFV96" s="73"/>
      <c r="DFW96" s="73"/>
      <c r="DFX96" s="73"/>
      <c r="DFY96" s="73"/>
      <c r="DFZ96" s="73"/>
      <c r="DGA96" s="73"/>
      <c r="DGB96" s="73"/>
      <c r="DGC96" s="73"/>
      <c r="DGD96" s="73"/>
      <c r="DGE96" s="73"/>
      <c r="DGF96" s="73"/>
      <c r="DGG96" s="73"/>
      <c r="DGH96" s="73"/>
      <c r="DGI96" s="73"/>
      <c r="DGJ96" s="73"/>
      <c r="DGK96" s="73"/>
      <c r="DGL96" s="73"/>
      <c r="DGM96" s="73"/>
      <c r="DGN96" s="73"/>
      <c r="DGO96" s="73"/>
      <c r="DGP96" s="73"/>
      <c r="DGQ96" s="73"/>
      <c r="DGR96" s="73"/>
      <c r="DGS96" s="73"/>
      <c r="DGT96" s="73"/>
      <c r="DGU96" s="73"/>
      <c r="DGV96" s="73"/>
      <c r="DGW96" s="73"/>
      <c r="DGX96" s="73"/>
      <c r="DGY96" s="73"/>
      <c r="DGZ96" s="73"/>
      <c r="DHA96" s="73"/>
      <c r="DHB96" s="73"/>
      <c r="DHC96" s="73"/>
      <c r="DHD96" s="73"/>
      <c r="DHE96" s="73"/>
      <c r="DHF96" s="73"/>
      <c r="DHG96" s="73"/>
      <c r="DHH96" s="73"/>
      <c r="DHI96" s="73"/>
      <c r="DHJ96" s="73"/>
      <c r="DHK96" s="73"/>
      <c r="DHL96" s="73"/>
      <c r="DHM96" s="73"/>
      <c r="DHN96" s="73"/>
      <c r="DHO96" s="73"/>
      <c r="DHP96" s="73"/>
      <c r="DHQ96" s="73"/>
      <c r="DHR96" s="73"/>
      <c r="DHS96" s="73"/>
      <c r="DHT96" s="73"/>
      <c r="DHU96" s="73"/>
      <c r="DHV96" s="73"/>
      <c r="DHW96" s="73"/>
      <c r="DHX96" s="73"/>
      <c r="DHY96" s="73"/>
      <c r="DHZ96" s="73"/>
      <c r="DIA96" s="73"/>
      <c r="DIB96" s="73"/>
      <c r="DIC96" s="73"/>
      <c r="DID96" s="73"/>
      <c r="DIE96" s="73"/>
      <c r="DIF96" s="73"/>
      <c r="DIG96" s="73"/>
      <c r="DIH96" s="73"/>
      <c r="DII96" s="73"/>
      <c r="DIJ96" s="73"/>
      <c r="DIK96" s="73"/>
      <c r="DIL96" s="73"/>
      <c r="DIM96" s="73"/>
      <c r="DIN96" s="73"/>
      <c r="DIO96" s="73"/>
      <c r="DIP96" s="73"/>
      <c r="DIQ96" s="73"/>
      <c r="DIR96" s="73"/>
      <c r="DIS96" s="73"/>
      <c r="DIT96" s="73"/>
      <c r="DIU96" s="73"/>
      <c r="DIV96" s="73"/>
      <c r="DIW96" s="73"/>
      <c r="DIX96" s="73"/>
      <c r="DIY96" s="73"/>
      <c r="DIZ96" s="73"/>
      <c r="DJA96" s="73"/>
      <c r="DJB96" s="73"/>
      <c r="DJC96" s="73"/>
      <c r="DJD96" s="73"/>
      <c r="DJE96" s="73"/>
      <c r="DJF96" s="73"/>
      <c r="DJG96" s="73"/>
      <c r="DJH96" s="73"/>
      <c r="DJI96" s="73"/>
      <c r="DJJ96" s="73"/>
      <c r="DJK96" s="73"/>
      <c r="DJL96" s="73"/>
      <c r="DJM96" s="73"/>
      <c r="DJN96" s="73"/>
      <c r="DJO96" s="73"/>
      <c r="DJP96" s="73"/>
      <c r="DJQ96" s="73"/>
      <c r="DJR96" s="73"/>
      <c r="DJS96" s="73"/>
      <c r="DJT96" s="73"/>
      <c r="DJU96" s="73"/>
      <c r="DJV96" s="73"/>
      <c r="DJW96" s="73"/>
      <c r="DJX96" s="73"/>
      <c r="DJY96" s="73"/>
      <c r="DJZ96" s="73"/>
      <c r="DKA96" s="73"/>
      <c r="DKB96" s="73"/>
      <c r="DKC96" s="73"/>
      <c r="DKD96" s="73"/>
      <c r="DKE96" s="73"/>
      <c r="DKF96" s="73"/>
      <c r="DKG96" s="73"/>
      <c r="DKH96" s="73"/>
      <c r="DKI96" s="73"/>
      <c r="DKJ96" s="73"/>
      <c r="DKK96" s="73"/>
      <c r="DKL96" s="73"/>
      <c r="DKM96" s="73"/>
      <c r="DKN96" s="73"/>
      <c r="DKO96" s="73"/>
      <c r="DKP96" s="73"/>
      <c r="DKQ96" s="73"/>
      <c r="DKR96" s="73"/>
      <c r="DKS96" s="73"/>
      <c r="DKT96" s="73"/>
      <c r="DKU96" s="73"/>
      <c r="DKV96" s="73"/>
      <c r="DKW96" s="73"/>
      <c r="DKX96" s="73"/>
      <c r="DKY96" s="73"/>
      <c r="DKZ96" s="73"/>
      <c r="DLA96" s="73"/>
      <c r="DLB96" s="73"/>
      <c r="DLC96" s="73"/>
      <c r="DLD96" s="73"/>
      <c r="DLE96" s="73"/>
      <c r="DLF96" s="73"/>
      <c r="DLG96" s="73"/>
      <c r="DLH96" s="73"/>
      <c r="DLI96" s="73"/>
      <c r="DLJ96" s="73"/>
      <c r="DLK96" s="73"/>
      <c r="DLL96" s="73"/>
      <c r="DLM96" s="73"/>
      <c r="DLN96" s="73"/>
      <c r="DLO96" s="73"/>
      <c r="DLP96" s="73"/>
      <c r="DLQ96" s="73"/>
      <c r="DLR96" s="73"/>
      <c r="DLS96" s="73"/>
      <c r="DLT96" s="73"/>
      <c r="DLU96" s="73"/>
      <c r="DLV96" s="73"/>
      <c r="DLW96" s="73"/>
      <c r="DLX96" s="73"/>
      <c r="DLY96" s="73"/>
      <c r="DLZ96" s="73"/>
      <c r="DMA96" s="73"/>
      <c r="DMB96" s="73"/>
      <c r="DMC96" s="73"/>
      <c r="DMD96" s="73"/>
      <c r="DME96" s="73"/>
      <c r="DMF96" s="73"/>
      <c r="DMG96" s="73"/>
      <c r="DMH96" s="73"/>
      <c r="DMI96" s="73"/>
      <c r="DMJ96" s="73"/>
      <c r="DMK96" s="73"/>
      <c r="DML96" s="73"/>
      <c r="DMM96" s="73"/>
      <c r="DMN96" s="73"/>
      <c r="DMO96" s="73"/>
      <c r="DMP96" s="73"/>
      <c r="DMQ96" s="73"/>
      <c r="DMR96" s="73"/>
      <c r="DMS96" s="73"/>
      <c r="DMT96" s="73"/>
      <c r="DMU96" s="73"/>
      <c r="DMV96" s="73"/>
      <c r="DMW96" s="73"/>
      <c r="DMX96" s="73"/>
      <c r="DMY96" s="73"/>
      <c r="DMZ96" s="73"/>
      <c r="DNA96" s="73"/>
      <c r="DNB96" s="73"/>
      <c r="DNC96" s="73"/>
      <c r="DND96" s="73"/>
      <c r="DNE96" s="73"/>
      <c r="DNF96" s="73"/>
      <c r="DNG96" s="73"/>
      <c r="DNH96" s="73"/>
      <c r="DNI96" s="73"/>
      <c r="DNJ96" s="73"/>
      <c r="DNK96" s="73"/>
      <c r="DNL96" s="73"/>
      <c r="DNM96" s="73"/>
      <c r="DNN96" s="73"/>
      <c r="DNO96" s="73"/>
      <c r="DNP96" s="73"/>
      <c r="DNQ96" s="73"/>
      <c r="DNR96" s="73"/>
      <c r="DNS96" s="73"/>
      <c r="DNT96" s="73"/>
      <c r="DNU96" s="73"/>
      <c r="DNV96" s="73"/>
      <c r="DNW96" s="73"/>
      <c r="DNX96" s="73"/>
      <c r="DNY96" s="73"/>
      <c r="DNZ96" s="73"/>
      <c r="DOA96" s="73"/>
      <c r="DOB96" s="73"/>
      <c r="DOC96" s="73"/>
      <c r="DOD96" s="73"/>
      <c r="DOE96" s="73"/>
      <c r="DOF96" s="73"/>
      <c r="DOG96" s="73"/>
      <c r="DOH96" s="73"/>
      <c r="DOI96" s="73"/>
      <c r="DOJ96" s="73"/>
      <c r="DOK96" s="73"/>
      <c r="DOL96" s="73"/>
      <c r="DOM96" s="73"/>
      <c r="DON96" s="73"/>
      <c r="DOO96" s="73"/>
      <c r="DOP96" s="73"/>
      <c r="DOQ96" s="73"/>
      <c r="DOR96" s="73"/>
      <c r="DOS96" s="73"/>
      <c r="DOT96" s="73"/>
      <c r="DOU96" s="73"/>
      <c r="DOV96" s="73"/>
      <c r="DOW96" s="73"/>
      <c r="DOX96" s="73"/>
      <c r="DOY96" s="73"/>
      <c r="DOZ96" s="73"/>
      <c r="DPA96" s="73"/>
      <c r="DPB96" s="73"/>
      <c r="DPC96" s="73"/>
      <c r="DPD96" s="73"/>
      <c r="DPE96" s="73"/>
      <c r="DPF96" s="73"/>
      <c r="DPG96" s="73"/>
      <c r="DPH96" s="73"/>
      <c r="DPI96" s="73"/>
      <c r="DPJ96" s="73"/>
      <c r="DPK96" s="73"/>
      <c r="DPL96" s="73"/>
      <c r="DPM96" s="73"/>
      <c r="DPN96" s="73"/>
      <c r="DPO96" s="73"/>
      <c r="DPP96" s="73"/>
      <c r="DPQ96" s="73"/>
      <c r="DPR96" s="73"/>
      <c r="DPS96" s="73"/>
      <c r="DPT96" s="73"/>
      <c r="DPU96" s="73"/>
      <c r="DPV96" s="73"/>
      <c r="DPW96" s="73"/>
      <c r="DPX96" s="73"/>
      <c r="DPY96" s="73"/>
      <c r="DPZ96" s="73"/>
      <c r="DQA96" s="73"/>
      <c r="DQB96" s="73"/>
      <c r="DQC96" s="73"/>
      <c r="DQD96" s="73"/>
      <c r="DQE96" s="73"/>
      <c r="DQF96" s="73"/>
      <c r="DQG96" s="73"/>
      <c r="DQH96" s="73"/>
      <c r="DQI96" s="73"/>
      <c r="DQJ96" s="73"/>
      <c r="DQK96" s="73"/>
      <c r="DQL96" s="73"/>
      <c r="DQM96" s="73"/>
      <c r="DQN96" s="73"/>
      <c r="DQO96" s="73"/>
      <c r="DQP96" s="73"/>
      <c r="DQQ96" s="73"/>
      <c r="DQR96" s="73"/>
      <c r="DQS96" s="73"/>
      <c r="DQT96" s="73"/>
      <c r="DQU96" s="73"/>
      <c r="DQV96" s="73"/>
      <c r="DQW96" s="73"/>
      <c r="DQX96" s="73"/>
      <c r="DQY96" s="73"/>
      <c r="DQZ96" s="73"/>
      <c r="DRA96" s="73"/>
      <c r="DRB96" s="73"/>
      <c r="DRC96" s="73"/>
      <c r="DRD96" s="73"/>
      <c r="DRE96" s="73"/>
      <c r="DRF96" s="73"/>
      <c r="DRG96" s="73"/>
      <c r="DRH96" s="73"/>
      <c r="DRI96" s="73"/>
      <c r="DRJ96" s="73"/>
      <c r="DRK96" s="73"/>
      <c r="DRL96" s="73"/>
      <c r="DRM96" s="73"/>
      <c r="DRN96" s="73"/>
      <c r="DRO96" s="73"/>
      <c r="DRP96" s="73"/>
      <c r="DRQ96" s="73"/>
      <c r="DRR96" s="73"/>
      <c r="DRS96" s="73"/>
      <c r="DRT96" s="73"/>
      <c r="DRU96" s="73"/>
      <c r="DRV96" s="73"/>
      <c r="DRW96" s="73"/>
      <c r="DRX96" s="73"/>
      <c r="DRY96" s="73"/>
      <c r="DRZ96" s="73"/>
      <c r="DSA96" s="73"/>
      <c r="DSB96" s="73"/>
      <c r="DSC96" s="73"/>
      <c r="DSD96" s="73"/>
      <c r="DSE96" s="73"/>
      <c r="DSF96" s="73"/>
      <c r="DSG96" s="73"/>
      <c r="DSH96" s="73"/>
      <c r="DSI96" s="73"/>
      <c r="DSJ96" s="73"/>
      <c r="DSK96" s="73"/>
      <c r="DSL96" s="73"/>
      <c r="DSM96" s="73"/>
      <c r="DSN96" s="73"/>
      <c r="DSO96" s="73"/>
      <c r="DSP96" s="73"/>
      <c r="DSQ96" s="73"/>
      <c r="DSR96" s="73"/>
      <c r="DSS96" s="73"/>
      <c r="DST96" s="73"/>
      <c r="DSU96" s="73"/>
      <c r="DSV96" s="73"/>
      <c r="DSW96" s="73"/>
      <c r="DSX96" s="73"/>
      <c r="DSY96" s="73"/>
      <c r="DSZ96" s="73"/>
      <c r="DTA96" s="73"/>
      <c r="DTB96" s="73"/>
      <c r="DTC96" s="73"/>
      <c r="DTD96" s="73"/>
      <c r="DTE96" s="73"/>
      <c r="DTF96" s="73"/>
      <c r="DTG96" s="73"/>
      <c r="DTH96" s="73"/>
      <c r="DTI96" s="73"/>
      <c r="DTJ96" s="73"/>
      <c r="DTK96" s="73"/>
      <c r="DTL96" s="73"/>
      <c r="DTM96" s="73"/>
      <c r="DTN96" s="73"/>
      <c r="DTO96" s="73"/>
      <c r="DTP96" s="73"/>
      <c r="DTQ96" s="73"/>
      <c r="DTR96" s="73"/>
      <c r="DTS96" s="73"/>
      <c r="DTT96" s="73"/>
      <c r="DTU96" s="73"/>
      <c r="DTV96" s="73"/>
      <c r="DTW96" s="73"/>
      <c r="DTX96" s="73"/>
      <c r="DTY96" s="73"/>
      <c r="DTZ96" s="73"/>
      <c r="DUA96" s="73"/>
      <c r="DUB96" s="73"/>
      <c r="DUC96" s="73"/>
      <c r="DUD96" s="73"/>
      <c r="DUE96" s="73"/>
      <c r="DUF96" s="73"/>
      <c r="DUG96" s="73"/>
      <c r="DUH96" s="73"/>
      <c r="DUI96" s="73"/>
      <c r="DUJ96" s="73"/>
      <c r="DUK96" s="73"/>
      <c r="DUL96" s="73"/>
      <c r="DUM96" s="73"/>
      <c r="DUN96" s="73"/>
      <c r="DUO96" s="73"/>
      <c r="DUP96" s="73"/>
      <c r="DUQ96" s="73"/>
      <c r="DUR96" s="73"/>
      <c r="DUS96" s="73"/>
      <c r="DUT96" s="73"/>
      <c r="DUU96" s="73"/>
      <c r="DUV96" s="73"/>
      <c r="DUW96" s="73"/>
      <c r="DUX96" s="73"/>
      <c r="DUY96" s="73"/>
      <c r="DUZ96" s="73"/>
      <c r="DVA96" s="73"/>
      <c r="DVB96" s="73"/>
      <c r="DVC96" s="73"/>
      <c r="DVD96" s="73"/>
      <c r="DVE96" s="73"/>
      <c r="DVF96" s="73"/>
      <c r="DVG96" s="73"/>
      <c r="DVH96" s="73"/>
      <c r="DVI96" s="73"/>
      <c r="DVJ96" s="73"/>
      <c r="DVK96" s="73"/>
      <c r="DVL96" s="73"/>
      <c r="DVM96" s="73"/>
      <c r="DVN96" s="73"/>
      <c r="DVO96" s="73"/>
      <c r="DVP96" s="73"/>
      <c r="DVQ96" s="73"/>
      <c r="DVR96" s="73"/>
      <c r="DVS96" s="73"/>
      <c r="DVT96" s="73"/>
      <c r="DVU96" s="73"/>
      <c r="DVV96" s="73"/>
      <c r="DVW96" s="73"/>
      <c r="DVX96" s="73"/>
      <c r="DVY96" s="73"/>
      <c r="DVZ96" s="73"/>
      <c r="DWA96" s="73"/>
      <c r="DWB96" s="73"/>
      <c r="DWC96" s="73"/>
      <c r="DWD96" s="73"/>
      <c r="DWE96" s="73"/>
      <c r="DWF96" s="73"/>
      <c r="DWG96" s="73"/>
      <c r="DWH96" s="73"/>
      <c r="DWI96" s="73"/>
      <c r="DWJ96" s="73"/>
      <c r="DWK96" s="73"/>
      <c r="DWL96" s="73"/>
      <c r="DWM96" s="73"/>
      <c r="DWN96" s="73"/>
      <c r="DWO96" s="73"/>
      <c r="DWP96" s="73"/>
      <c r="DWQ96" s="73"/>
      <c r="DWR96" s="73"/>
      <c r="DWS96" s="73"/>
      <c r="DWT96" s="73"/>
      <c r="DWU96" s="73"/>
      <c r="DWV96" s="73"/>
      <c r="DWW96" s="73"/>
      <c r="DWX96" s="73"/>
      <c r="DWY96" s="73"/>
      <c r="DWZ96" s="73"/>
      <c r="DXA96" s="73"/>
      <c r="DXB96" s="73"/>
      <c r="DXC96" s="73"/>
      <c r="DXD96" s="73"/>
      <c r="DXE96" s="73"/>
      <c r="DXF96" s="73"/>
      <c r="DXG96" s="73"/>
      <c r="DXH96" s="73"/>
      <c r="DXI96" s="73"/>
      <c r="DXJ96" s="73"/>
      <c r="DXK96" s="73"/>
      <c r="DXL96" s="73"/>
      <c r="DXM96" s="73"/>
      <c r="DXN96" s="73"/>
      <c r="DXO96" s="73"/>
      <c r="DXP96" s="73"/>
      <c r="DXQ96" s="73"/>
      <c r="DXR96" s="73"/>
      <c r="DXS96" s="73"/>
      <c r="DXT96" s="73"/>
      <c r="DXU96" s="73"/>
      <c r="DXV96" s="73"/>
      <c r="DXW96" s="73"/>
      <c r="DXX96" s="73"/>
      <c r="DXY96" s="73"/>
      <c r="DXZ96" s="73"/>
      <c r="DYA96" s="73"/>
      <c r="DYB96" s="73"/>
      <c r="DYC96" s="73"/>
      <c r="DYD96" s="73"/>
      <c r="DYE96" s="73"/>
      <c r="DYF96" s="73"/>
      <c r="DYG96" s="73"/>
      <c r="DYH96" s="73"/>
      <c r="DYI96" s="73"/>
      <c r="DYJ96" s="73"/>
      <c r="DYK96" s="73"/>
      <c r="DYL96" s="73"/>
      <c r="DYM96" s="73"/>
      <c r="DYN96" s="73"/>
      <c r="DYO96" s="73"/>
      <c r="DYP96" s="73"/>
      <c r="DYQ96" s="73"/>
      <c r="DYR96" s="73"/>
      <c r="DYS96" s="73"/>
      <c r="DYT96" s="73"/>
      <c r="DYU96" s="73"/>
      <c r="DYV96" s="73"/>
      <c r="DYW96" s="73"/>
      <c r="DYX96" s="73"/>
      <c r="DYY96" s="73"/>
      <c r="DYZ96" s="73"/>
      <c r="DZA96" s="73"/>
      <c r="DZB96" s="73"/>
      <c r="DZC96" s="73"/>
      <c r="DZD96" s="73"/>
      <c r="DZE96" s="73"/>
      <c r="DZF96" s="73"/>
      <c r="DZG96" s="73"/>
      <c r="DZH96" s="73"/>
      <c r="DZI96" s="73"/>
      <c r="DZJ96" s="73"/>
      <c r="DZK96" s="73"/>
      <c r="DZL96" s="73"/>
      <c r="DZM96" s="73"/>
      <c r="DZN96" s="73"/>
      <c r="DZO96" s="73"/>
      <c r="DZP96" s="73"/>
      <c r="DZQ96" s="73"/>
      <c r="DZR96" s="73"/>
      <c r="DZS96" s="73"/>
      <c r="DZT96" s="73"/>
      <c r="DZU96" s="73"/>
      <c r="DZV96" s="73"/>
      <c r="DZW96" s="73"/>
      <c r="DZX96" s="73"/>
      <c r="DZY96" s="73"/>
      <c r="DZZ96" s="73"/>
      <c r="EAA96" s="73"/>
      <c r="EAB96" s="73"/>
      <c r="EAC96" s="73"/>
      <c r="EAD96" s="73"/>
      <c r="EAE96" s="73"/>
      <c r="EAF96" s="73"/>
      <c r="EAG96" s="73"/>
      <c r="EAH96" s="73"/>
      <c r="EAI96" s="73"/>
      <c r="EAJ96" s="73"/>
      <c r="EAK96" s="73"/>
      <c r="EAL96" s="73"/>
      <c r="EAM96" s="73"/>
      <c r="EAN96" s="73"/>
      <c r="EAO96" s="73"/>
      <c r="EAP96" s="73"/>
      <c r="EAQ96" s="73"/>
      <c r="EAR96" s="73"/>
      <c r="EAS96" s="73"/>
      <c r="EAT96" s="73"/>
      <c r="EAU96" s="73"/>
      <c r="EAV96" s="73"/>
      <c r="EAW96" s="73"/>
      <c r="EAX96" s="73"/>
      <c r="EAY96" s="73"/>
      <c r="EAZ96" s="73"/>
      <c r="EBA96" s="73"/>
      <c r="EBB96" s="73"/>
      <c r="EBC96" s="73"/>
      <c r="EBD96" s="73"/>
      <c r="EBE96" s="73"/>
      <c r="EBF96" s="73"/>
      <c r="EBG96" s="73"/>
      <c r="EBH96" s="73"/>
      <c r="EBI96" s="73"/>
      <c r="EBJ96" s="73"/>
      <c r="EBK96" s="73"/>
      <c r="EBL96" s="73"/>
      <c r="EBM96" s="73"/>
      <c r="EBN96" s="73"/>
      <c r="EBO96" s="73"/>
      <c r="EBP96" s="73"/>
      <c r="EBQ96" s="73"/>
      <c r="EBR96" s="73"/>
      <c r="EBS96" s="73"/>
      <c r="EBT96" s="73"/>
      <c r="EBU96" s="73"/>
      <c r="EBV96" s="73"/>
      <c r="EBW96" s="73"/>
      <c r="EBX96" s="73"/>
      <c r="EBY96" s="73"/>
      <c r="EBZ96" s="73"/>
      <c r="ECA96" s="73"/>
      <c r="ECB96" s="73"/>
      <c r="ECC96" s="73"/>
      <c r="ECD96" s="73"/>
      <c r="ECE96" s="73"/>
      <c r="ECF96" s="73"/>
      <c r="ECG96" s="73"/>
      <c r="ECH96" s="73"/>
      <c r="ECI96" s="73"/>
      <c r="ECJ96" s="73"/>
      <c r="ECK96" s="73"/>
      <c r="ECL96" s="73"/>
      <c r="ECM96" s="73"/>
      <c r="ECN96" s="73"/>
      <c r="ECO96" s="73"/>
      <c r="ECP96" s="73"/>
      <c r="ECQ96" s="73"/>
      <c r="ECR96" s="73"/>
      <c r="ECS96" s="73"/>
      <c r="ECT96" s="73"/>
      <c r="ECU96" s="73"/>
      <c r="ECV96" s="73"/>
      <c r="ECW96" s="73"/>
      <c r="ECX96" s="73"/>
      <c r="ECY96" s="73"/>
      <c r="ECZ96" s="73"/>
      <c r="EDA96" s="73"/>
      <c r="EDB96" s="73"/>
      <c r="EDC96" s="73"/>
      <c r="EDD96" s="73"/>
      <c r="EDE96" s="73"/>
      <c r="EDF96" s="73"/>
      <c r="EDG96" s="73"/>
      <c r="EDH96" s="73"/>
      <c r="EDI96" s="73"/>
      <c r="EDJ96" s="73"/>
      <c r="EDK96" s="73"/>
      <c r="EDL96" s="73"/>
      <c r="EDM96" s="73"/>
      <c r="EDN96" s="73"/>
      <c r="EDO96" s="73"/>
      <c r="EDP96" s="73"/>
      <c r="EDQ96" s="73"/>
      <c r="EDR96" s="73"/>
      <c r="EDS96" s="73"/>
      <c r="EDT96" s="73"/>
      <c r="EDU96" s="73"/>
      <c r="EDV96" s="73"/>
      <c r="EDW96" s="73"/>
      <c r="EDX96" s="73"/>
      <c r="EDY96" s="73"/>
      <c r="EDZ96" s="73"/>
      <c r="EEA96" s="73"/>
      <c r="EEB96" s="73"/>
      <c r="EEC96" s="73"/>
      <c r="EED96" s="73"/>
      <c r="EEE96" s="73"/>
      <c r="EEF96" s="73"/>
      <c r="EEG96" s="73"/>
      <c r="EEH96" s="73"/>
      <c r="EEI96" s="73"/>
      <c r="EEJ96" s="73"/>
      <c r="EEK96" s="73"/>
      <c r="EEL96" s="73"/>
      <c r="EEM96" s="73"/>
      <c r="EEN96" s="73"/>
      <c r="EEO96" s="73"/>
      <c r="EEP96" s="73"/>
      <c r="EEQ96" s="73"/>
      <c r="EER96" s="73"/>
      <c r="EES96" s="73"/>
      <c r="EET96" s="73"/>
      <c r="EEU96" s="73"/>
      <c r="EEV96" s="73"/>
      <c r="EEW96" s="73"/>
      <c r="EEX96" s="73"/>
      <c r="EEY96" s="73"/>
      <c r="EEZ96" s="73"/>
      <c r="EFA96" s="73"/>
      <c r="EFB96" s="73"/>
      <c r="EFC96" s="73"/>
      <c r="EFD96" s="73"/>
      <c r="EFE96" s="73"/>
      <c r="EFF96" s="73"/>
      <c r="EFG96" s="73"/>
      <c r="EFH96" s="73"/>
      <c r="EFI96" s="73"/>
      <c r="EFJ96" s="73"/>
      <c r="EFK96" s="73"/>
      <c r="EFL96" s="73"/>
      <c r="EFM96" s="73"/>
      <c r="EFN96" s="73"/>
      <c r="EFO96" s="73"/>
      <c r="EFP96" s="73"/>
      <c r="EFQ96" s="73"/>
      <c r="EFR96" s="73"/>
      <c r="EFS96" s="73"/>
      <c r="EFT96" s="73"/>
      <c r="EFU96" s="73"/>
      <c r="EFV96" s="73"/>
      <c r="EFW96" s="73"/>
      <c r="EFX96" s="73"/>
      <c r="EFY96" s="73"/>
      <c r="EFZ96" s="73"/>
      <c r="EGA96" s="73"/>
      <c r="EGB96" s="73"/>
      <c r="EGC96" s="73"/>
      <c r="EGD96" s="73"/>
      <c r="EGE96" s="73"/>
      <c r="EGF96" s="73"/>
      <c r="EGG96" s="73"/>
      <c r="EGH96" s="73"/>
      <c r="EGI96" s="73"/>
      <c r="EGJ96" s="73"/>
      <c r="EGK96" s="73"/>
      <c r="EGL96" s="73"/>
      <c r="EGM96" s="73"/>
      <c r="EGN96" s="73"/>
      <c r="EGO96" s="73"/>
      <c r="EGP96" s="73"/>
      <c r="EGQ96" s="73"/>
      <c r="EGR96" s="73"/>
      <c r="EGS96" s="73"/>
      <c r="EGT96" s="73"/>
      <c r="EGU96" s="73"/>
      <c r="EGV96" s="73"/>
      <c r="EGW96" s="73"/>
      <c r="EGX96" s="73"/>
      <c r="EGY96" s="73"/>
      <c r="EGZ96" s="73"/>
      <c r="EHA96" s="73"/>
      <c r="EHB96" s="73"/>
      <c r="EHC96" s="73"/>
      <c r="EHD96" s="73"/>
      <c r="EHE96" s="73"/>
      <c r="EHF96" s="73"/>
      <c r="EHG96" s="73"/>
      <c r="EHH96" s="73"/>
      <c r="EHI96" s="73"/>
      <c r="EHJ96" s="73"/>
      <c r="EHK96" s="73"/>
      <c r="EHL96" s="73"/>
      <c r="EHM96" s="73"/>
      <c r="EHN96" s="73"/>
      <c r="EHO96" s="73"/>
      <c r="EHP96" s="73"/>
      <c r="EHQ96" s="73"/>
      <c r="EHR96" s="73"/>
      <c r="EHS96" s="73"/>
      <c r="EHT96" s="73"/>
      <c r="EHU96" s="73"/>
      <c r="EHV96" s="73"/>
      <c r="EHW96" s="73"/>
      <c r="EHX96" s="73"/>
      <c r="EHY96" s="73"/>
      <c r="EHZ96" s="73"/>
      <c r="EIA96" s="73"/>
      <c r="EIB96" s="73"/>
      <c r="EIC96" s="73"/>
      <c r="EID96" s="73"/>
      <c r="EIE96" s="73"/>
      <c r="EIF96" s="73"/>
      <c r="EIG96" s="73"/>
      <c r="EIH96" s="73"/>
      <c r="EII96" s="73"/>
      <c r="EIJ96" s="73"/>
      <c r="EIK96" s="73"/>
      <c r="EIL96" s="73"/>
      <c r="EIM96" s="73"/>
      <c r="EIN96" s="73"/>
      <c r="EIO96" s="73"/>
      <c r="EIP96" s="73"/>
      <c r="EIQ96" s="73"/>
      <c r="EIR96" s="73"/>
      <c r="EIS96" s="73"/>
      <c r="EIT96" s="73"/>
      <c r="EIU96" s="73"/>
      <c r="EIV96" s="73"/>
      <c r="EIW96" s="73"/>
      <c r="EIX96" s="73"/>
      <c r="EIY96" s="73"/>
      <c r="EIZ96" s="73"/>
      <c r="EJA96" s="73"/>
      <c r="EJB96" s="73"/>
      <c r="EJC96" s="73"/>
      <c r="EJD96" s="73"/>
      <c r="EJE96" s="73"/>
      <c r="EJF96" s="73"/>
      <c r="EJG96" s="73"/>
      <c r="EJH96" s="73"/>
      <c r="EJI96" s="73"/>
      <c r="EJJ96" s="73"/>
      <c r="EJK96" s="73"/>
      <c r="EJL96" s="73"/>
      <c r="EJM96" s="73"/>
      <c r="EJN96" s="73"/>
      <c r="EJO96" s="73"/>
      <c r="EJP96" s="73"/>
      <c r="EJQ96" s="73"/>
      <c r="EJR96" s="73"/>
      <c r="EJS96" s="73"/>
      <c r="EJT96" s="73"/>
      <c r="EJU96" s="73"/>
      <c r="EJV96" s="73"/>
      <c r="EJW96" s="73"/>
      <c r="EJX96" s="73"/>
      <c r="EJY96" s="73"/>
      <c r="EJZ96" s="73"/>
      <c r="EKA96" s="73"/>
      <c r="EKB96" s="73"/>
      <c r="EKC96" s="73"/>
      <c r="EKD96" s="73"/>
      <c r="EKE96" s="73"/>
      <c r="EKF96" s="73"/>
      <c r="EKG96" s="73"/>
      <c r="EKH96" s="73"/>
      <c r="EKI96" s="73"/>
      <c r="EKJ96" s="73"/>
      <c r="EKK96" s="73"/>
      <c r="EKL96" s="73"/>
      <c r="EKM96" s="73"/>
      <c r="EKN96" s="73"/>
      <c r="EKO96" s="73"/>
      <c r="EKP96" s="73"/>
      <c r="EKQ96" s="73"/>
      <c r="EKR96" s="73"/>
      <c r="EKS96" s="73"/>
      <c r="EKT96" s="73"/>
      <c r="EKU96" s="73"/>
      <c r="EKV96" s="73"/>
      <c r="EKW96" s="73"/>
      <c r="EKX96" s="73"/>
      <c r="EKY96" s="73"/>
      <c r="EKZ96" s="73"/>
      <c r="ELA96" s="73"/>
      <c r="ELB96" s="73"/>
      <c r="ELC96" s="73"/>
      <c r="ELD96" s="73"/>
      <c r="ELE96" s="73"/>
      <c r="ELF96" s="73"/>
      <c r="ELG96" s="73"/>
      <c r="ELH96" s="73"/>
      <c r="ELI96" s="73"/>
      <c r="ELJ96" s="73"/>
      <c r="ELK96" s="73"/>
      <c r="ELL96" s="73"/>
      <c r="ELM96" s="73"/>
      <c r="ELN96" s="73"/>
      <c r="ELO96" s="73"/>
      <c r="ELP96" s="73"/>
      <c r="ELQ96" s="73"/>
      <c r="ELR96" s="73"/>
      <c r="ELS96" s="73"/>
      <c r="ELT96" s="73"/>
      <c r="ELU96" s="73"/>
      <c r="ELV96" s="73"/>
      <c r="ELW96" s="73"/>
      <c r="ELX96" s="73"/>
      <c r="ELY96" s="73"/>
      <c r="ELZ96" s="73"/>
      <c r="EMA96" s="73"/>
      <c r="EMB96" s="73"/>
      <c r="EMC96" s="73"/>
      <c r="EMD96" s="73"/>
      <c r="EME96" s="73"/>
      <c r="EMF96" s="73"/>
      <c r="EMG96" s="73"/>
      <c r="EMH96" s="73"/>
      <c r="EMI96" s="73"/>
      <c r="EMJ96" s="73"/>
      <c r="EMK96" s="73"/>
      <c r="EML96" s="73"/>
      <c r="EMM96" s="73"/>
      <c r="EMN96" s="73"/>
      <c r="EMO96" s="73"/>
      <c r="EMP96" s="73"/>
      <c r="EMQ96" s="73"/>
      <c r="EMR96" s="73"/>
      <c r="EMS96" s="73"/>
      <c r="EMT96" s="73"/>
      <c r="EMU96" s="73"/>
      <c r="EMV96" s="73"/>
      <c r="EMW96" s="73"/>
      <c r="EMX96" s="73"/>
      <c r="EMY96" s="73"/>
      <c r="EMZ96" s="73"/>
      <c r="ENA96" s="73"/>
      <c r="ENB96" s="73"/>
      <c r="ENC96" s="73"/>
      <c r="END96" s="73"/>
      <c r="ENE96" s="73"/>
      <c r="ENF96" s="73"/>
      <c r="ENG96" s="73"/>
      <c r="ENH96" s="73"/>
      <c r="ENI96" s="73"/>
      <c r="ENJ96" s="73"/>
      <c r="ENK96" s="73"/>
      <c r="ENL96" s="73"/>
      <c r="ENM96" s="73"/>
      <c r="ENN96" s="73"/>
      <c r="ENO96" s="73"/>
      <c r="ENP96" s="73"/>
      <c r="ENQ96" s="73"/>
      <c r="ENR96" s="73"/>
      <c r="ENS96" s="73"/>
      <c r="ENT96" s="73"/>
      <c r="ENU96" s="73"/>
      <c r="ENV96" s="73"/>
      <c r="ENW96" s="73"/>
      <c r="ENX96" s="73"/>
      <c r="ENY96" s="73"/>
      <c r="ENZ96" s="73"/>
      <c r="EOA96" s="73"/>
      <c r="EOB96" s="73"/>
      <c r="EOC96" s="73"/>
      <c r="EOD96" s="73"/>
      <c r="EOE96" s="73"/>
      <c r="EOF96" s="73"/>
      <c r="EOG96" s="73"/>
      <c r="EOH96" s="73"/>
      <c r="EOI96" s="73"/>
      <c r="EOJ96" s="73"/>
      <c r="EOK96" s="73"/>
      <c r="EOL96" s="73"/>
      <c r="EOM96" s="73"/>
      <c r="EON96" s="73"/>
      <c r="EOO96" s="73"/>
      <c r="EOP96" s="73"/>
      <c r="EOQ96" s="73"/>
      <c r="EOR96" s="73"/>
      <c r="EOS96" s="73"/>
      <c r="EOT96" s="73"/>
      <c r="EOU96" s="73"/>
      <c r="EOV96" s="73"/>
      <c r="EOW96" s="73"/>
      <c r="EOX96" s="73"/>
      <c r="EOY96" s="73"/>
      <c r="EOZ96" s="73"/>
      <c r="EPA96" s="73"/>
      <c r="EPB96" s="73"/>
      <c r="EPC96" s="73"/>
      <c r="EPD96" s="73"/>
      <c r="EPE96" s="73"/>
      <c r="EPF96" s="73"/>
      <c r="EPG96" s="73"/>
      <c r="EPH96" s="73"/>
      <c r="EPI96" s="73"/>
      <c r="EPJ96" s="73"/>
      <c r="EPK96" s="73"/>
      <c r="EPL96" s="73"/>
      <c r="EPM96" s="73"/>
      <c r="EPN96" s="73"/>
      <c r="EPO96" s="73"/>
      <c r="EPP96" s="73"/>
      <c r="EPQ96" s="73"/>
      <c r="EPR96" s="73"/>
      <c r="EPS96" s="73"/>
      <c r="EPT96" s="73"/>
      <c r="EPU96" s="73"/>
      <c r="EPV96" s="73"/>
      <c r="EPW96" s="73"/>
      <c r="EPX96" s="73"/>
      <c r="EPY96" s="73"/>
      <c r="EPZ96" s="73"/>
      <c r="EQA96" s="73"/>
      <c r="EQB96" s="73"/>
      <c r="EQC96" s="73"/>
      <c r="EQD96" s="73"/>
      <c r="EQE96" s="73"/>
      <c r="EQF96" s="73"/>
      <c r="EQG96" s="73"/>
      <c r="EQH96" s="73"/>
      <c r="EQI96" s="73"/>
      <c r="EQJ96" s="73"/>
      <c r="EQK96" s="73"/>
      <c r="EQL96" s="73"/>
      <c r="EQM96" s="73"/>
      <c r="EQN96" s="73"/>
      <c r="EQO96" s="73"/>
      <c r="EQP96" s="73"/>
      <c r="EQQ96" s="73"/>
      <c r="EQR96" s="73"/>
      <c r="EQS96" s="73"/>
      <c r="EQT96" s="73"/>
      <c r="EQU96" s="73"/>
      <c r="EQV96" s="73"/>
      <c r="EQW96" s="73"/>
      <c r="EQX96" s="73"/>
      <c r="EQY96" s="73"/>
      <c r="EQZ96" s="73"/>
      <c r="ERA96" s="73"/>
      <c r="ERB96" s="73"/>
      <c r="ERC96" s="73"/>
      <c r="ERD96" s="73"/>
      <c r="ERE96" s="73"/>
      <c r="ERF96" s="73"/>
      <c r="ERG96" s="73"/>
      <c r="ERH96" s="73"/>
      <c r="ERI96" s="73"/>
      <c r="ERJ96" s="73"/>
      <c r="ERK96" s="73"/>
      <c r="ERL96" s="73"/>
      <c r="ERM96" s="73"/>
      <c r="ERN96" s="73"/>
      <c r="ERO96" s="73"/>
      <c r="ERP96" s="73"/>
      <c r="ERQ96" s="73"/>
      <c r="ERR96" s="73"/>
      <c r="ERS96" s="73"/>
      <c r="ERT96" s="73"/>
      <c r="ERU96" s="73"/>
      <c r="ERV96" s="73"/>
      <c r="ERW96" s="73"/>
      <c r="ERX96" s="73"/>
      <c r="ERY96" s="73"/>
      <c r="ERZ96" s="73"/>
      <c r="ESA96" s="73"/>
      <c r="ESB96" s="73"/>
      <c r="ESC96" s="73"/>
      <c r="ESD96" s="73"/>
      <c r="ESE96" s="73"/>
      <c r="ESF96" s="73"/>
      <c r="ESG96" s="73"/>
      <c r="ESH96" s="73"/>
      <c r="ESI96" s="73"/>
      <c r="ESJ96" s="73"/>
      <c r="ESK96" s="73"/>
      <c r="ESL96" s="73"/>
      <c r="ESM96" s="73"/>
      <c r="ESN96" s="73"/>
      <c r="ESO96" s="73"/>
      <c r="ESP96" s="73"/>
      <c r="ESQ96" s="73"/>
      <c r="ESR96" s="73"/>
      <c r="ESS96" s="73"/>
      <c r="EST96" s="73"/>
      <c r="ESU96" s="73"/>
      <c r="ESV96" s="73"/>
      <c r="ESW96" s="73"/>
      <c r="ESX96" s="73"/>
      <c r="ESY96" s="73"/>
      <c r="ESZ96" s="73"/>
      <c r="ETA96" s="73"/>
      <c r="ETB96" s="73"/>
      <c r="ETC96" s="73"/>
      <c r="ETD96" s="73"/>
      <c r="ETE96" s="73"/>
      <c r="ETF96" s="73"/>
      <c r="ETG96" s="73"/>
      <c r="ETH96" s="73"/>
      <c r="ETI96" s="73"/>
      <c r="ETJ96" s="73"/>
      <c r="ETK96" s="73"/>
      <c r="ETL96" s="73"/>
      <c r="ETM96" s="73"/>
      <c r="ETN96" s="73"/>
      <c r="ETO96" s="73"/>
      <c r="ETP96" s="73"/>
      <c r="ETQ96" s="73"/>
      <c r="ETR96" s="73"/>
      <c r="ETS96" s="73"/>
      <c r="ETT96" s="73"/>
      <c r="ETU96" s="73"/>
      <c r="ETV96" s="73"/>
      <c r="ETW96" s="73"/>
      <c r="ETX96" s="73"/>
      <c r="ETY96" s="73"/>
      <c r="ETZ96" s="73"/>
      <c r="EUA96" s="73"/>
      <c r="EUB96" s="73"/>
      <c r="EUC96" s="73"/>
      <c r="EUD96" s="73"/>
      <c r="EUE96" s="73"/>
      <c r="EUF96" s="73"/>
      <c r="EUG96" s="73"/>
      <c r="EUH96" s="73"/>
      <c r="EUI96" s="73"/>
      <c r="EUJ96" s="73"/>
      <c r="EUK96" s="73"/>
      <c r="EUL96" s="73"/>
      <c r="EUM96" s="73"/>
      <c r="EUN96" s="73"/>
      <c r="EUO96" s="73"/>
      <c r="EUP96" s="73"/>
      <c r="EUQ96" s="73"/>
      <c r="EUR96" s="73"/>
      <c r="EUS96" s="73"/>
      <c r="EUT96" s="73"/>
      <c r="EUU96" s="73"/>
      <c r="EUV96" s="73"/>
      <c r="EUW96" s="73"/>
      <c r="EUX96" s="73"/>
      <c r="EUY96" s="73"/>
      <c r="EUZ96" s="73"/>
      <c r="EVA96" s="73"/>
      <c r="EVB96" s="73"/>
      <c r="EVC96" s="73"/>
      <c r="EVD96" s="73"/>
      <c r="EVE96" s="73"/>
      <c r="EVF96" s="73"/>
      <c r="EVG96" s="73"/>
      <c r="EVH96" s="73"/>
      <c r="EVI96" s="73"/>
      <c r="EVJ96" s="73"/>
      <c r="EVK96" s="73"/>
      <c r="EVL96" s="73"/>
      <c r="EVM96" s="73"/>
      <c r="EVN96" s="73"/>
      <c r="EVO96" s="73"/>
      <c r="EVP96" s="73"/>
      <c r="EVQ96" s="73"/>
      <c r="EVR96" s="73"/>
      <c r="EVS96" s="73"/>
      <c r="EVT96" s="73"/>
      <c r="EVU96" s="73"/>
      <c r="EVV96" s="73"/>
      <c r="EVW96" s="73"/>
      <c r="EVX96" s="73"/>
      <c r="EVY96" s="73"/>
      <c r="EVZ96" s="73"/>
      <c r="EWA96" s="73"/>
      <c r="EWB96" s="73"/>
      <c r="EWC96" s="73"/>
      <c r="EWD96" s="73"/>
      <c r="EWE96" s="73"/>
      <c r="EWF96" s="73"/>
      <c r="EWG96" s="73"/>
      <c r="EWH96" s="73"/>
      <c r="EWI96" s="73"/>
      <c r="EWJ96" s="73"/>
      <c r="EWK96" s="73"/>
      <c r="EWL96" s="73"/>
      <c r="EWM96" s="73"/>
      <c r="EWN96" s="73"/>
      <c r="EWO96" s="73"/>
      <c r="EWP96" s="73"/>
      <c r="EWQ96" s="73"/>
      <c r="EWR96" s="73"/>
      <c r="EWS96" s="73"/>
      <c r="EWT96" s="73"/>
      <c r="EWU96" s="73"/>
      <c r="EWV96" s="73"/>
      <c r="EWW96" s="73"/>
      <c r="EWX96" s="73"/>
      <c r="EWY96" s="73"/>
      <c r="EWZ96" s="73"/>
      <c r="EXA96" s="73"/>
      <c r="EXB96" s="73"/>
      <c r="EXC96" s="73"/>
      <c r="EXD96" s="73"/>
      <c r="EXE96" s="73"/>
      <c r="EXF96" s="73"/>
      <c r="EXG96" s="73"/>
      <c r="EXH96" s="73"/>
      <c r="EXI96" s="73"/>
      <c r="EXJ96" s="73"/>
      <c r="EXK96" s="73"/>
      <c r="EXL96" s="73"/>
      <c r="EXM96" s="73"/>
      <c r="EXN96" s="73"/>
      <c r="EXO96" s="73"/>
      <c r="EXP96" s="73"/>
      <c r="EXQ96" s="73"/>
      <c r="EXR96" s="73"/>
      <c r="EXS96" s="73"/>
      <c r="EXT96" s="73"/>
      <c r="EXU96" s="73"/>
      <c r="EXV96" s="73"/>
      <c r="EXW96" s="73"/>
      <c r="EXX96" s="73"/>
      <c r="EXY96" s="73"/>
      <c r="EXZ96" s="73"/>
      <c r="EYA96" s="73"/>
      <c r="EYB96" s="73"/>
      <c r="EYC96" s="73"/>
      <c r="EYD96" s="73"/>
      <c r="EYE96" s="73"/>
      <c r="EYF96" s="73"/>
      <c r="EYG96" s="73"/>
      <c r="EYH96" s="73"/>
      <c r="EYI96" s="73"/>
      <c r="EYJ96" s="73"/>
      <c r="EYK96" s="73"/>
      <c r="EYL96" s="73"/>
      <c r="EYM96" s="73"/>
      <c r="EYN96" s="73"/>
      <c r="EYO96" s="73"/>
      <c r="EYP96" s="73"/>
      <c r="EYQ96" s="73"/>
      <c r="EYR96" s="73"/>
      <c r="EYS96" s="73"/>
      <c r="EYT96" s="73"/>
      <c r="EYU96" s="73"/>
      <c r="EYV96" s="73"/>
      <c r="EYW96" s="73"/>
      <c r="EYX96" s="73"/>
      <c r="EYY96" s="73"/>
      <c r="EYZ96" s="73"/>
      <c r="EZA96" s="73"/>
      <c r="EZB96" s="73"/>
      <c r="EZC96" s="73"/>
      <c r="EZD96" s="73"/>
      <c r="EZE96" s="73"/>
      <c r="EZF96" s="73"/>
      <c r="EZG96" s="73"/>
      <c r="EZH96" s="73"/>
      <c r="EZI96" s="73"/>
      <c r="EZJ96" s="73"/>
      <c r="EZK96" s="73"/>
      <c r="EZL96" s="73"/>
      <c r="EZM96" s="73"/>
      <c r="EZN96" s="73"/>
      <c r="EZO96" s="73"/>
      <c r="EZP96" s="73"/>
      <c r="EZQ96" s="73"/>
      <c r="EZR96" s="73"/>
      <c r="EZS96" s="73"/>
      <c r="EZT96" s="73"/>
      <c r="EZU96" s="73"/>
      <c r="EZV96" s="73"/>
      <c r="EZW96" s="73"/>
      <c r="EZX96" s="73"/>
      <c r="EZY96" s="73"/>
      <c r="EZZ96" s="73"/>
      <c r="FAA96" s="73"/>
      <c r="FAB96" s="73"/>
      <c r="FAC96" s="73"/>
      <c r="FAD96" s="73"/>
      <c r="FAE96" s="73"/>
      <c r="FAF96" s="73"/>
      <c r="FAG96" s="73"/>
      <c r="FAH96" s="73"/>
      <c r="FAI96" s="73"/>
      <c r="FAJ96" s="73"/>
      <c r="FAK96" s="73"/>
      <c r="FAL96" s="73"/>
      <c r="FAM96" s="73"/>
      <c r="FAN96" s="73"/>
      <c r="FAO96" s="73"/>
      <c r="FAP96" s="73"/>
      <c r="FAQ96" s="73"/>
      <c r="FAR96" s="73"/>
      <c r="FAS96" s="73"/>
      <c r="FAT96" s="73"/>
      <c r="FAU96" s="73"/>
      <c r="FAV96" s="73"/>
      <c r="FAW96" s="73"/>
      <c r="FAX96" s="73"/>
      <c r="FAY96" s="73"/>
      <c r="FAZ96" s="73"/>
      <c r="FBA96" s="73"/>
      <c r="FBB96" s="73"/>
      <c r="FBC96" s="73"/>
      <c r="FBD96" s="73"/>
      <c r="FBE96" s="73"/>
      <c r="FBF96" s="73"/>
      <c r="FBG96" s="73"/>
      <c r="FBH96" s="73"/>
      <c r="FBI96" s="73"/>
      <c r="FBJ96" s="73"/>
      <c r="FBK96" s="73"/>
      <c r="FBL96" s="73"/>
      <c r="FBM96" s="73"/>
      <c r="FBN96" s="73"/>
      <c r="FBO96" s="73"/>
      <c r="FBP96" s="73"/>
      <c r="FBQ96" s="73"/>
      <c r="FBR96" s="73"/>
      <c r="FBS96" s="73"/>
      <c r="FBT96" s="73"/>
      <c r="FBU96" s="73"/>
      <c r="FBV96" s="73"/>
      <c r="FBW96" s="73"/>
      <c r="FBX96" s="73"/>
      <c r="FBY96" s="73"/>
      <c r="FBZ96" s="73"/>
      <c r="FCA96" s="73"/>
      <c r="FCB96" s="73"/>
      <c r="FCC96" s="73"/>
      <c r="FCD96" s="73"/>
      <c r="FCE96" s="73"/>
      <c r="FCF96" s="73"/>
      <c r="FCG96" s="73"/>
      <c r="FCH96" s="73"/>
      <c r="FCI96" s="73"/>
      <c r="FCJ96" s="73"/>
      <c r="FCK96" s="73"/>
      <c r="FCL96" s="73"/>
      <c r="FCM96" s="73"/>
      <c r="FCN96" s="73"/>
      <c r="FCO96" s="73"/>
      <c r="FCP96" s="73"/>
      <c r="FCQ96" s="73"/>
      <c r="FCR96" s="73"/>
      <c r="FCS96" s="73"/>
      <c r="FCT96" s="73"/>
      <c r="FCU96" s="73"/>
      <c r="FCV96" s="73"/>
      <c r="FCW96" s="73"/>
      <c r="FCX96" s="73"/>
      <c r="FCY96" s="73"/>
      <c r="FCZ96" s="73"/>
      <c r="FDA96" s="73"/>
      <c r="FDB96" s="73"/>
      <c r="FDC96" s="73"/>
      <c r="FDD96" s="73"/>
      <c r="FDE96" s="73"/>
      <c r="FDF96" s="73"/>
      <c r="FDG96" s="73"/>
      <c r="FDH96" s="73"/>
      <c r="FDI96" s="73"/>
      <c r="FDJ96" s="73"/>
      <c r="FDK96" s="73"/>
      <c r="FDL96" s="73"/>
      <c r="FDM96" s="73"/>
      <c r="FDN96" s="73"/>
      <c r="FDO96" s="73"/>
      <c r="FDP96" s="73"/>
      <c r="FDQ96" s="73"/>
      <c r="FDR96" s="73"/>
      <c r="FDS96" s="73"/>
      <c r="FDT96" s="73"/>
      <c r="FDU96" s="73"/>
      <c r="FDV96" s="73"/>
      <c r="FDW96" s="73"/>
      <c r="FDX96" s="73"/>
      <c r="FDY96" s="73"/>
      <c r="FDZ96" s="73"/>
      <c r="FEA96" s="73"/>
      <c r="FEB96" s="73"/>
      <c r="FEC96" s="73"/>
      <c r="FED96" s="73"/>
      <c r="FEE96" s="73"/>
      <c r="FEF96" s="73"/>
      <c r="FEG96" s="73"/>
      <c r="FEH96" s="73"/>
      <c r="FEI96" s="73"/>
      <c r="FEJ96" s="73"/>
      <c r="FEK96" s="73"/>
      <c r="FEL96" s="73"/>
      <c r="FEM96" s="73"/>
      <c r="FEN96" s="73"/>
      <c r="FEO96" s="73"/>
      <c r="FEP96" s="73"/>
      <c r="FEQ96" s="73"/>
      <c r="FER96" s="73"/>
      <c r="FES96" s="73"/>
      <c r="FET96" s="73"/>
      <c r="FEU96" s="73"/>
      <c r="FEV96" s="73"/>
      <c r="FEW96" s="73"/>
      <c r="FEX96" s="73"/>
      <c r="FEY96" s="73"/>
      <c r="FEZ96" s="73"/>
      <c r="FFA96" s="73"/>
      <c r="FFB96" s="73"/>
      <c r="FFC96" s="73"/>
      <c r="FFD96" s="73"/>
      <c r="FFE96" s="73"/>
      <c r="FFF96" s="73"/>
      <c r="FFG96" s="73"/>
      <c r="FFH96" s="73"/>
      <c r="FFI96" s="73"/>
      <c r="FFJ96" s="73"/>
      <c r="FFK96" s="73"/>
      <c r="FFL96" s="73"/>
      <c r="FFM96" s="73"/>
      <c r="FFN96" s="73"/>
      <c r="FFO96" s="73"/>
      <c r="FFP96" s="73"/>
      <c r="FFQ96" s="73"/>
      <c r="FFR96" s="73"/>
      <c r="FFS96" s="73"/>
      <c r="FFT96" s="73"/>
      <c r="FFU96" s="73"/>
      <c r="FFV96" s="73"/>
      <c r="FFW96" s="73"/>
      <c r="FFX96" s="73"/>
      <c r="FFY96" s="73"/>
      <c r="FFZ96" s="73"/>
      <c r="FGA96" s="73"/>
      <c r="FGB96" s="73"/>
      <c r="FGC96" s="73"/>
      <c r="FGD96" s="73"/>
      <c r="FGE96" s="73"/>
      <c r="FGF96" s="73"/>
      <c r="FGG96" s="73"/>
      <c r="FGH96" s="73"/>
      <c r="FGI96" s="73"/>
      <c r="FGJ96" s="73"/>
      <c r="FGK96" s="73"/>
      <c r="FGL96" s="73"/>
      <c r="FGM96" s="73"/>
      <c r="FGN96" s="73"/>
      <c r="FGO96" s="73"/>
      <c r="FGP96" s="73"/>
      <c r="FGQ96" s="73"/>
      <c r="FGR96" s="73"/>
      <c r="FGS96" s="73"/>
      <c r="FGT96" s="73"/>
      <c r="FGU96" s="73"/>
      <c r="FGV96" s="73"/>
      <c r="FGW96" s="73"/>
      <c r="FGX96" s="73"/>
      <c r="FGY96" s="73"/>
      <c r="FGZ96" s="73"/>
      <c r="FHA96" s="73"/>
      <c r="FHB96" s="73"/>
      <c r="FHC96" s="73"/>
      <c r="FHD96" s="73"/>
      <c r="FHE96" s="73"/>
      <c r="FHF96" s="73"/>
      <c r="FHG96" s="73"/>
      <c r="FHH96" s="73"/>
      <c r="FHI96" s="73"/>
      <c r="FHJ96" s="73"/>
      <c r="FHK96" s="73"/>
      <c r="FHL96" s="73"/>
      <c r="FHM96" s="73"/>
      <c r="FHN96" s="73"/>
      <c r="FHO96" s="73"/>
      <c r="FHP96" s="73"/>
      <c r="FHQ96" s="73"/>
      <c r="FHR96" s="73"/>
      <c r="FHS96" s="73"/>
      <c r="FHT96" s="73"/>
      <c r="FHU96" s="73"/>
      <c r="FHV96" s="73"/>
      <c r="FHW96" s="73"/>
      <c r="FHX96" s="73"/>
      <c r="FHY96" s="73"/>
      <c r="FHZ96" s="73"/>
      <c r="FIA96" s="73"/>
      <c r="FIB96" s="73"/>
      <c r="FIC96" s="73"/>
      <c r="FID96" s="73"/>
      <c r="FIE96" s="73"/>
      <c r="FIF96" s="73"/>
      <c r="FIG96" s="73"/>
      <c r="FIH96" s="73"/>
      <c r="FII96" s="73"/>
      <c r="FIJ96" s="73"/>
      <c r="FIK96" s="73"/>
      <c r="FIL96" s="73"/>
      <c r="FIM96" s="73"/>
      <c r="FIN96" s="73"/>
      <c r="FIO96" s="73"/>
      <c r="FIP96" s="73"/>
      <c r="FIQ96" s="73"/>
      <c r="FIR96" s="73"/>
      <c r="FIS96" s="73"/>
      <c r="FIT96" s="73"/>
      <c r="FIU96" s="73"/>
      <c r="FIV96" s="73"/>
      <c r="FIW96" s="73"/>
      <c r="FIX96" s="73"/>
      <c r="FIY96" s="73"/>
      <c r="FIZ96" s="73"/>
      <c r="FJA96" s="73"/>
      <c r="FJB96" s="73"/>
      <c r="FJC96" s="73"/>
      <c r="FJD96" s="73"/>
      <c r="FJE96" s="73"/>
      <c r="FJF96" s="73"/>
      <c r="FJG96" s="73"/>
      <c r="FJH96" s="73"/>
      <c r="FJI96" s="73"/>
      <c r="FJJ96" s="73"/>
      <c r="FJK96" s="73"/>
      <c r="FJL96" s="73"/>
      <c r="FJM96" s="73"/>
      <c r="FJN96" s="73"/>
      <c r="FJO96" s="73"/>
      <c r="FJP96" s="73"/>
      <c r="FJQ96" s="73"/>
      <c r="FJR96" s="73"/>
      <c r="FJS96" s="73"/>
      <c r="FJT96" s="73"/>
      <c r="FJU96" s="73"/>
      <c r="FJV96" s="73"/>
      <c r="FJW96" s="73"/>
      <c r="FJX96" s="73"/>
      <c r="FJY96" s="73"/>
      <c r="FJZ96" s="73"/>
      <c r="FKA96" s="73"/>
      <c r="FKB96" s="73"/>
      <c r="FKC96" s="73"/>
      <c r="FKD96" s="73"/>
      <c r="FKE96" s="73"/>
      <c r="FKF96" s="73"/>
      <c r="FKG96" s="73"/>
      <c r="FKH96" s="73"/>
      <c r="FKI96" s="73"/>
      <c r="FKJ96" s="73"/>
      <c r="FKK96" s="73"/>
      <c r="FKL96" s="73"/>
      <c r="FKM96" s="73"/>
      <c r="FKN96" s="73"/>
      <c r="FKO96" s="73"/>
      <c r="FKP96" s="73"/>
      <c r="FKQ96" s="73"/>
      <c r="FKR96" s="73"/>
      <c r="FKS96" s="73"/>
      <c r="FKT96" s="73"/>
      <c r="FKU96" s="73"/>
      <c r="FKV96" s="73"/>
      <c r="FKW96" s="73"/>
      <c r="FKX96" s="73"/>
      <c r="FKY96" s="73"/>
      <c r="FKZ96" s="73"/>
      <c r="FLA96" s="73"/>
      <c r="FLB96" s="73"/>
      <c r="FLC96" s="73"/>
      <c r="FLD96" s="73"/>
      <c r="FLE96" s="73"/>
      <c r="FLF96" s="73"/>
      <c r="FLG96" s="73"/>
      <c r="FLH96" s="73"/>
      <c r="FLI96" s="73"/>
      <c r="FLJ96" s="73"/>
      <c r="FLK96" s="73"/>
      <c r="FLL96" s="73"/>
      <c r="FLM96" s="73"/>
      <c r="FLN96" s="73"/>
      <c r="FLO96" s="73"/>
      <c r="FLP96" s="73"/>
      <c r="FLQ96" s="73"/>
      <c r="FLR96" s="73"/>
      <c r="FLS96" s="73"/>
      <c r="FLT96" s="73"/>
      <c r="FLU96" s="73"/>
      <c r="FLV96" s="73"/>
      <c r="FLW96" s="73"/>
      <c r="FLX96" s="73"/>
      <c r="FLY96" s="73"/>
      <c r="FLZ96" s="73"/>
      <c r="FMA96" s="73"/>
      <c r="FMB96" s="73"/>
      <c r="FMC96" s="73"/>
      <c r="FMD96" s="73"/>
      <c r="FME96" s="73"/>
      <c r="FMF96" s="73"/>
      <c r="FMG96" s="73"/>
      <c r="FMH96" s="73"/>
      <c r="FMI96" s="73"/>
      <c r="FMJ96" s="73"/>
      <c r="FMK96" s="73"/>
      <c r="FML96" s="73"/>
      <c r="FMM96" s="73"/>
      <c r="FMN96" s="73"/>
      <c r="FMO96" s="73"/>
      <c r="FMP96" s="73"/>
      <c r="FMQ96" s="73"/>
      <c r="FMR96" s="73"/>
      <c r="FMS96" s="73"/>
      <c r="FMT96" s="73"/>
      <c r="FMU96" s="73"/>
      <c r="FMV96" s="73"/>
      <c r="FMW96" s="73"/>
      <c r="FMX96" s="73"/>
      <c r="FMY96" s="73"/>
      <c r="FMZ96" s="73"/>
      <c r="FNA96" s="73"/>
      <c r="FNB96" s="73"/>
      <c r="FNC96" s="73"/>
      <c r="FND96" s="73"/>
      <c r="FNE96" s="73"/>
      <c r="FNF96" s="73"/>
      <c r="FNG96" s="73"/>
      <c r="FNH96" s="73"/>
      <c r="FNI96" s="73"/>
      <c r="FNJ96" s="73"/>
      <c r="FNK96" s="73"/>
      <c r="FNL96" s="73"/>
      <c r="FNM96" s="73"/>
      <c r="FNN96" s="73"/>
      <c r="FNO96" s="73"/>
      <c r="FNP96" s="73"/>
      <c r="FNQ96" s="73"/>
      <c r="FNR96" s="73"/>
      <c r="FNS96" s="73"/>
      <c r="FNT96" s="73"/>
      <c r="FNU96" s="73"/>
      <c r="FNV96" s="73"/>
      <c r="FNW96" s="73"/>
      <c r="FNX96" s="73"/>
      <c r="FNY96" s="73"/>
      <c r="FNZ96" s="73"/>
      <c r="FOA96" s="73"/>
      <c r="FOB96" s="73"/>
      <c r="FOC96" s="73"/>
      <c r="FOD96" s="73"/>
      <c r="FOE96" s="73"/>
      <c r="FOF96" s="73"/>
      <c r="FOG96" s="73"/>
      <c r="FOH96" s="73"/>
      <c r="FOI96" s="73"/>
      <c r="FOJ96" s="73"/>
      <c r="FOK96" s="73"/>
      <c r="FOL96" s="73"/>
      <c r="FOM96" s="73"/>
      <c r="FON96" s="73"/>
      <c r="FOO96" s="73"/>
      <c r="FOP96" s="73"/>
      <c r="FOQ96" s="73"/>
      <c r="FOR96" s="73"/>
      <c r="FOS96" s="73"/>
      <c r="FOT96" s="73"/>
      <c r="FOU96" s="73"/>
      <c r="FOV96" s="73"/>
      <c r="FOW96" s="73"/>
      <c r="FOX96" s="73"/>
      <c r="FOY96" s="73"/>
      <c r="FOZ96" s="73"/>
      <c r="FPA96" s="73"/>
      <c r="FPB96" s="73"/>
      <c r="FPC96" s="73"/>
      <c r="FPD96" s="73"/>
      <c r="FPE96" s="73"/>
      <c r="FPF96" s="73"/>
      <c r="FPG96" s="73"/>
      <c r="FPH96" s="73"/>
      <c r="FPI96" s="73"/>
      <c r="FPJ96" s="73"/>
      <c r="FPK96" s="73"/>
      <c r="FPL96" s="73"/>
      <c r="FPM96" s="73"/>
      <c r="FPN96" s="73"/>
      <c r="FPO96" s="73"/>
      <c r="FPP96" s="73"/>
      <c r="FPQ96" s="73"/>
      <c r="FPR96" s="73"/>
      <c r="FPS96" s="73"/>
      <c r="FPT96" s="73"/>
      <c r="FPU96" s="73"/>
      <c r="FPV96" s="73"/>
      <c r="FPW96" s="73"/>
      <c r="FPX96" s="73"/>
      <c r="FPY96" s="73"/>
      <c r="FPZ96" s="73"/>
      <c r="FQA96" s="73"/>
      <c r="FQB96" s="73"/>
      <c r="FQC96" s="73"/>
      <c r="FQD96" s="73"/>
      <c r="FQE96" s="73"/>
      <c r="FQF96" s="73"/>
      <c r="FQG96" s="73"/>
      <c r="FQH96" s="73"/>
      <c r="FQI96" s="73"/>
      <c r="FQJ96" s="73"/>
      <c r="FQK96" s="73"/>
      <c r="FQL96" s="73"/>
      <c r="FQM96" s="73"/>
      <c r="FQN96" s="73"/>
      <c r="FQO96" s="73"/>
      <c r="FQP96" s="73"/>
      <c r="FQQ96" s="73"/>
      <c r="FQR96" s="73"/>
      <c r="FQS96" s="73"/>
      <c r="FQT96" s="73"/>
      <c r="FQU96" s="73"/>
      <c r="FQV96" s="73"/>
      <c r="FQW96" s="73"/>
      <c r="FQX96" s="73"/>
      <c r="FQY96" s="73"/>
      <c r="FQZ96" s="73"/>
      <c r="FRA96" s="73"/>
      <c r="FRB96" s="73"/>
      <c r="FRC96" s="73"/>
      <c r="FRD96" s="73"/>
      <c r="FRE96" s="73"/>
      <c r="FRF96" s="73"/>
      <c r="FRG96" s="73"/>
      <c r="FRH96" s="73"/>
      <c r="FRI96" s="73"/>
      <c r="FRJ96" s="73"/>
      <c r="FRK96" s="73"/>
      <c r="FRL96" s="73"/>
      <c r="FRM96" s="73"/>
      <c r="FRN96" s="73"/>
      <c r="FRO96" s="73"/>
      <c r="FRP96" s="73"/>
      <c r="FRQ96" s="73"/>
      <c r="FRR96" s="73"/>
      <c r="FRS96" s="73"/>
      <c r="FRT96" s="73"/>
      <c r="FRU96" s="73"/>
      <c r="FRV96" s="73"/>
      <c r="FRW96" s="73"/>
      <c r="FRX96" s="73"/>
      <c r="FRY96" s="73"/>
      <c r="FRZ96" s="73"/>
      <c r="FSA96" s="73"/>
      <c r="FSB96" s="73"/>
      <c r="FSC96" s="73"/>
      <c r="FSD96" s="73"/>
      <c r="FSE96" s="73"/>
      <c r="FSF96" s="73"/>
      <c r="FSG96" s="73"/>
      <c r="FSH96" s="73"/>
      <c r="FSI96" s="73"/>
      <c r="FSJ96" s="73"/>
      <c r="FSK96" s="73"/>
      <c r="FSL96" s="73"/>
      <c r="FSM96" s="73"/>
      <c r="FSN96" s="73"/>
      <c r="FSO96" s="73"/>
      <c r="FSP96" s="73"/>
      <c r="FSQ96" s="73"/>
      <c r="FSR96" s="73"/>
      <c r="FSS96" s="73"/>
      <c r="FST96" s="73"/>
      <c r="FSU96" s="73"/>
      <c r="FSV96" s="73"/>
      <c r="FSW96" s="73"/>
      <c r="FSX96" s="73"/>
      <c r="FSY96" s="73"/>
      <c r="FSZ96" s="73"/>
      <c r="FTA96" s="73"/>
      <c r="FTB96" s="73"/>
      <c r="FTC96" s="73"/>
      <c r="FTD96" s="73"/>
      <c r="FTE96" s="73"/>
      <c r="FTF96" s="73"/>
      <c r="FTG96" s="73"/>
      <c r="FTH96" s="73"/>
      <c r="FTI96" s="73"/>
      <c r="FTJ96" s="73"/>
      <c r="FTK96" s="73"/>
      <c r="FTL96" s="73"/>
      <c r="FTM96" s="73"/>
      <c r="FTN96" s="73"/>
      <c r="FTO96" s="73"/>
      <c r="FTP96" s="73"/>
      <c r="FTQ96" s="73"/>
      <c r="FTR96" s="73"/>
      <c r="FTS96" s="73"/>
      <c r="FTT96" s="73"/>
      <c r="FTU96" s="73"/>
      <c r="FTV96" s="73"/>
      <c r="FTW96" s="73"/>
      <c r="FTX96" s="73"/>
      <c r="FTY96" s="73"/>
      <c r="FTZ96" s="73"/>
      <c r="FUA96" s="73"/>
      <c r="FUB96" s="73"/>
      <c r="FUC96" s="73"/>
      <c r="FUD96" s="73"/>
      <c r="FUE96" s="73"/>
      <c r="FUF96" s="73"/>
      <c r="FUG96" s="73"/>
      <c r="FUH96" s="73"/>
      <c r="FUI96" s="73"/>
      <c r="FUJ96" s="73"/>
      <c r="FUK96" s="73"/>
      <c r="FUL96" s="73"/>
      <c r="FUM96" s="73"/>
      <c r="FUN96" s="73"/>
      <c r="FUO96" s="73"/>
      <c r="FUP96" s="73"/>
      <c r="FUQ96" s="73"/>
      <c r="FUR96" s="73"/>
      <c r="FUS96" s="73"/>
      <c r="FUT96" s="73"/>
      <c r="FUU96" s="73"/>
      <c r="FUV96" s="73"/>
      <c r="FUW96" s="73"/>
      <c r="FUX96" s="73"/>
      <c r="FUY96" s="73"/>
      <c r="FUZ96" s="73"/>
      <c r="FVA96" s="73"/>
      <c r="FVB96" s="73"/>
      <c r="FVC96" s="73"/>
      <c r="FVD96" s="73"/>
      <c r="FVE96" s="73"/>
      <c r="FVF96" s="73"/>
      <c r="FVG96" s="73"/>
      <c r="FVH96" s="73"/>
      <c r="FVI96" s="73"/>
      <c r="FVJ96" s="73"/>
      <c r="FVK96" s="73"/>
      <c r="FVL96" s="73"/>
      <c r="FVM96" s="73"/>
      <c r="FVN96" s="73"/>
      <c r="FVO96" s="73"/>
      <c r="FVP96" s="73"/>
      <c r="FVQ96" s="73"/>
      <c r="FVR96" s="73"/>
      <c r="FVS96" s="73"/>
      <c r="FVT96" s="73"/>
      <c r="FVU96" s="73"/>
      <c r="FVV96" s="73"/>
      <c r="FVW96" s="73"/>
      <c r="FVX96" s="73"/>
      <c r="FVY96" s="73"/>
      <c r="FVZ96" s="73"/>
      <c r="FWA96" s="73"/>
      <c r="FWB96" s="73"/>
      <c r="FWC96" s="73"/>
      <c r="FWD96" s="73"/>
      <c r="FWE96" s="73"/>
      <c r="FWF96" s="73"/>
      <c r="FWG96" s="73"/>
      <c r="FWH96" s="73"/>
      <c r="FWI96" s="73"/>
      <c r="FWJ96" s="73"/>
      <c r="FWK96" s="73"/>
      <c r="FWL96" s="73"/>
      <c r="FWM96" s="73"/>
      <c r="FWN96" s="73"/>
      <c r="FWO96" s="73"/>
      <c r="FWP96" s="73"/>
      <c r="FWQ96" s="73"/>
      <c r="FWR96" s="73"/>
      <c r="FWS96" s="73"/>
      <c r="FWT96" s="73"/>
      <c r="FWU96" s="73"/>
      <c r="FWV96" s="73"/>
      <c r="FWW96" s="73"/>
      <c r="FWX96" s="73"/>
      <c r="FWY96" s="73"/>
      <c r="FWZ96" s="73"/>
      <c r="FXA96" s="73"/>
      <c r="FXB96" s="73"/>
      <c r="FXC96" s="73"/>
      <c r="FXD96" s="73"/>
      <c r="FXE96" s="73"/>
      <c r="FXF96" s="73"/>
      <c r="FXG96" s="73"/>
      <c r="FXH96" s="73"/>
      <c r="FXI96" s="73"/>
      <c r="FXJ96" s="73"/>
      <c r="FXK96" s="73"/>
      <c r="FXL96" s="73"/>
      <c r="FXM96" s="73"/>
      <c r="FXN96" s="73"/>
      <c r="FXO96" s="73"/>
      <c r="FXP96" s="73"/>
      <c r="FXQ96" s="73"/>
      <c r="FXR96" s="73"/>
      <c r="FXS96" s="73"/>
      <c r="FXT96" s="73"/>
      <c r="FXU96" s="73"/>
      <c r="FXV96" s="73"/>
      <c r="FXW96" s="73"/>
      <c r="FXX96" s="73"/>
      <c r="FXY96" s="73"/>
      <c r="FXZ96" s="73"/>
      <c r="FYA96" s="73"/>
      <c r="FYB96" s="73"/>
      <c r="FYC96" s="73"/>
      <c r="FYD96" s="73"/>
      <c r="FYE96" s="73"/>
      <c r="FYF96" s="73"/>
      <c r="FYG96" s="73"/>
      <c r="FYH96" s="73"/>
      <c r="FYI96" s="73"/>
      <c r="FYJ96" s="73"/>
      <c r="FYK96" s="73"/>
      <c r="FYL96" s="73"/>
      <c r="FYM96" s="73"/>
      <c r="FYN96" s="73"/>
      <c r="FYO96" s="73"/>
      <c r="FYP96" s="73"/>
      <c r="FYQ96" s="73"/>
      <c r="FYR96" s="73"/>
      <c r="FYS96" s="73"/>
      <c r="FYT96" s="73"/>
      <c r="FYU96" s="73"/>
      <c r="FYV96" s="73"/>
      <c r="FYW96" s="73"/>
      <c r="FYX96" s="73"/>
      <c r="FYY96" s="73"/>
      <c r="FYZ96" s="73"/>
      <c r="FZA96" s="73"/>
      <c r="FZB96" s="73"/>
      <c r="FZC96" s="73"/>
      <c r="FZD96" s="73"/>
      <c r="FZE96" s="73"/>
      <c r="FZF96" s="73"/>
      <c r="FZG96" s="73"/>
      <c r="FZH96" s="73"/>
      <c r="FZI96" s="73"/>
      <c r="FZJ96" s="73"/>
      <c r="FZK96" s="73"/>
      <c r="FZL96" s="73"/>
      <c r="FZM96" s="73"/>
      <c r="FZN96" s="73"/>
      <c r="FZO96" s="73"/>
      <c r="FZP96" s="73"/>
      <c r="FZQ96" s="73"/>
      <c r="FZR96" s="73"/>
      <c r="FZS96" s="73"/>
      <c r="FZT96" s="73"/>
      <c r="FZU96" s="73"/>
      <c r="FZV96" s="73"/>
      <c r="FZW96" s="73"/>
      <c r="FZX96" s="73"/>
      <c r="FZY96" s="73"/>
      <c r="FZZ96" s="73"/>
      <c r="GAA96" s="73"/>
      <c r="GAB96" s="73"/>
      <c r="GAC96" s="73"/>
      <c r="GAD96" s="73"/>
      <c r="GAE96" s="73"/>
      <c r="GAF96" s="73"/>
      <c r="GAG96" s="73"/>
      <c r="GAH96" s="73"/>
      <c r="GAI96" s="73"/>
      <c r="GAJ96" s="73"/>
      <c r="GAK96" s="73"/>
      <c r="GAL96" s="73"/>
      <c r="GAM96" s="73"/>
      <c r="GAN96" s="73"/>
      <c r="GAO96" s="73"/>
      <c r="GAP96" s="73"/>
      <c r="GAQ96" s="73"/>
      <c r="GAR96" s="73"/>
      <c r="GAS96" s="73"/>
      <c r="GAT96" s="73"/>
      <c r="GAU96" s="73"/>
      <c r="GAV96" s="73"/>
      <c r="GAW96" s="73"/>
      <c r="GAX96" s="73"/>
      <c r="GAY96" s="73"/>
      <c r="GAZ96" s="73"/>
      <c r="GBA96" s="73"/>
      <c r="GBB96" s="73"/>
      <c r="GBC96" s="73"/>
      <c r="GBD96" s="73"/>
      <c r="GBE96" s="73"/>
      <c r="GBF96" s="73"/>
      <c r="GBG96" s="73"/>
      <c r="GBH96" s="73"/>
      <c r="GBI96" s="73"/>
      <c r="GBJ96" s="73"/>
      <c r="GBK96" s="73"/>
      <c r="GBL96" s="73"/>
      <c r="GBM96" s="73"/>
      <c r="GBN96" s="73"/>
      <c r="GBO96" s="73"/>
      <c r="GBP96" s="73"/>
      <c r="GBQ96" s="73"/>
      <c r="GBR96" s="73"/>
      <c r="GBS96" s="73"/>
      <c r="GBT96" s="73"/>
      <c r="GBU96" s="73"/>
      <c r="GBV96" s="73"/>
      <c r="GBW96" s="73"/>
      <c r="GBX96" s="73"/>
      <c r="GBY96" s="73"/>
      <c r="GBZ96" s="73"/>
      <c r="GCA96" s="73"/>
      <c r="GCB96" s="73"/>
      <c r="GCC96" s="73"/>
      <c r="GCD96" s="73"/>
      <c r="GCE96" s="73"/>
      <c r="GCF96" s="73"/>
      <c r="GCG96" s="73"/>
      <c r="GCH96" s="73"/>
      <c r="GCI96" s="73"/>
      <c r="GCJ96" s="73"/>
      <c r="GCK96" s="73"/>
      <c r="GCL96" s="73"/>
      <c r="GCM96" s="73"/>
      <c r="GCN96" s="73"/>
      <c r="GCO96" s="73"/>
      <c r="GCP96" s="73"/>
      <c r="GCQ96" s="73"/>
      <c r="GCR96" s="73"/>
      <c r="GCS96" s="73"/>
      <c r="GCT96" s="73"/>
      <c r="GCU96" s="73"/>
      <c r="GCV96" s="73"/>
      <c r="GCW96" s="73"/>
      <c r="GCX96" s="73"/>
      <c r="GCY96" s="73"/>
      <c r="GCZ96" s="73"/>
      <c r="GDA96" s="73"/>
      <c r="GDB96" s="73"/>
      <c r="GDC96" s="73"/>
      <c r="GDD96" s="73"/>
      <c r="GDE96" s="73"/>
      <c r="GDF96" s="73"/>
      <c r="GDG96" s="73"/>
      <c r="GDH96" s="73"/>
      <c r="GDI96" s="73"/>
      <c r="GDJ96" s="73"/>
      <c r="GDK96" s="73"/>
      <c r="GDL96" s="73"/>
      <c r="GDM96" s="73"/>
      <c r="GDN96" s="73"/>
      <c r="GDO96" s="73"/>
      <c r="GDP96" s="73"/>
      <c r="GDQ96" s="73"/>
      <c r="GDR96" s="73"/>
      <c r="GDS96" s="73"/>
      <c r="GDT96" s="73"/>
      <c r="GDU96" s="73"/>
      <c r="GDV96" s="73"/>
      <c r="GDW96" s="73"/>
      <c r="GDX96" s="73"/>
      <c r="GDY96" s="73"/>
      <c r="GDZ96" s="73"/>
      <c r="GEA96" s="73"/>
      <c r="GEB96" s="73"/>
      <c r="GEC96" s="73"/>
      <c r="GED96" s="73"/>
      <c r="GEE96" s="73"/>
      <c r="GEF96" s="73"/>
      <c r="GEG96" s="73"/>
      <c r="GEH96" s="73"/>
      <c r="GEI96" s="73"/>
      <c r="GEJ96" s="73"/>
      <c r="GEK96" s="73"/>
      <c r="GEL96" s="73"/>
      <c r="GEM96" s="73"/>
      <c r="GEN96" s="73"/>
      <c r="GEO96" s="73"/>
      <c r="GEP96" s="73"/>
      <c r="GEQ96" s="73"/>
      <c r="GER96" s="73"/>
      <c r="GES96" s="73"/>
      <c r="GET96" s="73"/>
      <c r="GEU96" s="73"/>
      <c r="GEV96" s="73"/>
      <c r="GEW96" s="73"/>
      <c r="GEX96" s="73"/>
      <c r="GEY96" s="73"/>
      <c r="GEZ96" s="73"/>
      <c r="GFA96" s="73"/>
      <c r="GFB96" s="73"/>
      <c r="GFC96" s="73"/>
      <c r="GFD96" s="73"/>
      <c r="GFE96" s="73"/>
      <c r="GFF96" s="73"/>
      <c r="GFG96" s="73"/>
      <c r="GFH96" s="73"/>
      <c r="GFI96" s="73"/>
      <c r="GFJ96" s="73"/>
      <c r="GFK96" s="73"/>
      <c r="GFL96" s="73"/>
      <c r="GFM96" s="73"/>
      <c r="GFN96" s="73"/>
      <c r="GFO96" s="73"/>
      <c r="GFP96" s="73"/>
      <c r="GFQ96" s="73"/>
      <c r="GFR96" s="73"/>
      <c r="GFS96" s="73"/>
      <c r="GFT96" s="73"/>
      <c r="GFU96" s="73"/>
      <c r="GFV96" s="73"/>
      <c r="GFW96" s="73"/>
      <c r="GFX96" s="73"/>
      <c r="GFY96" s="73"/>
      <c r="GFZ96" s="73"/>
      <c r="GGA96" s="73"/>
      <c r="GGB96" s="73"/>
      <c r="GGC96" s="73"/>
      <c r="GGD96" s="73"/>
      <c r="GGE96" s="73"/>
      <c r="GGF96" s="73"/>
      <c r="GGG96" s="73"/>
      <c r="GGH96" s="73"/>
      <c r="GGI96" s="73"/>
      <c r="GGJ96" s="73"/>
      <c r="GGK96" s="73"/>
      <c r="GGL96" s="73"/>
      <c r="GGM96" s="73"/>
      <c r="GGN96" s="73"/>
      <c r="GGO96" s="73"/>
      <c r="GGP96" s="73"/>
      <c r="GGQ96" s="73"/>
      <c r="GGR96" s="73"/>
      <c r="GGS96" s="73"/>
      <c r="GGT96" s="73"/>
      <c r="GGU96" s="73"/>
      <c r="GGV96" s="73"/>
      <c r="GGW96" s="73"/>
      <c r="GGX96" s="73"/>
      <c r="GGY96" s="73"/>
      <c r="GGZ96" s="73"/>
      <c r="GHA96" s="73"/>
      <c r="GHB96" s="73"/>
      <c r="GHC96" s="73"/>
      <c r="GHD96" s="73"/>
      <c r="GHE96" s="73"/>
      <c r="GHF96" s="73"/>
      <c r="GHG96" s="73"/>
      <c r="GHH96" s="73"/>
      <c r="GHI96" s="73"/>
      <c r="GHJ96" s="73"/>
      <c r="GHK96" s="73"/>
      <c r="GHL96" s="73"/>
      <c r="GHM96" s="73"/>
      <c r="GHN96" s="73"/>
      <c r="GHO96" s="73"/>
      <c r="GHP96" s="73"/>
      <c r="GHQ96" s="73"/>
      <c r="GHR96" s="73"/>
      <c r="GHS96" s="73"/>
      <c r="GHT96" s="73"/>
      <c r="GHU96" s="73"/>
      <c r="GHV96" s="73"/>
      <c r="GHW96" s="73"/>
      <c r="GHX96" s="73"/>
      <c r="GHY96" s="73"/>
      <c r="GHZ96" s="73"/>
      <c r="GIA96" s="73"/>
      <c r="GIB96" s="73"/>
      <c r="GIC96" s="73"/>
      <c r="GID96" s="73"/>
      <c r="GIE96" s="73"/>
      <c r="GIF96" s="73"/>
      <c r="GIG96" s="73"/>
      <c r="GIH96" s="73"/>
      <c r="GII96" s="73"/>
      <c r="GIJ96" s="73"/>
      <c r="GIK96" s="73"/>
      <c r="GIL96" s="73"/>
      <c r="GIM96" s="73"/>
      <c r="GIN96" s="73"/>
      <c r="GIO96" s="73"/>
      <c r="GIP96" s="73"/>
      <c r="GIQ96" s="73"/>
      <c r="GIR96" s="73"/>
      <c r="GIS96" s="73"/>
      <c r="GIT96" s="73"/>
      <c r="GIU96" s="73"/>
      <c r="GIV96" s="73"/>
      <c r="GIW96" s="73"/>
      <c r="GIX96" s="73"/>
      <c r="GIY96" s="73"/>
      <c r="GIZ96" s="73"/>
      <c r="GJA96" s="73"/>
      <c r="GJB96" s="73"/>
      <c r="GJC96" s="73"/>
      <c r="GJD96" s="73"/>
      <c r="GJE96" s="73"/>
      <c r="GJF96" s="73"/>
      <c r="GJG96" s="73"/>
      <c r="GJH96" s="73"/>
      <c r="GJI96" s="73"/>
      <c r="GJJ96" s="73"/>
      <c r="GJK96" s="73"/>
      <c r="GJL96" s="73"/>
      <c r="GJM96" s="73"/>
      <c r="GJN96" s="73"/>
      <c r="GJO96" s="73"/>
      <c r="GJP96" s="73"/>
      <c r="GJQ96" s="73"/>
      <c r="GJR96" s="73"/>
      <c r="GJS96" s="73"/>
      <c r="GJT96" s="73"/>
      <c r="GJU96" s="73"/>
      <c r="GJV96" s="73"/>
      <c r="GJW96" s="73"/>
      <c r="GJX96" s="73"/>
      <c r="GJY96" s="73"/>
      <c r="GJZ96" s="73"/>
      <c r="GKA96" s="73"/>
      <c r="GKB96" s="73"/>
      <c r="GKC96" s="73"/>
      <c r="GKD96" s="73"/>
      <c r="GKE96" s="73"/>
      <c r="GKF96" s="73"/>
      <c r="GKG96" s="73"/>
      <c r="GKH96" s="73"/>
      <c r="GKI96" s="73"/>
      <c r="GKJ96" s="73"/>
      <c r="GKK96" s="73"/>
      <c r="GKL96" s="73"/>
      <c r="GKM96" s="73"/>
      <c r="GKN96" s="73"/>
      <c r="GKO96" s="73"/>
      <c r="GKP96" s="73"/>
      <c r="GKQ96" s="73"/>
      <c r="GKR96" s="73"/>
      <c r="GKS96" s="73"/>
      <c r="GKT96" s="73"/>
      <c r="GKU96" s="73"/>
      <c r="GKV96" s="73"/>
      <c r="GKW96" s="73"/>
      <c r="GKX96" s="73"/>
      <c r="GKY96" s="73"/>
      <c r="GKZ96" s="73"/>
      <c r="GLA96" s="73"/>
      <c r="GLB96" s="73"/>
      <c r="GLC96" s="73"/>
      <c r="GLD96" s="73"/>
      <c r="GLE96" s="73"/>
      <c r="GLF96" s="73"/>
      <c r="GLG96" s="73"/>
      <c r="GLH96" s="73"/>
      <c r="GLI96" s="73"/>
      <c r="GLJ96" s="73"/>
      <c r="GLK96" s="73"/>
      <c r="GLL96" s="73"/>
      <c r="GLM96" s="73"/>
      <c r="GLN96" s="73"/>
      <c r="GLO96" s="73"/>
      <c r="GLP96" s="73"/>
      <c r="GLQ96" s="73"/>
      <c r="GLR96" s="73"/>
      <c r="GLS96" s="73"/>
      <c r="GLT96" s="73"/>
      <c r="GLU96" s="73"/>
      <c r="GLV96" s="73"/>
      <c r="GLW96" s="73"/>
      <c r="GLX96" s="73"/>
      <c r="GLY96" s="73"/>
      <c r="GLZ96" s="73"/>
      <c r="GMA96" s="73"/>
      <c r="GMB96" s="73"/>
      <c r="GMC96" s="73"/>
      <c r="GMD96" s="73"/>
      <c r="GME96" s="73"/>
      <c r="GMF96" s="73"/>
      <c r="GMG96" s="73"/>
      <c r="GMH96" s="73"/>
      <c r="GMI96" s="73"/>
      <c r="GMJ96" s="73"/>
      <c r="GMK96" s="73"/>
      <c r="GML96" s="73"/>
      <c r="GMM96" s="73"/>
      <c r="GMN96" s="73"/>
      <c r="GMO96" s="73"/>
      <c r="GMP96" s="73"/>
      <c r="GMQ96" s="73"/>
      <c r="GMR96" s="73"/>
      <c r="GMS96" s="73"/>
      <c r="GMT96" s="73"/>
      <c r="GMU96" s="73"/>
      <c r="GMV96" s="73"/>
      <c r="GMW96" s="73"/>
      <c r="GMX96" s="73"/>
      <c r="GMY96" s="73"/>
      <c r="GMZ96" s="73"/>
      <c r="GNA96" s="73"/>
      <c r="GNB96" s="73"/>
      <c r="GNC96" s="73"/>
      <c r="GND96" s="73"/>
      <c r="GNE96" s="73"/>
      <c r="GNF96" s="73"/>
      <c r="GNG96" s="73"/>
      <c r="GNH96" s="73"/>
      <c r="GNI96" s="73"/>
      <c r="GNJ96" s="73"/>
      <c r="GNK96" s="73"/>
      <c r="GNL96" s="73"/>
      <c r="GNM96" s="73"/>
      <c r="GNN96" s="73"/>
      <c r="GNO96" s="73"/>
      <c r="GNP96" s="73"/>
      <c r="GNQ96" s="73"/>
      <c r="GNR96" s="73"/>
      <c r="GNS96" s="73"/>
      <c r="GNT96" s="73"/>
      <c r="GNU96" s="73"/>
      <c r="GNV96" s="73"/>
      <c r="GNW96" s="73"/>
      <c r="GNX96" s="73"/>
      <c r="GNY96" s="73"/>
      <c r="GNZ96" s="73"/>
      <c r="GOA96" s="73"/>
      <c r="GOB96" s="73"/>
      <c r="GOC96" s="73"/>
      <c r="GOD96" s="73"/>
      <c r="GOE96" s="73"/>
      <c r="GOF96" s="73"/>
      <c r="GOG96" s="73"/>
      <c r="GOH96" s="73"/>
      <c r="GOI96" s="73"/>
      <c r="GOJ96" s="73"/>
      <c r="GOK96" s="73"/>
      <c r="GOL96" s="73"/>
      <c r="GOM96" s="73"/>
      <c r="GON96" s="73"/>
      <c r="GOO96" s="73"/>
      <c r="GOP96" s="73"/>
      <c r="GOQ96" s="73"/>
      <c r="GOR96" s="73"/>
      <c r="GOS96" s="73"/>
      <c r="GOT96" s="73"/>
      <c r="GOU96" s="73"/>
      <c r="GOV96" s="73"/>
      <c r="GOW96" s="73"/>
      <c r="GOX96" s="73"/>
      <c r="GOY96" s="73"/>
      <c r="GOZ96" s="73"/>
      <c r="GPA96" s="73"/>
      <c r="GPB96" s="73"/>
      <c r="GPC96" s="73"/>
      <c r="GPD96" s="73"/>
      <c r="GPE96" s="73"/>
      <c r="GPF96" s="73"/>
      <c r="GPG96" s="73"/>
      <c r="GPH96" s="73"/>
      <c r="GPI96" s="73"/>
      <c r="GPJ96" s="73"/>
      <c r="GPK96" s="73"/>
      <c r="GPL96" s="73"/>
      <c r="GPM96" s="73"/>
      <c r="GPN96" s="73"/>
      <c r="GPO96" s="73"/>
      <c r="GPP96" s="73"/>
      <c r="GPQ96" s="73"/>
      <c r="GPR96" s="73"/>
      <c r="GPS96" s="73"/>
      <c r="GPT96" s="73"/>
      <c r="GPU96" s="73"/>
      <c r="GPV96" s="73"/>
      <c r="GPW96" s="73"/>
      <c r="GPX96" s="73"/>
      <c r="GPY96" s="73"/>
      <c r="GPZ96" s="73"/>
      <c r="GQA96" s="73"/>
      <c r="GQB96" s="73"/>
      <c r="GQC96" s="73"/>
      <c r="GQD96" s="73"/>
      <c r="GQE96" s="73"/>
      <c r="GQF96" s="73"/>
      <c r="GQG96" s="73"/>
      <c r="GQH96" s="73"/>
      <c r="GQI96" s="73"/>
      <c r="GQJ96" s="73"/>
      <c r="GQK96" s="73"/>
      <c r="GQL96" s="73"/>
      <c r="GQM96" s="73"/>
      <c r="GQN96" s="73"/>
      <c r="GQO96" s="73"/>
      <c r="GQP96" s="73"/>
      <c r="GQQ96" s="73"/>
      <c r="GQR96" s="73"/>
      <c r="GQS96" s="73"/>
      <c r="GQT96" s="73"/>
      <c r="GQU96" s="73"/>
      <c r="GQV96" s="73"/>
      <c r="GQW96" s="73"/>
      <c r="GQX96" s="73"/>
      <c r="GQY96" s="73"/>
      <c r="GQZ96" s="73"/>
      <c r="GRA96" s="73"/>
      <c r="GRB96" s="73"/>
      <c r="GRC96" s="73"/>
      <c r="GRD96" s="73"/>
      <c r="GRE96" s="73"/>
      <c r="GRF96" s="73"/>
      <c r="GRG96" s="73"/>
      <c r="GRH96" s="73"/>
      <c r="GRI96" s="73"/>
      <c r="GRJ96" s="73"/>
      <c r="GRK96" s="73"/>
      <c r="GRL96" s="73"/>
      <c r="GRM96" s="73"/>
      <c r="GRN96" s="73"/>
      <c r="GRO96" s="73"/>
      <c r="GRP96" s="73"/>
      <c r="GRQ96" s="73"/>
      <c r="GRR96" s="73"/>
      <c r="GRS96" s="73"/>
      <c r="GRT96" s="73"/>
      <c r="GRU96" s="73"/>
      <c r="GRV96" s="73"/>
      <c r="GRW96" s="73"/>
      <c r="GRX96" s="73"/>
      <c r="GRY96" s="73"/>
      <c r="GRZ96" s="73"/>
      <c r="GSA96" s="73"/>
      <c r="GSB96" s="73"/>
      <c r="GSC96" s="73"/>
      <c r="GSD96" s="73"/>
      <c r="GSE96" s="73"/>
      <c r="GSF96" s="73"/>
      <c r="GSG96" s="73"/>
      <c r="GSH96" s="73"/>
      <c r="GSI96" s="73"/>
      <c r="GSJ96" s="73"/>
      <c r="GSK96" s="73"/>
      <c r="GSL96" s="73"/>
      <c r="GSM96" s="73"/>
      <c r="GSN96" s="73"/>
      <c r="GSO96" s="73"/>
      <c r="GSP96" s="73"/>
      <c r="GSQ96" s="73"/>
      <c r="GSR96" s="73"/>
      <c r="GSS96" s="73"/>
      <c r="GST96" s="73"/>
      <c r="GSU96" s="73"/>
      <c r="GSV96" s="73"/>
      <c r="GSW96" s="73"/>
      <c r="GSX96" s="73"/>
      <c r="GSY96" s="73"/>
      <c r="GSZ96" s="73"/>
      <c r="GTA96" s="73"/>
      <c r="GTB96" s="73"/>
      <c r="GTC96" s="73"/>
      <c r="GTD96" s="73"/>
      <c r="GTE96" s="73"/>
      <c r="GTF96" s="73"/>
      <c r="GTG96" s="73"/>
      <c r="GTH96" s="73"/>
      <c r="GTI96" s="73"/>
      <c r="GTJ96" s="73"/>
      <c r="GTK96" s="73"/>
      <c r="GTL96" s="73"/>
      <c r="GTM96" s="73"/>
      <c r="GTN96" s="73"/>
      <c r="GTO96" s="73"/>
      <c r="GTP96" s="73"/>
      <c r="GTQ96" s="73"/>
      <c r="GTR96" s="73"/>
      <c r="GTS96" s="73"/>
      <c r="GTT96" s="73"/>
      <c r="GTU96" s="73"/>
      <c r="GTV96" s="73"/>
      <c r="GTW96" s="73"/>
      <c r="GTX96" s="73"/>
      <c r="GTY96" s="73"/>
      <c r="GTZ96" s="73"/>
      <c r="GUA96" s="73"/>
      <c r="GUB96" s="73"/>
      <c r="GUC96" s="73"/>
      <c r="GUD96" s="73"/>
      <c r="GUE96" s="73"/>
      <c r="GUF96" s="73"/>
      <c r="GUG96" s="73"/>
      <c r="GUH96" s="73"/>
      <c r="GUI96" s="73"/>
      <c r="GUJ96" s="73"/>
      <c r="GUK96" s="73"/>
      <c r="GUL96" s="73"/>
      <c r="GUM96" s="73"/>
      <c r="GUN96" s="73"/>
      <c r="GUO96" s="73"/>
      <c r="GUP96" s="73"/>
      <c r="GUQ96" s="73"/>
      <c r="GUR96" s="73"/>
      <c r="GUS96" s="73"/>
      <c r="GUT96" s="73"/>
      <c r="GUU96" s="73"/>
      <c r="GUV96" s="73"/>
      <c r="GUW96" s="73"/>
      <c r="GUX96" s="73"/>
      <c r="GUY96" s="73"/>
      <c r="GUZ96" s="73"/>
      <c r="GVA96" s="73"/>
      <c r="GVB96" s="73"/>
      <c r="GVC96" s="73"/>
      <c r="GVD96" s="73"/>
      <c r="GVE96" s="73"/>
      <c r="GVF96" s="73"/>
      <c r="GVG96" s="73"/>
      <c r="GVH96" s="73"/>
      <c r="GVI96" s="73"/>
      <c r="GVJ96" s="73"/>
      <c r="GVK96" s="73"/>
      <c r="GVL96" s="73"/>
      <c r="GVM96" s="73"/>
      <c r="GVN96" s="73"/>
      <c r="GVO96" s="73"/>
      <c r="GVP96" s="73"/>
      <c r="GVQ96" s="73"/>
      <c r="GVR96" s="73"/>
      <c r="GVS96" s="73"/>
      <c r="GVT96" s="73"/>
      <c r="GVU96" s="73"/>
      <c r="GVV96" s="73"/>
      <c r="GVW96" s="73"/>
      <c r="GVX96" s="73"/>
      <c r="GVY96" s="73"/>
      <c r="GVZ96" s="73"/>
      <c r="GWA96" s="73"/>
      <c r="GWB96" s="73"/>
      <c r="GWC96" s="73"/>
      <c r="GWD96" s="73"/>
      <c r="GWE96" s="73"/>
      <c r="GWF96" s="73"/>
      <c r="GWG96" s="73"/>
      <c r="GWH96" s="73"/>
      <c r="GWI96" s="73"/>
      <c r="GWJ96" s="73"/>
      <c r="GWK96" s="73"/>
      <c r="GWL96" s="73"/>
      <c r="GWM96" s="73"/>
      <c r="GWN96" s="73"/>
      <c r="GWO96" s="73"/>
      <c r="GWP96" s="73"/>
      <c r="GWQ96" s="73"/>
      <c r="GWR96" s="73"/>
      <c r="GWS96" s="73"/>
      <c r="GWT96" s="73"/>
      <c r="GWU96" s="73"/>
      <c r="GWV96" s="73"/>
      <c r="GWW96" s="73"/>
      <c r="GWX96" s="73"/>
      <c r="GWY96" s="73"/>
      <c r="GWZ96" s="73"/>
      <c r="GXA96" s="73"/>
      <c r="GXB96" s="73"/>
      <c r="GXC96" s="73"/>
      <c r="GXD96" s="73"/>
      <c r="GXE96" s="73"/>
      <c r="GXF96" s="73"/>
      <c r="GXG96" s="73"/>
      <c r="GXH96" s="73"/>
      <c r="GXI96" s="73"/>
      <c r="GXJ96" s="73"/>
      <c r="GXK96" s="73"/>
      <c r="GXL96" s="73"/>
      <c r="GXM96" s="73"/>
      <c r="GXN96" s="73"/>
      <c r="GXO96" s="73"/>
      <c r="GXP96" s="73"/>
      <c r="GXQ96" s="73"/>
      <c r="GXR96" s="73"/>
      <c r="GXS96" s="73"/>
      <c r="GXT96" s="73"/>
      <c r="GXU96" s="73"/>
      <c r="GXV96" s="73"/>
      <c r="GXW96" s="73"/>
      <c r="GXX96" s="73"/>
      <c r="GXY96" s="73"/>
      <c r="GXZ96" s="73"/>
      <c r="GYA96" s="73"/>
      <c r="GYB96" s="73"/>
      <c r="GYC96" s="73"/>
      <c r="GYD96" s="73"/>
      <c r="GYE96" s="73"/>
      <c r="GYF96" s="73"/>
      <c r="GYG96" s="73"/>
      <c r="GYH96" s="73"/>
      <c r="GYI96" s="73"/>
      <c r="GYJ96" s="73"/>
      <c r="GYK96" s="73"/>
      <c r="GYL96" s="73"/>
      <c r="GYM96" s="73"/>
      <c r="GYN96" s="73"/>
      <c r="GYO96" s="73"/>
      <c r="GYP96" s="73"/>
      <c r="GYQ96" s="73"/>
      <c r="GYR96" s="73"/>
      <c r="GYS96" s="73"/>
      <c r="GYT96" s="73"/>
      <c r="GYU96" s="73"/>
      <c r="GYV96" s="73"/>
      <c r="GYW96" s="73"/>
      <c r="GYX96" s="73"/>
      <c r="GYY96" s="73"/>
      <c r="GYZ96" s="73"/>
      <c r="GZA96" s="73"/>
      <c r="GZB96" s="73"/>
      <c r="GZC96" s="73"/>
      <c r="GZD96" s="73"/>
      <c r="GZE96" s="73"/>
      <c r="GZF96" s="73"/>
      <c r="GZG96" s="73"/>
      <c r="GZH96" s="73"/>
      <c r="GZI96" s="73"/>
      <c r="GZJ96" s="73"/>
      <c r="GZK96" s="73"/>
      <c r="GZL96" s="73"/>
      <c r="GZM96" s="73"/>
      <c r="GZN96" s="73"/>
      <c r="GZO96" s="73"/>
      <c r="GZP96" s="73"/>
      <c r="GZQ96" s="73"/>
      <c r="GZR96" s="73"/>
      <c r="GZS96" s="73"/>
      <c r="GZT96" s="73"/>
      <c r="GZU96" s="73"/>
      <c r="GZV96" s="73"/>
      <c r="GZW96" s="73"/>
      <c r="GZX96" s="73"/>
      <c r="GZY96" s="73"/>
      <c r="GZZ96" s="73"/>
      <c r="HAA96" s="73"/>
      <c r="HAB96" s="73"/>
      <c r="HAC96" s="73"/>
      <c r="HAD96" s="73"/>
      <c r="HAE96" s="73"/>
      <c r="HAF96" s="73"/>
      <c r="HAG96" s="73"/>
      <c r="HAH96" s="73"/>
      <c r="HAI96" s="73"/>
      <c r="HAJ96" s="73"/>
      <c r="HAK96" s="73"/>
      <c r="HAL96" s="73"/>
      <c r="HAM96" s="73"/>
      <c r="HAN96" s="73"/>
      <c r="HAO96" s="73"/>
      <c r="HAP96" s="73"/>
      <c r="HAQ96" s="73"/>
      <c r="HAR96" s="73"/>
      <c r="HAS96" s="73"/>
      <c r="HAT96" s="73"/>
      <c r="HAU96" s="73"/>
      <c r="HAV96" s="73"/>
      <c r="HAW96" s="73"/>
      <c r="HAX96" s="73"/>
      <c r="HAY96" s="73"/>
      <c r="HAZ96" s="73"/>
      <c r="HBA96" s="73"/>
      <c r="HBB96" s="73"/>
      <c r="HBC96" s="73"/>
      <c r="HBD96" s="73"/>
      <c r="HBE96" s="73"/>
      <c r="HBF96" s="73"/>
      <c r="HBG96" s="73"/>
      <c r="HBH96" s="73"/>
      <c r="HBI96" s="73"/>
      <c r="HBJ96" s="73"/>
      <c r="HBK96" s="73"/>
      <c r="HBL96" s="73"/>
      <c r="HBM96" s="73"/>
      <c r="HBN96" s="73"/>
      <c r="HBO96" s="73"/>
      <c r="HBP96" s="73"/>
      <c r="HBQ96" s="73"/>
      <c r="HBR96" s="73"/>
      <c r="HBS96" s="73"/>
      <c r="HBT96" s="73"/>
      <c r="HBU96" s="73"/>
      <c r="HBV96" s="73"/>
      <c r="HBW96" s="73"/>
      <c r="HBX96" s="73"/>
      <c r="HBY96" s="73"/>
      <c r="HBZ96" s="73"/>
      <c r="HCA96" s="73"/>
      <c r="HCB96" s="73"/>
      <c r="HCC96" s="73"/>
      <c r="HCD96" s="73"/>
      <c r="HCE96" s="73"/>
      <c r="HCF96" s="73"/>
      <c r="HCG96" s="73"/>
      <c r="HCH96" s="73"/>
      <c r="HCI96" s="73"/>
      <c r="HCJ96" s="73"/>
      <c r="HCK96" s="73"/>
      <c r="HCL96" s="73"/>
      <c r="HCM96" s="73"/>
      <c r="HCN96" s="73"/>
      <c r="HCO96" s="73"/>
      <c r="HCP96" s="73"/>
      <c r="HCQ96" s="73"/>
      <c r="HCR96" s="73"/>
      <c r="HCS96" s="73"/>
      <c r="HCT96" s="73"/>
      <c r="HCU96" s="73"/>
      <c r="HCV96" s="73"/>
      <c r="HCW96" s="73"/>
      <c r="HCX96" s="73"/>
      <c r="HCY96" s="73"/>
      <c r="HCZ96" s="73"/>
      <c r="HDA96" s="73"/>
      <c r="HDB96" s="73"/>
      <c r="HDC96" s="73"/>
      <c r="HDD96" s="73"/>
      <c r="HDE96" s="73"/>
      <c r="HDF96" s="73"/>
      <c r="HDG96" s="73"/>
      <c r="HDH96" s="73"/>
      <c r="HDI96" s="73"/>
      <c r="HDJ96" s="73"/>
      <c r="HDK96" s="73"/>
      <c r="HDL96" s="73"/>
      <c r="HDM96" s="73"/>
      <c r="HDN96" s="73"/>
      <c r="HDO96" s="73"/>
      <c r="HDP96" s="73"/>
      <c r="HDQ96" s="73"/>
      <c r="HDR96" s="73"/>
      <c r="HDS96" s="73"/>
      <c r="HDT96" s="73"/>
      <c r="HDU96" s="73"/>
      <c r="HDV96" s="73"/>
      <c r="HDW96" s="73"/>
      <c r="HDX96" s="73"/>
      <c r="HDY96" s="73"/>
      <c r="HDZ96" s="73"/>
      <c r="HEA96" s="73"/>
      <c r="HEB96" s="73"/>
      <c r="HEC96" s="73"/>
      <c r="HED96" s="73"/>
      <c r="HEE96" s="73"/>
      <c r="HEF96" s="73"/>
      <c r="HEG96" s="73"/>
      <c r="HEH96" s="73"/>
      <c r="HEI96" s="73"/>
      <c r="HEJ96" s="73"/>
      <c r="HEK96" s="73"/>
      <c r="HEL96" s="73"/>
      <c r="HEM96" s="73"/>
      <c r="HEN96" s="73"/>
      <c r="HEO96" s="73"/>
      <c r="HEP96" s="73"/>
      <c r="HEQ96" s="73"/>
      <c r="HER96" s="73"/>
      <c r="HES96" s="73"/>
      <c r="HET96" s="73"/>
      <c r="HEU96" s="73"/>
      <c r="HEV96" s="73"/>
      <c r="HEW96" s="73"/>
      <c r="HEX96" s="73"/>
      <c r="HEY96" s="73"/>
      <c r="HEZ96" s="73"/>
      <c r="HFA96" s="73"/>
      <c r="HFB96" s="73"/>
      <c r="HFC96" s="73"/>
      <c r="HFD96" s="73"/>
      <c r="HFE96" s="73"/>
      <c r="HFF96" s="73"/>
      <c r="HFG96" s="73"/>
      <c r="HFH96" s="73"/>
      <c r="HFI96" s="73"/>
      <c r="HFJ96" s="73"/>
      <c r="HFK96" s="73"/>
      <c r="HFL96" s="73"/>
      <c r="HFM96" s="73"/>
      <c r="HFN96" s="73"/>
      <c r="HFO96" s="73"/>
      <c r="HFP96" s="73"/>
      <c r="HFQ96" s="73"/>
      <c r="HFR96" s="73"/>
      <c r="HFS96" s="73"/>
      <c r="HFT96" s="73"/>
      <c r="HFU96" s="73"/>
      <c r="HFV96" s="73"/>
      <c r="HFW96" s="73"/>
      <c r="HFX96" s="73"/>
      <c r="HFY96" s="73"/>
      <c r="HFZ96" s="73"/>
      <c r="HGA96" s="73"/>
      <c r="HGB96" s="73"/>
      <c r="HGC96" s="73"/>
      <c r="HGD96" s="73"/>
      <c r="HGE96" s="73"/>
      <c r="HGF96" s="73"/>
      <c r="HGG96" s="73"/>
      <c r="HGH96" s="73"/>
      <c r="HGI96" s="73"/>
      <c r="HGJ96" s="73"/>
      <c r="HGK96" s="73"/>
      <c r="HGL96" s="73"/>
      <c r="HGM96" s="73"/>
      <c r="HGN96" s="73"/>
      <c r="HGO96" s="73"/>
      <c r="HGP96" s="73"/>
      <c r="HGQ96" s="73"/>
      <c r="HGR96" s="73"/>
      <c r="HGS96" s="73"/>
      <c r="HGT96" s="73"/>
      <c r="HGU96" s="73"/>
      <c r="HGV96" s="73"/>
      <c r="HGW96" s="73"/>
      <c r="HGX96" s="73"/>
      <c r="HGY96" s="73"/>
      <c r="HGZ96" s="73"/>
      <c r="HHA96" s="73"/>
      <c r="HHB96" s="73"/>
      <c r="HHC96" s="73"/>
      <c r="HHD96" s="73"/>
      <c r="HHE96" s="73"/>
      <c r="HHF96" s="73"/>
      <c r="HHG96" s="73"/>
      <c r="HHH96" s="73"/>
      <c r="HHI96" s="73"/>
      <c r="HHJ96" s="73"/>
      <c r="HHK96" s="73"/>
      <c r="HHL96" s="73"/>
      <c r="HHM96" s="73"/>
      <c r="HHN96" s="73"/>
      <c r="HHO96" s="73"/>
      <c r="HHP96" s="73"/>
      <c r="HHQ96" s="73"/>
      <c r="HHR96" s="73"/>
      <c r="HHS96" s="73"/>
      <c r="HHT96" s="73"/>
      <c r="HHU96" s="73"/>
      <c r="HHV96" s="73"/>
      <c r="HHW96" s="73"/>
      <c r="HHX96" s="73"/>
      <c r="HHY96" s="73"/>
      <c r="HHZ96" s="73"/>
      <c r="HIA96" s="73"/>
      <c r="HIB96" s="73"/>
      <c r="HIC96" s="73"/>
      <c r="HID96" s="73"/>
      <c r="HIE96" s="73"/>
      <c r="HIF96" s="73"/>
      <c r="HIG96" s="73"/>
      <c r="HIH96" s="73"/>
      <c r="HII96" s="73"/>
      <c r="HIJ96" s="73"/>
      <c r="HIK96" s="73"/>
      <c r="HIL96" s="73"/>
      <c r="HIM96" s="73"/>
      <c r="HIN96" s="73"/>
      <c r="HIO96" s="73"/>
      <c r="HIP96" s="73"/>
      <c r="HIQ96" s="73"/>
      <c r="HIR96" s="73"/>
      <c r="HIS96" s="73"/>
      <c r="HIT96" s="73"/>
      <c r="HIU96" s="73"/>
      <c r="HIV96" s="73"/>
      <c r="HIW96" s="73"/>
      <c r="HIX96" s="73"/>
      <c r="HIY96" s="73"/>
      <c r="HIZ96" s="73"/>
      <c r="HJA96" s="73"/>
      <c r="HJB96" s="73"/>
      <c r="HJC96" s="73"/>
      <c r="HJD96" s="73"/>
      <c r="HJE96" s="73"/>
      <c r="HJF96" s="73"/>
      <c r="HJG96" s="73"/>
      <c r="HJH96" s="73"/>
      <c r="HJI96" s="73"/>
      <c r="HJJ96" s="73"/>
      <c r="HJK96" s="73"/>
      <c r="HJL96" s="73"/>
      <c r="HJM96" s="73"/>
      <c r="HJN96" s="73"/>
      <c r="HJO96" s="73"/>
      <c r="HJP96" s="73"/>
      <c r="HJQ96" s="73"/>
      <c r="HJR96" s="73"/>
      <c r="HJS96" s="73"/>
      <c r="HJT96" s="73"/>
      <c r="HJU96" s="73"/>
      <c r="HJV96" s="73"/>
      <c r="HJW96" s="73"/>
      <c r="HJX96" s="73"/>
      <c r="HJY96" s="73"/>
      <c r="HJZ96" s="73"/>
      <c r="HKA96" s="73"/>
      <c r="HKB96" s="73"/>
      <c r="HKC96" s="73"/>
      <c r="HKD96" s="73"/>
      <c r="HKE96" s="73"/>
      <c r="HKF96" s="73"/>
      <c r="HKG96" s="73"/>
      <c r="HKH96" s="73"/>
      <c r="HKI96" s="73"/>
      <c r="HKJ96" s="73"/>
      <c r="HKK96" s="73"/>
      <c r="HKL96" s="73"/>
      <c r="HKM96" s="73"/>
      <c r="HKN96" s="73"/>
      <c r="HKO96" s="73"/>
      <c r="HKP96" s="73"/>
      <c r="HKQ96" s="73"/>
      <c r="HKR96" s="73"/>
      <c r="HKS96" s="73"/>
      <c r="HKT96" s="73"/>
      <c r="HKU96" s="73"/>
      <c r="HKV96" s="73"/>
      <c r="HKW96" s="73"/>
      <c r="HKX96" s="73"/>
      <c r="HKY96" s="73"/>
      <c r="HKZ96" s="73"/>
      <c r="HLA96" s="73"/>
      <c r="HLB96" s="73"/>
      <c r="HLC96" s="73"/>
      <c r="HLD96" s="73"/>
      <c r="HLE96" s="73"/>
      <c r="HLF96" s="73"/>
      <c r="HLG96" s="73"/>
      <c r="HLH96" s="73"/>
      <c r="HLI96" s="73"/>
      <c r="HLJ96" s="73"/>
      <c r="HLK96" s="73"/>
      <c r="HLL96" s="73"/>
      <c r="HLM96" s="73"/>
      <c r="HLN96" s="73"/>
      <c r="HLO96" s="73"/>
      <c r="HLP96" s="73"/>
      <c r="HLQ96" s="73"/>
      <c r="HLR96" s="73"/>
      <c r="HLS96" s="73"/>
      <c r="HLT96" s="73"/>
      <c r="HLU96" s="73"/>
      <c r="HLV96" s="73"/>
      <c r="HLW96" s="73"/>
      <c r="HLX96" s="73"/>
      <c r="HLY96" s="73"/>
      <c r="HLZ96" s="73"/>
      <c r="HMA96" s="73"/>
      <c r="HMB96" s="73"/>
      <c r="HMC96" s="73"/>
      <c r="HMD96" s="73"/>
      <c r="HME96" s="73"/>
      <c r="HMF96" s="73"/>
      <c r="HMG96" s="73"/>
      <c r="HMH96" s="73"/>
      <c r="HMI96" s="73"/>
      <c r="HMJ96" s="73"/>
      <c r="HMK96" s="73"/>
      <c r="HML96" s="73"/>
      <c r="HMM96" s="73"/>
      <c r="HMN96" s="73"/>
      <c r="HMO96" s="73"/>
      <c r="HMP96" s="73"/>
      <c r="HMQ96" s="73"/>
      <c r="HMR96" s="73"/>
      <c r="HMS96" s="73"/>
      <c r="HMT96" s="73"/>
      <c r="HMU96" s="73"/>
      <c r="HMV96" s="73"/>
      <c r="HMW96" s="73"/>
      <c r="HMX96" s="73"/>
      <c r="HMY96" s="73"/>
      <c r="HMZ96" s="73"/>
      <c r="HNA96" s="73"/>
      <c r="HNB96" s="73"/>
      <c r="HNC96" s="73"/>
      <c r="HND96" s="73"/>
      <c r="HNE96" s="73"/>
      <c r="HNF96" s="73"/>
      <c r="HNG96" s="73"/>
      <c r="HNH96" s="73"/>
      <c r="HNI96" s="73"/>
      <c r="HNJ96" s="73"/>
      <c r="HNK96" s="73"/>
      <c r="HNL96" s="73"/>
      <c r="HNM96" s="73"/>
      <c r="HNN96" s="73"/>
      <c r="HNO96" s="73"/>
      <c r="HNP96" s="73"/>
      <c r="HNQ96" s="73"/>
      <c r="HNR96" s="73"/>
      <c r="HNS96" s="73"/>
      <c r="HNT96" s="73"/>
      <c r="HNU96" s="73"/>
      <c r="HNV96" s="73"/>
      <c r="HNW96" s="73"/>
      <c r="HNX96" s="73"/>
      <c r="HNY96" s="73"/>
      <c r="HNZ96" s="73"/>
      <c r="HOA96" s="73"/>
      <c r="HOB96" s="73"/>
      <c r="HOC96" s="73"/>
      <c r="HOD96" s="73"/>
      <c r="HOE96" s="73"/>
      <c r="HOF96" s="73"/>
      <c r="HOG96" s="73"/>
      <c r="HOH96" s="73"/>
      <c r="HOI96" s="73"/>
      <c r="HOJ96" s="73"/>
      <c r="HOK96" s="73"/>
      <c r="HOL96" s="73"/>
      <c r="HOM96" s="73"/>
      <c r="HON96" s="73"/>
      <c r="HOO96" s="73"/>
      <c r="HOP96" s="73"/>
      <c r="HOQ96" s="73"/>
      <c r="HOR96" s="73"/>
      <c r="HOS96" s="73"/>
      <c r="HOT96" s="73"/>
      <c r="HOU96" s="73"/>
      <c r="HOV96" s="73"/>
      <c r="HOW96" s="73"/>
      <c r="HOX96" s="73"/>
      <c r="HOY96" s="73"/>
      <c r="HOZ96" s="73"/>
      <c r="HPA96" s="73"/>
      <c r="HPB96" s="73"/>
      <c r="HPC96" s="73"/>
      <c r="HPD96" s="73"/>
      <c r="HPE96" s="73"/>
      <c r="HPF96" s="73"/>
      <c r="HPG96" s="73"/>
      <c r="HPH96" s="73"/>
      <c r="HPI96" s="73"/>
      <c r="HPJ96" s="73"/>
      <c r="HPK96" s="73"/>
      <c r="HPL96" s="73"/>
      <c r="HPM96" s="73"/>
      <c r="HPN96" s="73"/>
      <c r="HPO96" s="73"/>
      <c r="HPP96" s="73"/>
      <c r="HPQ96" s="73"/>
      <c r="HPR96" s="73"/>
      <c r="HPS96" s="73"/>
      <c r="HPT96" s="73"/>
      <c r="HPU96" s="73"/>
      <c r="HPV96" s="73"/>
      <c r="HPW96" s="73"/>
      <c r="HPX96" s="73"/>
      <c r="HPY96" s="73"/>
      <c r="HPZ96" s="73"/>
      <c r="HQA96" s="73"/>
      <c r="HQB96" s="73"/>
      <c r="HQC96" s="73"/>
      <c r="HQD96" s="73"/>
      <c r="HQE96" s="73"/>
      <c r="HQF96" s="73"/>
      <c r="HQG96" s="73"/>
      <c r="HQH96" s="73"/>
      <c r="HQI96" s="73"/>
      <c r="HQJ96" s="73"/>
      <c r="HQK96" s="73"/>
      <c r="HQL96" s="73"/>
      <c r="HQM96" s="73"/>
      <c r="HQN96" s="73"/>
      <c r="HQO96" s="73"/>
      <c r="HQP96" s="73"/>
      <c r="HQQ96" s="73"/>
      <c r="HQR96" s="73"/>
      <c r="HQS96" s="73"/>
      <c r="HQT96" s="73"/>
      <c r="HQU96" s="73"/>
      <c r="HQV96" s="73"/>
      <c r="HQW96" s="73"/>
      <c r="HQX96" s="73"/>
      <c r="HQY96" s="73"/>
      <c r="HQZ96" s="73"/>
      <c r="HRA96" s="73"/>
      <c r="HRB96" s="73"/>
      <c r="HRC96" s="73"/>
      <c r="HRD96" s="73"/>
      <c r="HRE96" s="73"/>
      <c r="HRF96" s="73"/>
      <c r="HRG96" s="73"/>
      <c r="HRH96" s="73"/>
      <c r="HRI96" s="73"/>
      <c r="HRJ96" s="73"/>
      <c r="HRK96" s="73"/>
      <c r="HRL96" s="73"/>
      <c r="HRM96" s="73"/>
      <c r="HRN96" s="73"/>
      <c r="HRO96" s="73"/>
      <c r="HRP96" s="73"/>
      <c r="HRQ96" s="73"/>
      <c r="HRR96" s="73"/>
      <c r="HRS96" s="73"/>
      <c r="HRT96" s="73"/>
      <c r="HRU96" s="73"/>
      <c r="HRV96" s="73"/>
      <c r="HRW96" s="73"/>
      <c r="HRX96" s="73"/>
      <c r="HRY96" s="73"/>
      <c r="HRZ96" s="73"/>
      <c r="HSA96" s="73"/>
      <c r="HSB96" s="73"/>
      <c r="HSC96" s="73"/>
      <c r="HSD96" s="73"/>
      <c r="HSE96" s="73"/>
      <c r="HSF96" s="73"/>
      <c r="HSG96" s="73"/>
      <c r="HSH96" s="73"/>
      <c r="HSI96" s="73"/>
      <c r="HSJ96" s="73"/>
      <c r="HSK96" s="73"/>
      <c r="HSL96" s="73"/>
      <c r="HSM96" s="73"/>
      <c r="HSN96" s="73"/>
      <c r="HSO96" s="73"/>
      <c r="HSP96" s="73"/>
      <c r="HSQ96" s="73"/>
      <c r="HSR96" s="73"/>
      <c r="HSS96" s="73"/>
      <c r="HST96" s="73"/>
      <c r="HSU96" s="73"/>
      <c r="HSV96" s="73"/>
      <c r="HSW96" s="73"/>
      <c r="HSX96" s="73"/>
      <c r="HSY96" s="73"/>
      <c r="HSZ96" s="73"/>
      <c r="HTA96" s="73"/>
      <c r="HTB96" s="73"/>
      <c r="HTC96" s="73"/>
      <c r="HTD96" s="73"/>
      <c r="HTE96" s="73"/>
      <c r="HTF96" s="73"/>
      <c r="HTG96" s="73"/>
      <c r="HTH96" s="73"/>
      <c r="HTI96" s="73"/>
      <c r="HTJ96" s="73"/>
      <c r="HTK96" s="73"/>
      <c r="HTL96" s="73"/>
      <c r="HTM96" s="73"/>
      <c r="HTN96" s="73"/>
      <c r="HTO96" s="73"/>
      <c r="HTP96" s="73"/>
      <c r="HTQ96" s="73"/>
      <c r="HTR96" s="73"/>
      <c r="HTS96" s="73"/>
      <c r="HTT96" s="73"/>
      <c r="HTU96" s="73"/>
      <c r="HTV96" s="73"/>
      <c r="HTW96" s="73"/>
      <c r="HTX96" s="73"/>
      <c r="HTY96" s="73"/>
      <c r="HTZ96" s="73"/>
      <c r="HUA96" s="73"/>
      <c r="HUB96" s="73"/>
      <c r="HUC96" s="73"/>
      <c r="HUD96" s="73"/>
      <c r="HUE96" s="73"/>
      <c r="HUF96" s="73"/>
      <c r="HUG96" s="73"/>
      <c r="HUH96" s="73"/>
      <c r="HUI96" s="73"/>
      <c r="HUJ96" s="73"/>
      <c r="HUK96" s="73"/>
      <c r="HUL96" s="73"/>
      <c r="HUM96" s="73"/>
      <c r="HUN96" s="73"/>
      <c r="HUO96" s="73"/>
      <c r="HUP96" s="73"/>
      <c r="HUQ96" s="73"/>
      <c r="HUR96" s="73"/>
      <c r="HUS96" s="73"/>
      <c r="HUT96" s="73"/>
      <c r="HUU96" s="73"/>
      <c r="HUV96" s="73"/>
      <c r="HUW96" s="73"/>
      <c r="HUX96" s="73"/>
      <c r="HUY96" s="73"/>
      <c r="HUZ96" s="73"/>
      <c r="HVA96" s="73"/>
      <c r="HVB96" s="73"/>
      <c r="HVC96" s="73"/>
      <c r="HVD96" s="73"/>
      <c r="HVE96" s="73"/>
      <c r="HVF96" s="73"/>
      <c r="HVG96" s="73"/>
      <c r="HVH96" s="73"/>
      <c r="HVI96" s="73"/>
      <c r="HVJ96" s="73"/>
      <c r="HVK96" s="73"/>
      <c r="HVL96" s="73"/>
      <c r="HVM96" s="73"/>
      <c r="HVN96" s="73"/>
      <c r="HVO96" s="73"/>
      <c r="HVP96" s="73"/>
      <c r="HVQ96" s="73"/>
      <c r="HVR96" s="73"/>
      <c r="HVS96" s="73"/>
      <c r="HVT96" s="73"/>
      <c r="HVU96" s="73"/>
      <c r="HVV96" s="73"/>
      <c r="HVW96" s="73"/>
      <c r="HVX96" s="73"/>
      <c r="HVY96" s="73"/>
      <c r="HVZ96" s="73"/>
      <c r="HWA96" s="73"/>
      <c r="HWB96" s="73"/>
      <c r="HWC96" s="73"/>
      <c r="HWD96" s="73"/>
      <c r="HWE96" s="73"/>
      <c r="HWF96" s="73"/>
      <c r="HWG96" s="73"/>
      <c r="HWH96" s="73"/>
      <c r="HWI96" s="73"/>
      <c r="HWJ96" s="73"/>
      <c r="HWK96" s="73"/>
      <c r="HWL96" s="73"/>
      <c r="HWM96" s="73"/>
      <c r="HWN96" s="73"/>
      <c r="HWO96" s="73"/>
      <c r="HWP96" s="73"/>
      <c r="HWQ96" s="73"/>
      <c r="HWR96" s="73"/>
      <c r="HWS96" s="73"/>
      <c r="HWT96" s="73"/>
      <c r="HWU96" s="73"/>
      <c r="HWV96" s="73"/>
      <c r="HWW96" s="73"/>
      <c r="HWX96" s="73"/>
      <c r="HWY96" s="73"/>
      <c r="HWZ96" s="73"/>
      <c r="HXA96" s="73"/>
      <c r="HXB96" s="73"/>
      <c r="HXC96" s="73"/>
      <c r="HXD96" s="73"/>
      <c r="HXE96" s="73"/>
      <c r="HXF96" s="73"/>
      <c r="HXG96" s="73"/>
      <c r="HXH96" s="73"/>
      <c r="HXI96" s="73"/>
      <c r="HXJ96" s="73"/>
      <c r="HXK96" s="73"/>
      <c r="HXL96" s="73"/>
      <c r="HXM96" s="73"/>
      <c r="HXN96" s="73"/>
      <c r="HXO96" s="73"/>
      <c r="HXP96" s="73"/>
      <c r="HXQ96" s="73"/>
      <c r="HXR96" s="73"/>
      <c r="HXS96" s="73"/>
      <c r="HXT96" s="73"/>
      <c r="HXU96" s="73"/>
      <c r="HXV96" s="73"/>
      <c r="HXW96" s="73"/>
      <c r="HXX96" s="73"/>
      <c r="HXY96" s="73"/>
      <c r="HXZ96" s="73"/>
      <c r="HYA96" s="73"/>
      <c r="HYB96" s="73"/>
      <c r="HYC96" s="73"/>
      <c r="HYD96" s="73"/>
      <c r="HYE96" s="73"/>
      <c r="HYF96" s="73"/>
      <c r="HYG96" s="73"/>
      <c r="HYH96" s="73"/>
      <c r="HYI96" s="73"/>
      <c r="HYJ96" s="73"/>
      <c r="HYK96" s="73"/>
      <c r="HYL96" s="73"/>
      <c r="HYM96" s="73"/>
      <c r="HYN96" s="73"/>
      <c r="HYO96" s="73"/>
      <c r="HYP96" s="73"/>
      <c r="HYQ96" s="73"/>
      <c r="HYR96" s="73"/>
      <c r="HYS96" s="73"/>
      <c r="HYT96" s="73"/>
      <c r="HYU96" s="73"/>
      <c r="HYV96" s="73"/>
      <c r="HYW96" s="73"/>
      <c r="HYX96" s="73"/>
      <c r="HYY96" s="73"/>
      <c r="HYZ96" s="73"/>
      <c r="HZA96" s="73"/>
      <c r="HZB96" s="73"/>
      <c r="HZC96" s="73"/>
      <c r="HZD96" s="73"/>
      <c r="HZE96" s="73"/>
      <c r="HZF96" s="73"/>
      <c r="HZG96" s="73"/>
      <c r="HZH96" s="73"/>
      <c r="HZI96" s="73"/>
      <c r="HZJ96" s="73"/>
      <c r="HZK96" s="73"/>
      <c r="HZL96" s="73"/>
      <c r="HZM96" s="73"/>
      <c r="HZN96" s="73"/>
      <c r="HZO96" s="73"/>
      <c r="HZP96" s="73"/>
      <c r="HZQ96" s="73"/>
      <c r="HZR96" s="73"/>
      <c r="HZS96" s="73"/>
      <c r="HZT96" s="73"/>
      <c r="HZU96" s="73"/>
      <c r="HZV96" s="73"/>
      <c r="HZW96" s="73"/>
      <c r="HZX96" s="73"/>
      <c r="HZY96" s="73"/>
      <c r="HZZ96" s="73"/>
      <c r="IAA96" s="73"/>
      <c r="IAB96" s="73"/>
      <c r="IAC96" s="73"/>
      <c r="IAD96" s="73"/>
      <c r="IAE96" s="73"/>
      <c r="IAF96" s="73"/>
      <c r="IAG96" s="73"/>
      <c r="IAH96" s="73"/>
      <c r="IAI96" s="73"/>
      <c r="IAJ96" s="73"/>
      <c r="IAK96" s="73"/>
      <c r="IAL96" s="73"/>
      <c r="IAM96" s="73"/>
      <c r="IAN96" s="73"/>
      <c r="IAO96" s="73"/>
      <c r="IAP96" s="73"/>
      <c r="IAQ96" s="73"/>
      <c r="IAR96" s="73"/>
      <c r="IAS96" s="73"/>
      <c r="IAT96" s="73"/>
      <c r="IAU96" s="73"/>
      <c r="IAV96" s="73"/>
      <c r="IAW96" s="73"/>
      <c r="IAX96" s="73"/>
      <c r="IAY96" s="73"/>
      <c r="IAZ96" s="73"/>
      <c r="IBA96" s="73"/>
      <c r="IBB96" s="73"/>
      <c r="IBC96" s="73"/>
      <c r="IBD96" s="73"/>
      <c r="IBE96" s="73"/>
      <c r="IBF96" s="73"/>
      <c r="IBG96" s="73"/>
      <c r="IBH96" s="73"/>
      <c r="IBI96" s="73"/>
      <c r="IBJ96" s="73"/>
      <c r="IBK96" s="73"/>
      <c r="IBL96" s="73"/>
      <c r="IBM96" s="73"/>
      <c r="IBN96" s="73"/>
      <c r="IBO96" s="73"/>
      <c r="IBP96" s="73"/>
      <c r="IBQ96" s="73"/>
      <c r="IBR96" s="73"/>
      <c r="IBS96" s="73"/>
      <c r="IBT96" s="73"/>
      <c r="IBU96" s="73"/>
      <c r="IBV96" s="73"/>
      <c r="IBW96" s="73"/>
      <c r="IBX96" s="73"/>
      <c r="IBY96" s="73"/>
      <c r="IBZ96" s="73"/>
      <c r="ICA96" s="73"/>
      <c r="ICB96" s="73"/>
      <c r="ICC96" s="73"/>
      <c r="ICD96" s="73"/>
      <c r="ICE96" s="73"/>
      <c r="ICF96" s="73"/>
      <c r="ICG96" s="73"/>
      <c r="ICH96" s="73"/>
      <c r="ICI96" s="73"/>
      <c r="ICJ96" s="73"/>
      <c r="ICK96" s="73"/>
      <c r="ICL96" s="73"/>
      <c r="ICM96" s="73"/>
      <c r="ICN96" s="73"/>
      <c r="ICO96" s="73"/>
      <c r="ICP96" s="73"/>
      <c r="ICQ96" s="73"/>
      <c r="ICR96" s="73"/>
      <c r="ICS96" s="73"/>
      <c r="ICT96" s="73"/>
      <c r="ICU96" s="73"/>
      <c r="ICV96" s="73"/>
      <c r="ICW96" s="73"/>
      <c r="ICX96" s="73"/>
      <c r="ICY96" s="73"/>
      <c r="ICZ96" s="73"/>
      <c r="IDA96" s="73"/>
      <c r="IDB96" s="73"/>
      <c r="IDC96" s="73"/>
      <c r="IDD96" s="73"/>
      <c r="IDE96" s="73"/>
      <c r="IDF96" s="73"/>
      <c r="IDG96" s="73"/>
      <c r="IDH96" s="73"/>
      <c r="IDI96" s="73"/>
      <c r="IDJ96" s="73"/>
      <c r="IDK96" s="73"/>
      <c r="IDL96" s="73"/>
      <c r="IDM96" s="73"/>
      <c r="IDN96" s="73"/>
      <c r="IDO96" s="73"/>
      <c r="IDP96" s="73"/>
      <c r="IDQ96" s="73"/>
      <c r="IDR96" s="73"/>
      <c r="IDS96" s="73"/>
      <c r="IDT96" s="73"/>
      <c r="IDU96" s="73"/>
      <c r="IDV96" s="73"/>
      <c r="IDW96" s="73"/>
      <c r="IDX96" s="73"/>
      <c r="IDY96" s="73"/>
      <c r="IDZ96" s="73"/>
      <c r="IEA96" s="73"/>
      <c r="IEB96" s="73"/>
      <c r="IEC96" s="73"/>
      <c r="IED96" s="73"/>
      <c r="IEE96" s="73"/>
      <c r="IEF96" s="73"/>
      <c r="IEG96" s="73"/>
      <c r="IEH96" s="73"/>
      <c r="IEI96" s="73"/>
      <c r="IEJ96" s="73"/>
      <c r="IEK96" s="73"/>
      <c r="IEL96" s="73"/>
      <c r="IEM96" s="73"/>
      <c r="IEN96" s="73"/>
      <c r="IEO96" s="73"/>
      <c r="IEP96" s="73"/>
      <c r="IEQ96" s="73"/>
      <c r="IER96" s="73"/>
      <c r="IES96" s="73"/>
      <c r="IET96" s="73"/>
      <c r="IEU96" s="73"/>
      <c r="IEV96" s="73"/>
      <c r="IEW96" s="73"/>
      <c r="IEX96" s="73"/>
      <c r="IEY96" s="73"/>
      <c r="IEZ96" s="73"/>
      <c r="IFA96" s="73"/>
      <c r="IFB96" s="73"/>
      <c r="IFC96" s="73"/>
      <c r="IFD96" s="73"/>
      <c r="IFE96" s="73"/>
      <c r="IFF96" s="73"/>
      <c r="IFG96" s="73"/>
      <c r="IFH96" s="73"/>
      <c r="IFI96" s="73"/>
      <c r="IFJ96" s="73"/>
      <c r="IFK96" s="73"/>
      <c r="IFL96" s="73"/>
      <c r="IFM96" s="73"/>
      <c r="IFN96" s="73"/>
      <c r="IFO96" s="73"/>
      <c r="IFP96" s="73"/>
      <c r="IFQ96" s="73"/>
      <c r="IFR96" s="73"/>
      <c r="IFS96" s="73"/>
      <c r="IFT96" s="73"/>
      <c r="IFU96" s="73"/>
      <c r="IFV96" s="73"/>
      <c r="IFW96" s="73"/>
      <c r="IFX96" s="73"/>
      <c r="IFY96" s="73"/>
      <c r="IFZ96" s="73"/>
      <c r="IGA96" s="73"/>
      <c r="IGB96" s="73"/>
      <c r="IGC96" s="73"/>
      <c r="IGD96" s="73"/>
      <c r="IGE96" s="73"/>
      <c r="IGF96" s="73"/>
      <c r="IGG96" s="73"/>
      <c r="IGH96" s="73"/>
      <c r="IGI96" s="73"/>
      <c r="IGJ96" s="73"/>
      <c r="IGK96" s="73"/>
      <c r="IGL96" s="73"/>
      <c r="IGM96" s="73"/>
      <c r="IGN96" s="73"/>
      <c r="IGO96" s="73"/>
      <c r="IGP96" s="73"/>
      <c r="IGQ96" s="73"/>
      <c r="IGR96" s="73"/>
      <c r="IGS96" s="73"/>
      <c r="IGT96" s="73"/>
      <c r="IGU96" s="73"/>
      <c r="IGV96" s="73"/>
      <c r="IGW96" s="73"/>
      <c r="IGX96" s="73"/>
      <c r="IGY96" s="73"/>
      <c r="IGZ96" s="73"/>
      <c r="IHA96" s="73"/>
      <c r="IHB96" s="73"/>
      <c r="IHC96" s="73"/>
      <c r="IHD96" s="73"/>
      <c r="IHE96" s="73"/>
      <c r="IHF96" s="73"/>
      <c r="IHG96" s="73"/>
      <c r="IHH96" s="73"/>
      <c r="IHI96" s="73"/>
      <c r="IHJ96" s="73"/>
      <c r="IHK96" s="73"/>
      <c r="IHL96" s="73"/>
      <c r="IHM96" s="73"/>
      <c r="IHN96" s="73"/>
      <c r="IHO96" s="73"/>
      <c r="IHP96" s="73"/>
      <c r="IHQ96" s="73"/>
      <c r="IHR96" s="73"/>
      <c r="IHS96" s="73"/>
      <c r="IHT96" s="73"/>
      <c r="IHU96" s="73"/>
      <c r="IHV96" s="73"/>
      <c r="IHW96" s="73"/>
      <c r="IHX96" s="73"/>
      <c r="IHY96" s="73"/>
      <c r="IHZ96" s="73"/>
      <c r="IIA96" s="73"/>
      <c r="IIB96" s="73"/>
      <c r="IIC96" s="73"/>
      <c r="IID96" s="73"/>
      <c r="IIE96" s="73"/>
      <c r="IIF96" s="73"/>
      <c r="IIG96" s="73"/>
      <c r="IIH96" s="73"/>
      <c r="III96" s="73"/>
      <c r="IIJ96" s="73"/>
      <c r="IIK96" s="73"/>
      <c r="IIL96" s="73"/>
      <c r="IIM96" s="73"/>
      <c r="IIN96" s="73"/>
      <c r="IIO96" s="73"/>
      <c r="IIP96" s="73"/>
      <c r="IIQ96" s="73"/>
      <c r="IIR96" s="73"/>
      <c r="IIS96" s="73"/>
      <c r="IIT96" s="73"/>
      <c r="IIU96" s="73"/>
      <c r="IIV96" s="73"/>
      <c r="IIW96" s="73"/>
      <c r="IIX96" s="73"/>
      <c r="IIY96" s="73"/>
      <c r="IIZ96" s="73"/>
      <c r="IJA96" s="73"/>
      <c r="IJB96" s="73"/>
      <c r="IJC96" s="73"/>
      <c r="IJD96" s="73"/>
      <c r="IJE96" s="73"/>
      <c r="IJF96" s="73"/>
      <c r="IJG96" s="73"/>
      <c r="IJH96" s="73"/>
      <c r="IJI96" s="73"/>
      <c r="IJJ96" s="73"/>
      <c r="IJK96" s="73"/>
      <c r="IJL96" s="73"/>
      <c r="IJM96" s="73"/>
      <c r="IJN96" s="73"/>
      <c r="IJO96" s="73"/>
      <c r="IJP96" s="73"/>
      <c r="IJQ96" s="73"/>
      <c r="IJR96" s="73"/>
      <c r="IJS96" s="73"/>
      <c r="IJT96" s="73"/>
      <c r="IJU96" s="73"/>
      <c r="IJV96" s="73"/>
      <c r="IJW96" s="73"/>
      <c r="IJX96" s="73"/>
      <c r="IJY96" s="73"/>
      <c r="IJZ96" s="73"/>
      <c r="IKA96" s="73"/>
      <c r="IKB96" s="73"/>
      <c r="IKC96" s="73"/>
      <c r="IKD96" s="73"/>
      <c r="IKE96" s="73"/>
      <c r="IKF96" s="73"/>
      <c r="IKG96" s="73"/>
      <c r="IKH96" s="73"/>
      <c r="IKI96" s="73"/>
      <c r="IKJ96" s="73"/>
      <c r="IKK96" s="73"/>
      <c r="IKL96" s="73"/>
      <c r="IKM96" s="73"/>
      <c r="IKN96" s="73"/>
      <c r="IKO96" s="73"/>
      <c r="IKP96" s="73"/>
      <c r="IKQ96" s="73"/>
      <c r="IKR96" s="73"/>
      <c r="IKS96" s="73"/>
      <c r="IKT96" s="73"/>
      <c r="IKU96" s="73"/>
      <c r="IKV96" s="73"/>
      <c r="IKW96" s="73"/>
      <c r="IKX96" s="73"/>
      <c r="IKY96" s="73"/>
      <c r="IKZ96" s="73"/>
      <c r="ILA96" s="73"/>
      <c r="ILB96" s="73"/>
      <c r="ILC96" s="73"/>
      <c r="ILD96" s="73"/>
      <c r="ILE96" s="73"/>
      <c r="ILF96" s="73"/>
      <c r="ILG96" s="73"/>
      <c r="ILH96" s="73"/>
      <c r="ILI96" s="73"/>
      <c r="ILJ96" s="73"/>
      <c r="ILK96" s="73"/>
      <c r="ILL96" s="73"/>
      <c r="ILM96" s="73"/>
      <c r="ILN96" s="73"/>
      <c r="ILO96" s="73"/>
      <c r="ILP96" s="73"/>
      <c r="ILQ96" s="73"/>
      <c r="ILR96" s="73"/>
      <c r="ILS96" s="73"/>
      <c r="ILT96" s="73"/>
      <c r="ILU96" s="73"/>
      <c r="ILV96" s="73"/>
      <c r="ILW96" s="73"/>
      <c r="ILX96" s="73"/>
      <c r="ILY96" s="73"/>
      <c r="ILZ96" s="73"/>
      <c r="IMA96" s="73"/>
      <c r="IMB96" s="73"/>
      <c r="IMC96" s="73"/>
      <c r="IMD96" s="73"/>
      <c r="IME96" s="73"/>
      <c r="IMF96" s="73"/>
      <c r="IMG96" s="73"/>
      <c r="IMH96" s="73"/>
      <c r="IMI96" s="73"/>
      <c r="IMJ96" s="73"/>
      <c r="IMK96" s="73"/>
      <c r="IML96" s="73"/>
      <c r="IMM96" s="73"/>
      <c r="IMN96" s="73"/>
      <c r="IMO96" s="73"/>
      <c r="IMP96" s="73"/>
      <c r="IMQ96" s="73"/>
      <c r="IMR96" s="73"/>
      <c r="IMS96" s="73"/>
      <c r="IMT96" s="73"/>
      <c r="IMU96" s="73"/>
      <c r="IMV96" s="73"/>
      <c r="IMW96" s="73"/>
      <c r="IMX96" s="73"/>
      <c r="IMY96" s="73"/>
      <c r="IMZ96" s="73"/>
      <c r="INA96" s="73"/>
      <c r="INB96" s="73"/>
      <c r="INC96" s="73"/>
      <c r="IND96" s="73"/>
      <c r="INE96" s="73"/>
      <c r="INF96" s="73"/>
      <c r="ING96" s="73"/>
      <c r="INH96" s="73"/>
      <c r="INI96" s="73"/>
      <c r="INJ96" s="73"/>
      <c r="INK96" s="73"/>
      <c r="INL96" s="73"/>
      <c r="INM96" s="73"/>
      <c r="INN96" s="73"/>
      <c r="INO96" s="73"/>
      <c r="INP96" s="73"/>
      <c r="INQ96" s="73"/>
      <c r="INR96" s="73"/>
      <c r="INS96" s="73"/>
      <c r="INT96" s="73"/>
      <c r="INU96" s="73"/>
      <c r="INV96" s="73"/>
      <c r="INW96" s="73"/>
      <c r="INX96" s="73"/>
      <c r="INY96" s="73"/>
      <c r="INZ96" s="73"/>
      <c r="IOA96" s="73"/>
      <c r="IOB96" s="73"/>
      <c r="IOC96" s="73"/>
      <c r="IOD96" s="73"/>
      <c r="IOE96" s="73"/>
      <c r="IOF96" s="73"/>
      <c r="IOG96" s="73"/>
      <c r="IOH96" s="73"/>
      <c r="IOI96" s="73"/>
      <c r="IOJ96" s="73"/>
      <c r="IOK96" s="73"/>
      <c r="IOL96" s="73"/>
      <c r="IOM96" s="73"/>
      <c r="ION96" s="73"/>
      <c r="IOO96" s="73"/>
      <c r="IOP96" s="73"/>
      <c r="IOQ96" s="73"/>
      <c r="IOR96" s="73"/>
      <c r="IOS96" s="73"/>
      <c r="IOT96" s="73"/>
      <c r="IOU96" s="73"/>
      <c r="IOV96" s="73"/>
      <c r="IOW96" s="73"/>
      <c r="IOX96" s="73"/>
      <c r="IOY96" s="73"/>
      <c r="IOZ96" s="73"/>
      <c r="IPA96" s="73"/>
      <c r="IPB96" s="73"/>
      <c r="IPC96" s="73"/>
      <c r="IPD96" s="73"/>
      <c r="IPE96" s="73"/>
      <c r="IPF96" s="73"/>
      <c r="IPG96" s="73"/>
      <c r="IPH96" s="73"/>
      <c r="IPI96" s="73"/>
      <c r="IPJ96" s="73"/>
      <c r="IPK96" s="73"/>
      <c r="IPL96" s="73"/>
      <c r="IPM96" s="73"/>
      <c r="IPN96" s="73"/>
      <c r="IPO96" s="73"/>
      <c r="IPP96" s="73"/>
      <c r="IPQ96" s="73"/>
      <c r="IPR96" s="73"/>
      <c r="IPS96" s="73"/>
      <c r="IPT96" s="73"/>
      <c r="IPU96" s="73"/>
      <c r="IPV96" s="73"/>
      <c r="IPW96" s="73"/>
      <c r="IPX96" s="73"/>
      <c r="IPY96" s="73"/>
      <c r="IPZ96" s="73"/>
      <c r="IQA96" s="73"/>
      <c r="IQB96" s="73"/>
      <c r="IQC96" s="73"/>
      <c r="IQD96" s="73"/>
      <c r="IQE96" s="73"/>
      <c r="IQF96" s="73"/>
      <c r="IQG96" s="73"/>
      <c r="IQH96" s="73"/>
      <c r="IQI96" s="73"/>
      <c r="IQJ96" s="73"/>
      <c r="IQK96" s="73"/>
      <c r="IQL96" s="73"/>
      <c r="IQM96" s="73"/>
      <c r="IQN96" s="73"/>
      <c r="IQO96" s="73"/>
      <c r="IQP96" s="73"/>
      <c r="IQQ96" s="73"/>
      <c r="IQR96" s="73"/>
      <c r="IQS96" s="73"/>
      <c r="IQT96" s="73"/>
      <c r="IQU96" s="73"/>
      <c r="IQV96" s="73"/>
      <c r="IQW96" s="73"/>
      <c r="IQX96" s="73"/>
      <c r="IQY96" s="73"/>
      <c r="IQZ96" s="73"/>
      <c r="IRA96" s="73"/>
      <c r="IRB96" s="73"/>
      <c r="IRC96" s="73"/>
      <c r="IRD96" s="73"/>
      <c r="IRE96" s="73"/>
      <c r="IRF96" s="73"/>
      <c r="IRG96" s="73"/>
      <c r="IRH96" s="73"/>
      <c r="IRI96" s="73"/>
      <c r="IRJ96" s="73"/>
      <c r="IRK96" s="73"/>
      <c r="IRL96" s="73"/>
      <c r="IRM96" s="73"/>
      <c r="IRN96" s="73"/>
      <c r="IRO96" s="73"/>
      <c r="IRP96" s="73"/>
      <c r="IRQ96" s="73"/>
      <c r="IRR96" s="73"/>
      <c r="IRS96" s="73"/>
      <c r="IRT96" s="73"/>
      <c r="IRU96" s="73"/>
      <c r="IRV96" s="73"/>
      <c r="IRW96" s="73"/>
      <c r="IRX96" s="73"/>
      <c r="IRY96" s="73"/>
      <c r="IRZ96" s="73"/>
      <c r="ISA96" s="73"/>
      <c r="ISB96" s="73"/>
      <c r="ISC96" s="73"/>
      <c r="ISD96" s="73"/>
      <c r="ISE96" s="73"/>
      <c r="ISF96" s="73"/>
      <c r="ISG96" s="73"/>
      <c r="ISH96" s="73"/>
      <c r="ISI96" s="73"/>
      <c r="ISJ96" s="73"/>
      <c r="ISK96" s="73"/>
      <c r="ISL96" s="73"/>
      <c r="ISM96" s="73"/>
      <c r="ISN96" s="73"/>
      <c r="ISO96" s="73"/>
      <c r="ISP96" s="73"/>
      <c r="ISQ96" s="73"/>
      <c r="ISR96" s="73"/>
      <c r="ISS96" s="73"/>
      <c r="IST96" s="73"/>
      <c r="ISU96" s="73"/>
      <c r="ISV96" s="73"/>
      <c r="ISW96" s="73"/>
      <c r="ISX96" s="73"/>
      <c r="ISY96" s="73"/>
      <c r="ISZ96" s="73"/>
      <c r="ITA96" s="73"/>
      <c r="ITB96" s="73"/>
      <c r="ITC96" s="73"/>
      <c r="ITD96" s="73"/>
      <c r="ITE96" s="73"/>
      <c r="ITF96" s="73"/>
      <c r="ITG96" s="73"/>
      <c r="ITH96" s="73"/>
      <c r="ITI96" s="73"/>
      <c r="ITJ96" s="73"/>
      <c r="ITK96" s="73"/>
      <c r="ITL96" s="73"/>
      <c r="ITM96" s="73"/>
      <c r="ITN96" s="73"/>
      <c r="ITO96" s="73"/>
      <c r="ITP96" s="73"/>
      <c r="ITQ96" s="73"/>
      <c r="ITR96" s="73"/>
      <c r="ITS96" s="73"/>
      <c r="ITT96" s="73"/>
      <c r="ITU96" s="73"/>
      <c r="ITV96" s="73"/>
      <c r="ITW96" s="73"/>
      <c r="ITX96" s="73"/>
      <c r="ITY96" s="73"/>
      <c r="ITZ96" s="73"/>
      <c r="IUA96" s="73"/>
      <c r="IUB96" s="73"/>
      <c r="IUC96" s="73"/>
      <c r="IUD96" s="73"/>
      <c r="IUE96" s="73"/>
      <c r="IUF96" s="73"/>
      <c r="IUG96" s="73"/>
      <c r="IUH96" s="73"/>
      <c r="IUI96" s="73"/>
      <c r="IUJ96" s="73"/>
      <c r="IUK96" s="73"/>
      <c r="IUL96" s="73"/>
      <c r="IUM96" s="73"/>
      <c r="IUN96" s="73"/>
      <c r="IUO96" s="73"/>
      <c r="IUP96" s="73"/>
      <c r="IUQ96" s="73"/>
      <c r="IUR96" s="73"/>
      <c r="IUS96" s="73"/>
      <c r="IUT96" s="73"/>
      <c r="IUU96" s="73"/>
      <c r="IUV96" s="73"/>
      <c r="IUW96" s="73"/>
      <c r="IUX96" s="73"/>
      <c r="IUY96" s="73"/>
      <c r="IUZ96" s="73"/>
      <c r="IVA96" s="73"/>
      <c r="IVB96" s="73"/>
      <c r="IVC96" s="73"/>
      <c r="IVD96" s="73"/>
      <c r="IVE96" s="73"/>
      <c r="IVF96" s="73"/>
      <c r="IVG96" s="73"/>
      <c r="IVH96" s="73"/>
      <c r="IVI96" s="73"/>
      <c r="IVJ96" s="73"/>
      <c r="IVK96" s="73"/>
      <c r="IVL96" s="73"/>
      <c r="IVM96" s="73"/>
      <c r="IVN96" s="73"/>
      <c r="IVO96" s="73"/>
      <c r="IVP96" s="73"/>
      <c r="IVQ96" s="73"/>
      <c r="IVR96" s="73"/>
      <c r="IVS96" s="73"/>
      <c r="IVT96" s="73"/>
      <c r="IVU96" s="73"/>
      <c r="IVV96" s="73"/>
      <c r="IVW96" s="73"/>
      <c r="IVX96" s="73"/>
      <c r="IVY96" s="73"/>
      <c r="IVZ96" s="73"/>
      <c r="IWA96" s="73"/>
      <c r="IWB96" s="73"/>
      <c r="IWC96" s="73"/>
      <c r="IWD96" s="73"/>
      <c r="IWE96" s="73"/>
      <c r="IWF96" s="73"/>
      <c r="IWG96" s="73"/>
      <c r="IWH96" s="73"/>
      <c r="IWI96" s="73"/>
      <c r="IWJ96" s="73"/>
      <c r="IWK96" s="73"/>
      <c r="IWL96" s="73"/>
      <c r="IWM96" s="73"/>
      <c r="IWN96" s="73"/>
      <c r="IWO96" s="73"/>
      <c r="IWP96" s="73"/>
      <c r="IWQ96" s="73"/>
      <c r="IWR96" s="73"/>
      <c r="IWS96" s="73"/>
      <c r="IWT96" s="73"/>
      <c r="IWU96" s="73"/>
      <c r="IWV96" s="73"/>
      <c r="IWW96" s="73"/>
      <c r="IWX96" s="73"/>
      <c r="IWY96" s="73"/>
      <c r="IWZ96" s="73"/>
      <c r="IXA96" s="73"/>
      <c r="IXB96" s="73"/>
      <c r="IXC96" s="73"/>
      <c r="IXD96" s="73"/>
      <c r="IXE96" s="73"/>
      <c r="IXF96" s="73"/>
      <c r="IXG96" s="73"/>
      <c r="IXH96" s="73"/>
      <c r="IXI96" s="73"/>
      <c r="IXJ96" s="73"/>
      <c r="IXK96" s="73"/>
      <c r="IXL96" s="73"/>
      <c r="IXM96" s="73"/>
      <c r="IXN96" s="73"/>
      <c r="IXO96" s="73"/>
      <c r="IXP96" s="73"/>
      <c r="IXQ96" s="73"/>
      <c r="IXR96" s="73"/>
      <c r="IXS96" s="73"/>
      <c r="IXT96" s="73"/>
      <c r="IXU96" s="73"/>
      <c r="IXV96" s="73"/>
      <c r="IXW96" s="73"/>
      <c r="IXX96" s="73"/>
      <c r="IXY96" s="73"/>
      <c r="IXZ96" s="73"/>
      <c r="IYA96" s="73"/>
      <c r="IYB96" s="73"/>
      <c r="IYC96" s="73"/>
      <c r="IYD96" s="73"/>
      <c r="IYE96" s="73"/>
      <c r="IYF96" s="73"/>
      <c r="IYG96" s="73"/>
      <c r="IYH96" s="73"/>
      <c r="IYI96" s="73"/>
      <c r="IYJ96" s="73"/>
      <c r="IYK96" s="73"/>
      <c r="IYL96" s="73"/>
      <c r="IYM96" s="73"/>
      <c r="IYN96" s="73"/>
      <c r="IYO96" s="73"/>
      <c r="IYP96" s="73"/>
      <c r="IYQ96" s="73"/>
      <c r="IYR96" s="73"/>
      <c r="IYS96" s="73"/>
      <c r="IYT96" s="73"/>
      <c r="IYU96" s="73"/>
      <c r="IYV96" s="73"/>
      <c r="IYW96" s="73"/>
      <c r="IYX96" s="73"/>
      <c r="IYY96" s="73"/>
      <c r="IYZ96" s="73"/>
      <c r="IZA96" s="73"/>
      <c r="IZB96" s="73"/>
      <c r="IZC96" s="73"/>
      <c r="IZD96" s="73"/>
      <c r="IZE96" s="73"/>
      <c r="IZF96" s="73"/>
      <c r="IZG96" s="73"/>
      <c r="IZH96" s="73"/>
      <c r="IZI96" s="73"/>
      <c r="IZJ96" s="73"/>
      <c r="IZK96" s="73"/>
      <c r="IZL96" s="73"/>
      <c r="IZM96" s="73"/>
      <c r="IZN96" s="73"/>
      <c r="IZO96" s="73"/>
      <c r="IZP96" s="73"/>
      <c r="IZQ96" s="73"/>
      <c r="IZR96" s="73"/>
      <c r="IZS96" s="73"/>
      <c r="IZT96" s="73"/>
      <c r="IZU96" s="73"/>
      <c r="IZV96" s="73"/>
      <c r="IZW96" s="73"/>
      <c r="IZX96" s="73"/>
      <c r="IZY96" s="73"/>
      <c r="IZZ96" s="73"/>
      <c r="JAA96" s="73"/>
      <c r="JAB96" s="73"/>
      <c r="JAC96" s="73"/>
      <c r="JAD96" s="73"/>
      <c r="JAE96" s="73"/>
      <c r="JAF96" s="73"/>
      <c r="JAG96" s="73"/>
      <c r="JAH96" s="73"/>
      <c r="JAI96" s="73"/>
      <c r="JAJ96" s="73"/>
      <c r="JAK96" s="73"/>
      <c r="JAL96" s="73"/>
      <c r="JAM96" s="73"/>
      <c r="JAN96" s="73"/>
      <c r="JAO96" s="73"/>
      <c r="JAP96" s="73"/>
      <c r="JAQ96" s="73"/>
      <c r="JAR96" s="73"/>
      <c r="JAS96" s="73"/>
      <c r="JAT96" s="73"/>
      <c r="JAU96" s="73"/>
      <c r="JAV96" s="73"/>
      <c r="JAW96" s="73"/>
      <c r="JAX96" s="73"/>
      <c r="JAY96" s="73"/>
      <c r="JAZ96" s="73"/>
      <c r="JBA96" s="73"/>
      <c r="JBB96" s="73"/>
      <c r="JBC96" s="73"/>
      <c r="JBD96" s="73"/>
      <c r="JBE96" s="73"/>
      <c r="JBF96" s="73"/>
      <c r="JBG96" s="73"/>
      <c r="JBH96" s="73"/>
      <c r="JBI96" s="73"/>
      <c r="JBJ96" s="73"/>
      <c r="JBK96" s="73"/>
      <c r="JBL96" s="73"/>
      <c r="JBM96" s="73"/>
      <c r="JBN96" s="73"/>
      <c r="JBO96" s="73"/>
      <c r="JBP96" s="73"/>
      <c r="JBQ96" s="73"/>
      <c r="JBR96" s="73"/>
      <c r="JBS96" s="73"/>
      <c r="JBT96" s="73"/>
      <c r="JBU96" s="73"/>
      <c r="JBV96" s="73"/>
      <c r="JBW96" s="73"/>
      <c r="JBX96" s="73"/>
      <c r="JBY96" s="73"/>
      <c r="JBZ96" s="73"/>
      <c r="JCA96" s="73"/>
      <c r="JCB96" s="73"/>
      <c r="JCC96" s="73"/>
      <c r="JCD96" s="73"/>
      <c r="JCE96" s="73"/>
      <c r="JCF96" s="73"/>
      <c r="JCG96" s="73"/>
      <c r="JCH96" s="73"/>
      <c r="JCI96" s="73"/>
      <c r="JCJ96" s="73"/>
      <c r="JCK96" s="73"/>
      <c r="JCL96" s="73"/>
      <c r="JCM96" s="73"/>
      <c r="JCN96" s="73"/>
      <c r="JCO96" s="73"/>
      <c r="JCP96" s="73"/>
      <c r="JCQ96" s="73"/>
      <c r="JCR96" s="73"/>
      <c r="JCS96" s="73"/>
      <c r="JCT96" s="73"/>
      <c r="JCU96" s="73"/>
      <c r="JCV96" s="73"/>
      <c r="JCW96" s="73"/>
      <c r="JCX96" s="73"/>
      <c r="JCY96" s="73"/>
      <c r="JCZ96" s="73"/>
      <c r="JDA96" s="73"/>
      <c r="JDB96" s="73"/>
      <c r="JDC96" s="73"/>
      <c r="JDD96" s="73"/>
      <c r="JDE96" s="73"/>
      <c r="JDF96" s="73"/>
      <c r="JDG96" s="73"/>
      <c r="JDH96" s="73"/>
      <c r="JDI96" s="73"/>
      <c r="JDJ96" s="73"/>
      <c r="JDK96" s="73"/>
      <c r="JDL96" s="73"/>
      <c r="JDM96" s="73"/>
      <c r="JDN96" s="73"/>
      <c r="JDO96" s="73"/>
      <c r="JDP96" s="73"/>
      <c r="JDQ96" s="73"/>
      <c r="JDR96" s="73"/>
      <c r="JDS96" s="73"/>
      <c r="JDT96" s="73"/>
      <c r="JDU96" s="73"/>
      <c r="JDV96" s="73"/>
      <c r="JDW96" s="73"/>
      <c r="JDX96" s="73"/>
      <c r="JDY96" s="73"/>
      <c r="JDZ96" s="73"/>
      <c r="JEA96" s="73"/>
      <c r="JEB96" s="73"/>
      <c r="JEC96" s="73"/>
      <c r="JED96" s="73"/>
      <c r="JEE96" s="73"/>
      <c r="JEF96" s="73"/>
      <c r="JEG96" s="73"/>
      <c r="JEH96" s="73"/>
      <c r="JEI96" s="73"/>
      <c r="JEJ96" s="73"/>
      <c r="JEK96" s="73"/>
      <c r="JEL96" s="73"/>
      <c r="JEM96" s="73"/>
      <c r="JEN96" s="73"/>
      <c r="JEO96" s="73"/>
      <c r="JEP96" s="73"/>
      <c r="JEQ96" s="73"/>
      <c r="JER96" s="73"/>
      <c r="JES96" s="73"/>
      <c r="JET96" s="73"/>
      <c r="JEU96" s="73"/>
      <c r="JEV96" s="73"/>
      <c r="JEW96" s="73"/>
      <c r="JEX96" s="73"/>
      <c r="JEY96" s="73"/>
      <c r="JEZ96" s="73"/>
      <c r="JFA96" s="73"/>
      <c r="JFB96" s="73"/>
      <c r="JFC96" s="73"/>
      <c r="JFD96" s="73"/>
      <c r="JFE96" s="73"/>
      <c r="JFF96" s="73"/>
      <c r="JFG96" s="73"/>
      <c r="JFH96" s="73"/>
      <c r="JFI96" s="73"/>
      <c r="JFJ96" s="73"/>
      <c r="JFK96" s="73"/>
      <c r="JFL96" s="73"/>
      <c r="JFM96" s="73"/>
      <c r="JFN96" s="73"/>
      <c r="JFO96" s="73"/>
      <c r="JFP96" s="73"/>
      <c r="JFQ96" s="73"/>
      <c r="JFR96" s="73"/>
      <c r="JFS96" s="73"/>
      <c r="JFT96" s="73"/>
      <c r="JFU96" s="73"/>
      <c r="JFV96" s="73"/>
      <c r="JFW96" s="73"/>
      <c r="JFX96" s="73"/>
      <c r="JFY96" s="73"/>
      <c r="JFZ96" s="73"/>
      <c r="JGA96" s="73"/>
      <c r="JGB96" s="73"/>
      <c r="JGC96" s="73"/>
      <c r="JGD96" s="73"/>
      <c r="JGE96" s="73"/>
      <c r="JGF96" s="73"/>
      <c r="JGG96" s="73"/>
      <c r="JGH96" s="73"/>
      <c r="JGI96" s="73"/>
      <c r="JGJ96" s="73"/>
      <c r="JGK96" s="73"/>
      <c r="JGL96" s="73"/>
      <c r="JGM96" s="73"/>
      <c r="JGN96" s="73"/>
      <c r="JGO96" s="73"/>
      <c r="JGP96" s="73"/>
      <c r="JGQ96" s="73"/>
      <c r="JGR96" s="73"/>
      <c r="JGS96" s="73"/>
      <c r="JGT96" s="73"/>
      <c r="JGU96" s="73"/>
      <c r="JGV96" s="73"/>
      <c r="JGW96" s="73"/>
      <c r="JGX96" s="73"/>
      <c r="JGY96" s="73"/>
      <c r="JGZ96" s="73"/>
      <c r="JHA96" s="73"/>
      <c r="JHB96" s="73"/>
      <c r="JHC96" s="73"/>
      <c r="JHD96" s="73"/>
      <c r="JHE96" s="73"/>
      <c r="JHF96" s="73"/>
      <c r="JHG96" s="73"/>
      <c r="JHH96" s="73"/>
      <c r="JHI96" s="73"/>
      <c r="JHJ96" s="73"/>
      <c r="JHK96" s="73"/>
      <c r="JHL96" s="73"/>
      <c r="JHM96" s="73"/>
      <c r="JHN96" s="73"/>
      <c r="JHO96" s="73"/>
      <c r="JHP96" s="73"/>
      <c r="JHQ96" s="73"/>
      <c r="JHR96" s="73"/>
      <c r="JHS96" s="73"/>
      <c r="JHT96" s="73"/>
      <c r="JHU96" s="73"/>
      <c r="JHV96" s="73"/>
      <c r="JHW96" s="73"/>
      <c r="JHX96" s="73"/>
      <c r="JHY96" s="73"/>
      <c r="JHZ96" s="73"/>
      <c r="JIA96" s="73"/>
      <c r="JIB96" s="73"/>
      <c r="JIC96" s="73"/>
      <c r="JID96" s="73"/>
      <c r="JIE96" s="73"/>
      <c r="JIF96" s="73"/>
      <c r="JIG96" s="73"/>
      <c r="JIH96" s="73"/>
      <c r="JII96" s="73"/>
      <c r="JIJ96" s="73"/>
      <c r="JIK96" s="73"/>
      <c r="JIL96" s="73"/>
      <c r="JIM96" s="73"/>
      <c r="JIN96" s="73"/>
      <c r="JIO96" s="73"/>
      <c r="JIP96" s="73"/>
      <c r="JIQ96" s="73"/>
      <c r="JIR96" s="73"/>
      <c r="JIS96" s="73"/>
      <c r="JIT96" s="73"/>
      <c r="JIU96" s="73"/>
      <c r="JIV96" s="73"/>
      <c r="JIW96" s="73"/>
      <c r="JIX96" s="73"/>
      <c r="JIY96" s="73"/>
      <c r="JIZ96" s="73"/>
      <c r="JJA96" s="73"/>
      <c r="JJB96" s="73"/>
      <c r="JJC96" s="73"/>
      <c r="JJD96" s="73"/>
      <c r="JJE96" s="73"/>
      <c r="JJF96" s="73"/>
      <c r="JJG96" s="73"/>
      <c r="JJH96" s="73"/>
      <c r="JJI96" s="73"/>
      <c r="JJJ96" s="73"/>
      <c r="JJK96" s="73"/>
      <c r="JJL96" s="73"/>
      <c r="JJM96" s="73"/>
      <c r="JJN96" s="73"/>
      <c r="JJO96" s="73"/>
      <c r="JJP96" s="73"/>
      <c r="JJQ96" s="73"/>
      <c r="JJR96" s="73"/>
      <c r="JJS96" s="73"/>
      <c r="JJT96" s="73"/>
      <c r="JJU96" s="73"/>
      <c r="JJV96" s="73"/>
      <c r="JJW96" s="73"/>
      <c r="JJX96" s="73"/>
      <c r="JJY96" s="73"/>
      <c r="JJZ96" s="73"/>
      <c r="JKA96" s="73"/>
      <c r="JKB96" s="73"/>
      <c r="JKC96" s="73"/>
      <c r="JKD96" s="73"/>
      <c r="JKE96" s="73"/>
      <c r="JKF96" s="73"/>
      <c r="JKG96" s="73"/>
      <c r="JKH96" s="73"/>
      <c r="JKI96" s="73"/>
      <c r="JKJ96" s="73"/>
      <c r="JKK96" s="73"/>
      <c r="JKL96" s="73"/>
      <c r="JKM96" s="73"/>
      <c r="JKN96" s="73"/>
      <c r="JKO96" s="73"/>
      <c r="JKP96" s="73"/>
      <c r="JKQ96" s="73"/>
      <c r="JKR96" s="73"/>
      <c r="JKS96" s="73"/>
      <c r="JKT96" s="73"/>
      <c r="JKU96" s="73"/>
      <c r="JKV96" s="73"/>
      <c r="JKW96" s="73"/>
      <c r="JKX96" s="73"/>
      <c r="JKY96" s="73"/>
      <c r="JKZ96" s="73"/>
      <c r="JLA96" s="73"/>
      <c r="JLB96" s="73"/>
      <c r="JLC96" s="73"/>
      <c r="JLD96" s="73"/>
      <c r="JLE96" s="73"/>
      <c r="JLF96" s="73"/>
      <c r="JLG96" s="73"/>
      <c r="JLH96" s="73"/>
      <c r="JLI96" s="73"/>
      <c r="JLJ96" s="73"/>
      <c r="JLK96" s="73"/>
      <c r="JLL96" s="73"/>
      <c r="JLM96" s="73"/>
      <c r="JLN96" s="73"/>
      <c r="JLO96" s="73"/>
      <c r="JLP96" s="73"/>
      <c r="JLQ96" s="73"/>
      <c r="JLR96" s="73"/>
      <c r="JLS96" s="73"/>
      <c r="JLT96" s="73"/>
      <c r="JLU96" s="73"/>
      <c r="JLV96" s="73"/>
      <c r="JLW96" s="73"/>
      <c r="JLX96" s="73"/>
      <c r="JLY96" s="73"/>
      <c r="JLZ96" s="73"/>
      <c r="JMA96" s="73"/>
      <c r="JMB96" s="73"/>
      <c r="JMC96" s="73"/>
      <c r="JMD96" s="73"/>
      <c r="JME96" s="73"/>
      <c r="JMF96" s="73"/>
      <c r="JMG96" s="73"/>
      <c r="JMH96" s="73"/>
      <c r="JMI96" s="73"/>
      <c r="JMJ96" s="73"/>
      <c r="JMK96" s="73"/>
      <c r="JML96" s="73"/>
      <c r="JMM96" s="73"/>
      <c r="JMN96" s="73"/>
      <c r="JMO96" s="73"/>
      <c r="JMP96" s="73"/>
      <c r="JMQ96" s="73"/>
      <c r="JMR96" s="73"/>
      <c r="JMS96" s="73"/>
      <c r="JMT96" s="73"/>
      <c r="JMU96" s="73"/>
      <c r="JMV96" s="73"/>
      <c r="JMW96" s="73"/>
      <c r="JMX96" s="73"/>
      <c r="JMY96" s="73"/>
      <c r="JMZ96" s="73"/>
      <c r="JNA96" s="73"/>
      <c r="JNB96" s="73"/>
      <c r="JNC96" s="73"/>
      <c r="JND96" s="73"/>
      <c r="JNE96" s="73"/>
      <c r="JNF96" s="73"/>
      <c r="JNG96" s="73"/>
      <c r="JNH96" s="73"/>
      <c r="JNI96" s="73"/>
      <c r="JNJ96" s="73"/>
      <c r="JNK96" s="73"/>
      <c r="JNL96" s="73"/>
      <c r="JNM96" s="73"/>
      <c r="JNN96" s="73"/>
      <c r="JNO96" s="73"/>
      <c r="JNP96" s="73"/>
      <c r="JNQ96" s="73"/>
      <c r="JNR96" s="73"/>
      <c r="JNS96" s="73"/>
      <c r="JNT96" s="73"/>
      <c r="JNU96" s="73"/>
      <c r="JNV96" s="73"/>
      <c r="JNW96" s="73"/>
      <c r="JNX96" s="73"/>
      <c r="JNY96" s="73"/>
      <c r="JNZ96" s="73"/>
      <c r="JOA96" s="73"/>
      <c r="JOB96" s="73"/>
      <c r="JOC96" s="73"/>
      <c r="JOD96" s="73"/>
      <c r="JOE96" s="73"/>
      <c r="JOF96" s="73"/>
      <c r="JOG96" s="73"/>
      <c r="JOH96" s="73"/>
      <c r="JOI96" s="73"/>
      <c r="JOJ96" s="73"/>
      <c r="JOK96" s="73"/>
      <c r="JOL96" s="73"/>
      <c r="JOM96" s="73"/>
      <c r="JON96" s="73"/>
      <c r="JOO96" s="73"/>
      <c r="JOP96" s="73"/>
      <c r="JOQ96" s="73"/>
      <c r="JOR96" s="73"/>
      <c r="JOS96" s="73"/>
      <c r="JOT96" s="73"/>
      <c r="JOU96" s="73"/>
      <c r="JOV96" s="73"/>
      <c r="JOW96" s="73"/>
      <c r="JOX96" s="73"/>
      <c r="JOY96" s="73"/>
      <c r="JOZ96" s="73"/>
      <c r="JPA96" s="73"/>
      <c r="JPB96" s="73"/>
      <c r="JPC96" s="73"/>
      <c r="JPD96" s="73"/>
      <c r="JPE96" s="73"/>
      <c r="JPF96" s="73"/>
      <c r="JPG96" s="73"/>
      <c r="JPH96" s="73"/>
      <c r="JPI96" s="73"/>
      <c r="JPJ96" s="73"/>
      <c r="JPK96" s="73"/>
      <c r="JPL96" s="73"/>
      <c r="JPM96" s="73"/>
      <c r="JPN96" s="73"/>
      <c r="JPO96" s="73"/>
      <c r="JPP96" s="73"/>
      <c r="JPQ96" s="73"/>
      <c r="JPR96" s="73"/>
      <c r="JPS96" s="73"/>
      <c r="JPT96" s="73"/>
      <c r="JPU96" s="73"/>
      <c r="JPV96" s="73"/>
      <c r="JPW96" s="73"/>
      <c r="JPX96" s="73"/>
      <c r="JPY96" s="73"/>
      <c r="JPZ96" s="73"/>
      <c r="JQA96" s="73"/>
      <c r="JQB96" s="73"/>
      <c r="JQC96" s="73"/>
      <c r="JQD96" s="73"/>
      <c r="JQE96" s="73"/>
      <c r="JQF96" s="73"/>
      <c r="JQG96" s="73"/>
      <c r="JQH96" s="73"/>
      <c r="JQI96" s="73"/>
      <c r="JQJ96" s="73"/>
      <c r="JQK96" s="73"/>
      <c r="JQL96" s="73"/>
      <c r="JQM96" s="73"/>
      <c r="JQN96" s="73"/>
      <c r="JQO96" s="73"/>
      <c r="JQP96" s="73"/>
      <c r="JQQ96" s="73"/>
      <c r="JQR96" s="73"/>
      <c r="JQS96" s="73"/>
      <c r="JQT96" s="73"/>
      <c r="JQU96" s="73"/>
      <c r="JQV96" s="73"/>
      <c r="JQW96" s="73"/>
      <c r="JQX96" s="73"/>
      <c r="JQY96" s="73"/>
      <c r="JQZ96" s="73"/>
      <c r="JRA96" s="73"/>
      <c r="JRB96" s="73"/>
      <c r="JRC96" s="73"/>
      <c r="JRD96" s="73"/>
      <c r="JRE96" s="73"/>
      <c r="JRF96" s="73"/>
      <c r="JRG96" s="73"/>
      <c r="JRH96" s="73"/>
      <c r="JRI96" s="73"/>
      <c r="JRJ96" s="73"/>
      <c r="JRK96" s="73"/>
      <c r="JRL96" s="73"/>
      <c r="JRM96" s="73"/>
      <c r="JRN96" s="73"/>
      <c r="JRO96" s="73"/>
      <c r="JRP96" s="73"/>
      <c r="JRQ96" s="73"/>
      <c r="JRR96" s="73"/>
      <c r="JRS96" s="73"/>
      <c r="JRT96" s="73"/>
      <c r="JRU96" s="73"/>
      <c r="JRV96" s="73"/>
      <c r="JRW96" s="73"/>
      <c r="JRX96" s="73"/>
      <c r="JRY96" s="73"/>
      <c r="JRZ96" s="73"/>
      <c r="JSA96" s="73"/>
      <c r="JSB96" s="73"/>
      <c r="JSC96" s="73"/>
      <c r="JSD96" s="73"/>
      <c r="JSE96" s="73"/>
      <c r="JSF96" s="73"/>
      <c r="JSG96" s="73"/>
      <c r="JSH96" s="73"/>
      <c r="JSI96" s="73"/>
      <c r="JSJ96" s="73"/>
      <c r="JSK96" s="73"/>
      <c r="JSL96" s="73"/>
      <c r="JSM96" s="73"/>
      <c r="JSN96" s="73"/>
      <c r="JSO96" s="73"/>
      <c r="JSP96" s="73"/>
      <c r="JSQ96" s="73"/>
      <c r="JSR96" s="73"/>
      <c r="JSS96" s="73"/>
      <c r="JST96" s="73"/>
      <c r="JSU96" s="73"/>
      <c r="JSV96" s="73"/>
      <c r="JSW96" s="73"/>
      <c r="JSX96" s="73"/>
      <c r="JSY96" s="73"/>
      <c r="JSZ96" s="73"/>
      <c r="JTA96" s="73"/>
      <c r="JTB96" s="73"/>
      <c r="JTC96" s="73"/>
      <c r="JTD96" s="73"/>
      <c r="JTE96" s="73"/>
      <c r="JTF96" s="73"/>
      <c r="JTG96" s="73"/>
      <c r="JTH96" s="73"/>
      <c r="JTI96" s="73"/>
      <c r="JTJ96" s="73"/>
      <c r="JTK96" s="73"/>
      <c r="JTL96" s="73"/>
      <c r="JTM96" s="73"/>
      <c r="JTN96" s="73"/>
      <c r="JTO96" s="73"/>
      <c r="JTP96" s="73"/>
      <c r="JTQ96" s="73"/>
      <c r="JTR96" s="73"/>
      <c r="JTS96" s="73"/>
      <c r="JTT96" s="73"/>
      <c r="JTU96" s="73"/>
      <c r="JTV96" s="73"/>
      <c r="JTW96" s="73"/>
      <c r="JTX96" s="73"/>
      <c r="JTY96" s="73"/>
      <c r="JTZ96" s="73"/>
      <c r="JUA96" s="73"/>
      <c r="JUB96" s="73"/>
      <c r="JUC96" s="73"/>
      <c r="JUD96" s="73"/>
      <c r="JUE96" s="73"/>
      <c r="JUF96" s="73"/>
      <c r="JUG96" s="73"/>
      <c r="JUH96" s="73"/>
      <c r="JUI96" s="73"/>
      <c r="JUJ96" s="73"/>
      <c r="JUK96" s="73"/>
      <c r="JUL96" s="73"/>
      <c r="JUM96" s="73"/>
      <c r="JUN96" s="73"/>
      <c r="JUO96" s="73"/>
      <c r="JUP96" s="73"/>
      <c r="JUQ96" s="73"/>
      <c r="JUR96" s="73"/>
      <c r="JUS96" s="73"/>
      <c r="JUT96" s="73"/>
      <c r="JUU96" s="73"/>
      <c r="JUV96" s="73"/>
      <c r="JUW96" s="73"/>
      <c r="JUX96" s="73"/>
      <c r="JUY96" s="73"/>
      <c r="JUZ96" s="73"/>
      <c r="JVA96" s="73"/>
      <c r="JVB96" s="73"/>
      <c r="JVC96" s="73"/>
      <c r="JVD96" s="73"/>
      <c r="JVE96" s="73"/>
      <c r="JVF96" s="73"/>
      <c r="JVG96" s="73"/>
      <c r="JVH96" s="73"/>
      <c r="JVI96" s="73"/>
      <c r="JVJ96" s="73"/>
      <c r="JVK96" s="73"/>
      <c r="JVL96" s="73"/>
      <c r="JVM96" s="73"/>
      <c r="JVN96" s="73"/>
      <c r="JVO96" s="73"/>
      <c r="JVP96" s="73"/>
      <c r="JVQ96" s="73"/>
      <c r="JVR96" s="73"/>
      <c r="JVS96" s="73"/>
      <c r="JVT96" s="73"/>
      <c r="JVU96" s="73"/>
      <c r="JVV96" s="73"/>
      <c r="JVW96" s="73"/>
      <c r="JVX96" s="73"/>
      <c r="JVY96" s="73"/>
      <c r="JVZ96" s="73"/>
      <c r="JWA96" s="73"/>
      <c r="JWB96" s="73"/>
      <c r="JWC96" s="73"/>
      <c r="JWD96" s="73"/>
      <c r="JWE96" s="73"/>
      <c r="JWF96" s="73"/>
      <c r="JWG96" s="73"/>
      <c r="JWH96" s="73"/>
      <c r="JWI96" s="73"/>
      <c r="JWJ96" s="73"/>
      <c r="JWK96" s="73"/>
      <c r="JWL96" s="73"/>
      <c r="JWM96" s="73"/>
      <c r="JWN96" s="73"/>
      <c r="JWO96" s="73"/>
      <c r="JWP96" s="73"/>
      <c r="JWQ96" s="73"/>
      <c r="JWR96" s="73"/>
      <c r="JWS96" s="73"/>
      <c r="JWT96" s="73"/>
      <c r="JWU96" s="73"/>
      <c r="JWV96" s="73"/>
      <c r="JWW96" s="73"/>
      <c r="JWX96" s="73"/>
      <c r="JWY96" s="73"/>
      <c r="JWZ96" s="73"/>
      <c r="JXA96" s="73"/>
      <c r="JXB96" s="73"/>
      <c r="JXC96" s="73"/>
      <c r="JXD96" s="73"/>
      <c r="JXE96" s="73"/>
      <c r="JXF96" s="73"/>
      <c r="JXG96" s="73"/>
      <c r="JXH96" s="73"/>
      <c r="JXI96" s="73"/>
      <c r="JXJ96" s="73"/>
      <c r="JXK96" s="73"/>
      <c r="JXL96" s="73"/>
      <c r="JXM96" s="73"/>
      <c r="JXN96" s="73"/>
      <c r="JXO96" s="73"/>
      <c r="JXP96" s="73"/>
      <c r="JXQ96" s="73"/>
      <c r="JXR96" s="73"/>
      <c r="JXS96" s="73"/>
      <c r="JXT96" s="73"/>
      <c r="JXU96" s="73"/>
      <c r="JXV96" s="73"/>
      <c r="JXW96" s="73"/>
      <c r="JXX96" s="73"/>
      <c r="JXY96" s="73"/>
      <c r="JXZ96" s="73"/>
      <c r="JYA96" s="73"/>
      <c r="JYB96" s="73"/>
      <c r="JYC96" s="73"/>
      <c r="JYD96" s="73"/>
      <c r="JYE96" s="73"/>
      <c r="JYF96" s="73"/>
      <c r="JYG96" s="73"/>
      <c r="JYH96" s="73"/>
      <c r="JYI96" s="73"/>
      <c r="JYJ96" s="73"/>
      <c r="JYK96" s="73"/>
      <c r="JYL96" s="73"/>
      <c r="JYM96" s="73"/>
      <c r="JYN96" s="73"/>
      <c r="JYO96" s="73"/>
      <c r="JYP96" s="73"/>
      <c r="JYQ96" s="73"/>
      <c r="JYR96" s="73"/>
      <c r="JYS96" s="73"/>
      <c r="JYT96" s="73"/>
      <c r="JYU96" s="73"/>
      <c r="JYV96" s="73"/>
      <c r="JYW96" s="73"/>
      <c r="JYX96" s="73"/>
      <c r="JYY96" s="73"/>
      <c r="JYZ96" s="73"/>
      <c r="JZA96" s="73"/>
      <c r="JZB96" s="73"/>
      <c r="JZC96" s="73"/>
      <c r="JZD96" s="73"/>
      <c r="JZE96" s="73"/>
      <c r="JZF96" s="73"/>
      <c r="JZG96" s="73"/>
      <c r="JZH96" s="73"/>
      <c r="JZI96" s="73"/>
      <c r="JZJ96" s="73"/>
      <c r="JZK96" s="73"/>
      <c r="JZL96" s="73"/>
      <c r="JZM96" s="73"/>
      <c r="JZN96" s="73"/>
      <c r="JZO96" s="73"/>
      <c r="JZP96" s="73"/>
      <c r="JZQ96" s="73"/>
      <c r="JZR96" s="73"/>
      <c r="JZS96" s="73"/>
      <c r="JZT96" s="73"/>
      <c r="JZU96" s="73"/>
      <c r="JZV96" s="73"/>
      <c r="JZW96" s="73"/>
      <c r="JZX96" s="73"/>
      <c r="JZY96" s="73"/>
      <c r="JZZ96" s="73"/>
      <c r="KAA96" s="73"/>
      <c r="KAB96" s="73"/>
      <c r="KAC96" s="73"/>
      <c r="KAD96" s="73"/>
      <c r="KAE96" s="73"/>
      <c r="KAF96" s="73"/>
      <c r="KAG96" s="73"/>
      <c r="KAH96" s="73"/>
      <c r="KAI96" s="73"/>
      <c r="KAJ96" s="73"/>
      <c r="KAK96" s="73"/>
      <c r="KAL96" s="73"/>
      <c r="KAM96" s="73"/>
      <c r="KAN96" s="73"/>
      <c r="KAO96" s="73"/>
      <c r="KAP96" s="73"/>
      <c r="KAQ96" s="73"/>
      <c r="KAR96" s="73"/>
      <c r="KAS96" s="73"/>
      <c r="KAT96" s="73"/>
      <c r="KAU96" s="73"/>
      <c r="KAV96" s="73"/>
      <c r="KAW96" s="73"/>
      <c r="KAX96" s="73"/>
      <c r="KAY96" s="73"/>
      <c r="KAZ96" s="73"/>
      <c r="KBA96" s="73"/>
      <c r="KBB96" s="73"/>
      <c r="KBC96" s="73"/>
      <c r="KBD96" s="73"/>
      <c r="KBE96" s="73"/>
      <c r="KBF96" s="73"/>
      <c r="KBG96" s="73"/>
      <c r="KBH96" s="73"/>
      <c r="KBI96" s="73"/>
      <c r="KBJ96" s="73"/>
      <c r="KBK96" s="73"/>
      <c r="KBL96" s="73"/>
      <c r="KBM96" s="73"/>
      <c r="KBN96" s="73"/>
      <c r="KBO96" s="73"/>
      <c r="KBP96" s="73"/>
      <c r="KBQ96" s="73"/>
      <c r="KBR96" s="73"/>
      <c r="KBS96" s="73"/>
      <c r="KBT96" s="73"/>
      <c r="KBU96" s="73"/>
      <c r="KBV96" s="73"/>
      <c r="KBW96" s="73"/>
      <c r="KBX96" s="73"/>
      <c r="KBY96" s="73"/>
      <c r="KBZ96" s="73"/>
      <c r="KCA96" s="73"/>
      <c r="KCB96" s="73"/>
      <c r="KCC96" s="73"/>
      <c r="KCD96" s="73"/>
      <c r="KCE96" s="73"/>
      <c r="KCF96" s="73"/>
      <c r="KCG96" s="73"/>
      <c r="KCH96" s="73"/>
      <c r="KCI96" s="73"/>
      <c r="KCJ96" s="73"/>
      <c r="KCK96" s="73"/>
      <c r="KCL96" s="73"/>
      <c r="KCM96" s="73"/>
      <c r="KCN96" s="73"/>
      <c r="KCO96" s="73"/>
      <c r="KCP96" s="73"/>
      <c r="KCQ96" s="73"/>
      <c r="KCR96" s="73"/>
      <c r="KCS96" s="73"/>
      <c r="KCT96" s="73"/>
      <c r="KCU96" s="73"/>
      <c r="KCV96" s="73"/>
      <c r="KCW96" s="73"/>
      <c r="KCX96" s="73"/>
      <c r="KCY96" s="73"/>
      <c r="KCZ96" s="73"/>
      <c r="KDA96" s="73"/>
      <c r="KDB96" s="73"/>
      <c r="KDC96" s="73"/>
      <c r="KDD96" s="73"/>
      <c r="KDE96" s="73"/>
      <c r="KDF96" s="73"/>
      <c r="KDG96" s="73"/>
      <c r="KDH96" s="73"/>
      <c r="KDI96" s="73"/>
      <c r="KDJ96" s="73"/>
      <c r="KDK96" s="73"/>
      <c r="KDL96" s="73"/>
      <c r="KDM96" s="73"/>
      <c r="KDN96" s="73"/>
      <c r="KDO96" s="73"/>
      <c r="KDP96" s="73"/>
      <c r="KDQ96" s="73"/>
      <c r="KDR96" s="73"/>
      <c r="KDS96" s="73"/>
      <c r="KDT96" s="73"/>
      <c r="KDU96" s="73"/>
      <c r="KDV96" s="73"/>
      <c r="KDW96" s="73"/>
      <c r="KDX96" s="73"/>
      <c r="KDY96" s="73"/>
      <c r="KDZ96" s="73"/>
      <c r="KEA96" s="73"/>
      <c r="KEB96" s="73"/>
      <c r="KEC96" s="73"/>
      <c r="KED96" s="73"/>
      <c r="KEE96" s="73"/>
      <c r="KEF96" s="73"/>
      <c r="KEG96" s="73"/>
      <c r="KEH96" s="73"/>
      <c r="KEI96" s="73"/>
      <c r="KEJ96" s="73"/>
      <c r="KEK96" s="73"/>
      <c r="KEL96" s="73"/>
      <c r="KEM96" s="73"/>
      <c r="KEN96" s="73"/>
      <c r="KEO96" s="73"/>
      <c r="KEP96" s="73"/>
      <c r="KEQ96" s="73"/>
      <c r="KER96" s="73"/>
      <c r="KES96" s="73"/>
      <c r="KET96" s="73"/>
      <c r="KEU96" s="73"/>
      <c r="KEV96" s="73"/>
      <c r="KEW96" s="73"/>
      <c r="KEX96" s="73"/>
      <c r="KEY96" s="73"/>
      <c r="KEZ96" s="73"/>
      <c r="KFA96" s="73"/>
      <c r="KFB96" s="73"/>
      <c r="KFC96" s="73"/>
      <c r="KFD96" s="73"/>
      <c r="KFE96" s="73"/>
      <c r="KFF96" s="73"/>
      <c r="KFG96" s="73"/>
      <c r="KFH96" s="73"/>
      <c r="KFI96" s="73"/>
      <c r="KFJ96" s="73"/>
      <c r="KFK96" s="73"/>
      <c r="KFL96" s="73"/>
      <c r="KFM96" s="73"/>
      <c r="KFN96" s="73"/>
      <c r="KFO96" s="73"/>
      <c r="KFP96" s="73"/>
      <c r="KFQ96" s="73"/>
      <c r="KFR96" s="73"/>
      <c r="KFS96" s="73"/>
      <c r="KFT96" s="73"/>
      <c r="KFU96" s="73"/>
      <c r="KFV96" s="73"/>
      <c r="KFW96" s="73"/>
      <c r="KFX96" s="73"/>
      <c r="KFY96" s="73"/>
      <c r="KFZ96" s="73"/>
      <c r="KGA96" s="73"/>
      <c r="KGB96" s="73"/>
      <c r="KGC96" s="73"/>
      <c r="KGD96" s="73"/>
      <c r="KGE96" s="73"/>
      <c r="KGF96" s="73"/>
      <c r="KGG96" s="73"/>
      <c r="KGH96" s="73"/>
      <c r="KGI96" s="73"/>
      <c r="KGJ96" s="73"/>
      <c r="KGK96" s="73"/>
      <c r="KGL96" s="73"/>
      <c r="KGM96" s="73"/>
      <c r="KGN96" s="73"/>
      <c r="KGO96" s="73"/>
      <c r="KGP96" s="73"/>
      <c r="KGQ96" s="73"/>
      <c r="KGR96" s="73"/>
      <c r="KGS96" s="73"/>
      <c r="KGT96" s="73"/>
      <c r="KGU96" s="73"/>
      <c r="KGV96" s="73"/>
      <c r="KGW96" s="73"/>
      <c r="KGX96" s="73"/>
      <c r="KGY96" s="73"/>
      <c r="KGZ96" s="73"/>
      <c r="KHA96" s="73"/>
      <c r="KHB96" s="73"/>
      <c r="KHC96" s="73"/>
      <c r="KHD96" s="73"/>
      <c r="KHE96" s="73"/>
      <c r="KHF96" s="73"/>
      <c r="KHG96" s="73"/>
      <c r="KHH96" s="73"/>
      <c r="KHI96" s="73"/>
      <c r="KHJ96" s="73"/>
      <c r="KHK96" s="73"/>
      <c r="KHL96" s="73"/>
      <c r="KHM96" s="73"/>
      <c r="KHN96" s="73"/>
      <c r="KHO96" s="73"/>
      <c r="KHP96" s="73"/>
      <c r="KHQ96" s="73"/>
      <c r="KHR96" s="73"/>
      <c r="KHS96" s="73"/>
      <c r="KHT96" s="73"/>
      <c r="KHU96" s="73"/>
      <c r="KHV96" s="73"/>
      <c r="KHW96" s="73"/>
      <c r="KHX96" s="73"/>
      <c r="KHY96" s="73"/>
      <c r="KHZ96" s="73"/>
      <c r="KIA96" s="73"/>
      <c r="KIB96" s="73"/>
      <c r="KIC96" s="73"/>
      <c r="KID96" s="73"/>
      <c r="KIE96" s="73"/>
      <c r="KIF96" s="73"/>
      <c r="KIG96" s="73"/>
      <c r="KIH96" s="73"/>
      <c r="KII96" s="73"/>
      <c r="KIJ96" s="73"/>
      <c r="KIK96" s="73"/>
      <c r="KIL96" s="73"/>
      <c r="KIM96" s="73"/>
      <c r="KIN96" s="73"/>
      <c r="KIO96" s="73"/>
      <c r="KIP96" s="73"/>
      <c r="KIQ96" s="73"/>
      <c r="KIR96" s="73"/>
      <c r="KIS96" s="73"/>
      <c r="KIT96" s="73"/>
      <c r="KIU96" s="73"/>
      <c r="KIV96" s="73"/>
      <c r="KIW96" s="73"/>
      <c r="KIX96" s="73"/>
      <c r="KIY96" s="73"/>
      <c r="KIZ96" s="73"/>
      <c r="KJA96" s="73"/>
      <c r="KJB96" s="73"/>
      <c r="KJC96" s="73"/>
      <c r="KJD96" s="73"/>
      <c r="KJE96" s="73"/>
      <c r="KJF96" s="73"/>
      <c r="KJG96" s="73"/>
      <c r="KJH96" s="73"/>
      <c r="KJI96" s="73"/>
      <c r="KJJ96" s="73"/>
      <c r="KJK96" s="73"/>
      <c r="KJL96" s="73"/>
      <c r="KJM96" s="73"/>
      <c r="KJN96" s="73"/>
      <c r="KJO96" s="73"/>
      <c r="KJP96" s="73"/>
      <c r="KJQ96" s="73"/>
      <c r="KJR96" s="73"/>
      <c r="KJS96" s="73"/>
      <c r="KJT96" s="73"/>
      <c r="KJU96" s="73"/>
      <c r="KJV96" s="73"/>
      <c r="KJW96" s="73"/>
      <c r="KJX96" s="73"/>
      <c r="KJY96" s="73"/>
      <c r="KJZ96" s="73"/>
      <c r="KKA96" s="73"/>
      <c r="KKB96" s="73"/>
      <c r="KKC96" s="73"/>
      <c r="KKD96" s="73"/>
      <c r="KKE96" s="73"/>
      <c r="KKF96" s="73"/>
      <c r="KKG96" s="73"/>
      <c r="KKH96" s="73"/>
      <c r="KKI96" s="73"/>
      <c r="KKJ96" s="73"/>
      <c r="KKK96" s="73"/>
      <c r="KKL96" s="73"/>
      <c r="KKM96" s="73"/>
      <c r="KKN96" s="73"/>
      <c r="KKO96" s="73"/>
      <c r="KKP96" s="73"/>
      <c r="KKQ96" s="73"/>
      <c r="KKR96" s="73"/>
      <c r="KKS96" s="73"/>
      <c r="KKT96" s="73"/>
      <c r="KKU96" s="73"/>
      <c r="KKV96" s="73"/>
      <c r="KKW96" s="73"/>
      <c r="KKX96" s="73"/>
      <c r="KKY96" s="73"/>
      <c r="KKZ96" s="73"/>
      <c r="KLA96" s="73"/>
      <c r="KLB96" s="73"/>
      <c r="KLC96" s="73"/>
      <c r="KLD96" s="73"/>
      <c r="KLE96" s="73"/>
      <c r="KLF96" s="73"/>
      <c r="KLG96" s="73"/>
      <c r="KLH96" s="73"/>
      <c r="KLI96" s="73"/>
      <c r="KLJ96" s="73"/>
      <c r="KLK96" s="73"/>
      <c r="KLL96" s="73"/>
      <c r="KLM96" s="73"/>
      <c r="KLN96" s="73"/>
      <c r="KLO96" s="73"/>
      <c r="KLP96" s="73"/>
      <c r="KLQ96" s="73"/>
      <c r="KLR96" s="73"/>
      <c r="KLS96" s="73"/>
      <c r="KLT96" s="73"/>
      <c r="KLU96" s="73"/>
      <c r="KLV96" s="73"/>
      <c r="KLW96" s="73"/>
      <c r="KLX96" s="73"/>
      <c r="KLY96" s="73"/>
      <c r="KLZ96" s="73"/>
      <c r="KMA96" s="73"/>
      <c r="KMB96" s="73"/>
      <c r="KMC96" s="73"/>
      <c r="KMD96" s="73"/>
      <c r="KME96" s="73"/>
      <c r="KMF96" s="73"/>
      <c r="KMG96" s="73"/>
      <c r="KMH96" s="73"/>
      <c r="KMI96" s="73"/>
      <c r="KMJ96" s="73"/>
      <c r="KMK96" s="73"/>
      <c r="KML96" s="73"/>
      <c r="KMM96" s="73"/>
      <c r="KMN96" s="73"/>
      <c r="KMO96" s="73"/>
      <c r="KMP96" s="73"/>
      <c r="KMQ96" s="73"/>
      <c r="KMR96" s="73"/>
      <c r="KMS96" s="73"/>
      <c r="KMT96" s="73"/>
      <c r="KMU96" s="73"/>
      <c r="KMV96" s="73"/>
      <c r="KMW96" s="73"/>
      <c r="KMX96" s="73"/>
      <c r="KMY96" s="73"/>
      <c r="KMZ96" s="73"/>
      <c r="KNA96" s="73"/>
      <c r="KNB96" s="73"/>
      <c r="KNC96" s="73"/>
      <c r="KND96" s="73"/>
      <c r="KNE96" s="73"/>
      <c r="KNF96" s="73"/>
      <c r="KNG96" s="73"/>
      <c r="KNH96" s="73"/>
      <c r="KNI96" s="73"/>
      <c r="KNJ96" s="73"/>
      <c r="KNK96" s="73"/>
      <c r="KNL96" s="73"/>
      <c r="KNM96" s="73"/>
      <c r="KNN96" s="73"/>
      <c r="KNO96" s="73"/>
      <c r="KNP96" s="73"/>
      <c r="KNQ96" s="73"/>
      <c r="KNR96" s="73"/>
      <c r="KNS96" s="73"/>
      <c r="KNT96" s="73"/>
      <c r="KNU96" s="73"/>
      <c r="KNV96" s="73"/>
      <c r="KNW96" s="73"/>
      <c r="KNX96" s="73"/>
      <c r="KNY96" s="73"/>
      <c r="KNZ96" s="73"/>
      <c r="KOA96" s="73"/>
      <c r="KOB96" s="73"/>
      <c r="KOC96" s="73"/>
      <c r="KOD96" s="73"/>
      <c r="KOE96" s="73"/>
      <c r="KOF96" s="73"/>
      <c r="KOG96" s="73"/>
      <c r="KOH96" s="73"/>
      <c r="KOI96" s="73"/>
      <c r="KOJ96" s="73"/>
      <c r="KOK96" s="73"/>
      <c r="KOL96" s="73"/>
      <c r="KOM96" s="73"/>
      <c r="KON96" s="73"/>
      <c r="KOO96" s="73"/>
      <c r="KOP96" s="73"/>
      <c r="KOQ96" s="73"/>
      <c r="KOR96" s="73"/>
      <c r="KOS96" s="73"/>
      <c r="KOT96" s="73"/>
      <c r="KOU96" s="73"/>
      <c r="KOV96" s="73"/>
      <c r="KOW96" s="73"/>
      <c r="KOX96" s="73"/>
      <c r="KOY96" s="73"/>
      <c r="KOZ96" s="73"/>
      <c r="KPA96" s="73"/>
      <c r="KPB96" s="73"/>
      <c r="KPC96" s="73"/>
      <c r="KPD96" s="73"/>
      <c r="KPE96" s="73"/>
      <c r="KPF96" s="73"/>
      <c r="KPG96" s="73"/>
      <c r="KPH96" s="73"/>
      <c r="KPI96" s="73"/>
      <c r="KPJ96" s="73"/>
      <c r="KPK96" s="73"/>
      <c r="KPL96" s="73"/>
      <c r="KPM96" s="73"/>
      <c r="KPN96" s="73"/>
      <c r="KPO96" s="73"/>
      <c r="KPP96" s="73"/>
      <c r="KPQ96" s="73"/>
      <c r="KPR96" s="73"/>
      <c r="KPS96" s="73"/>
      <c r="KPT96" s="73"/>
      <c r="KPU96" s="73"/>
      <c r="KPV96" s="73"/>
      <c r="KPW96" s="73"/>
      <c r="KPX96" s="73"/>
      <c r="KPY96" s="73"/>
      <c r="KPZ96" s="73"/>
      <c r="KQA96" s="73"/>
      <c r="KQB96" s="73"/>
      <c r="KQC96" s="73"/>
      <c r="KQD96" s="73"/>
      <c r="KQE96" s="73"/>
      <c r="KQF96" s="73"/>
      <c r="KQG96" s="73"/>
      <c r="KQH96" s="73"/>
      <c r="KQI96" s="73"/>
      <c r="KQJ96" s="73"/>
      <c r="KQK96" s="73"/>
      <c r="KQL96" s="73"/>
      <c r="KQM96" s="73"/>
      <c r="KQN96" s="73"/>
      <c r="KQO96" s="73"/>
      <c r="KQP96" s="73"/>
      <c r="KQQ96" s="73"/>
      <c r="KQR96" s="73"/>
      <c r="KQS96" s="73"/>
      <c r="KQT96" s="73"/>
      <c r="KQU96" s="73"/>
      <c r="KQV96" s="73"/>
      <c r="KQW96" s="73"/>
      <c r="KQX96" s="73"/>
      <c r="KQY96" s="73"/>
      <c r="KQZ96" s="73"/>
      <c r="KRA96" s="73"/>
      <c r="KRB96" s="73"/>
      <c r="KRC96" s="73"/>
      <c r="KRD96" s="73"/>
      <c r="KRE96" s="73"/>
      <c r="KRF96" s="73"/>
      <c r="KRG96" s="73"/>
      <c r="KRH96" s="73"/>
      <c r="KRI96" s="73"/>
      <c r="KRJ96" s="73"/>
      <c r="KRK96" s="73"/>
      <c r="KRL96" s="73"/>
      <c r="KRM96" s="73"/>
      <c r="KRN96" s="73"/>
      <c r="KRO96" s="73"/>
      <c r="KRP96" s="73"/>
      <c r="KRQ96" s="73"/>
      <c r="KRR96" s="73"/>
      <c r="KRS96" s="73"/>
      <c r="KRT96" s="73"/>
      <c r="KRU96" s="73"/>
      <c r="KRV96" s="73"/>
      <c r="KRW96" s="73"/>
      <c r="KRX96" s="73"/>
      <c r="KRY96" s="73"/>
      <c r="KRZ96" s="73"/>
      <c r="KSA96" s="73"/>
      <c r="KSB96" s="73"/>
      <c r="KSC96" s="73"/>
      <c r="KSD96" s="73"/>
      <c r="KSE96" s="73"/>
      <c r="KSF96" s="73"/>
      <c r="KSG96" s="73"/>
      <c r="KSH96" s="73"/>
      <c r="KSI96" s="73"/>
      <c r="KSJ96" s="73"/>
      <c r="KSK96" s="73"/>
      <c r="KSL96" s="73"/>
      <c r="KSM96" s="73"/>
      <c r="KSN96" s="73"/>
      <c r="KSO96" s="73"/>
      <c r="KSP96" s="73"/>
      <c r="KSQ96" s="73"/>
      <c r="KSR96" s="73"/>
      <c r="KSS96" s="73"/>
      <c r="KST96" s="73"/>
      <c r="KSU96" s="73"/>
      <c r="KSV96" s="73"/>
      <c r="KSW96" s="73"/>
      <c r="KSX96" s="73"/>
      <c r="KSY96" s="73"/>
      <c r="KSZ96" s="73"/>
      <c r="KTA96" s="73"/>
      <c r="KTB96" s="73"/>
      <c r="KTC96" s="73"/>
      <c r="KTD96" s="73"/>
      <c r="KTE96" s="73"/>
      <c r="KTF96" s="73"/>
      <c r="KTG96" s="73"/>
      <c r="KTH96" s="73"/>
      <c r="KTI96" s="73"/>
      <c r="KTJ96" s="73"/>
      <c r="KTK96" s="73"/>
      <c r="KTL96" s="73"/>
      <c r="KTM96" s="73"/>
      <c r="KTN96" s="73"/>
      <c r="KTO96" s="73"/>
      <c r="KTP96" s="73"/>
      <c r="KTQ96" s="73"/>
      <c r="KTR96" s="73"/>
      <c r="KTS96" s="73"/>
      <c r="KTT96" s="73"/>
      <c r="KTU96" s="73"/>
      <c r="KTV96" s="73"/>
      <c r="KTW96" s="73"/>
      <c r="KTX96" s="73"/>
      <c r="KTY96" s="73"/>
      <c r="KTZ96" s="73"/>
      <c r="KUA96" s="73"/>
      <c r="KUB96" s="73"/>
      <c r="KUC96" s="73"/>
      <c r="KUD96" s="73"/>
      <c r="KUE96" s="73"/>
      <c r="KUF96" s="73"/>
      <c r="KUG96" s="73"/>
      <c r="KUH96" s="73"/>
      <c r="KUI96" s="73"/>
      <c r="KUJ96" s="73"/>
      <c r="KUK96" s="73"/>
      <c r="KUL96" s="73"/>
      <c r="KUM96" s="73"/>
      <c r="KUN96" s="73"/>
      <c r="KUO96" s="73"/>
      <c r="KUP96" s="73"/>
      <c r="KUQ96" s="73"/>
      <c r="KUR96" s="73"/>
      <c r="KUS96" s="73"/>
      <c r="KUT96" s="73"/>
      <c r="KUU96" s="73"/>
      <c r="KUV96" s="73"/>
      <c r="KUW96" s="73"/>
      <c r="KUX96" s="73"/>
      <c r="KUY96" s="73"/>
      <c r="KUZ96" s="73"/>
      <c r="KVA96" s="73"/>
      <c r="KVB96" s="73"/>
      <c r="KVC96" s="73"/>
      <c r="KVD96" s="73"/>
      <c r="KVE96" s="73"/>
      <c r="KVF96" s="73"/>
      <c r="KVG96" s="73"/>
      <c r="KVH96" s="73"/>
      <c r="KVI96" s="73"/>
      <c r="KVJ96" s="73"/>
      <c r="KVK96" s="73"/>
      <c r="KVL96" s="73"/>
      <c r="KVM96" s="73"/>
      <c r="KVN96" s="73"/>
      <c r="KVO96" s="73"/>
      <c r="KVP96" s="73"/>
      <c r="KVQ96" s="73"/>
      <c r="KVR96" s="73"/>
      <c r="KVS96" s="73"/>
      <c r="KVT96" s="73"/>
      <c r="KVU96" s="73"/>
      <c r="KVV96" s="73"/>
      <c r="KVW96" s="73"/>
      <c r="KVX96" s="73"/>
      <c r="KVY96" s="73"/>
      <c r="KVZ96" s="73"/>
      <c r="KWA96" s="73"/>
      <c r="KWB96" s="73"/>
      <c r="KWC96" s="73"/>
      <c r="KWD96" s="73"/>
      <c r="KWE96" s="73"/>
      <c r="KWF96" s="73"/>
      <c r="KWG96" s="73"/>
      <c r="KWH96" s="73"/>
      <c r="KWI96" s="73"/>
      <c r="KWJ96" s="73"/>
      <c r="KWK96" s="73"/>
      <c r="KWL96" s="73"/>
      <c r="KWM96" s="73"/>
      <c r="KWN96" s="73"/>
      <c r="KWO96" s="73"/>
      <c r="KWP96" s="73"/>
      <c r="KWQ96" s="73"/>
      <c r="KWR96" s="73"/>
      <c r="KWS96" s="73"/>
      <c r="KWT96" s="73"/>
      <c r="KWU96" s="73"/>
      <c r="KWV96" s="73"/>
      <c r="KWW96" s="73"/>
      <c r="KWX96" s="73"/>
      <c r="KWY96" s="73"/>
      <c r="KWZ96" s="73"/>
      <c r="KXA96" s="73"/>
      <c r="KXB96" s="73"/>
      <c r="KXC96" s="73"/>
      <c r="KXD96" s="73"/>
      <c r="KXE96" s="73"/>
      <c r="KXF96" s="73"/>
      <c r="KXG96" s="73"/>
      <c r="KXH96" s="73"/>
      <c r="KXI96" s="73"/>
      <c r="KXJ96" s="73"/>
      <c r="KXK96" s="73"/>
      <c r="KXL96" s="73"/>
      <c r="KXM96" s="73"/>
      <c r="KXN96" s="73"/>
      <c r="KXO96" s="73"/>
      <c r="KXP96" s="73"/>
      <c r="KXQ96" s="73"/>
      <c r="KXR96" s="73"/>
      <c r="KXS96" s="73"/>
      <c r="KXT96" s="73"/>
      <c r="KXU96" s="73"/>
      <c r="KXV96" s="73"/>
      <c r="KXW96" s="73"/>
      <c r="KXX96" s="73"/>
      <c r="KXY96" s="73"/>
      <c r="KXZ96" s="73"/>
      <c r="KYA96" s="73"/>
      <c r="KYB96" s="73"/>
      <c r="KYC96" s="73"/>
      <c r="KYD96" s="73"/>
      <c r="KYE96" s="73"/>
      <c r="KYF96" s="73"/>
      <c r="KYG96" s="73"/>
      <c r="KYH96" s="73"/>
      <c r="KYI96" s="73"/>
      <c r="KYJ96" s="73"/>
      <c r="KYK96" s="73"/>
      <c r="KYL96" s="73"/>
      <c r="KYM96" s="73"/>
      <c r="KYN96" s="73"/>
      <c r="KYO96" s="73"/>
      <c r="KYP96" s="73"/>
      <c r="KYQ96" s="73"/>
      <c r="KYR96" s="73"/>
      <c r="KYS96" s="73"/>
      <c r="KYT96" s="73"/>
      <c r="KYU96" s="73"/>
      <c r="KYV96" s="73"/>
      <c r="KYW96" s="73"/>
      <c r="KYX96" s="73"/>
      <c r="KYY96" s="73"/>
      <c r="KYZ96" s="73"/>
      <c r="KZA96" s="73"/>
      <c r="KZB96" s="73"/>
      <c r="KZC96" s="73"/>
      <c r="KZD96" s="73"/>
      <c r="KZE96" s="73"/>
      <c r="KZF96" s="73"/>
      <c r="KZG96" s="73"/>
      <c r="KZH96" s="73"/>
      <c r="KZI96" s="73"/>
      <c r="KZJ96" s="73"/>
      <c r="KZK96" s="73"/>
      <c r="KZL96" s="73"/>
      <c r="KZM96" s="73"/>
      <c r="KZN96" s="73"/>
      <c r="KZO96" s="73"/>
      <c r="KZP96" s="73"/>
      <c r="KZQ96" s="73"/>
      <c r="KZR96" s="73"/>
      <c r="KZS96" s="73"/>
      <c r="KZT96" s="73"/>
      <c r="KZU96" s="73"/>
      <c r="KZV96" s="73"/>
      <c r="KZW96" s="73"/>
      <c r="KZX96" s="73"/>
      <c r="KZY96" s="73"/>
      <c r="KZZ96" s="73"/>
      <c r="LAA96" s="73"/>
      <c r="LAB96" s="73"/>
      <c r="LAC96" s="73"/>
      <c r="LAD96" s="73"/>
      <c r="LAE96" s="73"/>
      <c r="LAF96" s="73"/>
      <c r="LAG96" s="73"/>
      <c r="LAH96" s="73"/>
      <c r="LAI96" s="73"/>
      <c r="LAJ96" s="73"/>
      <c r="LAK96" s="73"/>
      <c r="LAL96" s="73"/>
      <c r="LAM96" s="73"/>
      <c r="LAN96" s="73"/>
      <c r="LAO96" s="73"/>
      <c r="LAP96" s="73"/>
      <c r="LAQ96" s="73"/>
      <c r="LAR96" s="73"/>
      <c r="LAS96" s="73"/>
      <c r="LAT96" s="73"/>
      <c r="LAU96" s="73"/>
      <c r="LAV96" s="73"/>
      <c r="LAW96" s="73"/>
      <c r="LAX96" s="73"/>
      <c r="LAY96" s="73"/>
      <c r="LAZ96" s="73"/>
      <c r="LBA96" s="73"/>
      <c r="LBB96" s="73"/>
      <c r="LBC96" s="73"/>
      <c r="LBD96" s="73"/>
      <c r="LBE96" s="73"/>
      <c r="LBF96" s="73"/>
      <c r="LBG96" s="73"/>
      <c r="LBH96" s="73"/>
      <c r="LBI96" s="73"/>
      <c r="LBJ96" s="73"/>
      <c r="LBK96" s="73"/>
      <c r="LBL96" s="73"/>
      <c r="LBM96" s="73"/>
      <c r="LBN96" s="73"/>
      <c r="LBO96" s="73"/>
      <c r="LBP96" s="73"/>
      <c r="LBQ96" s="73"/>
      <c r="LBR96" s="73"/>
      <c r="LBS96" s="73"/>
      <c r="LBT96" s="73"/>
      <c r="LBU96" s="73"/>
      <c r="LBV96" s="73"/>
      <c r="LBW96" s="73"/>
      <c r="LBX96" s="73"/>
      <c r="LBY96" s="73"/>
      <c r="LBZ96" s="73"/>
      <c r="LCA96" s="73"/>
      <c r="LCB96" s="73"/>
      <c r="LCC96" s="73"/>
      <c r="LCD96" s="73"/>
      <c r="LCE96" s="73"/>
      <c r="LCF96" s="73"/>
      <c r="LCG96" s="73"/>
      <c r="LCH96" s="73"/>
      <c r="LCI96" s="73"/>
      <c r="LCJ96" s="73"/>
      <c r="LCK96" s="73"/>
      <c r="LCL96" s="73"/>
      <c r="LCM96" s="73"/>
      <c r="LCN96" s="73"/>
      <c r="LCO96" s="73"/>
      <c r="LCP96" s="73"/>
      <c r="LCQ96" s="73"/>
      <c r="LCR96" s="73"/>
      <c r="LCS96" s="73"/>
      <c r="LCT96" s="73"/>
      <c r="LCU96" s="73"/>
      <c r="LCV96" s="73"/>
      <c r="LCW96" s="73"/>
      <c r="LCX96" s="73"/>
      <c r="LCY96" s="73"/>
      <c r="LCZ96" s="73"/>
      <c r="LDA96" s="73"/>
      <c r="LDB96" s="73"/>
      <c r="LDC96" s="73"/>
      <c r="LDD96" s="73"/>
      <c r="LDE96" s="73"/>
      <c r="LDF96" s="73"/>
      <c r="LDG96" s="73"/>
      <c r="LDH96" s="73"/>
      <c r="LDI96" s="73"/>
      <c r="LDJ96" s="73"/>
      <c r="LDK96" s="73"/>
      <c r="LDL96" s="73"/>
      <c r="LDM96" s="73"/>
      <c r="LDN96" s="73"/>
      <c r="LDO96" s="73"/>
      <c r="LDP96" s="73"/>
      <c r="LDQ96" s="73"/>
      <c r="LDR96" s="73"/>
      <c r="LDS96" s="73"/>
      <c r="LDT96" s="73"/>
      <c r="LDU96" s="73"/>
      <c r="LDV96" s="73"/>
      <c r="LDW96" s="73"/>
      <c r="LDX96" s="73"/>
      <c r="LDY96" s="73"/>
      <c r="LDZ96" s="73"/>
      <c r="LEA96" s="73"/>
      <c r="LEB96" s="73"/>
      <c r="LEC96" s="73"/>
      <c r="LED96" s="73"/>
      <c r="LEE96" s="73"/>
      <c r="LEF96" s="73"/>
      <c r="LEG96" s="73"/>
      <c r="LEH96" s="73"/>
      <c r="LEI96" s="73"/>
      <c r="LEJ96" s="73"/>
      <c r="LEK96" s="73"/>
      <c r="LEL96" s="73"/>
      <c r="LEM96" s="73"/>
      <c r="LEN96" s="73"/>
      <c r="LEO96" s="73"/>
      <c r="LEP96" s="73"/>
      <c r="LEQ96" s="73"/>
      <c r="LER96" s="73"/>
      <c r="LES96" s="73"/>
      <c r="LET96" s="73"/>
      <c r="LEU96" s="73"/>
      <c r="LEV96" s="73"/>
      <c r="LEW96" s="73"/>
      <c r="LEX96" s="73"/>
      <c r="LEY96" s="73"/>
      <c r="LEZ96" s="73"/>
      <c r="LFA96" s="73"/>
      <c r="LFB96" s="73"/>
      <c r="LFC96" s="73"/>
      <c r="LFD96" s="73"/>
      <c r="LFE96" s="73"/>
      <c r="LFF96" s="73"/>
      <c r="LFG96" s="73"/>
      <c r="LFH96" s="73"/>
      <c r="LFI96" s="73"/>
      <c r="LFJ96" s="73"/>
      <c r="LFK96" s="73"/>
      <c r="LFL96" s="73"/>
      <c r="LFM96" s="73"/>
      <c r="LFN96" s="73"/>
      <c r="LFO96" s="73"/>
      <c r="LFP96" s="73"/>
      <c r="LFQ96" s="73"/>
      <c r="LFR96" s="73"/>
      <c r="LFS96" s="73"/>
      <c r="LFT96" s="73"/>
      <c r="LFU96" s="73"/>
      <c r="LFV96" s="73"/>
      <c r="LFW96" s="73"/>
      <c r="LFX96" s="73"/>
      <c r="LFY96" s="73"/>
      <c r="LFZ96" s="73"/>
      <c r="LGA96" s="73"/>
      <c r="LGB96" s="73"/>
      <c r="LGC96" s="73"/>
      <c r="LGD96" s="73"/>
      <c r="LGE96" s="73"/>
      <c r="LGF96" s="73"/>
      <c r="LGG96" s="73"/>
      <c r="LGH96" s="73"/>
      <c r="LGI96" s="73"/>
      <c r="LGJ96" s="73"/>
      <c r="LGK96" s="73"/>
      <c r="LGL96" s="73"/>
      <c r="LGM96" s="73"/>
      <c r="LGN96" s="73"/>
      <c r="LGO96" s="73"/>
      <c r="LGP96" s="73"/>
      <c r="LGQ96" s="73"/>
      <c r="LGR96" s="73"/>
      <c r="LGS96" s="73"/>
      <c r="LGT96" s="73"/>
      <c r="LGU96" s="73"/>
      <c r="LGV96" s="73"/>
      <c r="LGW96" s="73"/>
      <c r="LGX96" s="73"/>
      <c r="LGY96" s="73"/>
      <c r="LGZ96" s="73"/>
      <c r="LHA96" s="73"/>
      <c r="LHB96" s="73"/>
      <c r="LHC96" s="73"/>
      <c r="LHD96" s="73"/>
      <c r="LHE96" s="73"/>
      <c r="LHF96" s="73"/>
      <c r="LHG96" s="73"/>
      <c r="LHH96" s="73"/>
      <c r="LHI96" s="73"/>
      <c r="LHJ96" s="73"/>
      <c r="LHK96" s="73"/>
      <c r="LHL96" s="73"/>
      <c r="LHM96" s="73"/>
      <c r="LHN96" s="73"/>
      <c r="LHO96" s="73"/>
      <c r="LHP96" s="73"/>
      <c r="LHQ96" s="73"/>
      <c r="LHR96" s="73"/>
      <c r="LHS96" s="73"/>
      <c r="LHT96" s="73"/>
      <c r="LHU96" s="73"/>
      <c r="LHV96" s="73"/>
      <c r="LHW96" s="73"/>
      <c r="LHX96" s="73"/>
      <c r="LHY96" s="73"/>
      <c r="LHZ96" s="73"/>
      <c r="LIA96" s="73"/>
      <c r="LIB96" s="73"/>
      <c r="LIC96" s="73"/>
      <c r="LID96" s="73"/>
      <c r="LIE96" s="73"/>
      <c r="LIF96" s="73"/>
      <c r="LIG96" s="73"/>
      <c r="LIH96" s="73"/>
      <c r="LII96" s="73"/>
      <c r="LIJ96" s="73"/>
      <c r="LIK96" s="73"/>
      <c r="LIL96" s="73"/>
      <c r="LIM96" s="73"/>
      <c r="LIN96" s="73"/>
      <c r="LIO96" s="73"/>
      <c r="LIP96" s="73"/>
      <c r="LIQ96" s="73"/>
      <c r="LIR96" s="73"/>
      <c r="LIS96" s="73"/>
      <c r="LIT96" s="73"/>
      <c r="LIU96" s="73"/>
      <c r="LIV96" s="73"/>
      <c r="LIW96" s="73"/>
      <c r="LIX96" s="73"/>
      <c r="LIY96" s="73"/>
      <c r="LIZ96" s="73"/>
      <c r="LJA96" s="73"/>
      <c r="LJB96" s="73"/>
      <c r="LJC96" s="73"/>
      <c r="LJD96" s="73"/>
      <c r="LJE96" s="73"/>
      <c r="LJF96" s="73"/>
      <c r="LJG96" s="73"/>
      <c r="LJH96" s="73"/>
      <c r="LJI96" s="73"/>
      <c r="LJJ96" s="73"/>
      <c r="LJK96" s="73"/>
      <c r="LJL96" s="73"/>
      <c r="LJM96" s="73"/>
      <c r="LJN96" s="73"/>
      <c r="LJO96" s="73"/>
      <c r="LJP96" s="73"/>
      <c r="LJQ96" s="73"/>
      <c r="LJR96" s="73"/>
      <c r="LJS96" s="73"/>
      <c r="LJT96" s="73"/>
      <c r="LJU96" s="73"/>
      <c r="LJV96" s="73"/>
      <c r="LJW96" s="73"/>
      <c r="LJX96" s="73"/>
      <c r="LJY96" s="73"/>
      <c r="LJZ96" s="73"/>
      <c r="LKA96" s="73"/>
      <c r="LKB96" s="73"/>
      <c r="LKC96" s="73"/>
      <c r="LKD96" s="73"/>
      <c r="LKE96" s="73"/>
      <c r="LKF96" s="73"/>
      <c r="LKG96" s="73"/>
      <c r="LKH96" s="73"/>
      <c r="LKI96" s="73"/>
      <c r="LKJ96" s="73"/>
      <c r="LKK96" s="73"/>
      <c r="LKL96" s="73"/>
      <c r="LKM96" s="73"/>
      <c r="LKN96" s="73"/>
      <c r="LKO96" s="73"/>
      <c r="LKP96" s="73"/>
      <c r="LKQ96" s="73"/>
      <c r="LKR96" s="73"/>
      <c r="LKS96" s="73"/>
      <c r="LKT96" s="73"/>
      <c r="LKU96" s="73"/>
      <c r="LKV96" s="73"/>
      <c r="LKW96" s="73"/>
      <c r="LKX96" s="73"/>
      <c r="LKY96" s="73"/>
      <c r="LKZ96" s="73"/>
      <c r="LLA96" s="73"/>
      <c r="LLB96" s="73"/>
      <c r="LLC96" s="73"/>
      <c r="LLD96" s="73"/>
      <c r="LLE96" s="73"/>
      <c r="LLF96" s="73"/>
      <c r="LLG96" s="73"/>
      <c r="LLH96" s="73"/>
      <c r="LLI96" s="73"/>
      <c r="LLJ96" s="73"/>
      <c r="LLK96" s="73"/>
      <c r="LLL96" s="73"/>
      <c r="LLM96" s="73"/>
      <c r="LLN96" s="73"/>
      <c r="LLO96" s="73"/>
      <c r="LLP96" s="73"/>
      <c r="LLQ96" s="73"/>
      <c r="LLR96" s="73"/>
      <c r="LLS96" s="73"/>
      <c r="LLT96" s="73"/>
      <c r="LLU96" s="73"/>
      <c r="LLV96" s="73"/>
      <c r="LLW96" s="73"/>
      <c r="LLX96" s="73"/>
      <c r="LLY96" s="73"/>
      <c r="LLZ96" s="73"/>
      <c r="LMA96" s="73"/>
      <c r="LMB96" s="73"/>
      <c r="LMC96" s="73"/>
      <c r="LMD96" s="73"/>
      <c r="LME96" s="73"/>
      <c r="LMF96" s="73"/>
      <c r="LMG96" s="73"/>
      <c r="LMH96" s="73"/>
      <c r="LMI96" s="73"/>
      <c r="LMJ96" s="73"/>
      <c r="LMK96" s="73"/>
      <c r="LML96" s="73"/>
      <c r="LMM96" s="73"/>
      <c r="LMN96" s="73"/>
      <c r="LMO96" s="73"/>
      <c r="LMP96" s="73"/>
      <c r="LMQ96" s="73"/>
      <c r="LMR96" s="73"/>
      <c r="LMS96" s="73"/>
      <c r="LMT96" s="73"/>
      <c r="LMU96" s="73"/>
      <c r="LMV96" s="73"/>
      <c r="LMW96" s="73"/>
      <c r="LMX96" s="73"/>
      <c r="LMY96" s="73"/>
      <c r="LMZ96" s="73"/>
      <c r="LNA96" s="73"/>
      <c r="LNB96" s="73"/>
      <c r="LNC96" s="73"/>
      <c r="LND96" s="73"/>
      <c r="LNE96" s="73"/>
      <c r="LNF96" s="73"/>
      <c r="LNG96" s="73"/>
      <c r="LNH96" s="73"/>
      <c r="LNI96" s="73"/>
      <c r="LNJ96" s="73"/>
      <c r="LNK96" s="73"/>
      <c r="LNL96" s="73"/>
      <c r="LNM96" s="73"/>
      <c r="LNN96" s="73"/>
      <c r="LNO96" s="73"/>
      <c r="LNP96" s="73"/>
      <c r="LNQ96" s="73"/>
      <c r="LNR96" s="73"/>
      <c r="LNS96" s="73"/>
      <c r="LNT96" s="73"/>
      <c r="LNU96" s="73"/>
      <c r="LNV96" s="73"/>
      <c r="LNW96" s="73"/>
      <c r="LNX96" s="73"/>
      <c r="LNY96" s="73"/>
      <c r="LNZ96" s="73"/>
      <c r="LOA96" s="73"/>
      <c r="LOB96" s="73"/>
      <c r="LOC96" s="73"/>
      <c r="LOD96" s="73"/>
      <c r="LOE96" s="73"/>
      <c r="LOF96" s="73"/>
      <c r="LOG96" s="73"/>
      <c r="LOH96" s="73"/>
      <c r="LOI96" s="73"/>
      <c r="LOJ96" s="73"/>
      <c r="LOK96" s="73"/>
      <c r="LOL96" s="73"/>
      <c r="LOM96" s="73"/>
      <c r="LON96" s="73"/>
      <c r="LOO96" s="73"/>
      <c r="LOP96" s="73"/>
      <c r="LOQ96" s="73"/>
      <c r="LOR96" s="73"/>
      <c r="LOS96" s="73"/>
      <c r="LOT96" s="73"/>
      <c r="LOU96" s="73"/>
      <c r="LOV96" s="73"/>
      <c r="LOW96" s="73"/>
      <c r="LOX96" s="73"/>
      <c r="LOY96" s="73"/>
      <c r="LOZ96" s="73"/>
      <c r="LPA96" s="73"/>
      <c r="LPB96" s="73"/>
      <c r="LPC96" s="73"/>
      <c r="LPD96" s="73"/>
      <c r="LPE96" s="73"/>
      <c r="LPF96" s="73"/>
      <c r="LPG96" s="73"/>
      <c r="LPH96" s="73"/>
      <c r="LPI96" s="73"/>
      <c r="LPJ96" s="73"/>
      <c r="LPK96" s="73"/>
      <c r="LPL96" s="73"/>
      <c r="LPM96" s="73"/>
      <c r="LPN96" s="73"/>
      <c r="LPO96" s="73"/>
      <c r="LPP96" s="73"/>
      <c r="LPQ96" s="73"/>
      <c r="LPR96" s="73"/>
      <c r="LPS96" s="73"/>
      <c r="LPT96" s="73"/>
      <c r="LPU96" s="73"/>
      <c r="LPV96" s="73"/>
      <c r="LPW96" s="73"/>
      <c r="LPX96" s="73"/>
      <c r="LPY96" s="73"/>
      <c r="LPZ96" s="73"/>
      <c r="LQA96" s="73"/>
      <c r="LQB96" s="73"/>
      <c r="LQC96" s="73"/>
      <c r="LQD96" s="73"/>
      <c r="LQE96" s="73"/>
      <c r="LQF96" s="73"/>
      <c r="LQG96" s="73"/>
      <c r="LQH96" s="73"/>
      <c r="LQI96" s="73"/>
      <c r="LQJ96" s="73"/>
      <c r="LQK96" s="73"/>
      <c r="LQL96" s="73"/>
      <c r="LQM96" s="73"/>
      <c r="LQN96" s="73"/>
      <c r="LQO96" s="73"/>
      <c r="LQP96" s="73"/>
      <c r="LQQ96" s="73"/>
      <c r="LQR96" s="73"/>
      <c r="LQS96" s="73"/>
      <c r="LQT96" s="73"/>
      <c r="LQU96" s="73"/>
      <c r="LQV96" s="73"/>
      <c r="LQW96" s="73"/>
      <c r="LQX96" s="73"/>
      <c r="LQY96" s="73"/>
      <c r="LQZ96" s="73"/>
      <c r="LRA96" s="73"/>
      <c r="LRB96" s="73"/>
      <c r="LRC96" s="73"/>
      <c r="LRD96" s="73"/>
      <c r="LRE96" s="73"/>
      <c r="LRF96" s="73"/>
      <c r="LRG96" s="73"/>
      <c r="LRH96" s="73"/>
      <c r="LRI96" s="73"/>
      <c r="LRJ96" s="73"/>
      <c r="LRK96" s="73"/>
      <c r="LRL96" s="73"/>
      <c r="LRM96" s="73"/>
      <c r="LRN96" s="73"/>
      <c r="LRO96" s="73"/>
      <c r="LRP96" s="73"/>
      <c r="LRQ96" s="73"/>
      <c r="LRR96" s="73"/>
      <c r="LRS96" s="73"/>
      <c r="LRT96" s="73"/>
      <c r="LRU96" s="73"/>
      <c r="LRV96" s="73"/>
      <c r="LRW96" s="73"/>
      <c r="LRX96" s="73"/>
      <c r="LRY96" s="73"/>
      <c r="LRZ96" s="73"/>
      <c r="LSA96" s="73"/>
      <c r="LSB96" s="73"/>
      <c r="LSC96" s="73"/>
      <c r="LSD96" s="73"/>
      <c r="LSE96" s="73"/>
      <c r="LSF96" s="73"/>
      <c r="LSG96" s="73"/>
      <c r="LSH96" s="73"/>
      <c r="LSI96" s="73"/>
      <c r="LSJ96" s="73"/>
      <c r="LSK96" s="73"/>
      <c r="LSL96" s="73"/>
      <c r="LSM96" s="73"/>
      <c r="LSN96" s="73"/>
      <c r="LSO96" s="73"/>
      <c r="LSP96" s="73"/>
      <c r="LSQ96" s="73"/>
      <c r="LSR96" s="73"/>
      <c r="LSS96" s="73"/>
      <c r="LST96" s="73"/>
      <c r="LSU96" s="73"/>
      <c r="LSV96" s="73"/>
      <c r="LSW96" s="73"/>
      <c r="LSX96" s="73"/>
      <c r="LSY96" s="73"/>
      <c r="LSZ96" s="73"/>
      <c r="LTA96" s="73"/>
      <c r="LTB96" s="73"/>
      <c r="LTC96" s="73"/>
      <c r="LTD96" s="73"/>
      <c r="LTE96" s="73"/>
      <c r="LTF96" s="73"/>
      <c r="LTG96" s="73"/>
      <c r="LTH96" s="73"/>
      <c r="LTI96" s="73"/>
      <c r="LTJ96" s="73"/>
      <c r="LTK96" s="73"/>
      <c r="LTL96" s="73"/>
      <c r="LTM96" s="73"/>
      <c r="LTN96" s="73"/>
      <c r="LTO96" s="73"/>
      <c r="LTP96" s="73"/>
      <c r="LTQ96" s="73"/>
      <c r="LTR96" s="73"/>
      <c r="LTS96" s="73"/>
      <c r="LTT96" s="73"/>
      <c r="LTU96" s="73"/>
      <c r="LTV96" s="73"/>
      <c r="LTW96" s="73"/>
      <c r="LTX96" s="73"/>
      <c r="LTY96" s="73"/>
      <c r="LTZ96" s="73"/>
      <c r="LUA96" s="73"/>
      <c r="LUB96" s="73"/>
      <c r="LUC96" s="73"/>
      <c r="LUD96" s="73"/>
      <c r="LUE96" s="73"/>
      <c r="LUF96" s="73"/>
      <c r="LUG96" s="73"/>
      <c r="LUH96" s="73"/>
      <c r="LUI96" s="73"/>
      <c r="LUJ96" s="73"/>
      <c r="LUK96" s="73"/>
      <c r="LUL96" s="73"/>
      <c r="LUM96" s="73"/>
      <c r="LUN96" s="73"/>
      <c r="LUO96" s="73"/>
      <c r="LUP96" s="73"/>
      <c r="LUQ96" s="73"/>
      <c r="LUR96" s="73"/>
      <c r="LUS96" s="73"/>
      <c r="LUT96" s="73"/>
      <c r="LUU96" s="73"/>
      <c r="LUV96" s="73"/>
      <c r="LUW96" s="73"/>
      <c r="LUX96" s="73"/>
      <c r="LUY96" s="73"/>
      <c r="LUZ96" s="73"/>
      <c r="LVA96" s="73"/>
      <c r="LVB96" s="73"/>
      <c r="LVC96" s="73"/>
      <c r="LVD96" s="73"/>
      <c r="LVE96" s="73"/>
      <c r="LVF96" s="73"/>
      <c r="LVG96" s="73"/>
      <c r="LVH96" s="73"/>
      <c r="LVI96" s="73"/>
      <c r="LVJ96" s="73"/>
      <c r="LVK96" s="73"/>
      <c r="LVL96" s="73"/>
      <c r="LVM96" s="73"/>
      <c r="LVN96" s="73"/>
      <c r="LVO96" s="73"/>
      <c r="LVP96" s="73"/>
      <c r="LVQ96" s="73"/>
      <c r="LVR96" s="73"/>
      <c r="LVS96" s="73"/>
      <c r="LVT96" s="73"/>
      <c r="LVU96" s="73"/>
      <c r="LVV96" s="73"/>
      <c r="LVW96" s="73"/>
      <c r="LVX96" s="73"/>
      <c r="LVY96" s="73"/>
      <c r="LVZ96" s="73"/>
      <c r="LWA96" s="73"/>
      <c r="LWB96" s="73"/>
      <c r="LWC96" s="73"/>
      <c r="LWD96" s="73"/>
      <c r="LWE96" s="73"/>
      <c r="LWF96" s="73"/>
      <c r="LWG96" s="73"/>
      <c r="LWH96" s="73"/>
      <c r="LWI96" s="73"/>
      <c r="LWJ96" s="73"/>
      <c r="LWK96" s="73"/>
      <c r="LWL96" s="73"/>
      <c r="LWM96" s="73"/>
      <c r="LWN96" s="73"/>
      <c r="LWO96" s="73"/>
      <c r="LWP96" s="73"/>
      <c r="LWQ96" s="73"/>
      <c r="LWR96" s="73"/>
      <c r="LWS96" s="73"/>
      <c r="LWT96" s="73"/>
      <c r="LWU96" s="73"/>
      <c r="LWV96" s="73"/>
      <c r="LWW96" s="73"/>
      <c r="LWX96" s="73"/>
      <c r="LWY96" s="73"/>
      <c r="LWZ96" s="73"/>
      <c r="LXA96" s="73"/>
      <c r="LXB96" s="73"/>
      <c r="LXC96" s="73"/>
      <c r="LXD96" s="73"/>
      <c r="LXE96" s="73"/>
      <c r="LXF96" s="73"/>
      <c r="LXG96" s="73"/>
      <c r="LXH96" s="73"/>
      <c r="LXI96" s="73"/>
      <c r="LXJ96" s="73"/>
      <c r="LXK96" s="73"/>
      <c r="LXL96" s="73"/>
      <c r="LXM96" s="73"/>
      <c r="LXN96" s="73"/>
      <c r="LXO96" s="73"/>
      <c r="LXP96" s="73"/>
      <c r="LXQ96" s="73"/>
      <c r="LXR96" s="73"/>
      <c r="LXS96" s="73"/>
      <c r="LXT96" s="73"/>
      <c r="LXU96" s="73"/>
      <c r="LXV96" s="73"/>
      <c r="LXW96" s="73"/>
      <c r="LXX96" s="73"/>
      <c r="LXY96" s="73"/>
      <c r="LXZ96" s="73"/>
      <c r="LYA96" s="73"/>
      <c r="LYB96" s="73"/>
      <c r="LYC96" s="73"/>
      <c r="LYD96" s="73"/>
      <c r="LYE96" s="73"/>
      <c r="LYF96" s="73"/>
      <c r="LYG96" s="73"/>
      <c r="LYH96" s="73"/>
      <c r="LYI96" s="73"/>
      <c r="LYJ96" s="73"/>
      <c r="LYK96" s="73"/>
      <c r="LYL96" s="73"/>
      <c r="LYM96" s="73"/>
      <c r="LYN96" s="73"/>
      <c r="LYO96" s="73"/>
      <c r="LYP96" s="73"/>
      <c r="LYQ96" s="73"/>
      <c r="LYR96" s="73"/>
      <c r="LYS96" s="73"/>
      <c r="LYT96" s="73"/>
      <c r="LYU96" s="73"/>
      <c r="LYV96" s="73"/>
      <c r="LYW96" s="73"/>
      <c r="LYX96" s="73"/>
      <c r="LYY96" s="73"/>
      <c r="LYZ96" s="73"/>
      <c r="LZA96" s="73"/>
      <c r="LZB96" s="73"/>
      <c r="LZC96" s="73"/>
      <c r="LZD96" s="73"/>
      <c r="LZE96" s="73"/>
      <c r="LZF96" s="73"/>
      <c r="LZG96" s="73"/>
      <c r="LZH96" s="73"/>
      <c r="LZI96" s="73"/>
      <c r="LZJ96" s="73"/>
      <c r="LZK96" s="73"/>
      <c r="LZL96" s="73"/>
      <c r="LZM96" s="73"/>
      <c r="LZN96" s="73"/>
      <c r="LZO96" s="73"/>
      <c r="LZP96" s="73"/>
      <c r="LZQ96" s="73"/>
      <c r="LZR96" s="73"/>
      <c r="LZS96" s="73"/>
      <c r="LZT96" s="73"/>
      <c r="LZU96" s="73"/>
      <c r="LZV96" s="73"/>
      <c r="LZW96" s="73"/>
      <c r="LZX96" s="73"/>
      <c r="LZY96" s="73"/>
      <c r="LZZ96" s="73"/>
      <c r="MAA96" s="73"/>
      <c r="MAB96" s="73"/>
      <c r="MAC96" s="73"/>
      <c r="MAD96" s="73"/>
      <c r="MAE96" s="73"/>
      <c r="MAF96" s="73"/>
      <c r="MAG96" s="73"/>
      <c r="MAH96" s="73"/>
      <c r="MAI96" s="73"/>
      <c r="MAJ96" s="73"/>
      <c r="MAK96" s="73"/>
      <c r="MAL96" s="73"/>
      <c r="MAM96" s="73"/>
      <c r="MAN96" s="73"/>
      <c r="MAO96" s="73"/>
      <c r="MAP96" s="73"/>
      <c r="MAQ96" s="73"/>
      <c r="MAR96" s="73"/>
      <c r="MAS96" s="73"/>
      <c r="MAT96" s="73"/>
      <c r="MAU96" s="73"/>
      <c r="MAV96" s="73"/>
      <c r="MAW96" s="73"/>
      <c r="MAX96" s="73"/>
      <c r="MAY96" s="73"/>
      <c r="MAZ96" s="73"/>
      <c r="MBA96" s="73"/>
      <c r="MBB96" s="73"/>
      <c r="MBC96" s="73"/>
      <c r="MBD96" s="73"/>
      <c r="MBE96" s="73"/>
      <c r="MBF96" s="73"/>
      <c r="MBG96" s="73"/>
      <c r="MBH96" s="73"/>
      <c r="MBI96" s="73"/>
      <c r="MBJ96" s="73"/>
      <c r="MBK96" s="73"/>
      <c r="MBL96" s="73"/>
      <c r="MBM96" s="73"/>
      <c r="MBN96" s="73"/>
      <c r="MBO96" s="73"/>
      <c r="MBP96" s="73"/>
      <c r="MBQ96" s="73"/>
      <c r="MBR96" s="73"/>
      <c r="MBS96" s="73"/>
      <c r="MBT96" s="73"/>
      <c r="MBU96" s="73"/>
      <c r="MBV96" s="73"/>
      <c r="MBW96" s="73"/>
      <c r="MBX96" s="73"/>
      <c r="MBY96" s="73"/>
      <c r="MBZ96" s="73"/>
      <c r="MCA96" s="73"/>
      <c r="MCB96" s="73"/>
      <c r="MCC96" s="73"/>
      <c r="MCD96" s="73"/>
      <c r="MCE96" s="73"/>
      <c r="MCF96" s="73"/>
      <c r="MCG96" s="73"/>
      <c r="MCH96" s="73"/>
      <c r="MCI96" s="73"/>
      <c r="MCJ96" s="73"/>
      <c r="MCK96" s="73"/>
      <c r="MCL96" s="73"/>
      <c r="MCM96" s="73"/>
      <c r="MCN96" s="73"/>
      <c r="MCO96" s="73"/>
      <c r="MCP96" s="73"/>
      <c r="MCQ96" s="73"/>
      <c r="MCR96" s="73"/>
      <c r="MCS96" s="73"/>
      <c r="MCT96" s="73"/>
      <c r="MCU96" s="73"/>
      <c r="MCV96" s="73"/>
      <c r="MCW96" s="73"/>
      <c r="MCX96" s="73"/>
      <c r="MCY96" s="73"/>
      <c r="MCZ96" s="73"/>
      <c r="MDA96" s="73"/>
      <c r="MDB96" s="73"/>
      <c r="MDC96" s="73"/>
      <c r="MDD96" s="73"/>
      <c r="MDE96" s="73"/>
      <c r="MDF96" s="73"/>
      <c r="MDG96" s="73"/>
      <c r="MDH96" s="73"/>
      <c r="MDI96" s="73"/>
      <c r="MDJ96" s="73"/>
      <c r="MDK96" s="73"/>
      <c r="MDL96" s="73"/>
      <c r="MDM96" s="73"/>
      <c r="MDN96" s="73"/>
      <c r="MDO96" s="73"/>
      <c r="MDP96" s="73"/>
      <c r="MDQ96" s="73"/>
      <c r="MDR96" s="73"/>
      <c r="MDS96" s="73"/>
      <c r="MDT96" s="73"/>
      <c r="MDU96" s="73"/>
      <c r="MDV96" s="73"/>
      <c r="MDW96" s="73"/>
      <c r="MDX96" s="73"/>
      <c r="MDY96" s="73"/>
      <c r="MDZ96" s="73"/>
      <c r="MEA96" s="73"/>
      <c r="MEB96" s="73"/>
      <c r="MEC96" s="73"/>
      <c r="MED96" s="73"/>
      <c r="MEE96" s="73"/>
      <c r="MEF96" s="73"/>
      <c r="MEG96" s="73"/>
      <c r="MEH96" s="73"/>
      <c r="MEI96" s="73"/>
      <c r="MEJ96" s="73"/>
      <c r="MEK96" s="73"/>
      <c r="MEL96" s="73"/>
      <c r="MEM96" s="73"/>
      <c r="MEN96" s="73"/>
      <c r="MEO96" s="73"/>
      <c r="MEP96" s="73"/>
      <c r="MEQ96" s="73"/>
      <c r="MER96" s="73"/>
      <c r="MES96" s="73"/>
      <c r="MET96" s="73"/>
      <c r="MEU96" s="73"/>
      <c r="MEV96" s="73"/>
      <c r="MEW96" s="73"/>
      <c r="MEX96" s="73"/>
      <c r="MEY96" s="73"/>
      <c r="MEZ96" s="73"/>
      <c r="MFA96" s="73"/>
      <c r="MFB96" s="73"/>
      <c r="MFC96" s="73"/>
      <c r="MFD96" s="73"/>
      <c r="MFE96" s="73"/>
      <c r="MFF96" s="73"/>
      <c r="MFG96" s="73"/>
      <c r="MFH96" s="73"/>
      <c r="MFI96" s="73"/>
      <c r="MFJ96" s="73"/>
      <c r="MFK96" s="73"/>
      <c r="MFL96" s="73"/>
      <c r="MFM96" s="73"/>
      <c r="MFN96" s="73"/>
      <c r="MFO96" s="73"/>
      <c r="MFP96" s="73"/>
      <c r="MFQ96" s="73"/>
      <c r="MFR96" s="73"/>
      <c r="MFS96" s="73"/>
      <c r="MFT96" s="73"/>
      <c r="MFU96" s="73"/>
      <c r="MFV96" s="73"/>
      <c r="MFW96" s="73"/>
      <c r="MFX96" s="73"/>
      <c r="MFY96" s="73"/>
      <c r="MFZ96" s="73"/>
      <c r="MGA96" s="73"/>
      <c r="MGB96" s="73"/>
      <c r="MGC96" s="73"/>
      <c r="MGD96" s="73"/>
      <c r="MGE96" s="73"/>
      <c r="MGF96" s="73"/>
      <c r="MGG96" s="73"/>
      <c r="MGH96" s="73"/>
      <c r="MGI96" s="73"/>
      <c r="MGJ96" s="73"/>
      <c r="MGK96" s="73"/>
      <c r="MGL96" s="73"/>
      <c r="MGM96" s="73"/>
      <c r="MGN96" s="73"/>
      <c r="MGO96" s="73"/>
      <c r="MGP96" s="73"/>
      <c r="MGQ96" s="73"/>
      <c r="MGR96" s="73"/>
      <c r="MGS96" s="73"/>
      <c r="MGT96" s="73"/>
      <c r="MGU96" s="73"/>
      <c r="MGV96" s="73"/>
      <c r="MGW96" s="73"/>
      <c r="MGX96" s="73"/>
      <c r="MGY96" s="73"/>
      <c r="MGZ96" s="73"/>
      <c r="MHA96" s="73"/>
      <c r="MHB96" s="73"/>
      <c r="MHC96" s="73"/>
      <c r="MHD96" s="73"/>
      <c r="MHE96" s="73"/>
      <c r="MHF96" s="73"/>
      <c r="MHG96" s="73"/>
      <c r="MHH96" s="73"/>
      <c r="MHI96" s="73"/>
      <c r="MHJ96" s="73"/>
      <c r="MHK96" s="73"/>
      <c r="MHL96" s="73"/>
      <c r="MHM96" s="73"/>
      <c r="MHN96" s="73"/>
      <c r="MHO96" s="73"/>
      <c r="MHP96" s="73"/>
      <c r="MHQ96" s="73"/>
      <c r="MHR96" s="73"/>
      <c r="MHS96" s="73"/>
      <c r="MHT96" s="73"/>
      <c r="MHU96" s="73"/>
      <c r="MHV96" s="73"/>
      <c r="MHW96" s="73"/>
      <c r="MHX96" s="73"/>
      <c r="MHY96" s="73"/>
      <c r="MHZ96" s="73"/>
      <c r="MIA96" s="73"/>
      <c r="MIB96" s="73"/>
      <c r="MIC96" s="73"/>
      <c r="MID96" s="73"/>
      <c r="MIE96" s="73"/>
      <c r="MIF96" s="73"/>
      <c r="MIG96" s="73"/>
      <c r="MIH96" s="73"/>
      <c r="MII96" s="73"/>
      <c r="MIJ96" s="73"/>
      <c r="MIK96" s="73"/>
      <c r="MIL96" s="73"/>
      <c r="MIM96" s="73"/>
      <c r="MIN96" s="73"/>
      <c r="MIO96" s="73"/>
      <c r="MIP96" s="73"/>
      <c r="MIQ96" s="73"/>
      <c r="MIR96" s="73"/>
      <c r="MIS96" s="73"/>
      <c r="MIT96" s="73"/>
      <c r="MIU96" s="73"/>
      <c r="MIV96" s="73"/>
      <c r="MIW96" s="73"/>
      <c r="MIX96" s="73"/>
      <c r="MIY96" s="73"/>
      <c r="MIZ96" s="73"/>
      <c r="MJA96" s="73"/>
      <c r="MJB96" s="73"/>
      <c r="MJC96" s="73"/>
      <c r="MJD96" s="73"/>
      <c r="MJE96" s="73"/>
      <c r="MJF96" s="73"/>
      <c r="MJG96" s="73"/>
      <c r="MJH96" s="73"/>
      <c r="MJI96" s="73"/>
      <c r="MJJ96" s="73"/>
      <c r="MJK96" s="73"/>
      <c r="MJL96" s="73"/>
      <c r="MJM96" s="73"/>
      <c r="MJN96" s="73"/>
      <c r="MJO96" s="73"/>
      <c r="MJP96" s="73"/>
      <c r="MJQ96" s="73"/>
      <c r="MJR96" s="73"/>
      <c r="MJS96" s="73"/>
      <c r="MJT96" s="73"/>
      <c r="MJU96" s="73"/>
      <c r="MJV96" s="73"/>
      <c r="MJW96" s="73"/>
      <c r="MJX96" s="73"/>
      <c r="MJY96" s="73"/>
      <c r="MJZ96" s="73"/>
      <c r="MKA96" s="73"/>
      <c r="MKB96" s="73"/>
      <c r="MKC96" s="73"/>
      <c r="MKD96" s="73"/>
      <c r="MKE96" s="73"/>
      <c r="MKF96" s="73"/>
      <c r="MKG96" s="73"/>
      <c r="MKH96" s="73"/>
      <c r="MKI96" s="73"/>
      <c r="MKJ96" s="73"/>
      <c r="MKK96" s="73"/>
      <c r="MKL96" s="73"/>
      <c r="MKM96" s="73"/>
      <c r="MKN96" s="73"/>
      <c r="MKO96" s="73"/>
      <c r="MKP96" s="73"/>
      <c r="MKQ96" s="73"/>
      <c r="MKR96" s="73"/>
      <c r="MKS96" s="73"/>
      <c r="MKT96" s="73"/>
      <c r="MKU96" s="73"/>
      <c r="MKV96" s="73"/>
      <c r="MKW96" s="73"/>
      <c r="MKX96" s="73"/>
      <c r="MKY96" s="73"/>
      <c r="MKZ96" s="73"/>
      <c r="MLA96" s="73"/>
      <c r="MLB96" s="73"/>
      <c r="MLC96" s="73"/>
      <c r="MLD96" s="73"/>
      <c r="MLE96" s="73"/>
      <c r="MLF96" s="73"/>
      <c r="MLG96" s="73"/>
      <c r="MLH96" s="73"/>
      <c r="MLI96" s="73"/>
      <c r="MLJ96" s="73"/>
      <c r="MLK96" s="73"/>
      <c r="MLL96" s="73"/>
      <c r="MLM96" s="73"/>
      <c r="MLN96" s="73"/>
      <c r="MLO96" s="73"/>
      <c r="MLP96" s="73"/>
      <c r="MLQ96" s="73"/>
      <c r="MLR96" s="73"/>
      <c r="MLS96" s="73"/>
      <c r="MLT96" s="73"/>
      <c r="MLU96" s="73"/>
      <c r="MLV96" s="73"/>
      <c r="MLW96" s="73"/>
      <c r="MLX96" s="73"/>
      <c r="MLY96" s="73"/>
      <c r="MLZ96" s="73"/>
      <c r="MMA96" s="73"/>
      <c r="MMB96" s="73"/>
      <c r="MMC96" s="73"/>
      <c r="MMD96" s="73"/>
      <c r="MME96" s="73"/>
      <c r="MMF96" s="73"/>
      <c r="MMG96" s="73"/>
      <c r="MMH96" s="73"/>
      <c r="MMI96" s="73"/>
      <c r="MMJ96" s="73"/>
      <c r="MMK96" s="73"/>
      <c r="MML96" s="73"/>
      <c r="MMM96" s="73"/>
      <c r="MMN96" s="73"/>
      <c r="MMO96" s="73"/>
      <c r="MMP96" s="73"/>
      <c r="MMQ96" s="73"/>
      <c r="MMR96" s="73"/>
      <c r="MMS96" s="73"/>
      <c r="MMT96" s="73"/>
      <c r="MMU96" s="73"/>
      <c r="MMV96" s="73"/>
      <c r="MMW96" s="73"/>
      <c r="MMX96" s="73"/>
      <c r="MMY96" s="73"/>
      <c r="MMZ96" s="73"/>
      <c r="MNA96" s="73"/>
      <c r="MNB96" s="73"/>
      <c r="MNC96" s="73"/>
      <c r="MND96" s="73"/>
      <c r="MNE96" s="73"/>
      <c r="MNF96" s="73"/>
      <c r="MNG96" s="73"/>
      <c r="MNH96" s="73"/>
      <c r="MNI96" s="73"/>
      <c r="MNJ96" s="73"/>
      <c r="MNK96" s="73"/>
      <c r="MNL96" s="73"/>
      <c r="MNM96" s="73"/>
      <c r="MNN96" s="73"/>
      <c r="MNO96" s="73"/>
      <c r="MNP96" s="73"/>
      <c r="MNQ96" s="73"/>
      <c r="MNR96" s="73"/>
      <c r="MNS96" s="73"/>
      <c r="MNT96" s="73"/>
      <c r="MNU96" s="73"/>
      <c r="MNV96" s="73"/>
      <c r="MNW96" s="73"/>
      <c r="MNX96" s="73"/>
      <c r="MNY96" s="73"/>
      <c r="MNZ96" s="73"/>
      <c r="MOA96" s="73"/>
      <c r="MOB96" s="73"/>
      <c r="MOC96" s="73"/>
      <c r="MOD96" s="73"/>
      <c r="MOE96" s="73"/>
      <c r="MOF96" s="73"/>
      <c r="MOG96" s="73"/>
      <c r="MOH96" s="73"/>
      <c r="MOI96" s="73"/>
      <c r="MOJ96" s="73"/>
      <c r="MOK96" s="73"/>
      <c r="MOL96" s="73"/>
      <c r="MOM96" s="73"/>
      <c r="MON96" s="73"/>
      <c r="MOO96" s="73"/>
      <c r="MOP96" s="73"/>
      <c r="MOQ96" s="73"/>
      <c r="MOR96" s="73"/>
      <c r="MOS96" s="73"/>
      <c r="MOT96" s="73"/>
      <c r="MOU96" s="73"/>
      <c r="MOV96" s="73"/>
      <c r="MOW96" s="73"/>
      <c r="MOX96" s="73"/>
      <c r="MOY96" s="73"/>
      <c r="MOZ96" s="73"/>
      <c r="MPA96" s="73"/>
      <c r="MPB96" s="73"/>
      <c r="MPC96" s="73"/>
      <c r="MPD96" s="73"/>
      <c r="MPE96" s="73"/>
      <c r="MPF96" s="73"/>
      <c r="MPG96" s="73"/>
      <c r="MPH96" s="73"/>
      <c r="MPI96" s="73"/>
      <c r="MPJ96" s="73"/>
      <c r="MPK96" s="73"/>
      <c r="MPL96" s="73"/>
      <c r="MPM96" s="73"/>
      <c r="MPN96" s="73"/>
      <c r="MPO96" s="73"/>
      <c r="MPP96" s="73"/>
      <c r="MPQ96" s="73"/>
      <c r="MPR96" s="73"/>
      <c r="MPS96" s="73"/>
      <c r="MPT96" s="73"/>
      <c r="MPU96" s="73"/>
      <c r="MPV96" s="73"/>
      <c r="MPW96" s="73"/>
      <c r="MPX96" s="73"/>
      <c r="MPY96" s="73"/>
      <c r="MPZ96" s="73"/>
      <c r="MQA96" s="73"/>
      <c r="MQB96" s="73"/>
      <c r="MQC96" s="73"/>
      <c r="MQD96" s="73"/>
      <c r="MQE96" s="73"/>
      <c r="MQF96" s="73"/>
      <c r="MQG96" s="73"/>
      <c r="MQH96" s="73"/>
      <c r="MQI96" s="73"/>
      <c r="MQJ96" s="73"/>
      <c r="MQK96" s="73"/>
      <c r="MQL96" s="73"/>
      <c r="MQM96" s="73"/>
      <c r="MQN96" s="73"/>
      <c r="MQO96" s="73"/>
      <c r="MQP96" s="73"/>
      <c r="MQQ96" s="73"/>
      <c r="MQR96" s="73"/>
      <c r="MQS96" s="73"/>
      <c r="MQT96" s="73"/>
      <c r="MQU96" s="73"/>
      <c r="MQV96" s="73"/>
      <c r="MQW96" s="73"/>
      <c r="MQX96" s="73"/>
      <c r="MQY96" s="73"/>
      <c r="MQZ96" s="73"/>
      <c r="MRA96" s="73"/>
      <c r="MRB96" s="73"/>
      <c r="MRC96" s="73"/>
      <c r="MRD96" s="73"/>
      <c r="MRE96" s="73"/>
      <c r="MRF96" s="73"/>
      <c r="MRG96" s="73"/>
      <c r="MRH96" s="73"/>
      <c r="MRI96" s="73"/>
      <c r="MRJ96" s="73"/>
      <c r="MRK96" s="73"/>
      <c r="MRL96" s="73"/>
      <c r="MRM96" s="73"/>
      <c r="MRN96" s="73"/>
      <c r="MRO96" s="73"/>
      <c r="MRP96" s="73"/>
      <c r="MRQ96" s="73"/>
      <c r="MRR96" s="73"/>
      <c r="MRS96" s="73"/>
      <c r="MRT96" s="73"/>
      <c r="MRU96" s="73"/>
      <c r="MRV96" s="73"/>
      <c r="MRW96" s="73"/>
      <c r="MRX96" s="73"/>
      <c r="MRY96" s="73"/>
      <c r="MRZ96" s="73"/>
      <c r="MSA96" s="73"/>
      <c r="MSB96" s="73"/>
      <c r="MSC96" s="73"/>
      <c r="MSD96" s="73"/>
      <c r="MSE96" s="73"/>
      <c r="MSF96" s="73"/>
      <c r="MSG96" s="73"/>
      <c r="MSH96" s="73"/>
      <c r="MSI96" s="73"/>
      <c r="MSJ96" s="73"/>
      <c r="MSK96" s="73"/>
      <c r="MSL96" s="73"/>
      <c r="MSM96" s="73"/>
      <c r="MSN96" s="73"/>
      <c r="MSO96" s="73"/>
      <c r="MSP96" s="73"/>
      <c r="MSQ96" s="73"/>
      <c r="MSR96" s="73"/>
      <c r="MSS96" s="73"/>
      <c r="MST96" s="73"/>
      <c r="MSU96" s="73"/>
      <c r="MSV96" s="73"/>
      <c r="MSW96" s="73"/>
      <c r="MSX96" s="73"/>
      <c r="MSY96" s="73"/>
      <c r="MSZ96" s="73"/>
      <c r="MTA96" s="73"/>
      <c r="MTB96" s="73"/>
      <c r="MTC96" s="73"/>
      <c r="MTD96" s="73"/>
      <c r="MTE96" s="73"/>
      <c r="MTF96" s="73"/>
      <c r="MTG96" s="73"/>
      <c r="MTH96" s="73"/>
      <c r="MTI96" s="73"/>
      <c r="MTJ96" s="73"/>
      <c r="MTK96" s="73"/>
      <c r="MTL96" s="73"/>
      <c r="MTM96" s="73"/>
      <c r="MTN96" s="73"/>
      <c r="MTO96" s="73"/>
      <c r="MTP96" s="73"/>
      <c r="MTQ96" s="73"/>
      <c r="MTR96" s="73"/>
      <c r="MTS96" s="73"/>
      <c r="MTT96" s="73"/>
      <c r="MTU96" s="73"/>
      <c r="MTV96" s="73"/>
      <c r="MTW96" s="73"/>
      <c r="MTX96" s="73"/>
      <c r="MTY96" s="73"/>
      <c r="MTZ96" s="73"/>
      <c r="MUA96" s="73"/>
      <c r="MUB96" s="73"/>
      <c r="MUC96" s="73"/>
      <c r="MUD96" s="73"/>
      <c r="MUE96" s="73"/>
      <c r="MUF96" s="73"/>
      <c r="MUG96" s="73"/>
      <c r="MUH96" s="73"/>
      <c r="MUI96" s="73"/>
      <c r="MUJ96" s="73"/>
      <c r="MUK96" s="73"/>
      <c r="MUL96" s="73"/>
      <c r="MUM96" s="73"/>
      <c r="MUN96" s="73"/>
      <c r="MUO96" s="73"/>
      <c r="MUP96" s="73"/>
      <c r="MUQ96" s="73"/>
      <c r="MUR96" s="73"/>
      <c r="MUS96" s="73"/>
      <c r="MUT96" s="73"/>
      <c r="MUU96" s="73"/>
      <c r="MUV96" s="73"/>
      <c r="MUW96" s="73"/>
      <c r="MUX96" s="73"/>
      <c r="MUY96" s="73"/>
      <c r="MUZ96" s="73"/>
      <c r="MVA96" s="73"/>
      <c r="MVB96" s="73"/>
      <c r="MVC96" s="73"/>
      <c r="MVD96" s="73"/>
      <c r="MVE96" s="73"/>
      <c r="MVF96" s="73"/>
      <c r="MVG96" s="73"/>
      <c r="MVH96" s="73"/>
      <c r="MVI96" s="73"/>
      <c r="MVJ96" s="73"/>
      <c r="MVK96" s="73"/>
      <c r="MVL96" s="73"/>
      <c r="MVM96" s="73"/>
      <c r="MVN96" s="73"/>
      <c r="MVO96" s="73"/>
      <c r="MVP96" s="73"/>
      <c r="MVQ96" s="73"/>
      <c r="MVR96" s="73"/>
      <c r="MVS96" s="73"/>
      <c r="MVT96" s="73"/>
      <c r="MVU96" s="73"/>
      <c r="MVV96" s="73"/>
      <c r="MVW96" s="73"/>
      <c r="MVX96" s="73"/>
      <c r="MVY96" s="73"/>
      <c r="MVZ96" s="73"/>
      <c r="MWA96" s="73"/>
      <c r="MWB96" s="73"/>
      <c r="MWC96" s="73"/>
      <c r="MWD96" s="73"/>
      <c r="MWE96" s="73"/>
      <c r="MWF96" s="73"/>
      <c r="MWG96" s="73"/>
      <c r="MWH96" s="73"/>
      <c r="MWI96" s="73"/>
      <c r="MWJ96" s="73"/>
      <c r="MWK96" s="73"/>
      <c r="MWL96" s="73"/>
      <c r="MWM96" s="73"/>
      <c r="MWN96" s="73"/>
      <c r="MWO96" s="73"/>
      <c r="MWP96" s="73"/>
      <c r="MWQ96" s="73"/>
      <c r="MWR96" s="73"/>
      <c r="MWS96" s="73"/>
      <c r="MWT96" s="73"/>
      <c r="MWU96" s="73"/>
      <c r="MWV96" s="73"/>
      <c r="MWW96" s="73"/>
      <c r="MWX96" s="73"/>
      <c r="MWY96" s="73"/>
      <c r="MWZ96" s="73"/>
      <c r="MXA96" s="73"/>
      <c r="MXB96" s="73"/>
      <c r="MXC96" s="73"/>
      <c r="MXD96" s="73"/>
      <c r="MXE96" s="73"/>
      <c r="MXF96" s="73"/>
      <c r="MXG96" s="73"/>
      <c r="MXH96" s="73"/>
      <c r="MXI96" s="73"/>
      <c r="MXJ96" s="73"/>
      <c r="MXK96" s="73"/>
      <c r="MXL96" s="73"/>
      <c r="MXM96" s="73"/>
      <c r="MXN96" s="73"/>
      <c r="MXO96" s="73"/>
      <c r="MXP96" s="73"/>
      <c r="MXQ96" s="73"/>
      <c r="MXR96" s="73"/>
      <c r="MXS96" s="73"/>
      <c r="MXT96" s="73"/>
      <c r="MXU96" s="73"/>
      <c r="MXV96" s="73"/>
      <c r="MXW96" s="73"/>
      <c r="MXX96" s="73"/>
      <c r="MXY96" s="73"/>
      <c r="MXZ96" s="73"/>
      <c r="MYA96" s="73"/>
      <c r="MYB96" s="73"/>
      <c r="MYC96" s="73"/>
      <c r="MYD96" s="73"/>
      <c r="MYE96" s="73"/>
      <c r="MYF96" s="73"/>
      <c r="MYG96" s="73"/>
      <c r="MYH96" s="73"/>
      <c r="MYI96" s="73"/>
      <c r="MYJ96" s="73"/>
      <c r="MYK96" s="73"/>
      <c r="MYL96" s="73"/>
      <c r="MYM96" s="73"/>
      <c r="MYN96" s="73"/>
      <c r="MYO96" s="73"/>
      <c r="MYP96" s="73"/>
      <c r="MYQ96" s="73"/>
      <c r="MYR96" s="73"/>
      <c r="MYS96" s="73"/>
      <c r="MYT96" s="73"/>
      <c r="MYU96" s="73"/>
      <c r="MYV96" s="73"/>
      <c r="MYW96" s="73"/>
      <c r="MYX96" s="73"/>
      <c r="MYY96" s="73"/>
      <c r="MYZ96" s="73"/>
      <c r="MZA96" s="73"/>
      <c r="MZB96" s="73"/>
      <c r="MZC96" s="73"/>
      <c r="MZD96" s="73"/>
      <c r="MZE96" s="73"/>
      <c r="MZF96" s="73"/>
      <c r="MZG96" s="73"/>
      <c r="MZH96" s="73"/>
      <c r="MZI96" s="73"/>
      <c r="MZJ96" s="73"/>
      <c r="MZK96" s="73"/>
      <c r="MZL96" s="73"/>
      <c r="MZM96" s="73"/>
      <c r="MZN96" s="73"/>
      <c r="MZO96" s="73"/>
      <c r="MZP96" s="73"/>
      <c r="MZQ96" s="73"/>
      <c r="MZR96" s="73"/>
      <c r="MZS96" s="73"/>
      <c r="MZT96" s="73"/>
      <c r="MZU96" s="73"/>
      <c r="MZV96" s="73"/>
      <c r="MZW96" s="73"/>
      <c r="MZX96" s="73"/>
      <c r="MZY96" s="73"/>
      <c r="MZZ96" s="73"/>
      <c r="NAA96" s="73"/>
      <c r="NAB96" s="73"/>
      <c r="NAC96" s="73"/>
      <c r="NAD96" s="73"/>
      <c r="NAE96" s="73"/>
      <c r="NAF96" s="73"/>
      <c r="NAG96" s="73"/>
      <c r="NAH96" s="73"/>
      <c r="NAI96" s="73"/>
      <c r="NAJ96" s="73"/>
      <c r="NAK96" s="73"/>
      <c r="NAL96" s="73"/>
      <c r="NAM96" s="73"/>
      <c r="NAN96" s="73"/>
      <c r="NAO96" s="73"/>
      <c r="NAP96" s="73"/>
      <c r="NAQ96" s="73"/>
      <c r="NAR96" s="73"/>
      <c r="NAS96" s="73"/>
      <c r="NAT96" s="73"/>
      <c r="NAU96" s="73"/>
      <c r="NAV96" s="73"/>
      <c r="NAW96" s="73"/>
      <c r="NAX96" s="73"/>
      <c r="NAY96" s="73"/>
      <c r="NAZ96" s="73"/>
      <c r="NBA96" s="73"/>
      <c r="NBB96" s="73"/>
      <c r="NBC96" s="73"/>
      <c r="NBD96" s="73"/>
      <c r="NBE96" s="73"/>
      <c r="NBF96" s="73"/>
      <c r="NBG96" s="73"/>
      <c r="NBH96" s="73"/>
      <c r="NBI96" s="73"/>
      <c r="NBJ96" s="73"/>
      <c r="NBK96" s="73"/>
      <c r="NBL96" s="73"/>
      <c r="NBM96" s="73"/>
      <c r="NBN96" s="73"/>
      <c r="NBO96" s="73"/>
      <c r="NBP96" s="73"/>
      <c r="NBQ96" s="73"/>
      <c r="NBR96" s="73"/>
      <c r="NBS96" s="73"/>
      <c r="NBT96" s="73"/>
      <c r="NBU96" s="73"/>
      <c r="NBV96" s="73"/>
      <c r="NBW96" s="73"/>
      <c r="NBX96" s="73"/>
      <c r="NBY96" s="73"/>
      <c r="NBZ96" s="73"/>
      <c r="NCA96" s="73"/>
      <c r="NCB96" s="73"/>
      <c r="NCC96" s="73"/>
      <c r="NCD96" s="73"/>
      <c r="NCE96" s="73"/>
      <c r="NCF96" s="73"/>
      <c r="NCG96" s="73"/>
      <c r="NCH96" s="73"/>
      <c r="NCI96" s="73"/>
      <c r="NCJ96" s="73"/>
      <c r="NCK96" s="73"/>
      <c r="NCL96" s="73"/>
      <c r="NCM96" s="73"/>
      <c r="NCN96" s="73"/>
      <c r="NCO96" s="73"/>
      <c r="NCP96" s="73"/>
      <c r="NCQ96" s="73"/>
      <c r="NCR96" s="73"/>
      <c r="NCS96" s="73"/>
      <c r="NCT96" s="73"/>
      <c r="NCU96" s="73"/>
      <c r="NCV96" s="73"/>
      <c r="NCW96" s="73"/>
      <c r="NCX96" s="73"/>
      <c r="NCY96" s="73"/>
      <c r="NCZ96" s="73"/>
      <c r="NDA96" s="73"/>
      <c r="NDB96" s="73"/>
      <c r="NDC96" s="73"/>
      <c r="NDD96" s="73"/>
      <c r="NDE96" s="73"/>
      <c r="NDF96" s="73"/>
      <c r="NDG96" s="73"/>
      <c r="NDH96" s="73"/>
      <c r="NDI96" s="73"/>
      <c r="NDJ96" s="73"/>
      <c r="NDK96" s="73"/>
      <c r="NDL96" s="73"/>
      <c r="NDM96" s="73"/>
      <c r="NDN96" s="73"/>
      <c r="NDO96" s="73"/>
      <c r="NDP96" s="73"/>
      <c r="NDQ96" s="73"/>
      <c r="NDR96" s="73"/>
      <c r="NDS96" s="73"/>
      <c r="NDT96" s="73"/>
      <c r="NDU96" s="73"/>
      <c r="NDV96" s="73"/>
      <c r="NDW96" s="73"/>
      <c r="NDX96" s="73"/>
      <c r="NDY96" s="73"/>
      <c r="NDZ96" s="73"/>
      <c r="NEA96" s="73"/>
      <c r="NEB96" s="73"/>
      <c r="NEC96" s="73"/>
      <c r="NED96" s="73"/>
      <c r="NEE96" s="73"/>
      <c r="NEF96" s="73"/>
      <c r="NEG96" s="73"/>
      <c r="NEH96" s="73"/>
      <c r="NEI96" s="73"/>
      <c r="NEJ96" s="73"/>
      <c r="NEK96" s="73"/>
      <c r="NEL96" s="73"/>
      <c r="NEM96" s="73"/>
      <c r="NEN96" s="73"/>
      <c r="NEO96" s="73"/>
      <c r="NEP96" s="73"/>
      <c r="NEQ96" s="73"/>
      <c r="NER96" s="73"/>
      <c r="NES96" s="73"/>
      <c r="NET96" s="73"/>
      <c r="NEU96" s="73"/>
      <c r="NEV96" s="73"/>
      <c r="NEW96" s="73"/>
      <c r="NEX96" s="73"/>
      <c r="NEY96" s="73"/>
      <c r="NEZ96" s="73"/>
      <c r="NFA96" s="73"/>
      <c r="NFB96" s="73"/>
      <c r="NFC96" s="73"/>
      <c r="NFD96" s="73"/>
      <c r="NFE96" s="73"/>
      <c r="NFF96" s="73"/>
      <c r="NFG96" s="73"/>
      <c r="NFH96" s="73"/>
      <c r="NFI96" s="73"/>
      <c r="NFJ96" s="73"/>
      <c r="NFK96" s="73"/>
      <c r="NFL96" s="73"/>
      <c r="NFM96" s="73"/>
      <c r="NFN96" s="73"/>
      <c r="NFO96" s="73"/>
      <c r="NFP96" s="73"/>
      <c r="NFQ96" s="73"/>
      <c r="NFR96" s="73"/>
      <c r="NFS96" s="73"/>
      <c r="NFT96" s="73"/>
      <c r="NFU96" s="73"/>
      <c r="NFV96" s="73"/>
      <c r="NFW96" s="73"/>
      <c r="NFX96" s="73"/>
      <c r="NFY96" s="73"/>
      <c r="NFZ96" s="73"/>
      <c r="NGA96" s="73"/>
      <c r="NGB96" s="73"/>
      <c r="NGC96" s="73"/>
      <c r="NGD96" s="73"/>
      <c r="NGE96" s="73"/>
      <c r="NGF96" s="73"/>
      <c r="NGG96" s="73"/>
      <c r="NGH96" s="73"/>
      <c r="NGI96" s="73"/>
      <c r="NGJ96" s="73"/>
      <c r="NGK96" s="73"/>
      <c r="NGL96" s="73"/>
      <c r="NGM96" s="73"/>
      <c r="NGN96" s="73"/>
      <c r="NGO96" s="73"/>
      <c r="NGP96" s="73"/>
      <c r="NGQ96" s="73"/>
      <c r="NGR96" s="73"/>
      <c r="NGS96" s="73"/>
      <c r="NGT96" s="73"/>
      <c r="NGU96" s="73"/>
      <c r="NGV96" s="73"/>
      <c r="NGW96" s="73"/>
      <c r="NGX96" s="73"/>
      <c r="NGY96" s="73"/>
      <c r="NGZ96" s="73"/>
      <c r="NHA96" s="73"/>
      <c r="NHB96" s="73"/>
      <c r="NHC96" s="73"/>
      <c r="NHD96" s="73"/>
      <c r="NHE96" s="73"/>
      <c r="NHF96" s="73"/>
      <c r="NHG96" s="73"/>
      <c r="NHH96" s="73"/>
      <c r="NHI96" s="73"/>
      <c r="NHJ96" s="73"/>
      <c r="NHK96" s="73"/>
      <c r="NHL96" s="73"/>
      <c r="NHM96" s="73"/>
      <c r="NHN96" s="73"/>
      <c r="NHO96" s="73"/>
      <c r="NHP96" s="73"/>
      <c r="NHQ96" s="73"/>
      <c r="NHR96" s="73"/>
      <c r="NHS96" s="73"/>
      <c r="NHT96" s="73"/>
      <c r="NHU96" s="73"/>
      <c r="NHV96" s="73"/>
      <c r="NHW96" s="73"/>
      <c r="NHX96" s="73"/>
      <c r="NHY96" s="73"/>
      <c r="NHZ96" s="73"/>
      <c r="NIA96" s="73"/>
      <c r="NIB96" s="73"/>
      <c r="NIC96" s="73"/>
      <c r="NID96" s="73"/>
      <c r="NIE96" s="73"/>
      <c r="NIF96" s="73"/>
      <c r="NIG96" s="73"/>
      <c r="NIH96" s="73"/>
      <c r="NII96" s="73"/>
      <c r="NIJ96" s="73"/>
      <c r="NIK96" s="73"/>
      <c r="NIL96" s="73"/>
      <c r="NIM96" s="73"/>
      <c r="NIN96" s="73"/>
      <c r="NIO96" s="73"/>
      <c r="NIP96" s="73"/>
      <c r="NIQ96" s="73"/>
      <c r="NIR96" s="73"/>
      <c r="NIS96" s="73"/>
      <c r="NIT96" s="73"/>
      <c r="NIU96" s="73"/>
      <c r="NIV96" s="73"/>
      <c r="NIW96" s="73"/>
      <c r="NIX96" s="73"/>
      <c r="NIY96" s="73"/>
      <c r="NIZ96" s="73"/>
      <c r="NJA96" s="73"/>
      <c r="NJB96" s="73"/>
      <c r="NJC96" s="73"/>
      <c r="NJD96" s="73"/>
      <c r="NJE96" s="73"/>
      <c r="NJF96" s="73"/>
      <c r="NJG96" s="73"/>
      <c r="NJH96" s="73"/>
      <c r="NJI96" s="73"/>
      <c r="NJJ96" s="73"/>
      <c r="NJK96" s="73"/>
      <c r="NJL96" s="73"/>
      <c r="NJM96" s="73"/>
      <c r="NJN96" s="73"/>
      <c r="NJO96" s="73"/>
      <c r="NJP96" s="73"/>
      <c r="NJQ96" s="73"/>
      <c r="NJR96" s="73"/>
      <c r="NJS96" s="73"/>
      <c r="NJT96" s="73"/>
      <c r="NJU96" s="73"/>
      <c r="NJV96" s="73"/>
      <c r="NJW96" s="73"/>
      <c r="NJX96" s="73"/>
      <c r="NJY96" s="73"/>
      <c r="NJZ96" s="73"/>
      <c r="NKA96" s="73"/>
      <c r="NKB96" s="73"/>
      <c r="NKC96" s="73"/>
      <c r="NKD96" s="73"/>
      <c r="NKE96" s="73"/>
      <c r="NKF96" s="73"/>
      <c r="NKG96" s="73"/>
      <c r="NKH96" s="73"/>
      <c r="NKI96" s="73"/>
      <c r="NKJ96" s="73"/>
      <c r="NKK96" s="73"/>
      <c r="NKL96" s="73"/>
      <c r="NKM96" s="73"/>
      <c r="NKN96" s="73"/>
      <c r="NKO96" s="73"/>
      <c r="NKP96" s="73"/>
      <c r="NKQ96" s="73"/>
      <c r="NKR96" s="73"/>
      <c r="NKS96" s="73"/>
      <c r="NKT96" s="73"/>
      <c r="NKU96" s="73"/>
      <c r="NKV96" s="73"/>
      <c r="NKW96" s="73"/>
      <c r="NKX96" s="73"/>
      <c r="NKY96" s="73"/>
      <c r="NKZ96" s="73"/>
      <c r="NLA96" s="73"/>
      <c r="NLB96" s="73"/>
      <c r="NLC96" s="73"/>
      <c r="NLD96" s="73"/>
      <c r="NLE96" s="73"/>
      <c r="NLF96" s="73"/>
      <c r="NLG96" s="73"/>
      <c r="NLH96" s="73"/>
      <c r="NLI96" s="73"/>
      <c r="NLJ96" s="73"/>
      <c r="NLK96" s="73"/>
      <c r="NLL96" s="73"/>
      <c r="NLM96" s="73"/>
      <c r="NLN96" s="73"/>
      <c r="NLO96" s="73"/>
      <c r="NLP96" s="73"/>
      <c r="NLQ96" s="73"/>
      <c r="NLR96" s="73"/>
      <c r="NLS96" s="73"/>
      <c r="NLT96" s="73"/>
      <c r="NLU96" s="73"/>
      <c r="NLV96" s="73"/>
      <c r="NLW96" s="73"/>
      <c r="NLX96" s="73"/>
      <c r="NLY96" s="73"/>
      <c r="NLZ96" s="73"/>
      <c r="NMA96" s="73"/>
      <c r="NMB96" s="73"/>
      <c r="NMC96" s="73"/>
      <c r="NMD96" s="73"/>
      <c r="NME96" s="73"/>
      <c r="NMF96" s="73"/>
      <c r="NMG96" s="73"/>
      <c r="NMH96" s="73"/>
      <c r="NMI96" s="73"/>
      <c r="NMJ96" s="73"/>
      <c r="NMK96" s="73"/>
      <c r="NML96" s="73"/>
      <c r="NMM96" s="73"/>
      <c r="NMN96" s="73"/>
      <c r="NMO96" s="73"/>
      <c r="NMP96" s="73"/>
      <c r="NMQ96" s="73"/>
      <c r="NMR96" s="73"/>
      <c r="NMS96" s="73"/>
      <c r="NMT96" s="73"/>
      <c r="NMU96" s="73"/>
      <c r="NMV96" s="73"/>
      <c r="NMW96" s="73"/>
      <c r="NMX96" s="73"/>
      <c r="NMY96" s="73"/>
      <c r="NMZ96" s="73"/>
      <c r="NNA96" s="73"/>
      <c r="NNB96" s="73"/>
      <c r="NNC96" s="73"/>
      <c r="NND96" s="73"/>
      <c r="NNE96" s="73"/>
      <c r="NNF96" s="73"/>
      <c r="NNG96" s="73"/>
      <c r="NNH96" s="73"/>
      <c r="NNI96" s="73"/>
      <c r="NNJ96" s="73"/>
      <c r="NNK96" s="73"/>
      <c r="NNL96" s="73"/>
      <c r="NNM96" s="73"/>
      <c r="NNN96" s="73"/>
      <c r="NNO96" s="73"/>
      <c r="NNP96" s="73"/>
      <c r="NNQ96" s="73"/>
      <c r="NNR96" s="73"/>
      <c r="NNS96" s="73"/>
      <c r="NNT96" s="73"/>
      <c r="NNU96" s="73"/>
      <c r="NNV96" s="73"/>
      <c r="NNW96" s="73"/>
      <c r="NNX96" s="73"/>
      <c r="NNY96" s="73"/>
      <c r="NNZ96" s="73"/>
      <c r="NOA96" s="73"/>
      <c r="NOB96" s="73"/>
      <c r="NOC96" s="73"/>
      <c r="NOD96" s="73"/>
      <c r="NOE96" s="73"/>
      <c r="NOF96" s="73"/>
      <c r="NOG96" s="73"/>
      <c r="NOH96" s="73"/>
      <c r="NOI96" s="73"/>
      <c r="NOJ96" s="73"/>
      <c r="NOK96" s="73"/>
      <c r="NOL96" s="73"/>
      <c r="NOM96" s="73"/>
      <c r="NON96" s="73"/>
      <c r="NOO96" s="73"/>
      <c r="NOP96" s="73"/>
      <c r="NOQ96" s="73"/>
      <c r="NOR96" s="73"/>
      <c r="NOS96" s="73"/>
      <c r="NOT96" s="73"/>
      <c r="NOU96" s="73"/>
      <c r="NOV96" s="73"/>
      <c r="NOW96" s="73"/>
      <c r="NOX96" s="73"/>
      <c r="NOY96" s="73"/>
      <c r="NOZ96" s="73"/>
      <c r="NPA96" s="73"/>
      <c r="NPB96" s="73"/>
      <c r="NPC96" s="73"/>
      <c r="NPD96" s="73"/>
      <c r="NPE96" s="73"/>
      <c r="NPF96" s="73"/>
      <c r="NPG96" s="73"/>
      <c r="NPH96" s="73"/>
      <c r="NPI96" s="73"/>
      <c r="NPJ96" s="73"/>
      <c r="NPK96" s="73"/>
      <c r="NPL96" s="73"/>
      <c r="NPM96" s="73"/>
      <c r="NPN96" s="73"/>
      <c r="NPO96" s="73"/>
      <c r="NPP96" s="73"/>
      <c r="NPQ96" s="73"/>
      <c r="NPR96" s="73"/>
      <c r="NPS96" s="73"/>
      <c r="NPT96" s="73"/>
      <c r="NPU96" s="73"/>
      <c r="NPV96" s="73"/>
      <c r="NPW96" s="73"/>
      <c r="NPX96" s="73"/>
      <c r="NPY96" s="73"/>
      <c r="NPZ96" s="73"/>
      <c r="NQA96" s="73"/>
      <c r="NQB96" s="73"/>
      <c r="NQC96" s="73"/>
      <c r="NQD96" s="73"/>
      <c r="NQE96" s="73"/>
      <c r="NQF96" s="73"/>
      <c r="NQG96" s="73"/>
      <c r="NQH96" s="73"/>
      <c r="NQI96" s="73"/>
      <c r="NQJ96" s="73"/>
      <c r="NQK96" s="73"/>
      <c r="NQL96" s="73"/>
      <c r="NQM96" s="73"/>
      <c r="NQN96" s="73"/>
      <c r="NQO96" s="73"/>
      <c r="NQP96" s="73"/>
      <c r="NQQ96" s="73"/>
      <c r="NQR96" s="73"/>
      <c r="NQS96" s="73"/>
      <c r="NQT96" s="73"/>
      <c r="NQU96" s="73"/>
      <c r="NQV96" s="73"/>
      <c r="NQW96" s="73"/>
      <c r="NQX96" s="73"/>
      <c r="NQY96" s="73"/>
      <c r="NQZ96" s="73"/>
      <c r="NRA96" s="73"/>
      <c r="NRB96" s="73"/>
      <c r="NRC96" s="73"/>
      <c r="NRD96" s="73"/>
      <c r="NRE96" s="73"/>
      <c r="NRF96" s="73"/>
      <c r="NRG96" s="73"/>
      <c r="NRH96" s="73"/>
      <c r="NRI96" s="73"/>
      <c r="NRJ96" s="73"/>
      <c r="NRK96" s="73"/>
      <c r="NRL96" s="73"/>
      <c r="NRM96" s="73"/>
      <c r="NRN96" s="73"/>
      <c r="NRO96" s="73"/>
      <c r="NRP96" s="73"/>
      <c r="NRQ96" s="73"/>
      <c r="NRR96" s="73"/>
      <c r="NRS96" s="73"/>
      <c r="NRT96" s="73"/>
      <c r="NRU96" s="73"/>
      <c r="NRV96" s="73"/>
      <c r="NRW96" s="73"/>
      <c r="NRX96" s="73"/>
      <c r="NRY96" s="73"/>
      <c r="NRZ96" s="73"/>
      <c r="NSA96" s="73"/>
      <c r="NSB96" s="73"/>
      <c r="NSC96" s="73"/>
      <c r="NSD96" s="73"/>
      <c r="NSE96" s="73"/>
      <c r="NSF96" s="73"/>
      <c r="NSG96" s="73"/>
      <c r="NSH96" s="73"/>
      <c r="NSI96" s="73"/>
      <c r="NSJ96" s="73"/>
      <c r="NSK96" s="73"/>
      <c r="NSL96" s="73"/>
      <c r="NSM96" s="73"/>
      <c r="NSN96" s="73"/>
      <c r="NSO96" s="73"/>
      <c r="NSP96" s="73"/>
      <c r="NSQ96" s="73"/>
      <c r="NSR96" s="73"/>
      <c r="NSS96" s="73"/>
      <c r="NST96" s="73"/>
      <c r="NSU96" s="73"/>
      <c r="NSV96" s="73"/>
      <c r="NSW96" s="73"/>
      <c r="NSX96" s="73"/>
      <c r="NSY96" s="73"/>
      <c r="NSZ96" s="73"/>
      <c r="NTA96" s="73"/>
      <c r="NTB96" s="73"/>
      <c r="NTC96" s="73"/>
      <c r="NTD96" s="73"/>
      <c r="NTE96" s="73"/>
      <c r="NTF96" s="73"/>
      <c r="NTG96" s="73"/>
      <c r="NTH96" s="73"/>
      <c r="NTI96" s="73"/>
      <c r="NTJ96" s="73"/>
      <c r="NTK96" s="73"/>
      <c r="NTL96" s="73"/>
      <c r="NTM96" s="73"/>
      <c r="NTN96" s="73"/>
      <c r="NTO96" s="73"/>
      <c r="NTP96" s="73"/>
      <c r="NTQ96" s="73"/>
      <c r="NTR96" s="73"/>
      <c r="NTS96" s="73"/>
      <c r="NTT96" s="73"/>
      <c r="NTU96" s="73"/>
      <c r="NTV96" s="73"/>
      <c r="NTW96" s="73"/>
      <c r="NTX96" s="73"/>
      <c r="NTY96" s="73"/>
      <c r="NTZ96" s="73"/>
      <c r="NUA96" s="73"/>
      <c r="NUB96" s="73"/>
      <c r="NUC96" s="73"/>
      <c r="NUD96" s="73"/>
      <c r="NUE96" s="73"/>
      <c r="NUF96" s="73"/>
      <c r="NUG96" s="73"/>
      <c r="NUH96" s="73"/>
      <c r="NUI96" s="73"/>
      <c r="NUJ96" s="73"/>
      <c r="NUK96" s="73"/>
      <c r="NUL96" s="73"/>
      <c r="NUM96" s="73"/>
      <c r="NUN96" s="73"/>
      <c r="NUO96" s="73"/>
      <c r="NUP96" s="73"/>
      <c r="NUQ96" s="73"/>
      <c r="NUR96" s="73"/>
      <c r="NUS96" s="73"/>
      <c r="NUT96" s="73"/>
      <c r="NUU96" s="73"/>
      <c r="NUV96" s="73"/>
      <c r="NUW96" s="73"/>
      <c r="NUX96" s="73"/>
      <c r="NUY96" s="73"/>
      <c r="NUZ96" s="73"/>
      <c r="NVA96" s="73"/>
      <c r="NVB96" s="73"/>
      <c r="NVC96" s="73"/>
      <c r="NVD96" s="73"/>
      <c r="NVE96" s="73"/>
      <c r="NVF96" s="73"/>
      <c r="NVG96" s="73"/>
      <c r="NVH96" s="73"/>
      <c r="NVI96" s="73"/>
      <c r="NVJ96" s="73"/>
      <c r="NVK96" s="73"/>
      <c r="NVL96" s="73"/>
      <c r="NVM96" s="73"/>
      <c r="NVN96" s="73"/>
      <c r="NVO96" s="73"/>
      <c r="NVP96" s="73"/>
      <c r="NVQ96" s="73"/>
      <c r="NVR96" s="73"/>
      <c r="NVS96" s="73"/>
      <c r="NVT96" s="73"/>
      <c r="NVU96" s="73"/>
      <c r="NVV96" s="73"/>
      <c r="NVW96" s="73"/>
      <c r="NVX96" s="73"/>
      <c r="NVY96" s="73"/>
      <c r="NVZ96" s="73"/>
      <c r="NWA96" s="73"/>
      <c r="NWB96" s="73"/>
      <c r="NWC96" s="73"/>
      <c r="NWD96" s="73"/>
      <c r="NWE96" s="73"/>
      <c r="NWF96" s="73"/>
      <c r="NWG96" s="73"/>
      <c r="NWH96" s="73"/>
      <c r="NWI96" s="73"/>
      <c r="NWJ96" s="73"/>
      <c r="NWK96" s="73"/>
      <c r="NWL96" s="73"/>
      <c r="NWM96" s="73"/>
      <c r="NWN96" s="73"/>
      <c r="NWO96" s="73"/>
      <c r="NWP96" s="73"/>
      <c r="NWQ96" s="73"/>
      <c r="NWR96" s="73"/>
      <c r="NWS96" s="73"/>
      <c r="NWT96" s="73"/>
      <c r="NWU96" s="73"/>
      <c r="NWV96" s="73"/>
      <c r="NWW96" s="73"/>
      <c r="NWX96" s="73"/>
      <c r="NWY96" s="73"/>
      <c r="NWZ96" s="73"/>
      <c r="NXA96" s="73"/>
      <c r="NXB96" s="73"/>
      <c r="NXC96" s="73"/>
      <c r="NXD96" s="73"/>
      <c r="NXE96" s="73"/>
      <c r="NXF96" s="73"/>
      <c r="NXG96" s="73"/>
      <c r="NXH96" s="73"/>
      <c r="NXI96" s="73"/>
      <c r="NXJ96" s="73"/>
      <c r="NXK96" s="73"/>
      <c r="NXL96" s="73"/>
      <c r="NXM96" s="73"/>
      <c r="NXN96" s="73"/>
      <c r="NXO96" s="73"/>
      <c r="NXP96" s="73"/>
      <c r="NXQ96" s="73"/>
      <c r="NXR96" s="73"/>
      <c r="NXS96" s="73"/>
      <c r="NXT96" s="73"/>
      <c r="NXU96" s="73"/>
      <c r="NXV96" s="73"/>
      <c r="NXW96" s="73"/>
      <c r="NXX96" s="73"/>
      <c r="NXY96" s="73"/>
      <c r="NXZ96" s="73"/>
      <c r="NYA96" s="73"/>
      <c r="NYB96" s="73"/>
      <c r="NYC96" s="73"/>
      <c r="NYD96" s="73"/>
      <c r="NYE96" s="73"/>
      <c r="NYF96" s="73"/>
      <c r="NYG96" s="73"/>
      <c r="NYH96" s="73"/>
      <c r="NYI96" s="73"/>
      <c r="NYJ96" s="73"/>
      <c r="NYK96" s="73"/>
      <c r="NYL96" s="73"/>
      <c r="NYM96" s="73"/>
      <c r="NYN96" s="73"/>
      <c r="NYO96" s="73"/>
      <c r="NYP96" s="73"/>
      <c r="NYQ96" s="73"/>
      <c r="NYR96" s="73"/>
      <c r="NYS96" s="73"/>
      <c r="NYT96" s="73"/>
      <c r="NYU96" s="73"/>
      <c r="NYV96" s="73"/>
      <c r="NYW96" s="73"/>
      <c r="NYX96" s="73"/>
      <c r="NYY96" s="73"/>
      <c r="NYZ96" s="73"/>
      <c r="NZA96" s="73"/>
      <c r="NZB96" s="73"/>
      <c r="NZC96" s="73"/>
      <c r="NZD96" s="73"/>
      <c r="NZE96" s="73"/>
      <c r="NZF96" s="73"/>
      <c r="NZG96" s="73"/>
      <c r="NZH96" s="73"/>
      <c r="NZI96" s="73"/>
      <c r="NZJ96" s="73"/>
      <c r="NZK96" s="73"/>
      <c r="NZL96" s="73"/>
      <c r="NZM96" s="73"/>
      <c r="NZN96" s="73"/>
      <c r="NZO96" s="73"/>
      <c r="NZP96" s="73"/>
      <c r="NZQ96" s="73"/>
      <c r="NZR96" s="73"/>
      <c r="NZS96" s="73"/>
      <c r="NZT96" s="73"/>
      <c r="NZU96" s="73"/>
      <c r="NZV96" s="73"/>
      <c r="NZW96" s="73"/>
      <c r="NZX96" s="73"/>
      <c r="NZY96" s="73"/>
      <c r="NZZ96" s="73"/>
      <c r="OAA96" s="73"/>
      <c r="OAB96" s="73"/>
      <c r="OAC96" s="73"/>
      <c r="OAD96" s="73"/>
      <c r="OAE96" s="73"/>
      <c r="OAF96" s="73"/>
      <c r="OAG96" s="73"/>
      <c r="OAH96" s="73"/>
      <c r="OAI96" s="73"/>
      <c r="OAJ96" s="73"/>
      <c r="OAK96" s="73"/>
      <c r="OAL96" s="73"/>
      <c r="OAM96" s="73"/>
      <c r="OAN96" s="73"/>
      <c r="OAO96" s="73"/>
      <c r="OAP96" s="73"/>
      <c r="OAQ96" s="73"/>
      <c r="OAR96" s="73"/>
      <c r="OAS96" s="73"/>
      <c r="OAT96" s="73"/>
      <c r="OAU96" s="73"/>
      <c r="OAV96" s="73"/>
      <c r="OAW96" s="73"/>
      <c r="OAX96" s="73"/>
      <c r="OAY96" s="73"/>
      <c r="OAZ96" s="73"/>
      <c r="OBA96" s="73"/>
      <c r="OBB96" s="73"/>
      <c r="OBC96" s="73"/>
      <c r="OBD96" s="73"/>
      <c r="OBE96" s="73"/>
      <c r="OBF96" s="73"/>
      <c r="OBG96" s="73"/>
      <c r="OBH96" s="73"/>
      <c r="OBI96" s="73"/>
      <c r="OBJ96" s="73"/>
      <c r="OBK96" s="73"/>
      <c r="OBL96" s="73"/>
      <c r="OBM96" s="73"/>
      <c r="OBN96" s="73"/>
      <c r="OBO96" s="73"/>
      <c r="OBP96" s="73"/>
      <c r="OBQ96" s="73"/>
      <c r="OBR96" s="73"/>
      <c r="OBS96" s="73"/>
      <c r="OBT96" s="73"/>
      <c r="OBU96" s="73"/>
      <c r="OBV96" s="73"/>
      <c r="OBW96" s="73"/>
      <c r="OBX96" s="73"/>
      <c r="OBY96" s="73"/>
      <c r="OBZ96" s="73"/>
      <c r="OCA96" s="73"/>
      <c r="OCB96" s="73"/>
      <c r="OCC96" s="73"/>
      <c r="OCD96" s="73"/>
      <c r="OCE96" s="73"/>
      <c r="OCF96" s="73"/>
      <c r="OCG96" s="73"/>
      <c r="OCH96" s="73"/>
      <c r="OCI96" s="73"/>
      <c r="OCJ96" s="73"/>
      <c r="OCK96" s="73"/>
      <c r="OCL96" s="73"/>
      <c r="OCM96" s="73"/>
      <c r="OCN96" s="73"/>
      <c r="OCO96" s="73"/>
      <c r="OCP96" s="73"/>
      <c r="OCQ96" s="73"/>
      <c r="OCR96" s="73"/>
      <c r="OCS96" s="73"/>
      <c r="OCT96" s="73"/>
      <c r="OCU96" s="73"/>
      <c r="OCV96" s="73"/>
      <c r="OCW96" s="73"/>
      <c r="OCX96" s="73"/>
      <c r="OCY96" s="73"/>
      <c r="OCZ96" s="73"/>
      <c r="ODA96" s="73"/>
      <c r="ODB96" s="73"/>
      <c r="ODC96" s="73"/>
      <c r="ODD96" s="73"/>
      <c r="ODE96" s="73"/>
      <c r="ODF96" s="73"/>
      <c r="ODG96" s="73"/>
      <c r="ODH96" s="73"/>
      <c r="ODI96" s="73"/>
      <c r="ODJ96" s="73"/>
      <c r="ODK96" s="73"/>
      <c r="ODL96" s="73"/>
      <c r="ODM96" s="73"/>
      <c r="ODN96" s="73"/>
      <c r="ODO96" s="73"/>
      <c r="ODP96" s="73"/>
      <c r="ODQ96" s="73"/>
      <c r="ODR96" s="73"/>
      <c r="ODS96" s="73"/>
      <c r="ODT96" s="73"/>
      <c r="ODU96" s="73"/>
      <c r="ODV96" s="73"/>
      <c r="ODW96" s="73"/>
      <c r="ODX96" s="73"/>
      <c r="ODY96" s="73"/>
      <c r="ODZ96" s="73"/>
      <c r="OEA96" s="73"/>
      <c r="OEB96" s="73"/>
      <c r="OEC96" s="73"/>
      <c r="OED96" s="73"/>
      <c r="OEE96" s="73"/>
      <c r="OEF96" s="73"/>
      <c r="OEG96" s="73"/>
      <c r="OEH96" s="73"/>
      <c r="OEI96" s="73"/>
      <c r="OEJ96" s="73"/>
      <c r="OEK96" s="73"/>
      <c r="OEL96" s="73"/>
      <c r="OEM96" s="73"/>
      <c r="OEN96" s="73"/>
      <c r="OEO96" s="73"/>
      <c r="OEP96" s="73"/>
      <c r="OEQ96" s="73"/>
      <c r="OER96" s="73"/>
      <c r="OES96" s="73"/>
      <c r="OET96" s="73"/>
      <c r="OEU96" s="73"/>
      <c r="OEV96" s="73"/>
      <c r="OEW96" s="73"/>
      <c r="OEX96" s="73"/>
      <c r="OEY96" s="73"/>
      <c r="OEZ96" s="73"/>
      <c r="OFA96" s="73"/>
      <c r="OFB96" s="73"/>
      <c r="OFC96" s="73"/>
      <c r="OFD96" s="73"/>
      <c r="OFE96" s="73"/>
      <c r="OFF96" s="73"/>
      <c r="OFG96" s="73"/>
      <c r="OFH96" s="73"/>
      <c r="OFI96" s="73"/>
      <c r="OFJ96" s="73"/>
      <c r="OFK96" s="73"/>
      <c r="OFL96" s="73"/>
      <c r="OFM96" s="73"/>
      <c r="OFN96" s="73"/>
      <c r="OFO96" s="73"/>
      <c r="OFP96" s="73"/>
      <c r="OFQ96" s="73"/>
      <c r="OFR96" s="73"/>
      <c r="OFS96" s="73"/>
      <c r="OFT96" s="73"/>
      <c r="OFU96" s="73"/>
      <c r="OFV96" s="73"/>
      <c r="OFW96" s="73"/>
      <c r="OFX96" s="73"/>
      <c r="OFY96" s="73"/>
      <c r="OFZ96" s="73"/>
      <c r="OGA96" s="73"/>
      <c r="OGB96" s="73"/>
      <c r="OGC96" s="73"/>
      <c r="OGD96" s="73"/>
      <c r="OGE96" s="73"/>
      <c r="OGF96" s="73"/>
      <c r="OGG96" s="73"/>
      <c r="OGH96" s="73"/>
      <c r="OGI96" s="73"/>
      <c r="OGJ96" s="73"/>
      <c r="OGK96" s="73"/>
      <c r="OGL96" s="73"/>
      <c r="OGM96" s="73"/>
      <c r="OGN96" s="73"/>
      <c r="OGO96" s="73"/>
      <c r="OGP96" s="73"/>
      <c r="OGQ96" s="73"/>
      <c r="OGR96" s="73"/>
      <c r="OGS96" s="73"/>
      <c r="OGT96" s="73"/>
      <c r="OGU96" s="73"/>
      <c r="OGV96" s="73"/>
      <c r="OGW96" s="73"/>
      <c r="OGX96" s="73"/>
      <c r="OGY96" s="73"/>
      <c r="OGZ96" s="73"/>
      <c r="OHA96" s="73"/>
      <c r="OHB96" s="73"/>
      <c r="OHC96" s="73"/>
      <c r="OHD96" s="73"/>
      <c r="OHE96" s="73"/>
      <c r="OHF96" s="73"/>
      <c r="OHG96" s="73"/>
      <c r="OHH96" s="73"/>
      <c r="OHI96" s="73"/>
      <c r="OHJ96" s="73"/>
      <c r="OHK96" s="73"/>
      <c r="OHL96" s="73"/>
      <c r="OHM96" s="73"/>
      <c r="OHN96" s="73"/>
      <c r="OHO96" s="73"/>
      <c r="OHP96" s="73"/>
      <c r="OHQ96" s="73"/>
      <c r="OHR96" s="73"/>
      <c r="OHS96" s="73"/>
      <c r="OHT96" s="73"/>
      <c r="OHU96" s="73"/>
      <c r="OHV96" s="73"/>
      <c r="OHW96" s="73"/>
      <c r="OHX96" s="73"/>
      <c r="OHY96" s="73"/>
      <c r="OHZ96" s="73"/>
      <c r="OIA96" s="73"/>
      <c r="OIB96" s="73"/>
      <c r="OIC96" s="73"/>
      <c r="OID96" s="73"/>
      <c r="OIE96" s="73"/>
      <c r="OIF96" s="73"/>
      <c r="OIG96" s="73"/>
      <c r="OIH96" s="73"/>
      <c r="OII96" s="73"/>
      <c r="OIJ96" s="73"/>
      <c r="OIK96" s="73"/>
      <c r="OIL96" s="73"/>
      <c r="OIM96" s="73"/>
      <c r="OIN96" s="73"/>
      <c r="OIO96" s="73"/>
      <c r="OIP96" s="73"/>
      <c r="OIQ96" s="73"/>
      <c r="OIR96" s="73"/>
      <c r="OIS96" s="73"/>
      <c r="OIT96" s="73"/>
      <c r="OIU96" s="73"/>
      <c r="OIV96" s="73"/>
      <c r="OIW96" s="73"/>
      <c r="OIX96" s="73"/>
      <c r="OIY96" s="73"/>
      <c r="OIZ96" s="73"/>
      <c r="OJA96" s="73"/>
      <c r="OJB96" s="73"/>
      <c r="OJC96" s="73"/>
      <c r="OJD96" s="73"/>
      <c r="OJE96" s="73"/>
      <c r="OJF96" s="73"/>
      <c r="OJG96" s="73"/>
      <c r="OJH96" s="73"/>
      <c r="OJI96" s="73"/>
      <c r="OJJ96" s="73"/>
      <c r="OJK96" s="73"/>
      <c r="OJL96" s="73"/>
      <c r="OJM96" s="73"/>
      <c r="OJN96" s="73"/>
      <c r="OJO96" s="73"/>
      <c r="OJP96" s="73"/>
      <c r="OJQ96" s="73"/>
      <c r="OJR96" s="73"/>
      <c r="OJS96" s="73"/>
      <c r="OJT96" s="73"/>
      <c r="OJU96" s="73"/>
      <c r="OJV96" s="73"/>
      <c r="OJW96" s="73"/>
      <c r="OJX96" s="73"/>
      <c r="OJY96" s="73"/>
      <c r="OJZ96" s="73"/>
      <c r="OKA96" s="73"/>
      <c r="OKB96" s="73"/>
      <c r="OKC96" s="73"/>
      <c r="OKD96" s="73"/>
      <c r="OKE96" s="73"/>
      <c r="OKF96" s="73"/>
      <c r="OKG96" s="73"/>
      <c r="OKH96" s="73"/>
      <c r="OKI96" s="73"/>
      <c r="OKJ96" s="73"/>
      <c r="OKK96" s="73"/>
      <c r="OKL96" s="73"/>
      <c r="OKM96" s="73"/>
      <c r="OKN96" s="73"/>
      <c r="OKO96" s="73"/>
      <c r="OKP96" s="73"/>
      <c r="OKQ96" s="73"/>
      <c r="OKR96" s="73"/>
      <c r="OKS96" s="73"/>
      <c r="OKT96" s="73"/>
      <c r="OKU96" s="73"/>
      <c r="OKV96" s="73"/>
      <c r="OKW96" s="73"/>
      <c r="OKX96" s="73"/>
      <c r="OKY96" s="73"/>
      <c r="OKZ96" s="73"/>
      <c r="OLA96" s="73"/>
      <c r="OLB96" s="73"/>
      <c r="OLC96" s="73"/>
      <c r="OLD96" s="73"/>
      <c r="OLE96" s="73"/>
      <c r="OLF96" s="73"/>
      <c r="OLG96" s="73"/>
      <c r="OLH96" s="73"/>
      <c r="OLI96" s="73"/>
      <c r="OLJ96" s="73"/>
      <c r="OLK96" s="73"/>
      <c r="OLL96" s="73"/>
      <c r="OLM96" s="73"/>
      <c r="OLN96" s="73"/>
      <c r="OLO96" s="73"/>
      <c r="OLP96" s="73"/>
      <c r="OLQ96" s="73"/>
      <c r="OLR96" s="73"/>
      <c r="OLS96" s="73"/>
      <c r="OLT96" s="73"/>
      <c r="OLU96" s="73"/>
      <c r="OLV96" s="73"/>
      <c r="OLW96" s="73"/>
      <c r="OLX96" s="73"/>
      <c r="OLY96" s="73"/>
      <c r="OLZ96" s="73"/>
      <c r="OMA96" s="73"/>
      <c r="OMB96" s="73"/>
      <c r="OMC96" s="73"/>
      <c r="OMD96" s="73"/>
      <c r="OME96" s="73"/>
      <c r="OMF96" s="73"/>
      <c r="OMG96" s="73"/>
      <c r="OMH96" s="73"/>
      <c r="OMI96" s="73"/>
      <c r="OMJ96" s="73"/>
      <c r="OMK96" s="73"/>
      <c r="OML96" s="73"/>
      <c r="OMM96" s="73"/>
      <c r="OMN96" s="73"/>
      <c r="OMO96" s="73"/>
      <c r="OMP96" s="73"/>
      <c r="OMQ96" s="73"/>
      <c r="OMR96" s="73"/>
      <c r="OMS96" s="73"/>
      <c r="OMT96" s="73"/>
      <c r="OMU96" s="73"/>
      <c r="OMV96" s="73"/>
      <c r="OMW96" s="73"/>
      <c r="OMX96" s="73"/>
      <c r="OMY96" s="73"/>
      <c r="OMZ96" s="73"/>
      <c r="ONA96" s="73"/>
      <c r="ONB96" s="73"/>
      <c r="ONC96" s="73"/>
      <c r="OND96" s="73"/>
      <c r="ONE96" s="73"/>
      <c r="ONF96" s="73"/>
      <c r="ONG96" s="73"/>
      <c r="ONH96" s="73"/>
      <c r="ONI96" s="73"/>
      <c r="ONJ96" s="73"/>
      <c r="ONK96" s="73"/>
      <c r="ONL96" s="73"/>
      <c r="ONM96" s="73"/>
      <c r="ONN96" s="73"/>
      <c r="ONO96" s="73"/>
      <c r="ONP96" s="73"/>
      <c r="ONQ96" s="73"/>
      <c r="ONR96" s="73"/>
      <c r="ONS96" s="73"/>
      <c r="ONT96" s="73"/>
      <c r="ONU96" s="73"/>
      <c r="ONV96" s="73"/>
      <c r="ONW96" s="73"/>
      <c r="ONX96" s="73"/>
      <c r="ONY96" s="73"/>
      <c r="ONZ96" s="73"/>
      <c r="OOA96" s="73"/>
      <c r="OOB96" s="73"/>
      <c r="OOC96" s="73"/>
      <c r="OOD96" s="73"/>
      <c r="OOE96" s="73"/>
      <c r="OOF96" s="73"/>
      <c r="OOG96" s="73"/>
      <c r="OOH96" s="73"/>
      <c r="OOI96" s="73"/>
      <c r="OOJ96" s="73"/>
      <c r="OOK96" s="73"/>
      <c r="OOL96" s="73"/>
      <c r="OOM96" s="73"/>
      <c r="OON96" s="73"/>
      <c r="OOO96" s="73"/>
      <c r="OOP96" s="73"/>
      <c r="OOQ96" s="73"/>
      <c r="OOR96" s="73"/>
      <c r="OOS96" s="73"/>
      <c r="OOT96" s="73"/>
      <c r="OOU96" s="73"/>
      <c r="OOV96" s="73"/>
      <c r="OOW96" s="73"/>
      <c r="OOX96" s="73"/>
      <c r="OOY96" s="73"/>
      <c r="OOZ96" s="73"/>
      <c r="OPA96" s="73"/>
      <c r="OPB96" s="73"/>
      <c r="OPC96" s="73"/>
      <c r="OPD96" s="73"/>
      <c r="OPE96" s="73"/>
      <c r="OPF96" s="73"/>
      <c r="OPG96" s="73"/>
      <c r="OPH96" s="73"/>
      <c r="OPI96" s="73"/>
      <c r="OPJ96" s="73"/>
      <c r="OPK96" s="73"/>
      <c r="OPL96" s="73"/>
      <c r="OPM96" s="73"/>
      <c r="OPN96" s="73"/>
      <c r="OPO96" s="73"/>
      <c r="OPP96" s="73"/>
      <c r="OPQ96" s="73"/>
      <c r="OPR96" s="73"/>
      <c r="OPS96" s="73"/>
      <c r="OPT96" s="73"/>
      <c r="OPU96" s="73"/>
      <c r="OPV96" s="73"/>
      <c r="OPW96" s="73"/>
      <c r="OPX96" s="73"/>
      <c r="OPY96" s="73"/>
      <c r="OPZ96" s="73"/>
      <c r="OQA96" s="73"/>
      <c r="OQB96" s="73"/>
      <c r="OQC96" s="73"/>
      <c r="OQD96" s="73"/>
      <c r="OQE96" s="73"/>
      <c r="OQF96" s="73"/>
      <c r="OQG96" s="73"/>
      <c r="OQH96" s="73"/>
      <c r="OQI96" s="73"/>
      <c r="OQJ96" s="73"/>
      <c r="OQK96" s="73"/>
      <c r="OQL96" s="73"/>
      <c r="OQM96" s="73"/>
      <c r="OQN96" s="73"/>
      <c r="OQO96" s="73"/>
      <c r="OQP96" s="73"/>
      <c r="OQQ96" s="73"/>
      <c r="OQR96" s="73"/>
      <c r="OQS96" s="73"/>
      <c r="OQT96" s="73"/>
      <c r="OQU96" s="73"/>
      <c r="OQV96" s="73"/>
      <c r="OQW96" s="73"/>
      <c r="OQX96" s="73"/>
      <c r="OQY96" s="73"/>
      <c r="OQZ96" s="73"/>
      <c r="ORA96" s="73"/>
      <c r="ORB96" s="73"/>
      <c r="ORC96" s="73"/>
      <c r="ORD96" s="73"/>
      <c r="ORE96" s="73"/>
      <c r="ORF96" s="73"/>
      <c r="ORG96" s="73"/>
      <c r="ORH96" s="73"/>
      <c r="ORI96" s="73"/>
      <c r="ORJ96" s="73"/>
      <c r="ORK96" s="73"/>
      <c r="ORL96" s="73"/>
      <c r="ORM96" s="73"/>
      <c r="ORN96" s="73"/>
      <c r="ORO96" s="73"/>
      <c r="ORP96" s="73"/>
      <c r="ORQ96" s="73"/>
      <c r="ORR96" s="73"/>
      <c r="ORS96" s="73"/>
      <c r="ORT96" s="73"/>
      <c r="ORU96" s="73"/>
      <c r="ORV96" s="73"/>
      <c r="ORW96" s="73"/>
      <c r="ORX96" s="73"/>
      <c r="ORY96" s="73"/>
      <c r="ORZ96" s="73"/>
      <c r="OSA96" s="73"/>
      <c r="OSB96" s="73"/>
      <c r="OSC96" s="73"/>
      <c r="OSD96" s="73"/>
      <c r="OSE96" s="73"/>
      <c r="OSF96" s="73"/>
      <c r="OSG96" s="73"/>
      <c r="OSH96" s="73"/>
      <c r="OSI96" s="73"/>
      <c r="OSJ96" s="73"/>
      <c r="OSK96" s="73"/>
      <c r="OSL96" s="73"/>
      <c r="OSM96" s="73"/>
      <c r="OSN96" s="73"/>
      <c r="OSO96" s="73"/>
      <c r="OSP96" s="73"/>
      <c r="OSQ96" s="73"/>
      <c r="OSR96" s="73"/>
      <c r="OSS96" s="73"/>
      <c r="OST96" s="73"/>
      <c r="OSU96" s="73"/>
      <c r="OSV96" s="73"/>
      <c r="OSW96" s="73"/>
      <c r="OSX96" s="73"/>
      <c r="OSY96" s="73"/>
      <c r="OSZ96" s="73"/>
      <c r="OTA96" s="73"/>
      <c r="OTB96" s="73"/>
      <c r="OTC96" s="73"/>
      <c r="OTD96" s="73"/>
      <c r="OTE96" s="73"/>
      <c r="OTF96" s="73"/>
      <c r="OTG96" s="73"/>
      <c r="OTH96" s="73"/>
      <c r="OTI96" s="73"/>
      <c r="OTJ96" s="73"/>
      <c r="OTK96" s="73"/>
      <c r="OTL96" s="73"/>
      <c r="OTM96" s="73"/>
      <c r="OTN96" s="73"/>
      <c r="OTO96" s="73"/>
      <c r="OTP96" s="73"/>
      <c r="OTQ96" s="73"/>
      <c r="OTR96" s="73"/>
      <c r="OTS96" s="73"/>
      <c r="OTT96" s="73"/>
      <c r="OTU96" s="73"/>
      <c r="OTV96" s="73"/>
      <c r="OTW96" s="73"/>
      <c r="OTX96" s="73"/>
      <c r="OTY96" s="73"/>
      <c r="OTZ96" s="73"/>
      <c r="OUA96" s="73"/>
      <c r="OUB96" s="73"/>
      <c r="OUC96" s="73"/>
      <c r="OUD96" s="73"/>
      <c r="OUE96" s="73"/>
      <c r="OUF96" s="73"/>
      <c r="OUG96" s="73"/>
      <c r="OUH96" s="73"/>
      <c r="OUI96" s="73"/>
      <c r="OUJ96" s="73"/>
      <c r="OUK96" s="73"/>
      <c r="OUL96" s="73"/>
      <c r="OUM96" s="73"/>
      <c r="OUN96" s="73"/>
      <c r="OUO96" s="73"/>
      <c r="OUP96" s="73"/>
      <c r="OUQ96" s="73"/>
      <c r="OUR96" s="73"/>
      <c r="OUS96" s="73"/>
      <c r="OUT96" s="73"/>
      <c r="OUU96" s="73"/>
      <c r="OUV96" s="73"/>
      <c r="OUW96" s="73"/>
      <c r="OUX96" s="73"/>
      <c r="OUY96" s="73"/>
      <c r="OUZ96" s="73"/>
      <c r="OVA96" s="73"/>
      <c r="OVB96" s="73"/>
      <c r="OVC96" s="73"/>
      <c r="OVD96" s="73"/>
      <c r="OVE96" s="73"/>
      <c r="OVF96" s="73"/>
      <c r="OVG96" s="73"/>
      <c r="OVH96" s="73"/>
      <c r="OVI96" s="73"/>
      <c r="OVJ96" s="73"/>
      <c r="OVK96" s="73"/>
      <c r="OVL96" s="73"/>
      <c r="OVM96" s="73"/>
      <c r="OVN96" s="73"/>
      <c r="OVO96" s="73"/>
      <c r="OVP96" s="73"/>
      <c r="OVQ96" s="73"/>
      <c r="OVR96" s="73"/>
      <c r="OVS96" s="73"/>
      <c r="OVT96" s="73"/>
      <c r="OVU96" s="73"/>
      <c r="OVV96" s="73"/>
      <c r="OVW96" s="73"/>
      <c r="OVX96" s="73"/>
      <c r="OVY96" s="73"/>
      <c r="OVZ96" s="73"/>
      <c r="OWA96" s="73"/>
      <c r="OWB96" s="73"/>
      <c r="OWC96" s="73"/>
      <c r="OWD96" s="73"/>
      <c r="OWE96" s="73"/>
      <c r="OWF96" s="73"/>
      <c r="OWG96" s="73"/>
      <c r="OWH96" s="73"/>
      <c r="OWI96" s="73"/>
      <c r="OWJ96" s="73"/>
      <c r="OWK96" s="73"/>
      <c r="OWL96" s="73"/>
      <c r="OWM96" s="73"/>
      <c r="OWN96" s="73"/>
      <c r="OWO96" s="73"/>
      <c r="OWP96" s="73"/>
      <c r="OWQ96" s="73"/>
      <c r="OWR96" s="73"/>
      <c r="OWS96" s="73"/>
      <c r="OWT96" s="73"/>
      <c r="OWU96" s="73"/>
      <c r="OWV96" s="73"/>
      <c r="OWW96" s="73"/>
      <c r="OWX96" s="73"/>
      <c r="OWY96" s="73"/>
      <c r="OWZ96" s="73"/>
      <c r="OXA96" s="73"/>
      <c r="OXB96" s="73"/>
      <c r="OXC96" s="73"/>
      <c r="OXD96" s="73"/>
      <c r="OXE96" s="73"/>
      <c r="OXF96" s="73"/>
      <c r="OXG96" s="73"/>
      <c r="OXH96" s="73"/>
      <c r="OXI96" s="73"/>
      <c r="OXJ96" s="73"/>
      <c r="OXK96" s="73"/>
      <c r="OXL96" s="73"/>
      <c r="OXM96" s="73"/>
      <c r="OXN96" s="73"/>
      <c r="OXO96" s="73"/>
      <c r="OXP96" s="73"/>
      <c r="OXQ96" s="73"/>
      <c r="OXR96" s="73"/>
      <c r="OXS96" s="73"/>
      <c r="OXT96" s="73"/>
      <c r="OXU96" s="73"/>
      <c r="OXV96" s="73"/>
      <c r="OXW96" s="73"/>
      <c r="OXX96" s="73"/>
      <c r="OXY96" s="73"/>
      <c r="OXZ96" s="73"/>
      <c r="OYA96" s="73"/>
      <c r="OYB96" s="73"/>
      <c r="OYC96" s="73"/>
      <c r="OYD96" s="73"/>
      <c r="OYE96" s="73"/>
      <c r="OYF96" s="73"/>
      <c r="OYG96" s="73"/>
      <c r="OYH96" s="73"/>
      <c r="OYI96" s="73"/>
      <c r="OYJ96" s="73"/>
      <c r="OYK96" s="73"/>
      <c r="OYL96" s="73"/>
      <c r="OYM96" s="73"/>
      <c r="OYN96" s="73"/>
      <c r="OYO96" s="73"/>
      <c r="OYP96" s="73"/>
      <c r="OYQ96" s="73"/>
      <c r="OYR96" s="73"/>
      <c r="OYS96" s="73"/>
      <c r="OYT96" s="73"/>
      <c r="OYU96" s="73"/>
      <c r="OYV96" s="73"/>
      <c r="OYW96" s="73"/>
      <c r="OYX96" s="73"/>
      <c r="OYY96" s="73"/>
      <c r="OYZ96" s="73"/>
      <c r="OZA96" s="73"/>
      <c r="OZB96" s="73"/>
      <c r="OZC96" s="73"/>
      <c r="OZD96" s="73"/>
      <c r="OZE96" s="73"/>
      <c r="OZF96" s="73"/>
      <c r="OZG96" s="73"/>
      <c r="OZH96" s="73"/>
      <c r="OZI96" s="73"/>
      <c r="OZJ96" s="73"/>
      <c r="OZK96" s="73"/>
      <c r="OZL96" s="73"/>
      <c r="OZM96" s="73"/>
      <c r="OZN96" s="73"/>
      <c r="OZO96" s="73"/>
      <c r="OZP96" s="73"/>
      <c r="OZQ96" s="73"/>
      <c r="OZR96" s="73"/>
      <c r="OZS96" s="73"/>
      <c r="OZT96" s="73"/>
      <c r="OZU96" s="73"/>
      <c r="OZV96" s="73"/>
      <c r="OZW96" s="73"/>
      <c r="OZX96" s="73"/>
      <c r="OZY96" s="73"/>
      <c r="OZZ96" s="73"/>
      <c r="PAA96" s="73"/>
      <c r="PAB96" s="73"/>
      <c r="PAC96" s="73"/>
      <c r="PAD96" s="73"/>
      <c r="PAE96" s="73"/>
      <c r="PAF96" s="73"/>
      <c r="PAG96" s="73"/>
      <c r="PAH96" s="73"/>
      <c r="PAI96" s="73"/>
      <c r="PAJ96" s="73"/>
      <c r="PAK96" s="73"/>
      <c r="PAL96" s="73"/>
      <c r="PAM96" s="73"/>
      <c r="PAN96" s="73"/>
      <c r="PAO96" s="73"/>
      <c r="PAP96" s="73"/>
      <c r="PAQ96" s="73"/>
      <c r="PAR96" s="73"/>
      <c r="PAS96" s="73"/>
      <c r="PAT96" s="73"/>
      <c r="PAU96" s="73"/>
      <c r="PAV96" s="73"/>
      <c r="PAW96" s="73"/>
      <c r="PAX96" s="73"/>
      <c r="PAY96" s="73"/>
      <c r="PAZ96" s="73"/>
      <c r="PBA96" s="73"/>
      <c r="PBB96" s="73"/>
      <c r="PBC96" s="73"/>
      <c r="PBD96" s="73"/>
      <c r="PBE96" s="73"/>
      <c r="PBF96" s="73"/>
      <c r="PBG96" s="73"/>
      <c r="PBH96" s="73"/>
      <c r="PBI96" s="73"/>
      <c r="PBJ96" s="73"/>
      <c r="PBK96" s="73"/>
      <c r="PBL96" s="73"/>
      <c r="PBM96" s="73"/>
      <c r="PBN96" s="73"/>
      <c r="PBO96" s="73"/>
      <c r="PBP96" s="73"/>
      <c r="PBQ96" s="73"/>
      <c r="PBR96" s="73"/>
      <c r="PBS96" s="73"/>
      <c r="PBT96" s="73"/>
      <c r="PBU96" s="73"/>
      <c r="PBV96" s="73"/>
      <c r="PBW96" s="73"/>
      <c r="PBX96" s="73"/>
      <c r="PBY96" s="73"/>
      <c r="PBZ96" s="73"/>
      <c r="PCA96" s="73"/>
      <c r="PCB96" s="73"/>
      <c r="PCC96" s="73"/>
      <c r="PCD96" s="73"/>
      <c r="PCE96" s="73"/>
      <c r="PCF96" s="73"/>
      <c r="PCG96" s="73"/>
      <c r="PCH96" s="73"/>
      <c r="PCI96" s="73"/>
      <c r="PCJ96" s="73"/>
      <c r="PCK96" s="73"/>
      <c r="PCL96" s="73"/>
      <c r="PCM96" s="73"/>
      <c r="PCN96" s="73"/>
      <c r="PCO96" s="73"/>
      <c r="PCP96" s="73"/>
      <c r="PCQ96" s="73"/>
      <c r="PCR96" s="73"/>
      <c r="PCS96" s="73"/>
      <c r="PCT96" s="73"/>
      <c r="PCU96" s="73"/>
      <c r="PCV96" s="73"/>
      <c r="PCW96" s="73"/>
      <c r="PCX96" s="73"/>
      <c r="PCY96" s="73"/>
      <c r="PCZ96" s="73"/>
      <c r="PDA96" s="73"/>
      <c r="PDB96" s="73"/>
      <c r="PDC96" s="73"/>
      <c r="PDD96" s="73"/>
      <c r="PDE96" s="73"/>
      <c r="PDF96" s="73"/>
      <c r="PDG96" s="73"/>
      <c r="PDH96" s="73"/>
      <c r="PDI96" s="73"/>
      <c r="PDJ96" s="73"/>
      <c r="PDK96" s="73"/>
      <c r="PDL96" s="73"/>
      <c r="PDM96" s="73"/>
      <c r="PDN96" s="73"/>
      <c r="PDO96" s="73"/>
      <c r="PDP96" s="73"/>
      <c r="PDQ96" s="73"/>
      <c r="PDR96" s="73"/>
      <c r="PDS96" s="73"/>
      <c r="PDT96" s="73"/>
      <c r="PDU96" s="73"/>
      <c r="PDV96" s="73"/>
      <c r="PDW96" s="73"/>
      <c r="PDX96" s="73"/>
      <c r="PDY96" s="73"/>
      <c r="PDZ96" s="73"/>
      <c r="PEA96" s="73"/>
      <c r="PEB96" s="73"/>
      <c r="PEC96" s="73"/>
      <c r="PED96" s="73"/>
      <c r="PEE96" s="73"/>
      <c r="PEF96" s="73"/>
      <c r="PEG96" s="73"/>
      <c r="PEH96" s="73"/>
      <c r="PEI96" s="73"/>
      <c r="PEJ96" s="73"/>
      <c r="PEK96" s="73"/>
      <c r="PEL96" s="73"/>
      <c r="PEM96" s="73"/>
      <c r="PEN96" s="73"/>
      <c r="PEO96" s="73"/>
      <c r="PEP96" s="73"/>
      <c r="PEQ96" s="73"/>
      <c r="PER96" s="73"/>
      <c r="PES96" s="73"/>
      <c r="PET96" s="73"/>
      <c r="PEU96" s="73"/>
      <c r="PEV96" s="73"/>
      <c r="PEW96" s="73"/>
      <c r="PEX96" s="73"/>
      <c r="PEY96" s="73"/>
      <c r="PEZ96" s="73"/>
      <c r="PFA96" s="73"/>
      <c r="PFB96" s="73"/>
      <c r="PFC96" s="73"/>
      <c r="PFD96" s="73"/>
      <c r="PFE96" s="73"/>
      <c r="PFF96" s="73"/>
      <c r="PFG96" s="73"/>
      <c r="PFH96" s="73"/>
      <c r="PFI96" s="73"/>
      <c r="PFJ96" s="73"/>
      <c r="PFK96" s="73"/>
      <c r="PFL96" s="73"/>
      <c r="PFM96" s="73"/>
      <c r="PFN96" s="73"/>
      <c r="PFO96" s="73"/>
      <c r="PFP96" s="73"/>
      <c r="PFQ96" s="73"/>
      <c r="PFR96" s="73"/>
      <c r="PFS96" s="73"/>
      <c r="PFT96" s="73"/>
      <c r="PFU96" s="73"/>
      <c r="PFV96" s="73"/>
      <c r="PFW96" s="73"/>
      <c r="PFX96" s="73"/>
      <c r="PFY96" s="73"/>
      <c r="PFZ96" s="73"/>
      <c r="PGA96" s="73"/>
      <c r="PGB96" s="73"/>
      <c r="PGC96" s="73"/>
      <c r="PGD96" s="73"/>
      <c r="PGE96" s="73"/>
      <c r="PGF96" s="73"/>
      <c r="PGG96" s="73"/>
      <c r="PGH96" s="73"/>
      <c r="PGI96" s="73"/>
      <c r="PGJ96" s="73"/>
      <c r="PGK96" s="73"/>
      <c r="PGL96" s="73"/>
      <c r="PGM96" s="73"/>
      <c r="PGN96" s="73"/>
      <c r="PGO96" s="73"/>
      <c r="PGP96" s="73"/>
      <c r="PGQ96" s="73"/>
      <c r="PGR96" s="73"/>
      <c r="PGS96" s="73"/>
      <c r="PGT96" s="73"/>
      <c r="PGU96" s="73"/>
      <c r="PGV96" s="73"/>
      <c r="PGW96" s="73"/>
      <c r="PGX96" s="73"/>
      <c r="PGY96" s="73"/>
      <c r="PGZ96" s="73"/>
      <c r="PHA96" s="73"/>
      <c r="PHB96" s="73"/>
      <c r="PHC96" s="73"/>
      <c r="PHD96" s="73"/>
      <c r="PHE96" s="73"/>
      <c r="PHF96" s="73"/>
      <c r="PHG96" s="73"/>
      <c r="PHH96" s="73"/>
      <c r="PHI96" s="73"/>
      <c r="PHJ96" s="73"/>
      <c r="PHK96" s="73"/>
      <c r="PHL96" s="73"/>
      <c r="PHM96" s="73"/>
      <c r="PHN96" s="73"/>
      <c r="PHO96" s="73"/>
      <c r="PHP96" s="73"/>
      <c r="PHQ96" s="73"/>
      <c r="PHR96" s="73"/>
      <c r="PHS96" s="73"/>
      <c r="PHT96" s="73"/>
      <c r="PHU96" s="73"/>
      <c r="PHV96" s="73"/>
      <c r="PHW96" s="73"/>
      <c r="PHX96" s="73"/>
      <c r="PHY96" s="73"/>
      <c r="PHZ96" s="73"/>
      <c r="PIA96" s="73"/>
      <c r="PIB96" s="73"/>
      <c r="PIC96" s="73"/>
      <c r="PID96" s="73"/>
      <c r="PIE96" s="73"/>
      <c r="PIF96" s="73"/>
      <c r="PIG96" s="73"/>
      <c r="PIH96" s="73"/>
      <c r="PII96" s="73"/>
      <c r="PIJ96" s="73"/>
      <c r="PIK96" s="73"/>
      <c r="PIL96" s="73"/>
      <c r="PIM96" s="73"/>
      <c r="PIN96" s="73"/>
      <c r="PIO96" s="73"/>
      <c r="PIP96" s="73"/>
      <c r="PIQ96" s="73"/>
      <c r="PIR96" s="73"/>
      <c r="PIS96" s="73"/>
      <c r="PIT96" s="73"/>
      <c r="PIU96" s="73"/>
      <c r="PIV96" s="73"/>
      <c r="PIW96" s="73"/>
      <c r="PIX96" s="73"/>
      <c r="PIY96" s="73"/>
      <c r="PIZ96" s="73"/>
      <c r="PJA96" s="73"/>
      <c r="PJB96" s="73"/>
      <c r="PJC96" s="73"/>
      <c r="PJD96" s="73"/>
      <c r="PJE96" s="73"/>
      <c r="PJF96" s="73"/>
      <c r="PJG96" s="73"/>
      <c r="PJH96" s="73"/>
      <c r="PJI96" s="73"/>
      <c r="PJJ96" s="73"/>
      <c r="PJK96" s="73"/>
      <c r="PJL96" s="73"/>
      <c r="PJM96" s="73"/>
      <c r="PJN96" s="73"/>
      <c r="PJO96" s="73"/>
      <c r="PJP96" s="73"/>
      <c r="PJQ96" s="73"/>
      <c r="PJR96" s="73"/>
      <c r="PJS96" s="73"/>
      <c r="PJT96" s="73"/>
      <c r="PJU96" s="73"/>
      <c r="PJV96" s="73"/>
      <c r="PJW96" s="73"/>
      <c r="PJX96" s="73"/>
      <c r="PJY96" s="73"/>
      <c r="PJZ96" s="73"/>
      <c r="PKA96" s="73"/>
      <c r="PKB96" s="73"/>
      <c r="PKC96" s="73"/>
      <c r="PKD96" s="73"/>
      <c r="PKE96" s="73"/>
      <c r="PKF96" s="73"/>
      <c r="PKG96" s="73"/>
      <c r="PKH96" s="73"/>
      <c r="PKI96" s="73"/>
      <c r="PKJ96" s="73"/>
      <c r="PKK96" s="73"/>
      <c r="PKL96" s="73"/>
      <c r="PKM96" s="73"/>
      <c r="PKN96" s="73"/>
      <c r="PKO96" s="73"/>
      <c r="PKP96" s="73"/>
      <c r="PKQ96" s="73"/>
      <c r="PKR96" s="73"/>
      <c r="PKS96" s="73"/>
      <c r="PKT96" s="73"/>
      <c r="PKU96" s="73"/>
      <c r="PKV96" s="73"/>
      <c r="PKW96" s="73"/>
      <c r="PKX96" s="73"/>
      <c r="PKY96" s="73"/>
      <c r="PKZ96" s="73"/>
      <c r="PLA96" s="73"/>
      <c r="PLB96" s="73"/>
      <c r="PLC96" s="73"/>
      <c r="PLD96" s="73"/>
      <c r="PLE96" s="73"/>
      <c r="PLF96" s="73"/>
      <c r="PLG96" s="73"/>
      <c r="PLH96" s="73"/>
      <c r="PLI96" s="73"/>
      <c r="PLJ96" s="73"/>
      <c r="PLK96" s="73"/>
      <c r="PLL96" s="73"/>
      <c r="PLM96" s="73"/>
      <c r="PLN96" s="73"/>
      <c r="PLO96" s="73"/>
      <c r="PLP96" s="73"/>
      <c r="PLQ96" s="73"/>
      <c r="PLR96" s="73"/>
      <c r="PLS96" s="73"/>
      <c r="PLT96" s="73"/>
      <c r="PLU96" s="73"/>
      <c r="PLV96" s="73"/>
      <c r="PLW96" s="73"/>
      <c r="PLX96" s="73"/>
      <c r="PLY96" s="73"/>
      <c r="PLZ96" s="73"/>
      <c r="PMA96" s="73"/>
      <c r="PMB96" s="73"/>
      <c r="PMC96" s="73"/>
      <c r="PMD96" s="73"/>
      <c r="PME96" s="73"/>
      <c r="PMF96" s="73"/>
      <c r="PMG96" s="73"/>
      <c r="PMH96" s="73"/>
      <c r="PMI96" s="73"/>
      <c r="PMJ96" s="73"/>
      <c r="PMK96" s="73"/>
      <c r="PML96" s="73"/>
      <c r="PMM96" s="73"/>
      <c r="PMN96" s="73"/>
      <c r="PMO96" s="73"/>
      <c r="PMP96" s="73"/>
      <c r="PMQ96" s="73"/>
      <c r="PMR96" s="73"/>
      <c r="PMS96" s="73"/>
      <c r="PMT96" s="73"/>
      <c r="PMU96" s="73"/>
      <c r="PMV96" s="73"/>
      <c r="PMW96" s="73"/>
      <c r="PMX96" s="73"/>
      <c r="PMY96" s="73"/>
      <c r="PMZ96" s="73"/>
      <c r="PNA96" s="73"/>
      <c r="PNB96" s="73"/>
      <c r="PNC96" s="73"/>
      <c r="PND96" s="73"/>
      <c r="PNE96" s="73"/>
      <c r="PNF96" s="73"/>
      <c r="PNG96" s="73"/>
      <c r="PNH96" s="73"/>
      <c r="PNI96" s="73"/>
      <c r="PNJ96" s="73"/>
      <c r="PNK96" s="73"/>
      <c r="PNL96" s="73"/>
      <c r="PNM96" s="73"/>
      <c r="PNN96" s="73"/>
      <c r="PNO96" s="73"/>
      <c r="PNP96" s="73"/>
      <c r="PNQ96" s="73"/>
      <c r="PNR96" s="73"/>
      <c r="PNS96" s="73"/>
      <c r="PNT96" s="73"/>
      <c r="PNU96" s="73"/>
      <c r="PNV96" s="73"/>
      <c r="PNW96" s="73"/>
      <c r="PNX96" s="73"/>
      <c r="PNY96" s="73"/>
      <c r="PNZ96" s="73"/>
      <c r="POA96" s="73"/>
      <c r="POB96" s="73"/>
      <c r="POC96" s="73"/>
      <c r="POD96" s="73"/>
      <c r="POE96" s="73"/>
      <c r="POF96" s="73"/>
      <c r="POG96" s="73"/>
      <c r="POH96" s="73"/>
      <c r="POI96" s="73"/>
      <c r="POJ96" s="73"/>
      <c r="POK96" s="73"/>
      <c r="POL96" s="73"/>
      <c r="POM96" s="73"/>
      <c r="PON96" s="73"/>
      <c r="POO96" s="73"/>
      <c r="POP96" s="73"/>
      <c r="POQ96" s="73"/>
      <c r="POR96" s="73"/>
      <c r="POS96" s="73"/>
      <c r="POT96" s="73"/>
      <c r="POU96" s="73"/>
      <c r="POV96" s="73"/>
      <c r="POW96" s="73"/>
      <c r="POX96" s="73"/>
      <c r="POY96" s="73"/>
      <c r="POZ96" s="73"/>
      <c r="PPA96" s="73"/>
      <c r="PPB96" s="73"/>
      <c r="PPC96" s="73"/>
      <c r="PPD96" s="73"/>
      <c r="PPE96" s="73"/>
      <c r="PPF96" s="73"/>
      <c r="PPG96" s="73"/>
      <c r="PPH96" s="73"/>
      <c r="PPI96" s="73"/>
      <c r="PPJ96" s="73"/>
      <c r="PPK96" s="73"/>
      <c r="PPL96" s="73"/>
      <c r="PPM96" s="73"/>
      <c r="PPN96" s="73"/>
      <c r="PPO96" s="73"/>
      <c r="PPP96" s="73"/>
      <c r="PPQ96" s="73"/>
      <c r="PPR96" s="73"/>
      <c r="PPS96" s="73"/>
      <c r="PPT96" s="73"/>
      <c r="PPU96" s="73"/>
      <c r="PPV96" s="73"/>
      <c r="PPW96" s="73"/>
      <c r="PPX96" s="73"/>
      <c r="PPY96" s="73"/>
      <c r="PPZ96" s="73"/>
      <c r="PQA96" s="73"/>
      <c r="PQB96" s="73"/>
      <c r="PQC96" s="73"/>
      <c r="PQD96" s="73"/>
      <c r="PQE96" s="73"/>
      <c r="PQF96" s="73"/>
      <c r="PQG96" s="73"/>
      <c r="PQH96" s="73"/>
      <c r="PQI96" s="73"/>
      <c r="PQJ96" s="73"/>
      <c r="PQK96" s="73"/>
      <c r="PQL96" s="73"/>
      <c r="PQM96" s="73"/>
      <c r="PQN96" s="73"/>
      <c r="PQO96" s="73"/>
      <c r="PQP96" s="73"/>
      <c r="PQQ96" s="73"/>
      <c r="PQR96" s="73"/>
      <c r="PQS96" s="73"/>
      <c r="PQT96" s="73"/>
      <c r="PQU96" s="73"/>
      <c r="PQV96" s="73"/>
      <c r="PQW96" s="73"/>
      <c r="PQX96" s="73"/>
      <c r="PQY96" s="73"/>
      <c r="PQZ96" s="73"/>
      <c r="PRA96" s="73"/>
      <c r="PRB96" s="73"/>
      <c r="PRC96" s="73"/>
      <c r="PRD96" s="73"/>
      <c r="PRE96" s="73"/>
      <c r="PRF96" s="73"/>
      <c r="PRG96" s="73"/>
      <c r="PRH96" s="73"/>
      <c r="PRI96" s="73"/>
      <c r="PRJ96" s="73"/>
      <c r="PRK96" s="73"/>
      <c r="PRL96" s="73"/>
      <c r="PRM96" s="73"/>
      <c r="PRN96" s="73"/>
      <c r="PRO96" s="73"/>
      <c r="PRP96" s="73"/>
      <c r="PRQ96" s="73"/>
      <c r="PRR96" s="73"/>
      <c r="PRS96" s="73"/>
      <c r="PRT96" s="73"/>
      <c r="PRU96" s="73"/>
      <c r="PRV96" s="73"/>
      <c r="PRW96" s="73"/>
      <c r="PRX96" s="73"/>
      <c r="PRY96" s="73"/>
      <c r="PRZ96" s="73"/>
      <c r="PSA96" s="73"/>
      <c r="PSB96" s="73"/>
      <c r="PSC96" s="73"/>
      <c r="PSD96" s="73"/>
      <c r="PSE96" s="73"/>
      <c r="PSF96" s="73"/>
      <c r="PSG96" s="73"/>
      <c r="PSH96" s="73"/>
      <c r="PSI96" s="73"/>
      <c r="PSJ96" s="73"/>
      <c r="PSK96" s="73"/>
      <c r="PSL96" s="73"/>
      <c r="PSM96" s="73"/>
      <c r="PSN96" s="73"/>
      <c r="PSO96" s="73"/>
      <c r="PSP96" s="73"/>
      <c r="PSQ96" s="73"/>
      <c r="PSR96" s="73"/>
      <c r="PSS96" s="73"/>
      <c r="PST96" s="73"/>
      <c r="PSU96" s="73"/>
      <c r="PSV96" s="73"/>
      <c r="PSW96" s="73"/>
      <c r="PSX96" s="73"/>
      <c r="PSY96" s="73"/>
      <c r="PSZ96" s="73"/>
      <c r="PTA96" s="73"/>
      <c r="PTB96" s="73"/>
      <c r="PTC96" s="73"/>
      <c r="PTD96" s="73"/>
      <c r="PTE96" s="73"/>
      <c r="PTF96" s="73"/>
      <c r="PTG96" s="73"/>
      <c r="PTH96" s="73"/>
      <c r="PTI96" s="73"/>
      <c r="PTJ96" s="73"/>
      <c r="PTK96" s="73"/>
      <c r="PTL96" s="73"/>
      <c r="PTM96" s="73"/>
      <c r="PTN96" s="73"/>
      <c r="PTO96" s="73"/>
      <c r="PTP96" s="73"/>
      <c r="PTQ96" s="73"/>
      <c r="PTR96" s="73"/>
      <c r="PTS96" s="73"/>
      <c r="PTT96" s="73"/>
      <c r="PTU96" s="73"/>
      <c r="PTV96" s="73"/>
      <c r="PTW96" s="73"/>
      <c r="PTX96" s="73"/>
      <c r="PTY96" s="73"/>
      <c r="PTZ96" s="73"/>
      <c r="PUA96" s="73"/>
      <c r="PUB96" s="73"/>
      <c r="PUC96" s="73"/>
      <c r="PUD96" s="73"/>
      <c r="PUE96" s="73"/>
      <c r="PUF96" s="73"/>
      <c r="PUG96" s="73"/>
      <c r="PUH96" s="73"/>
      <c r="PUI96" s="73"/>
      <c r="PUJ96" s="73"/>
      <c r="PUK96" s="73"/>
      <c r="PUL96" s="73"/>
      <c r="PUM96" s="73"/>
      <c r="PUN96" s="73"/>
      <c r="PUO96" s="73"/>
      <c r="PUP96" s="73"/>
      <c r="PUQ96" s="73"/>
      <c r="PUR96" s="73"/>
      <c r="PUS96" s="73"/>
      <c r="PUT96" s="73"/>
      <c r="PUU96" s="73"/>
      <c r="PUV96" s="73"/>
      <c r="PUW96" s="73"/>
      <c r="PUX96" s="73"/>
      <c r="PUY96" s="73"/>
      <c r="PUZ96" s="73"/>
      <c r="PVA96" s="73"/>
      <c r="PVB96" s="73"/>
      <c r="PVC96" s="73"/>
      <c r="PVD96" s="73"/>
      <c r="PVE96" s="73"/>
      <c r="PVF96" s="73"/>
      <c r="PVG96" s="73"/>
      <c r="PVH96" s="73"/>
      <c r="PVI96" s="73"/>
      <c r="PVJ96" s="73"/>
      <c r="PVK96" s="73"/>
      <c r="PVL96" s="73"/>
      <c r="PVM96" s="73"/>
      <c r="PVN96" s="73"/>
      <c r="PVO96" s="73"/>
      <c r="PVP96" s="73"/>
      <c r="PVQ96" s="73"/>
      <c r="PVR96" s="73"/>
      <c r="PVS96" s="73"/>
      <c r="PVT96" s="73"/>
      <c r="PVU96" s="73"/>
      <c r="PVV96" s="73"/>
      <c r="PVW96" s="73"/>
      <c r="PVX96" s="73"/>
      <c r="PVY96" s="73"/>
      <c r="PVZ96" s="73"/>
      <c r="PWA96" s="73"/>
      <c r="PWB96" s="73"/>
      <c r="PWC96" s="73"/>
      <c r="PWD96" s="73"/>
      <c r="PWE96" s="73"/>
      <c r="PWF96" s="73"/>
      <c r="PWG96" s="73"/>
      <c r="PWH96" s="73"/>
      <c r="PWI96" s="73"/>
      <c r="PWJ96" s="73"/>
      <c r="PWK96" s="73"/>
      <c r="PWL96" s="73"/>
      <c r="PWM96" s="73"/>
      <c r="PWN96" s="73"/>
      <c r="PWO96" s="73"/>
      <c r="PWP96" s="73"/>
      <c r="PWQ96" s="73"/>
      <c r="PWR96" s="73"/>
      <c r="PWS96" s="73"/>
      <c r="PWT96" s="73"/>
      <c r="PWU96" s="73"/>
      <c r="PWV96" s="73"/>
      <c r="PWW96" s="73"/>
      <c r="PWX96" s="73"/>
      <c r="PWY96" s="73"/>
      <c r="PWZ96" s="73"/>
      <c r="PXA96" s="73"/>
      <c r="PXB96" s="73"/>
      <c r="PXC96" s="73"/>
      <c r="PXD96" s="73"/>
      <c r="PXE96" s="73"/>
      <c r="PXF96" s="73"/>
      <c r="PXG96" s="73"/>
      <c r="PXH96" s="73"/>
      <c r="PXI96" s="73"/>
      <c r="PXJ96" s="73"/>
      <c r="PXK96" s="73"/>
      <c r="PXL96" s="73"/>
      <c r="PXM96" s="73"/>
      <c r="PXN96" s="73"/>
      <c r="PXO96" s="73"/>
      <c r="PXP96" s="73"/>
      <c r="PXQ96" s="73"/>
      <c r="PXR96" s="73"/>
      <c r="PXS96" s="73"/>
      <c r="PXT96" s="73"/>
      <c r="PXU96" s="73"/>
      <c r="PXV96" s="73"/>
      <c r="PXW96" s="73"/>
      <c r="PXX96" s="73"/>
      <c r="PXY96" s="73"/>
      <c r="PXZ96" s="73"/>
      <c r="PYA96" s="73"/>
      <c r="PYB96" s="73"/>
      <c r="PYC96" s="73"/>
      <c r="PYD96" s="73"/>
      <c r="PYE96" s="73"/>
      <c r="PYF96" s="73"/>
      <c r="PYG96" s="73"/>
      <c r="PYH96" s="73"/>
      <c r="PYI96" s="73"/>
      <c r="PYJ96" s="73"/>
      <c r="PYK96" s="73"/>
      <c r="PYL96" s="73"/>
      <c r="PYM96" s="73"/>
      <c r="PYN96" s="73"/>
      <c r="PYO96" s="73"/>
      <c r="PYP96" s="73"/>
      <c r="PYQ96" s="73"/>
      <c r="PYR96" s="73"/>
      <c r="PYS96" s="73"/>
      <c r="PYT96" s="73"/>
      <c r="PYU96" s="73"/>
      <c r="PYV96" s="73"/>
      <c r="PYW96" s="73"/>
      <c r="PYX96" s="73"/>
      <c r="PYY96" s="73"/>
      <c r="PYZ96" s="73"/>
      <c r="PZA96" s="73"/>
      <c r="PZB96" s="73"/>
      <c r="PZC96" s="73"/>
      <c r="PZD96" s="73"/>
      <c r="PZE96" s="73"/>
      <c r="PZF96" s="73"/>
      <c r="PZG96" s="73"/>
      <c r="PZH96" s="73"/>
      <c r="PZI96" s="73"/>
      <c r="PZJ96" s="73"/>
      <c r="PZK96" s="73"/>
      <c r="PZL96" s="73"/>
      <c r="PZM96" s="73"/>
      <c r="PZN96" s="73"/>
      <c r="PZO96" s="73"/>
      <c r="PZP96" s="73"/>
      <c r="PZQ96" s="73"/>
      <c r="PZR96" s="73"/>
      <c r="PZS96" s="73"/>
      <c r="PZT96" s="73"/>
      <c r="PZU96" s="73"/>
      <c r="PZV96" s="73"/>
      <c r="PZW96" s="73"/>
      <c r="PZX96" s="73"/>
      <c r="PZY96" s="73"/>
      <c r="PZZ96" s="73"/>
      <c r="QAA96" s="73"/>
      <c r="QAB96" s="73"/>
      <c r="QAC96" s="73"/>
      <c r="QAD96" s="73"/>
      <c r="QAE96" s="73"/>
      <c r="QAF96" s="73"/>
      <c r="QAG96" s="73"/>
      <c r="QAH96" s="73"/>
      <c r="QAI96" s="73"/>
      <c r="QAJ96" s="73"/>
      <c r="QAK96" s="73"/>
      <c r="QAL96" s="73"/>
      <c r="QAM96" s="73"/>
      <c r="QAN96" s="73"/>
      <c r="QAO96" s="73"/>
      <c r="QAP96" s="73"/>
      <c r="QAQ96" s="73"/>
      <c r="QAR96" s="73"/>
      <c r="QAS96" s="73"/>
      <c r="QAT96" s="73"/>
      <c r="QAU96" s="73"/>
      <c r="QAV96" s="73"/>
      <c r="QAW96" s="73"/>
      <c r="QAX96" s="73"/>
      <c r="QAY96" s="73"/>
      <c r="QAZ96" s="73"/>
      <c r="QBA96" s="73"/>
      <c r="QBB96" s="73"/>
      <c r="QBC96" s="73"/>
      <c r="QBD96" s="73"/>
      <c r="QBE96" s="73"/>
      <c r="QBF96" s="73"/>
      <c r="QBG96" s="73"/>
      <c r="QBH96" s="73"/>
      <c r="QBI96" s="73"/>
      <c r="QBJ96" s="73"/>
      <c r="QBK96" s="73"/>
      <c r="QBL96" s="73"/>
      <c r="QBM96" s="73"/>
      <c r="QBN96" s="73"/>
      <c r="QBO96" s="73"/>
      <c r="QBP96" s="73"/>
      <c r="QBQ96" s="73"/>
      <c r="QBR96" s="73"/>
      <c r="QBS96" s="73"/>
      <c r="QBT96" s="73"/>
      <c r="QBU96" s="73"/>
      <c r="QBV96" s="73"/>
      <c r="QBW96" s="73"/>
      <c r="QBX96" s="73"/>
      <c r="QBY96" s="73"/>
      <c r="QBZ96" s="73"/>
      <c r="QCA96" s="73"/>
      <c r="QCB96" s="73"/>
      <c r="QCC96" s="73"/>
      <c r="QCD96" s="73"/>
      <c r="QCE96" s="73"/>
      <c r="QCF96" s="73"/>
      <c r="QCG96" s="73"/>
      <c r="QCH96" s="73"/>
      <c r="QCI96" s="73"/>
      <c r="QCJ96" s="73"/>
      <c r="QCK96" s="73"/>
      <c r="QCL96" s="73"/>
      <c r="QCM96" s="73"/>
      <c r="QCN96" s="73"/>
      <c r="QCO96" s="73"/>
      <c r="QCP96" s="73"/>
      <c r="QCQ96" s="73"/>
      <c r="QCR96" s="73"/>
      <c r="QCS96" s="73"/>
      <c r="QCT96" s="73"/>
      <c r="QCU96" s="73"/>
      <c r="QCV96" s="73"/>
      <c r="QCW96" s="73"/>
      <c r="QCX96" s="73"/>
      <c r="QCY96" s="73"/>
      <c r="QCZ96" s="73"/>
      <c r="QDA96" s="73"/>
      <c r="QDB96" s="73"/>
      <c r="QDC96" s="73"/>
      <c r="QDD96" s="73"/>
      <c r="QDE96" s="73"/>
      <c r="QDF96" s="73"/>
      <c r="QDG96" s="73"/>
      <c r="QDH96" s="73"/>
      <c r="QDI96" s="73"/>
      <c r="QDJ96" s="73"/>
      <c r="QDK96" s="73"/>
      <c r="QDL96" s="73"/>
      <c r="QDM96" s="73"/>
      <c r="QDN96" s="73"/>
      <c r="QDO96" s="73"/>
      <c r="QDP96" s="73"/>
      <c r="QDQ96" s="73"/>
      <c r="QDR96" s="73"/>
      <c r="QDS96" s="73"/>
      <c r="QDT96" s="73"/>
      <c r="QDU96" s="73"/>
      <c r="QDV96" s="73"/>
      <c r="QDW96" s="73"/>
      <c r="QDX96" s="73"/>
      <c r="QDY96" s="73"/>
      <c r="QDZ96" s="73"/>
      <c r="QEA96" s="73"/>
      <c r="QEB96" s="73"/>
      <c r="QEC96" s="73"/>
      <c r="QED96" s="73"/>
      <c r="QEE96" s="73"/>
      <c r="QEF96" s="73"/>
      <c r="QEG96" s="73"/>
      <c r="QEH96" s="73"/>
      <c r="QEI96" s="73"/>
      <c r="QEJ96" s="73"/>
      <c r="QEK96" s="73"/>
      <c r="QEL96" s="73"/>
      <c r="QEM96" s="73"/>
      <c r="QEN96" s="73"/>
      <c r="QEO96" s="73"/>
      <c r="QEP96" s="73"/>
      <c r="QEQ96" s="73"/>
      <c r="QER96" s="73"/>
      <c r="QES96" s="73"/>
      <c r="QET96" s="73"/>
      <c r="QEU96" s="73"/>
      <c r="QEV96" s="73"/>
      <c r="QEW96" s="73"/>
      <c r="QEX96" s="73"/>
      <c r="QEY96" s="73"/>
      <c r="QEZ96" s="73"/>
      <c r="QFA96" s="73"/>
      <c r="QFB96" s="73"/>
      <c r="QFC96" s="73"/>
      <c r="QFD96" s="73"/>
      <c r="QFE96" s="73"/>
      <c r="QFF96" s="73"/>
      <c r="QFG96" s="73"/>
      <c r="QFH96" s="73"/>
      <c r="QFI96" s="73"/>
      <c r="QFJ96" s="73"/>
      <c r="QFK96" s="73"/>
      <c r="QFL96" s="73"/>
      <c r="QFM96" s="73"/>
      <c r="QFN96" s="73"/>
      <c r="QFO96" s="73"/>
      <c r="QFP96" s="73"/>
      <c r="QFQ96" s="73"/>
      <c r="QFR96" s="73"/>
      <c r="QFS96" s="73"/>
      <c r="QFT96" s="73"/>
      <c r="QFU96" s="73"/>
      <c r="QFV96" s="73"/>
      <c r="QFW96" s="73"/>
      <c r="QFX96" s="73"/>
      <c r="QFY96" s="73"/>
      <c r="QFZ96" s="73"/>
      <c r="QGA96" s="73"/>
      <c r="QGB96" s="73"/>
      <c r="QGC96" s="73"/>
      <c r="QGD96" s="73"/>
      <c r="QGE96" s="73"/>
      <c r="QGF96" s="73"/>
      <c r="QGG96" s="73"/>
      <c r="QGH96" s="73"/>
      <c r="QGI96" s="73"/>
      <c r="QGJ96" s="73"/>
      <c r="QGK96" s="73"/>
      <c r="QGL96" s="73"/>
      <c r="QGM96" s="73"/>
      <c r="QGN96" s="73"/>
      <c r="QGO96" s="73"/>
      <c r="QGP96" s="73"/>
      <c r="QGQ96" s="73"/>
      <c r="QGR96" s="73"/>
      <c r="QGS96" s="73"/>
      <c r="QGT96" s="73"/>
      <c r="QGU96" s="73"/>
      <c r="QGV96" s="73"/>
      <c r="QGW96" s="73"/>
      <c r="QGX96" s="73"/>
      <c r="QGY96" s="73"/>
      <c r="QGZ96" s="73"/>
      <c r="QHA96" s="73"/>
      <c r="QHB96" s="73"/>
      <c r="QHC96" s="73"/>
      <c r="QHD96" s="73"/>
      <c r="QHE96" s="73"/>
      <c r="QHF96" s="73"/>
      <c r="QHG96" s="73"/>
      <c r="QHH96" s="73"/>
      <c r="QHI96" s="73"/>
      <c r="QHJ96" s="73"/>
      <c r="QHK96" s="73"/>
      <c r="QHL96" s="73"/>
      <c r="QHM96" s="73"/>
      <c r="QHN96" s="73"/>
      <c r="QHO96" s="73"/>
      <c r="QHP96" s="73"/>
      <c r="QHQ96" s="73"/>
      <c r="QHR96" s="73"/>
      <c r="QHS96" s="73"/>
      <c r="QHT96" s="73"/>
      <c r="QHU96" s="73"/>
      <c r="QHV96" s="73"/>
      <c r="QHW96" s="73"/>
      <c r="QHX96" s="73"/>
      <c r="QHY96" s="73"/>
      <c r="QHZ96" s="73"/>
      <c r="QIA96" s="73"/>
      <c r="QIB96" s="73"/>
      <c r="QIC96" s="73"/>
      <c r="QID96" s="73"/>
      <c r="QIE96" s="73"/>
      <c r="QIF96" s="73"/>
      <c r="QIG96" s="73"/>
      <c r="QIH96" s="73"/>
      <c r="QII96" s="73"/>
      <c r="QIJ96" s="73"/>
      <c r="QIK96" s="73"/>
      <c r="QIL96" s="73"/>
      <c r="QIM96" s="73"/>
      <c r="QIN96" s="73"/>
      <c r="QIO96" s="73"/>
      <c r="QIP96" s="73"/>
      <c r="QIQ96" s="73"/>
      <c r="QIR96" s="73"/>
      <c r="QIS96" s="73"/>
      <c r="QIT96" s="73"/>
      <c r="QIU96" s="73"/>
      <c r="QIV96" s="73"/>
      <c r="QIW96" s="73"/>
      <c r="QIX96" s="73"/>
      <c r="QIY96" s="73"/>
      <c r="QIZ96" s="73"/>
      <c r="QJA96" s="73"/>
      <c r="QJB96" s="73"/>
      <c r="QJC96" s="73"/>
      <c r="QJD96" s="73"/>
      <c r="QJE96" s="73"/>
      <c r="QJF96" s="73"/>
      <c r="QJG96" s="73"/>
      <c r="QJH96" s="73"/>
      <c r="QJI96" s="73"/>
      <c r="QJJ96" s="73"/>
      <c r="QJK96" s="73"/>
      <c r="QJL96" s="73"/>
      <c r="QJM96" s="73"/>
      <c r="QJN96" s="73"/>
      <c r="QJO96" s="73"/>
      <c r="QJP96" s="73"/>
      <c r="QJQ96" s="73"/>
      <c r="QJR96" s="73"/>
      <c r="QJS96" s="73"/>
      <c r="QJT96" s="73"/>
      <c r="QJU96" s="73"/>
      <c r="QJV96" s="73"/>
      <c r="QJW96" s="73"/>
      <c r="QJX96" s="73"/>
      <c r="QJY96" s="73"/>
      <c r="QJZ96" s="73"/>
      <c r="QKA96" s="73"/>
      <c r="QKB96" s="73"/>
      <c r="QKC96" s="73"/>
      <c r="QKD96" s="73"/>
      <c r="QKE96" s="73"/>
      <c r="QKF96" s="73"/>
      <c r="QKG96" s="73"/>
      <c r="QKH96" s="73"/>
      <c r="QKI96" s="73"/>
      <c r="QKJ96" s="73"/>
      <c r="QKK96" s="73"/>
      <c r="QKL96" s="73"/>
      <c r="QKM96" s="73"/>
      <c r="QKN96" s="73"/>
      <c r="QKO96" s="73"/>
      <c r="QKP96" s="73"/>
      <c r="QKQ96" s="73"/>
      <c r="QKR96" s="73"/>
      <c r="QKS96" s="73"/>
      <c r="QKT96" s="73"/>
      <c r="QKU96" s="73"/>
      <c r="QKV96" s="73"/>
      <c r="QKW96" s="73"/>
      <c r="QKX96" s="73"/>
      <c r="QKY96" s="73"/>
      <c r="QKZ96" s="73"/>
      <c r="QLA96" s="73"/>
      <c r="QLB96" s="73"/>
      <c r="QLC96" s="73"/>
      <c r="QLD96" s="73"/>
      <c r="QLE96" s="73"/>
      <c r="QLF96" s="73"/>
      <c r="QLG96" s="73"/>
      <c r="QLH96" s="73"/>
      <c r="QLI96" s="73"/>
      <c r="QLJ96" s="73"/>
      <c r="QLK96" s="73"/>
      <c r="QLL96" s="73"/>
      <c r="QLM96" s="73"/>
      <c r="QLN96" s="73"/>
      <c r="QLO96" s="73"/>
      <c r="QLP96" s="73"/>
      <c r="QLQ96" s="73"/>
      <c r="QLR96" s="73"/>
      <c r="QLS96" s="73"/>
      <c r="QLT96" s="73"/>
      <c r="QLU96" s="73"/>
      <c r="QLV96" s="73"/>
      <c r="QLW96" s="73"/>
      <c r="QLX96" s="73"/>
      <c r="QLY96" s="73"/>
      <c r="QLZ96" s="73"/>
      <c r="QMA96" s="73"/>
      <c r="QMB96" s="73"/>
      <c r="QMC96" s="73"/>
      <c r="QMD96" s="73"/>
      <c r="QME96" s="73"/>
      <c r="QMF96" s="73"/>
      <c r="QMG96" s="73"/>
      <c r="QMH96" s="73"/>
      <c r="QMI96" s="73"/>
      <c r="QMJ96" s="73"/>
      <c r="QMK96" s="73"/>
      <c r="QML96" s="73"/>
      <c r="QMM96" s="73"/>
      <c r="QMN96" s="73"/>
      <c r="QMO96" s="73"/>
      <c r="QMP96" s="73"/>
      <c r="QMQ96" s="73"/>
      <c r="QMR96" s="73"/>
      <c r="QMS96" s="73"/>
      <c r="QMT96" s="73"/>
      <c r="QMU96" s="73"/>
      <c r="QMV96" s="73"/>
      <c r="QMW96" s="73"/>
      <c r="QMX96" s="73"/>
      <c r="QMY96" s="73"/>
      <c r="QMZ96" s="73"/>
      <c r="QNA96" s="73"/>
      <c r="QNB96" s="73"/>
      <c r="QNC96" s="73"/>
      <c r="QND96" s="73"/>
      <c r="QNE96" s="73"/>
      <c r="QNF96" s="73"/>
      <c r="QNG96" s="73"/>
      <c r="QNH96" s="73"/>
      <c r="QNI96" s="73"/>
      <c r="QNJ96" s="73"/>
      <c r="QNK96" s="73"/>
      <c r="QNL96" s="73"/>
      <c r="QNM96" s="73"/>
      <c r="QNN96" s="73"/>
      <c r="QNO96" s="73"/>
      <c r="QNP96" s="73"/>
      <c r="QNQ96" s="73"/>
      <c r="QNR96" s="73"/>
      <c r="QNS96" s="73"/>
      <c r="QNT96" s="73"/>
      <c r="QNU96" s="73"/>
      <c r="QNV96" s="73"/>
      <c r="QNW96" s="73"/>
      <c r="QNX96" s="73"/>
      <c r="QNY96" s="73"/>
      <c r="QNZ96" s="73"/>
      <c r="QOA96" s="73"/>
      <c r="QOB96" s="73"/>
      <c r="QOC96" s="73"/>
      <c r="QOD96" s="73"/>
      <c r="QOE96" s="73"/>
      <c r="QOF96" s="73"/>
      <c r="QOG96" s="73"/>
      <c r="QOH96" s="73"/>
      <c r="QOI96" s="73"/>
      <c r="QOJ96" s="73"/>
      <c r="QOK96" s="73"/>
      <c r="QOL96" s="73"/>
      <c r="QOM96" s="73"/>
      <c r="QON96" s="73"/>
      <c r="QOO96" s="73"/>
      <c r="QOP96" s="73"/>
      <c r="QOQ96" s="73"/>
      <c r="QOR96" s="73"/>
      <c r="QOS96" s="73"/>
      <c r="QOT96" s="73"/>
      <c r="QOU96" s="73"/>
      <c r="QOV96" s="73"/>
      <c r="QOW96" s="73"/>
      <c r="QOX96" s="73"/>
      <c r="QOY96" s="73"/>
      <c r="QOZ96" s="73"/>
      <c r="QPA96" s="73"/>
      <c r="QPB96" s="73"/>
      <c r="QPC96" s="73"/>
      <c r="QPD96" s="73"/>
      <c r="QPE96" s="73"/>
      <c r="QPF96" s="73"/>
      <c r="QPG96" s="73"/>
      <c r="QPH96" s="73"/>
      <c r="QPI96" s="73"/>
      <c r="QPJ96" s="73"/>
      <c r="QPK96" s="73"/>
      <c r="QPL96" s="73"/>
      <c r="QPM96" s="73"/>
      <c r="QPN96" s="73"/>
      <c r="QPO96" s="73"/>
      <c r="QPP96" s="73"/>
      <c r="QPQ96" s="73"/>
      <c r="QPR96" s="73"/>
      <c r="QPS96" s="73"/>
      <c r="QPT96" s="73"/>
      <c r="QPU96" s="73"/>
      <c r="QPV96" s="73"/>
      <c r="QPW96" s="73"/>
      <c r="QPX96" s="73"/>
      <c r="QPY96" s="73"/>
      <c r="QPZ96" s="73"/>
      <c r="QQA96" s="73"/>
      <c r="QQB96" s="73"/>
      <c r="QQC96" s="73"/>
      <c r="QQD96" s="73"/>
      <c r="QQE96" s="73"/>
      <c r="QQF96" s="73"/>
      <c r="QQG96" s="73"/>
      <c r="QQH96" s="73"/>
      <c r="QQI96" s="73"/>
      <c r="QQJ96" s="73"/>
      <c r="QQK96" s="73"/>
      <c r="QQL96" s="73"/>
      <c r="QQM96" s="73"/>
      <c r="QQN96" s="73"/>
      <c r="QQO96" s="73"/>
      <c r="QQP96" s="73"/>
      <c r="QQQ96" s="73"/>
      <c r="QQR96" s="73"/>
      <c r="QQS96" s="73"/>
      <c r="QQT96" s="73"/>
      <c r="QQU96" s="73"/>
      <c r="QQV96" s="73"/>
      <c r="QQW96" s="73"/>
      <c r="QQX96" s="73"/>
      <c r="QQY96" s="73"/>
      <c r="QQZ96" s="73"/>
      <c r="QRA96" s="73"/>
      <c r="QRB96" s="73"/>
      <c r="QRC96" s="73"/>
      <c r="QRD96" s="73"/>
      <c r="QRE96" s="73"/>
      <c r="QRF96" s="73"/>
      <c r="QRG96" s="73"/>
      <c r="QRH96" s="73"/>
      <c r="QRI96" s="73"/>
      <c r="QRJ96" s="73"/>
      <c r="QRK96" s="73"/>
      <c r="QRL96" s="73"/>
      <c r="QRM96" s="73"/>
      <c r="QRN96" s="73"/>
      <c r="QRO96" s="73"/>
      <c r="QRP96" s="73"/>
      <c r="QRQ96" s="73"/>
      <c r="QRR96" s="73"/>
      <c r="QRS96" s="73"/>
      <c r="QRT96" s="73"/>
      <c r="QRU96" s="73"/>
      <c r="QRV96" s="73"/>
      <c r="QRW96" s="73"/>
      <c r="QRX96" s="73"/>
      <c r="QRY96" s="73"/>
      <c r="QRZ96" s="73"/>
      <c r="QSA96" s="73"/>
      <c r="QSB96" s="73"/>
      <c r="QSC96" s="73"/>
      <c r="QSD96" s="73"/>
      <c r="QSE96" s="73"/>
      <c r="QSF96" s="73"/>
      <c r="QSG96" s="73"/>
      <c r="QSH96" s="73"/>
      <c r="QSI96" s="73"/>
      <c r="QSJ96" s="73"/>
      <c r="QSK96" s="73"/>
      <c r="QSL96" s="73"/>
      <c r="QSM96" s="73"/>
      <c r="QSN96" s="73"/>
      <c r="QSO96" s="73"/>
      <c r="QSP96" s="73"/>
      <c r="QSQ96" s="73"/>
      <c r="QSR96" s="73"/>
      <c r="QSS96" s="73"/>
      <c r="QST96" s="73"/>
      <c r="QSU96" s="73"/>
      <c r="QSV96" s="73"/>
      <c r="QSW96" s="73"/>
      <c r="QSX96" s="73"/>
      <c r="QSY96" s="73"/>
      <c r="QSZ96" s="73"/>
      <c r="QTA96" s="73"/>
      <c r="QTB96" s="73"/>
      <c r="QTC96" s="73"/>
      <c r="QTD96" s="73"/>
      <c r="QTE96" s="73"/>
      <c r="QTF96" s="73"/>
      <c r="QTG96" s="73"/>
      <c r="QTH96" s="73"/>
      <c r="QTI96" s="73"/>
      <c r="QTJ96" s="73"/>
      <c r="QTK96" s="73"/>
      <c r="QTL96" s="73"/>
      <c r="QTM96" s="73"/>
      <c r="QTN96" s="73"/>
      <c r="QTO96" s="73"/>
      <c r="QTP96" s="73"/>
      <c r="QTQ96" s="73"/>
      <c r="QTR96" s="73"/>
      <c r="QTS96" s="73"/>
      <c r="QTT96" s="73"/>
      <c r="QTU96" s="73"/>
      <c r="QTV96" s="73"/>
      <c r="QTW96" s="73"/>
      <c r="QTX96" s="73"/>
      <c r="QTY96" s="73"/>
      <c r="QTZ96" s="73"/>
      <c r="QUA96" s="73"/>
      <c r="QUB96" s="73"/>
      <c r="QUC96" s="73"/>
      <c r="QUD96" s="73"/>
      <c r="QUE96" s="73"/>
      <c r="QUF96" s="73"/>
      <c r="QUG96" s="73"/>
      <c r="QUH96" s="73"/>
      <c r="QUI96" s="73"/>
      <c r="QUJ96" s="73"/>
      <c r="QUK96" s="73"/>
      <c r="QUL96" s="73"/>
      <c r="QUM96" s="73"/>
      <c r="QUN96" s="73"/>
      <c r="QUO96" s="73"/>
      <c r="QUP96" s="73"/>
      <c r="QUQ96" s="73"/>
      <c r="QUR96" s="73"/>
      <c r="QUS96" s="73"/>
      <c r="QUT96" s="73"/>
      <c r="QUU96" s="73"/>
      <c r="QUV96" s="73"/>
      <c r="QUW96" s="73"/>
      <c r="QUX96" s="73"/>
      <c r="QUY96" s="73"/>
      <c r="QUZ96" s="73"/>
      <c r="QVA96" s="73"/>
      <c r="QVB96" s="73"/>
      <c r="QVC96" s="73"/>
      <c r="QVD96" s="73"/>
      <c r="QVE96" s="73"/>
      <c r="QVF96" s="73"/>
      <c r="QVG96" s="73"/>
      <c r="QVH96" s="73"/>
      <c r="QVI96" s="73"/>
      <c r="QVJ96" s="73"/>
      <c r="QVK96" s="73"/>
      <c r="QVL96" s="73"/>
      <c r="QVM96" s="73"/>
      <c r="QVN96" s="73"/>
      <c r="QVO96" s="73"/>
      <c r="QVP96" s="73"/>
      <c r="QVQ96" s="73"/>
      <c r="QVR96" s="73"/>
      <c r="QVS96" s="73"/>
      <c r="QVT96" s="73"/>
      <c r="QVU96" s="73"/>
      <c r="QVV96" s="73"/>
      <c r="QVW96" s="73"/>
      <c r="QVX96" s="73"/>
      <c r="QVY96" s="73"/>
      <c r="QVZ96" s="73"/>
      <c r="QWA96" s="73"/>
      <c r="QWB96" s="73"/>
      <c r="QWC96" s="73"/>
      <c r="QWD96" s="73"/>
      <c r="QWE96" s="73"/>
      <c r="QWF96" s="73"/>
      <c r="QWG96" s="73"/>
      <c r="QWH96" s="73"/>
      <c r="QWI96" s="73"/>
      <c r="QWJ96" s="73"/>
      <c r="QWK96" s="73"/>
      <c r="QWL96" s="73"/>
      <c r="QWM96" s="73"/>
      <c r="QWN96" s="73"/>
      <c r="QWO96" s="73"/>
      <c r="QWP96" s="73"/>
      <c r="QWQ96" s="73"/>
      <c r="QWR96" s="73"/>
      <c r="QWS96" s="73"/>
      <c r="QWT96" s="73"/>
      <c r="QWU96" s="73"/>
      <c r="QWV96" s="73"/>
      <c r="QWW96" s="73"/>
      <c r="QWX96" s="73"/>
      <c r="QWY96" s="73"/>
      <c r="QWZ96" s="73"/>
      <c r="QXA96" s="73"/>
      <c r="QXB96" s="73"/>
      <c r="QXC96" s="73"/>
      <c r="QXD96" s="73"/>
      <c r="QXE96" s="73"/>
      <c r="QXF96" s="73"/>
      <c r="QXG96" s="73"/>
      <c r="QXH96" s="73"/>
      <c r="QXI96" s="73"/>
      <c r="QXJ96" s="73"/>
      <c r="QXK96" s="73"/>
      <c r="QXL96" s="73"/>
      <c r="QXM96" s="73"/>
      <c r="QXN96" s="73"/>
      <c r="QXO96" s="73"/>
      <c r="QXP96" s="73"/>
      <c r="QXQ96" s="73"/>
      <c r="QXR96" s="73"/>
      <c r="QXS96" s="73"/>
      <c r="QXT96" s="73"/>
      <c r="QXU96" s="73"/>
      <c r="QXV96" s="73"/>
      <c r="QXW96" s="73"/>
      <c r="QXX96" s="73"/>
      <c r="QXY96" s="73"/>
      <c r="QXZ96" s="73"/>
      <c r="QYA96" s="73"/>
      <c r="QYB96" s="73"/>
      <c r="QYC96" s="73"/>
      <c r="QYD96" s="73"/>
      <c r="QYE96" s="73"/>
      <c r="QYF96" s="73"/>
      <c r="QYG96" s="73"/>
      <c r="QYH96" s="73"/>
      <c r="QYI96" s="73"/>
      <c r="QYJ96" s="73"/>
      <c r="QYK96" s="73"/>
      <c r="QYL96" s="73"/>
      <c r="QYM96" s="73"/>
      <c r="QYN96" s="73"/>
      <c r="QYO96" s="73"/>
      <c r="QYP96" s="73"/>
      <c r="QYQ96" s="73"/>
      <c r="QYR96" s="73"/>
      <c r="QYS96" s="73"/>
      <c r="QYT96" s="73"/>
      <c r="QYU96" s="73"/>
      <c r="QYV96" s="73"/>
      <c r="QYW96" s="73"/>
      <c r="QYX96" s="73"/>
      <c r="QYY96" s="73"/>
      <c r="QYZ96" s="73"/>
      <c r="QZA96" s="73"/>
      <c r="QZB96" s="73"/>
      <c r="QZC96" s="73"/>
      <c r="QZD96" s="73"/>
      <c r="QZE96" s="73"/>
      <c r="QZF96" s="73"/>
      <c r="QZG96" s="73"/>
      <c r="QZH96" s="73"/>
      <c r="QZI96" s="73"/>
      <c r="QZJ96" s="73"/>
      <c r="QZK96" s="73"/>
      <c r="QZL96" s="73"/>
      <c r="QZM96" s="73"/>
      <c r="QZN96" s="73"/>
      <c r="QZO96" s="73"/>
      <c r="QZP96" s="73"/>
      <c r="QZQ96" s="73"/>
      <c r="QZR96" s="73"/>
      <c r="QZS96" s="73"/>
      <c r="QZT96" s="73"/>
      <c r="QZU96" s="73"/>
      <c r="QZV96" s="73"/>
      <c r="QZW96" s="73"/>
      <c r="QZX96" s="73"/>
      <c r="QZY96" s="73"/>
      <c r="QZZ96" s="73"/>
      <c r="RAA96" s="73"/>
      <c r="RAB96" s="73"/>
      <c r="RAC96" s="73"/>
      <c r="RAD96" s="73"/>
      <c r="RAE96" s="73"/>
      <c r="RAF96" s="73"/>
      <c r="RAG96" s="73"/>
      <c r="RAH96" s="73"/>
      <c r="RAI96" s="73"/>
      <c r="RAJ96" s="73"/>
      <c r="RAK96" s="73"/>
      <c r="RAL96" s="73"/>
      <c r="RAM96" s="73"/>
      <c r="RAN96" s="73"/>
      <c r="RAO96" s="73"/>
      <c r="RAP96" s="73"/>
      <c r="RAQ96" s="73"/>
      <c r="RAR96" s="73"/>
      <c r="RAS96" s="73"/>
      <c r="RAT96" s="73"/>
      <c r="RAU96" s="73"/>
      <c r="RAV96" s="73"/>
      <c r="RAW96" s="73"/>
      <c r="RAX96" s="73"/>
      <c r="RAY96" s="73"/>
      <c r="RAZ96" s="73"/>
      <c r="RBA96" s="73"/>
      <c r="RBB96" s="73"/>
      <c r="RBC96" s="73"/>
      <c r="RBD96" s="73"/>
      <c r="RBE96" s="73"/>
      <c r="RBF96" s="73"/>
      <c r="RBG96" s="73"/>
      <c r="RBH96" s="73"/>
      <c r="RBI96" s="73"/>
      <c r="RBJ96" s="73"/>
      <c r="RBK96" s="73"/>
      <c r="RBL96" s="73"/>
      <c r="RBM96" s="73"/>
      <c r="RBN96" s="73"/>
      <c r="RBO96" s="73"/>
      <c r="RBP96" s="73"/>
      <c r="RBQ96" s="73"/>
      <c r="RBR96" s="73"/>
      <c r="RBS96" s="73"/>
      <c r="RBT96" s="73"/>
      <c r="RBU96" s="73"/>
      <c r="RBV96" s="73"/>
      <c r="RBW96" s="73"/>
      <c r="RBX96" s="73"/>
      <c r="RBY96" s="73"/>
      <c r="RBZ96" s="73"/>
      <c r="RCA96" s="73"/>
      <c r="RCB96" s="73"/>
      <c r="RCC96" s="73"/>
      <c r="RCD96" s="73"/>
      <c r="RCE96" s="73"/>
      <c r="RCF96" s="73"/>
      <c r="RCG96" s="73"/>
      <c r="RCH96" s="73"/>
      <c r="RCI96" s="73"/>
      <c r="RCJ96" s="73"/>
      <c r="RCK96" s="73"/>
      <c r="RCL96" s="73"/>
      <c r="RCM96" s="73"/>
      <c r="RCN96" s="73"/>
      <c r="RCO96" s="73"/>
      <c r="RCP96" s="73"/>
      <c r="RCQ96" s="73"/>
      <c r="RCR96" s="73"/>
      <c r="RCS96" s="73"/>
      <c r="RCT96" s="73"/>
      <c r="RCU96" s="73"/>
      <c r="RCV96" s="73"/>
      <c r="RCW96" s="73"/>
      <c r="RCX96" s="73"/>
      <c r="RCY96" s="73"/>
      <c r="RCZ96" s="73"/>
      <c r="RDA96" s="73"/>
      <c r="RDB96" s="73"/>
      <c r="RDC96" s="73"/>
      <c r="RDD96" s="73"/>
      <c r="RDE96" s="73"/>
      <c r="RDF96" s="73"/>
      <c r="RDG96" s="73"/>
      <c r="RDH96" s="73"/>
      <c r="RDI96" s="73"/>
      <c r="RDJ96" s="73"/>
      <c r="RDK96" s="73"/>
      <c r="RDL96" s="73"/>
      <c r="RDM96" s="73"/>
      <c r="RDN96" s="73"/>
      <c r="RDO96" s="73"/>
      <c r="RDP96" s="73"/>
      <c r="RDQ96" s="73"/>
      <c r="RDR96" s="73"/>
      <c r="RDS96" s="73"/>
      <c r="RDT96" s="73"/>
      <c r="RDU96" s="73"/>
      <c r="RDV96" s="73"/>
      <c r="RDW96" s="73"/>
      <c r="RDX96" s="73"/>
      <c r="RDY96" s="73"/>
      <c r="RDZ96" s="73"/>
      <c r="REA96" s="73"/>
      <c r="REB96" s="73"/>
      <c r="REC96" s="73"/>
      <c r="RED96" s="73"/>
      <c r="REE96" s="73"/>
      <c r="REF96" s="73"/>
      <c r="REG96" s="73"/>
      <c r="REH96" s="73"/>
      <c r="REI96" s="73"/>
      <c r="REJ96" s="73"/>
      <c r="REK96" s="73"/>
      <c r="REL96" s="73"/>
      <c r="REM96" s="73"/>
      <c r="REN96" s="73"/>
      <c r="REO96" s="73"/>
      <c r="REP96" s="73"/>
      <c r="REQ96" s="73"/>
      <c r="RER96" s="73"/>
      <c r="RES96" s="73"/>
      <c r="RET96" s="73"/>
      <c r="REU96" s="73"/>
      <c r="REV96" s="73"/>
      <c r="REW96" s="73"/>
      <c r="REX96" s="73"/>
      <c r="REY96" s="73"/>
      <c r="REZ96" s="73"/>
      <c r="RFA96" s="73"/>
      <c r="RFB96" s="73"/>
      <c r="RFC96" s="73"/>
      <c r="RFD96" s="73"/>
      <c r="RFE96" s="73"/>
      <c r="RFF96" s="73"/>
      <c r="RFG96" s="73"/>
      <c r="RFH96" s="73"/>
      <c r="RFI96" s="73"/>
      <c r="RFJ96" s="73"/>
      <c r="RFK96" s="73"/>
      <c r="RFL96" s="73"/>
      <c r="RFM96" s="73"/>
      <c r="RFN96" s="73"/>
      <c r="RFO96" s="73"/>
      <c r="RFP96" s="73"/>
      <c r="RFQ96" s="73"/>
      <c r="RFR96" s="73"/>
      <c r="RFS96" s="73"/>
      <c r="RFT96" s="73"/>
      <c r="RFU96" s="73"/>
      <c r="RFV96" s="73"/>
      <c r="RFW96" s="73"/>
      <c r="RFX96" s="73"/>
      <c r="RFY96" s="73"/>
      <c r="RFZ96" s="73"/>
      <c r="RGA96" s="73"/>
      <c r="RGB96" s="73"/>
      <c r="RGC96" s="73"/>
      <c r="RGD96" s="73"/>
      <c r="RGE96" s="73"/>
      <c r="RGF96" s="73"/>
      <c r="RGG96" s="73"/>
      <c r="RGH96" s="73"/>
      <c r="RGI96" s="73"/>
      <c r="RGJ96" s="73"/>
      <c r="RGK96" s="73"/>
      <c r="RGL96" s="73"/>
      <c r="RGM96" s="73"/>
      <c r="RGN96" s="73"/>
      <c r="RGO96" s="73"/>
      <c r="RGP96" s="73"/>
      <c r="RGQ96" s="73"/>
      <c r="RGR96" s="73"/>
      <c r="RGS96" s="73"/>
      <c r="RGT96" s="73"/>
      <c r="RGU96" s="73"/>
      <c r="RGV96" s="73"/>
      <c r="RGW96" s="73"/>
      <c r="RGX96" s="73"/>
      <c r="RGY96" s="73"/>
      <c r="RGZ96" s="73"/>
      <c r="RHA96" s="73"/>
      <c r="RHB96" s="73"/>
      <c r="RHC96" s="73"/>
      <c r="RHD96" s="73"/>
      <c r="RHE96" s="73"/>
      <c r="RHF96" s="73"/>
      <c r="RHG96" s="73"/>
      <c r="RHH96" s="73"/>
      <c r="RHI96" s="73"/>
      <c r="RHJ96" s="73"/>
      <c r="RHK96" s="73"/>
      <c r="RHL96" s="73"/>
      <c r="RHM96" s="73"/>
      <c r="RHN96" s="73"/>
      <c r="RHO96" s="73"/>
      <c r="RHP96" s="73"/>
      <c r="RHQ96" s="73"/>
      <c r="RHR96" s="73"/>
      <c r="RHS96" s="73"/>
      <c r="RHT96" s="73"/>
      <c r="RHU96" s="73"/>
      <c r="RHV96" s="73"/>
      <c r="RHW96" s="73"/>
      <c r="RHX96" s="73"/>
      <c r="RHY96" s="73"/>
      <c r="RHZ96" s="73"/>
      <c r="RIA96" s="73"/>
      <c r="RIB96" s="73"/>
      <c r="RIC96" s="73"/>
      <c r="RID96" s="73"/>
      <c r="RIE96" s="73"/>
      <c r="RIF96" s="73"/>
      <c r="RIG96" s="73"/>
      <c r="RIH96" s="73"/>
      <c r="RII96" s="73"/>
      <c r="RIJ96" s="73"/>
      <c r="RIK96" s="73"/>
      <c r="RIL96" s="73"/>
      <c r="RIM96" s="73"/>
      <c r="RIN96" s="73"/>
      <c r="RIO96" s="73"/>
      <c r="RIP96" s="73"/>
      <c r="RIQ96" s="73"/>
      <c r="RIR96" s="73"/>
      <c r="RIS96" s="73"/>
      <c r="RIT96" s="73"/>
      <c r="RIU96" s="73"/>
      <c r="RIV96" s="73"/>
      <c r="RIW96" s="73"/>
      <c r="RIX96" s="73"/>
      <c r="RIY96" s="73"/>
      <c r="RIZ96" s="73"/>
      <c r="RJA96" s="73"/>
      <c r="RJB96" s="73"/>
      <c r="RJC96" s="73"/>
      <c r="RJD96" s="73"/>
      <c r="RJE96" s="73"/>
      <c r="RJF96" s="73"/>
      <c r="RJG96" s="73"/>
      <c r="RJH96" s="73"/>
      <c r="RJI96" s="73"/>
      <c r="RJJ96" s="73"/>
      <c r="RJK96" s="73"/>
      <c r="RJL96" s="73"/>
      <c r="RJM96" s="73"/>
      <c r="RJN96" s="73"/>
      <c r="RJO96" s="73"/>
      <c r="RJP96" s="73"/>
      <c r="RJQ96" s="73"/>
      <c r="RJR96" s="73"/>
      <c r="RJS96" s="73"/>
      <c r="RJT96" s="73"/>
      <c r="RJU96" s="73"/>
      <c r="RJV96" s="73"/>
      <c r="RJW96" s="73"/>
      <c r="RJX96" s="73"/>
      <c r="RJY96" s="73"/>
      <c r="RJZ96" s="73"/>
      <c r="RKA96" s="73"/>
      <c r="RKB96" s="73"/>
      <c r="RKC96" s="73"/>
      <c r="RKD96" s="73"/>
      <c r="RKE96" s="73"/>
      <c r="RKF96" s="73"/>
      <c r="RKG96" s="73"/>
      <c r="RKH96" s="73"/>
      <c r="RKI96" s="73"/>
      <c r="RKJ96" s="73"/>
      <c r="RKK96" s="73"/>
      <c r="RKL96" s="73"/>
      <c r="RKM96" s="73"/>
      <c r="RKN96" s="73"/>
      <c r="RKO96" s="73"/>
      <c r="RKP96" s="73"/>
      <c r="RKQ96" s="73"/>
      <c r="RKR96" s="73"/>
      <c r="RKS96" s="73"/>
      <c r="RKT96" s="73"/>
      <c r="RKU96" s="73"/>
      <c r="RKV96" s="73"/>
      <c r="RKW96" s="73"/>
      <c r="RKX96" s="73"/>
      <c r="RKY96" s="73"/>
      <c r="RKZ96" s="73"/>
      <c r="RLA96" s="73"/>
      <c r="RLB96" s="73"/>
      <c r="RLC96" s="73"/>
      <c r="RLD96" s="73"/>
      <c r="RLE96" s="73"/>
      <c r="RLF96" s="73"/>
      <c r="RLG96" s="73"/>
      <c r="RLH96" s="73"/>
      <c r="RLI96" s="73"/>
      <c r="RLJ96" s="73"/>
      <c r="RLK96" s="73"/>
      <c r="RLL96" s="73"/>
      <c r="RLM96" s="73"/>
      <c r="RLN96" s="73"/>
      <c r="RLO96" s="73"/>
      <c r="RLP96" s="73"/>
      <c r="RLQ96" s="73"/>
      <c r="RLR96" s="73"/>
      <c r="RLS96" s="73"/>
      <c r="RLT96" s="73"/>
      <c r="RLU96" s="73"/>
      <c r="RLV96" s="73"/>
      <c r="RLW96" s="73"/>
      <c r="RLX96" s="73"/>
      <c r="RLY96" s="73"/>
      <c r="RLZ96" s="73"/>
      <c r="RMA96" s="73"/>
      <c r="RMB96" s="73"/>
      <c r="RMC96" s="73"/>
      <c r="RMD96" s="73"/>
      <c r="RME96" s="73"/>
      <c r="RMF96" s="73"/>
      <c r="RMG96" s="73"/>
      <c r="RMH96" s="73"/>
      <c r="RMI96" s="73"/>
      <c r="RMJ96" s="73"/>
      <c r="RMK96" s="73"/>
      <c r="RML96" s="73"/>
      <c r="RMM96" s="73"/>
      <c r="RMN96" s="73"/>
      <c r="RMO96" s="73"/>
      <c r="RMP96" s="73"/>
      <c r="RMQ96" s="73"/>
      <c r="RMR96" s="73"/>
      <c r="RMS96" s="73"/>
      <c r="RMT96" s="73"/>
      <c r="RMU96" s="73"/>
      <c r="RMV96" s="73"/>
      <c r="RMW96" s="73"/>
      <c r="RMX96" s="73"/>
      <c r="RMY96" s="73"/>
      <c r="RMZ96" s="73"/>
      <c r="RNA96" s="73"/>
      <c r="RNB96" s="73"/>
      <c r="RNC96" s="73"/>
      <c r="RND96" s="73"/>
      <c r="RNE96" s="73"/>
      <c r="RNF96" s="73"/>
      <c r="RNG96" s="73"/>
      <c r="RNH96" s="73"/>
      <c r="RNI96" s="73"/>
      <c r="RNJ96" s="73"/>
      <c r="RNK96" s="73"/>
      <c r="RNL96" s="73"/>
      <c r="RNM96" s="73"/>
      <c r="RNN96" s="73"/>
      <c r="RNO96" s="73"/>
      <c r="RNP96" s="73"/>
      <c r="RNQ96" s="73"/>
      <c r="RNR96" s="73"/>
      <c r="RNS96" s="73"/>
      <c r="RNT96" s="73"/>
      <c r="RNU96" s="73"/>
      <c r="RNV96" s="73"/>
      <c r="RNW96" s="73"/>
      <c r="RNX96" s="73"/>
      <c r="RNY96" s="73"/>
      <c r="RNZ96" s="73"/>
      <c r="ROA96" s="73"/>
      <c r="ROB96" s="73"/>
      <c r="ROC96" s="73"/>
      <c r="ROD96" s="73"/>
      <c r="ROE96" s="73"/>
      <c r="ROF96" s="73"/>
      <c r="ROG96" s="73"/>
      <c r="ROH96" s="73"/>
      <c r="ROI96" s="73"/>
      <c r="ROJ96" s="73"/>
      <c r="ROK96" s="73"/>
      <c r="ROL96" s="73"/>
      <c r="ROM96" s="73"/>
      <c r="RON96" s="73"/>
      <c r="ROO96" s="73"/>
      <c r="ROP96" s="73"/>
      <c r="ROQ96" s="73"/>
      <c r="ROR96" s="73"/>
      <c r="ROS96" s="73"/>
      <c r="ROT96" s="73"/>
      <c r="ROU96" s="73"/>
      <c r="ROV96" s="73"/>
      <c r="ROW96" s="73"/>
      <c r="ROX96" s="73"/>
      <c r="ROY96" s="73"/>
      <c r="ROZ96" s="73"/>
      <c r="RPA96" s="73"/>
      <c r="RPB96" s="73"/>
      <c r="RPC96" s="73"/>
      <c r="RPD96" s="73"/>
      <c r="RPE96" s="73"/>
      <c r="RPF96" s="73"/>
      <c r="RPG96" s="73"/>
      <c r="RPH96" s="73"/>
      <c r="RPI96" s="73"/>
      <c r="RPJ96" s="73"/>
      <c r="RPK96" s="73"/>
      <c r="RPL96" s="73"/>
      <c r="RPM96" s="73"/>
      <c r="RPN96" s="73"/>
      <c r="RPO96" s="73"/>
      <c r="RPP96" s="73"/>
      <c r="RPQ96" s="73"/>
      <c r="RPR96" s="73"/>
      <c r="RPS96" s="73"/>
      <c r="RPT96" s="73"/>
      <c r="RPU96" s="73"/>
      <c r="RPV96" s="73"/>
      <c r="RPW96" s="73"/>
      <c r="RPX96" s="73"/>
      <c r="RPY96" s="73"/>
      <c r="RPZ96" s="73"/>
      <c r="RQA96" s="73"/>
      <c r="RQB96" s="73"/>
      <c r="RQC96" s="73"/>
      <c r="RQD96" s="73"/>
      <c r="RQE96" s="73"/>
      <c r="RQF96" s="73"/>
      <c r="RQG96" s="73"/>
      <c r="RQH96" s="73"/>
      <c r="RQI96" s="73"/>
      <c r="RQJ96" s="73"/>
      <c r="RQK96" s="73"/>
      <c r="RQL96" s="73"/>
      <c r="RQM96" s="73"/>
      <c r="RQN96" s="73"/>
      <c r="RQO96" s="73"/>
      <c r="RQP96" s="73"/>
      <c r="RQQ96" s="73"/>
      <c r="RQR96" s="73"/>
      <c r="RQS96" s="73"/>
      <c r="RQT96" s="73"/>
      <c r="RQU96" s="73"/>
      <c r="RQV96" s="73"/>
      <c r="RQW96" s="73"/>
      <c r="RQX96" s="73"/>
      <c r="RQY96" s="73"/>
      <c r="RQZ96" s="73"/>
      <c r="RRA96" s="73"/>
      <c r="RRB96" s="73"/>
      <c r="RRC96" s="73"/>
      <c r="RRD96" s="73"/>
      <c r="RRE96" s="73"/>
      <c r="RRF96" s="73"/>
      <c r="RRG96" s="73"/>
      <c r="RRH96" s="73"/>
      <c r="RRI96" s="73"/>
      <c r="RRJ96" s="73"/>
      <c r="RRK96" s="73"/>
      <c r="RRL96" s="73"/>
      <c r="RRM96" s="73"/>
      <c r="RRN96" s="73"/>
      <c r="RRO96" s="73"/>
      <c r="RRP96" s="73"/>
      <c r="RRQ96" s="73"/>
      <c r="RRR96" s="73"/>
      <c r="RRS96" s="73"/>
      <c r="RRT96" s="73"/>
      <c r="RRU96" s="73"/>
      <c r="RRV96" s="73"/>
      <c r="RRW96" s="73"/>
      <c r="RRX96" s="73"/>
      <c r="RRY96" s="73"/>
      <c r="RRZ96" s="73"/>
      <c r="RSA96" s="73"/>
      <c r="RSB96" s="73"/>
      <c r="RSC96" s="73"/>
      <c r="RSD96" s="73"/>
      <c r="RSE96" s="73"/>
      <c r="RSF96" s="73"/>
      <c r="RSG96" s="73"/>
      <c r="RSH96" s="73"/>
      <c r="RSI96" s="73"/>
      <c r="RSJ96" s="73"/>
      <c r="RSK96" s="73"/>
      <c r="RSL96" s="73"/>
      <c r="RSM96" s="73"/>
      <c r="RSN96" s="73"/>
      <c r="RSO96" s="73"/>
      <c r="RSP96" s="73"/>
      <c r="RSQ96" s="73"/>
      <c r="RSR96" s="73"/>
      <c r="RSS96" s="73"/>
      <c r="RST96" s="73"/>
      <c r="RSU96" s="73"/>
      <c r="RSV96" s="73"/>
      <c r="RSW96" s="73"/>
      <c r="RSX96" s="73"/>
      <c r="RSY96" s="73"/>
      <c r="RSZ96" s="73"/>
      <c r="RTA96" s="73"/>
      <c r="RTB96" s="73"/>
      <c r="RTC96" s="73"/>
      <c r="RTD96" s="73"/>
      <c r="RTE96" s="73"/>
      <c r="RTF96" s="73"/>
      <c r="RTG96" s="73"/>
      <c r="RTH96" s="73"/>
      <c r="RTI96" s="73"/>
      <c r="RTJ96" s="73"/>
      <c r="RTK96" s="73"/>
      <c r="RTL96" s="73"/>
      <c r="RTM96" s="73"/>
      <c r="RTN96" s="73"/>
      <c r="RTO96" s="73"/>
      <c r="RTP96" s="73"/>
      <c r="RTQ96" s="73"/>
      <c r="RTR96" s="73"/>
      <c r="RTS96" s="73"/>
      <c r="RTT96" s="73"/>
      <c r="RTU96" s="73"/>
      <c r="RTV96" s="73"/>
      <c r="RTW96" s="73"/>
      <c r="RTX96" s="73"/>
      <c r="RTY96" s="73"/>
      <c r="RTZ96" s="73"/>
      <c r="RUA96" s="73"/>
      <c r="RUB96" s="73"/>
      <c r="RUC96" s="73"/>
      <c r="RUD96" s="73"/>
      <c r="RUE96" s="73"/>
      <c r="RUF96" s="73"/>
      <c r="RUG96" s="73"/>
      <c r="RUH96" s="73"/>
      <c r="RUI96" s="73"/>
      <c r="RUJ96" s="73"/>
      <c r="RUK96" s="73"/>
      <c r="RUL96" s="73"/>
      <c r="RUM96" s="73"/>
      <c r="RUN96" s="73"/>
      <c r="RUO96" s="73"/>
      <c r="RUP96" s="73"/>
      <c r="RUQ96" s="73"/>
      <c r="RUR96" s="73"/>
      <c r="RUS96" s="73"/>
      <c r="RUT96" s="73"/>
      <c r="RUU96" s="73"/>
      <c r="RUV96" s="73"/>
      <c r="RUW96" s="73"/>
      <c r="RUX96" s="73"/>
      <c r="RUY96" s="73"/>
      <c r="RUZ96" s="73"/>
      <c r="RVA96" s="73"/>
      <c r="RVB96" s="73"/>
      <c r="RVC96" s="73"/>
      <c r="RVD96" s="73"/>
      <c r="RVE96" s="73"/>
      <c r="RVF96" s="73"/>
      <c r="RVG96" s="73"/>
      <c r="RVH96" s="73"/>
      <c r="RVI96" s="73"/>
      <c r="RVJ96" s="73"/>
      <c r="RVK96" s="73"/>
      <c r="RVL96" s="73"/>
      <c r="RVM96" s="73"/>
      <c r="RVN96" s="73"/>
      <c r="RVO96" s="73"/>
      <c r="RVP96" s="73"/>
      <c r="RVQ96" s="73"/>
      <c r="RVR96" s="73"/>
      <c r="RVS96" s="73"/>
      <c r="RVT96" s="73"/>
      <c r="RVU96" s="73"/>
      <c r="RVV96" s="73"/>
      <c r="RVW96" s="73"/>
      <c r="RVX96" s="73"/>
      <c r="RVY96" s="73"/>
      <c r="RVZ96" s="73"/>
      <c r="RWA96" s="73"/>
      <c r="RWB96" s="73"/>
      <c r="RWC96" s="73"/>
      <c r="RWD96" s="73"/>
      <c r="RWE96" s="73"/>
      <c r="RWF96" s="73"/>
      <c r="RWG96" s="73"/>
      <c r="RWH96" s="73"/>
      <c r="RWI96" s="73"/>
      <c r="RWJ96" s="73"/>
      <c r="RWK96" s="73"/>
      <c r="RWL96" s="73"/>
      <c r="RWM96" s="73"/>
      <c r="RWN96" s="73"/>
      <c r="RWO96" s="73"/>
      <c r="RWP96" s="73"/>
      <c r="RWQ96" s="73"/>
      <c r="RWR96" s="73"/>
      <c r="RWS96" s="73"/>
      <c r="RWT96" s="73"/>
      <c r="RWU96" s="73"/>
      <c r="RWV96" s="73"/>
      <c r="RWW96" s="73"/>
      <c r="RWX96" s="73"/>
      <c r="RWY96" s="73"/>
      <c r="RWZ96" s="73"/>
      <c r="RXA96" s="73"/>
      <c r="RXB96" s="73"/>
      <c r="RXC96" s="73"/>
      <c r="RXD96" s="73"/>
      <c r="RXE96" s="73"/>
      <c r="RXF96" s="73"/>
      <c r="RXG96" s="73"/>
      <c r="RXH96" s="73"/>
      <c r="RXI96" s="73"/>
      <c r="RXJ96" s="73"/>
      <c r="RXK96" s="73"/>
      <c r="RXL96" s="73"/>
      <c r="RXM96" s="73"/>
      <c r="RXN96" s="73"/>
      <c r="RXO96" s="73"/>
      <c r="RXP96" s="73"/>
      <c r="RXQ96" s="73"/>
      <c r="RXR96" s="73"/>
      <c r="RXS96" s="73"/>
      <c r="RXT96" s="73"/>
      <c r="RXU96" s="73"/>
      <c r="RXV96" s="73"/>
      <c r="RXW96" s="73"/>
      <c r="RXX96" s="73"/>
      <c r="RXY96" s="73"/>
      <c r="RXZ96" s="73"/>
      <c r="RYA96" s="73"/>
      <c r="RYB96" s="73"/>
      <c r="RYC96" s="73"/>
      <c r="RYD96" s="73"/>
      <c r="RYE96" s="73"/>
      <c r="RYF96" s="73"/>
      <c r="RYG96" s="73"/>
      <c r="RYH96" s="73"/>
      <c r="RYI96" s="73"/>
      <c r="RYJ96" s="73"/>
      <c r="RYK96" s="73"/>
      <c r="RYL96" s="73"/>
      <c r="RYM96" s="73"/>
      <c r="RYN96" s="73"/>
      <c r="RYO96" s="73"/>
      <c r="RYP96" s="73"/>
      <c r="RYQ96" s="73"/>
      <c r="RYR96" s="73"/>
      <c r="RYS96" s="73"/>
      <c r="RYT96" s="73"/>
      <c r="RYU96" s="73"/>
      <c r="RYV96" s="73"/>
      <c r="RYW96" s="73"/>
      <c r="RYX96" s="73"/>
      <c r="RYY96" s="73"/>
      <c r="RYZ96" s="73"/>
      <c r="RZA96" s="73"/>
      <c r="RZB96" s="73"/>
      <c r="RZC96" s="73"/>
      <c r="RZD96" s="73"/>
      <c r="RZE96" s="73"/>
      <c r="RZF96" s="73"/>
      <c r="RZG96" s="73"/>
      <c r="RZH96" s="73"/>
      <c r="RZI96" s="73"/>
      <c r="RZJ96" s="73"/>
      <c r="RZK96" s="73"/>
      <c r="RZL96" s="73"/>
      <c r="RZM96" s="73"/>
      <c r="RZN96" s="73"/>
      <c r="RZO96" s="73"/>
      <c r="RZP96" s="73"/>
      <c r="RZQ96" s="73"/>
      <c r="RZR96" s="73"/>
      <c r="RZS96" s="73"/>
      <c r="RZT96" s="73"/>
      <c r="RZU96" s="73"/>
      <c r="RZV96" s="73"/>
      <c r="RZW96" s="73"/>
      <c r="RZX96" s="73"/>
      <c r="RZY96" s="73"/>
      <c r="RZZ96" s="73"/>
      <c r="SAA96" s="73"/>
      <c r="SAB96" s="73"/>
      <c r="SAC96" s="73"/>
      <c r="SAD96" s="73"/>
      <c r="SAE96" s="73"/>
      <c r="SAF96" s="73"/>
      <c r="SAG96" s="73"/>
      <c r="SAH96" s="73"/>
      <c r="SAI96" s="73"/>
      <c r="SAJ96" s="73"/>
      <c r="SAK96" s="73"/>
      <c r="SAL96" s="73"/>
      <c r="SAM96" s="73"/>
      <c r="SAN96" s="73"/>
      <c r="SAO96" s="73"/>
      <c r="SAP96" s="73"/>
      <c r="SAQ96" s="73"/>
      <c r="SAR96" s="73"/>
      <c r="SAS96" s="73"/>
      <c r="SAT96" s="73"/>
      <c r="SAU96" s="73"/>
      <c r="SAV96" s="73"/>
      <c r="SAW96" s="73"/>
      <c r="SAX96" s="73"/>
      <c r="SAY96" s="73"/>
      <c r="SAZ96" s="73"/>
      <c r="SBA96" s="73"/>
      <c r="SBB96" s="73"/>
      <c r="SBC96" s="73"/>
      <c r="SBD96" s="73"/>
      <c r="SBE96" s="73"/>
      <c r="SBF96" s="73"/>
      <c r="SBG96" s="73"/>
      <c r="SBH96" s="73"/>
      <c r="SBI96" s="73"/>
      <c r="SBJ96" s="73"/>
      <c r="SBK96" s="73"/>
      <c r="SBL96" s="73"/>
      <c r="SBM96" s="73"/>
      <c r="SBN96" s="73"/>
      <c r="SBO96" s="73"/>
      <c r="SBP96" s="73"/>
      <c r="SBQ96" s="73"/>
      <c r="SBR96" s="73"/>
      <c r="SBS96" s="73"/>
      <c r="SBT96" s="73"/>
      <c r="SBU96" s="73"/>
      <c r="SBV96" s="73"/>
      <c r="SBW96" s="73"/>
      <c r="SBX96" s="73"/>
      <c r="SBY96" s="73"/>
      <c r="SBZ96" s="73"/>
      <c r="SCA96" s="73"/>
      <c r="SCB96" s="73"/>
      <c r="SCC96" s="73"/>
      <c r="SCD96" s="73"/>
      <c r="SCE96" s="73"/>
      <c r="SCF96" s="73"/>
      <c r="SCG96" s="73"/>
      <c r="SCH96" s="73"/>
      <c r="SCI96" s="73"/>
      <c r="SCJ96" s="73"/>
      <c r="SCK96" s="73"/>
      <c r="SCL96" s="73"/>
      <c r="SCM96" s="73"/>
      <c r="SCN96" s="73"/>
      <c r="SCO96" s="73"/>
      <c r="SCP96" s="73"/>
      <c r="SCQ96" s="73"/>
      <c r="SCR96" s="73"/>
      <c r="SCS96" s="73"/>
      <c r="SCT96" s="73"/>
      <c r="SCU96" s="73"/>
      <c r="SCV96" s="73"/>
      <c r="SCW96" s="73"/>
      <c r="SCX96" s="73"/>
      <c r="SCY96" s="73"/>
      <c r="SCZ96" s="73"/>
      <c r="SDA96" s="73"/>
      <c r="SDB96" s="73"/>
      <c r="SDC96" s="73"/>
      <c r="SDD96" s="73"/>
      <c r="SDE96" s="73"/>
      <c r="SDF96" s="73"/>
      <c r="SDG96" s="73"/>
      <c r="SDH96" s="73"/>
      <c r="SDI96" s="73"/>
      <c r="SDJ96" s="73"/>
      <c r="SDK96" s="73"/>
      <c r="SDL96" s="73"/>
      <c r="SDM96" s="73"/>
      <c r="SDN96" s="73"/>
      <c r="SDO96" s="73"/>
      <c r="SDP96" s="73"/>
      <c r="SDQ96" s="73"/>
      <c r="SDR96" s="73"/>
      <c r="SDS96" s="73"/>
      <c r="SDT96" s="73"/>
      <c r="SDU96" s="73"/>
      <c r="SDV96" s="73"/>
      <c r="SDW96" s="73"/>
      <c r="SDX96" s="73"/>
      <c r="SDY96" s="73"/>
      <c r="SDZ96" s="73"/>
      <c r="SEA96" s="73"/>
      <c r="SEB96" s="73"/>
      <c r="SEC96" s="73"/>
      <c r="SED96" s="73"/>
      <c r="SEE96" s="73"/>
      <c r="SEF96" s="73"/>
      <c r="SEG96" s="73"/>
      <c r="SEH96" s="73"/>
      <c r="SEI96" s="73"/>
      <c r="SEJ96" s="73"/>
      <c r="SEK96" s="73"/>
      <c r="SEL96" s="73"/>
      <c r="SEM96" s="73"/>
      <c r="SEN96" s="73"/>
      <c r="SEO96" s="73"/>
      <c r="SEP96" s="73"/>
      <c r="SEQ96" s="73"/>
      <c r="SER96" s="73"/>
      <c r="SES96" s="73"/>
      <c r="SET96" s="73"/>
      <c r="SEU96" s="73"/>
      <c r="SEV96" s="73"/>
      <c r="SEW96" s="73"/>
      <c r="SEX96" s="73"/>
      <c r="SEY96" s="73"/>
      <c r="SEZ96" s="73"/>
      <c r="SFA96" s="73"/>
      <c r="SFB96" s="73"/>
      <c r="SFC96" s="73"/>
      <c r="SFD96" s="73"/>
      <c r="SFE96" s="73"/>
      <c r="SFF96" s="73"/>
      <c r="SFG96" s="73"/>
      <c r="SFH96" s="73"/>
      <c r="SFI96" s="73"/>
      <c r="SFJ96" s="73"/>
      <c r="SFK96" s="73"/>
      <c r="SFL96" s="73"/>
      <c r="SFM96" s="73"/>
      <c r="SFN96" s="73"/>
      <c r="SFO96" s="73"/>
      <c r="SFP96" s="73"/>
      <c r="SFQ96" s="73"/>
      <c r="SFR96" s="73"/>
      <c r="SFS96" s="73"/>
      <c r="SFT96" s="73"/>
      <c r="SFU96" s="73"/>
      <c r="SFV96" s="73"/>
      <c r="SFW96" s="73"/>
      <c r="SFX96" s="73"/>
      <c r="SFY96" s="73"/>
      <c r="SFZ96" s="73"/>
      <c r="SGA96" s="73"/>
      <c r="SGB96" s="73"/>
      <c r="SGC96" s="73"/>
      <c r="SGD96" s="73"/>
      <c r="SGE96" s="73"/>
      <c r="SGF96" s="73"/>
      <c r="SGG96" s="73"/>
      <c r="SGH96" s="73"/>
      <c r="SGI96" s="73"/>
      <c r="SGJ96" s="73"/>
      <c r="SGK96" s="73"/>
      <c r="SGL96" s="73"/>
      <c r="SGM96" s="73"/>
      <c r="SGN96" s="73"/>
      <c r="SGO96" s="73"/>
      <c r="SGP96" s="73"/>
      <c r="SGQ96" s="73"/>
      <c r="SGR96" s="73"/>
      <c r="SGS96" s="73"/>
      <c r="SGT96" s="73"/>
      <c r="SGU96" s="73"/>
      <c r="SGV96" s="73"/>
      <c r="SGW96" s="73"/>
      <c r="SGX96" s="73"/>
      <c r="SGY96" s="73"/>
      <c r="SGZ96" s="73"/>
      <c r="SHA96" s="73"/>
      <c r="SHB96" s="73"/>
      <c r="SHC96" s="73"/>
      <c r="SHD96" s="73"/>
      <c r="SHE96" s="73"/>
      <c r="SHF96" s="73"/>
      <c r="SHG96" s="73"/>
      <c r="SHH96" s="73"/>
      <c r="SHI96" s="73"/>
      <c r="SHJ96" s="73"/>
      <c r="SHK96" s="73"/>
      <c r="SHL96" s="73"/>
      <c r="SHM96" s="73"/>
      <c r="SHN96" s="73"/>
      <c r="SHO96" s="73"/>
      <c r="SHP96" s="73"/>
      <c r="SHQ96" s="73"/>
      <c r="SHR96" s="73"/>
      <c r="SHS96" s="73"/>
      <c r="SHT96" s="73"/>
      <c r="SHU96" s="73"/>
      <c r="SHV96" s="73"/>
      <c r="SHW96" s="73"/>
      <c r="SHX96" s="73"/>
      <c r="SHY96" s="73"/>
      <c r="SHZ96" s="73"/>
      <c r="SIA96" s="73"/>
      <c r="SIB96" s="73"/>
      <c r="SIC96" s="73"/>
      <c r="SID96" s="73"/>
      <c r="SIE96" s="73"/>
      <c r="SIF96" s="73"/>
      <c r="SIG96" s="73"/>
      <c r="SIH96" s="73"/>
      <c r="SII96" s="73"/>
      <c r="SIJ96" s="73"/>
      <c r="SIK96" s="73"/>
      <c r="SIL96" s="73"/>
      <c r="SIM96" s="73"/>
      <c r="SIN96" s="73"/>
      <c r="SIO96" s="73"/>
      <c r="SIP96" s="73"/>
      <c r="SIQ96" s="73"/>
      <c r="SIR96" s="73"/>
      <c r="SIS96" s="73"/>
      <c r="SIT96" s="73"/>
      <c r="SIU96" s="73"/>
      <c r="SIV96" s="73"/>
      <c r="SIW96" s="73"/>
      <c r="SIX96" s="73"/>
      <c r="SIY96" s="73"/>
      <c r="SIZ96" s="73"/>
      <c r="SJA96" s="73"/>
      <c r="SJB96" s="73"/>
      <c r="SJC96" s="73"/>
      <c r="SJD96" s="73"/>
      <c r="SJE96" s="73"/>
      <c r="SJF96" s="73"/>
      <c r="SJG96" s="73"/>
      <c r="SJH96" s="73"/>
      <c r="SJI96" s="73"/>
      <c r="SJJ96" s="73"/>
      <c r="SJK96" s="73"/>
      <c r="SJL96" s="73"/>
      <c r="SJM96" s="73"/>
      <c r="SJN96" s="73"/>
      <c r="SJO96" s="73"/>
      <c r="SJP96" s="73"/>
      <c r="SJQ96" s="73"/>
      <c r="SJR96" s="73"/>
      <c r="SJS96" s="73"/>
      <c r="SJT96" s="73"/>
      <c r="SJU96" s="73"/>
      <c r="SJV96" s="73"/>
      <c r="SJW96" s="73"/>
      <c r="SJX96" s="73"/>
      <c r="SJY96" s="73"/>
      <c r="SJZ96" s="73"/>
      <c r="SKA96" s="73"/>
      <c r="SKB96" s="73"/>
      <c r="SKC96" s="73"/>
      <c r="SKD96" s="73"/>
      <c r="SKE96" s="73"/>
      <c r="SKF96" s="73"/>
      <c r="SKG96" s="73"/>
      <c r="SKH96" s="73"/>
      <c r="SKI96" s="73"/>
      <c r="SKJ96" s="73"/>
      <c r="SKK96" s="73"/>
      <c r="SKL96" s="73"/>
      <c r="SKM96" s="73"/>
      <c r="SKN96" s="73"/>
      <c r="SKO96" s="73"/>
      <c r="SKP96" s="73"/>
      <c r="SKQ96" s="73"/>
      <c r="SKR96" s="73"/>
      <c r="SKS96" s="73"/>
      <c r="SKT96" s="73"/>
      <c r="SKU96" s="73"/>
      <c r="SKV96" s="73"/>
      <c r="SKW96" s="73"/>
      <c r="SKX96" s="73"/>
      <c r="SKY96" s="73"/>
      <c r="SKZ96" s="73"/>
      <c r="SLA96" s="73"/>
      <c r="SLB96" s="73"/>
      <c r="SLC96" s="73"/>
      <c r="SLD96" s="73"/>
      <c r="SLE96" s="73"/>
      <c r="SLF96" s="73"/>
      <c r="SLG96" s="73"/>
      <c r="SLH96" s="73"/>
      <c r="SLI96" s="73"/>
      <c r="SLJ96" s="73"/>
      <c r="SLK96" s="73"/>
      <c r="SLL96" s="73"/>
      <c r="SLM96" s="73"/>
      <c r="SLN96" s="73"/>
      <c r="SLO96" s="73"/>
      <c r="SLP96" s="73"/>
      <c r="SLQ96" s="73"/>
      <c r="SLR96" s="73"/>
      <c r="SLS96" s="73"/>
      <c r="SLT96" s="73"/>
      <c r="SLU96" s="73"/>
      <c r="SLV96" s="73"/>
      <c r="SLW96" s="73"/>
      <c r="SLX96" s="73"/>
      <c r="SLY96" s="73"/>
      <c r="SLZ96" s="73"/>
      <c r="SMA96" s="73"/>
      <c r="SMB96" s="73"/>
      <c r="SMC96" s="73"/>
      <c r="SMD96" s="73"/>
      <c r="SME96" s="73"/>
      <c r="SMF96" s="73"/>
      <c r="SMG96" s="73"/>
      <c r="SMH96" s="73"/>
      <c r="SMI96" s="73"/>
      <c r="SMJ96" s="73"/>
      <c r="SMK96" s="73"/>
      <c r="SML96" s="73"/>
      <c r="SMM96" s="73"/>
      <c r="SMN96" s="73"/>
      <c r="SMO96" s="73"/>
      <c r="SMP96" s="73"/>
      <c r="SMQ96" s="73"/>
      <c r="SMR96" s="73"/>
      <c r="SMS96" s="73"/>
      <c r="SMT96" s="73"/>
      <c r="SMU96" s="73"/>
      <c r="SMV96" s="73"/>
      <c r="SMW96" s="73"/>
      <c r="SMX96" s="73"/>
      <c r="SMY96" s="73"/>
      <c r="SMZ96" s="73"/>
      <c r="SNA96" s="73"/>
      <c r="SNB96" s="73"/>
      <c r="SNC96" s="73"/>
      <c r="SND96" s="73"/>
      <c r="SNE96" s="73"/>
      <c r="SNF96" s="73"/>
      <c r="SNG96" s="73"/>
      <c r="SNH96" s="73"/>
      <c r="SNI96" s="73"/>
      <c r="SNJ96" s="73"/>
      <c r="SNK96" s="73"/>
      <c r="SNL96" s="73"/>
      <c r="SNM96" s="73"/>
      <c r="SNN96" s="73"/>
      <c r="SNO96" s="73"/>
      <c r="SNP96" s="73"/>
      <c r="SNQ96" s="73"/>
      <c r="SNR96" s="73"/>
      <c r="SNS96" s="73"/>
      <c r="SNT96" s="73"/>
      <c r="SNU96" s="73"/>
      <c r="SNV96" s="73"/>
      <c r="SNW96" s="73"/>
      <c r="SNX96" s="73"/>
      <c r="SNY96" s="73"/>
      <c r="SNZ96" s="73"/>
      <c r="SOA96" s="73"/>
      <c r="SOB96" s="73"/>
      <c r="SOC96" s="73"/>
      <c r="SOD96" s="73"/>
      <c r="SOE96" s="73"/>
      <c r="SOF96" s="73"/>
      <c r="SOG96" s="73"/>
      <c r="SOH96" s="73"/>
      <c r="SOI96" s="73"/>
      <c r="SOJ96" s="73"/>
      <c r="SOK96" s="73"/>
      <c r="SOL96" s="73"/>
      <c r="SOM96" s="73"/>
      <c r="SON96" s="73"/>
      <c r="SOO96" s="73"/>
      <c r="SOP96" s="73"/>
      <c r="SOQ96" s="73"/>
      <c r="SOR96" s="73"/>
      <c r="SOS96" s="73"/>
      <c r="SOT96" s="73"/>
      <c r="SOU96" s="73"/>
      <c r="SOV96" s="73"/>
      <c r="SOW96" s="73"/>
      <c r="SOX96" s="73"/>
      <c r="SOY96" s="73"/>
      <c r="SOZ96" s="73"/>
      <c r="SPA96" s="73"/>
      <c r="SPB96" s="73"/>
      <c r="SPC96" s="73"/>
      <c r="SPD96" s="73"/>
      <c r="SPE96" s="73"/>
      <c r="SPF96" s="73"/>
      <c r="SPG96" s="73"/>
      <c r="SPH96" s="73"/>
      <c r="SPI96" s="73"/>
      <c r="SPJ96" s="73"/>
      <c r="SPK96" s="73"/>
      <c r="SPL96" s="73"/>
      <c r="SPM96" s="73"/>
      <c r="SPN96" s="73"/>
      <c r="SPO96" s="73"/>
      <c r="SPP96" s="73"/>
      <c r="SPQ96" s="73"/>
      <c r="SPR96" s="73"/>
      <c r="SPS96" s="73"/>
      <c r="SPT96" s="73"/>
      <c r="SPU96" s="73"/>
      <c r="SPV96" s="73"/>
      <c r="SPW96" s="73"/>
      <c r="SPX96" s="73"/>
      <c r="SPY96" s="73"/>
      <c r="SPZ96" s="73"/>
      <c r="SQA96" s="73"/>
      <c r="SQB96" s="73"/>
      <c r="SQC96" s="73"/>
      <c r="SQD96" s="73"/>
      <c r="SQE96" s="73"/>
      <c r="SQF96" s="73"/>
      <c r="SQG96" s="73"/>
      <c r="SQH96" s="73"/>
      <c r="SQI96" s="73"/>
      <c r="SQJ96" s="73"/>
      <c r="SQK96" s="73"/>
      <c r="SQL96" s="73"/>
      <c r="SQM96" s="73"/>
      <c r="SQN96" s="73"/>
      <c r="SQO96" s="73"/>
      <c r="SQP96" s="73"/>
      <c r="SQQ96" s="73"/>
      <c r="SQR96" s="73"/>
      <c r="SQS96" s="73"/>
      <c r="SQT96" s="73"/>
      <c r="SQU96" s="73"/>
      <c r="SQV96" s="73"/>
      <c r="SQW96" s="73"/>
      <c r="SQX96" s="73"/>
      <c r="SQY96" s="73"/>
      <c r="SQZ96" s="73"/>
      <c r="SRA96" s="73"/>
      <c r="SRB96" s="73"/>
      <c r="SRC96" s="73"/>
      <c r="SRD96" s="73"/>
      <c r="SRE96" s="73"/>
      <c r="SRF96" s="73"/>
      <c r="SRG96" s="73"/>
      <c r="SRH96" s="73"/>
      <c r="SRI96" s="73"/>
      <c r="SRJ96" s="73"/>
      <c r="SRK96" s="73"/>
      <c r="SRL96" s="73"/>
      <c r="SRM96" s="73"/>
      <c r="SRN96" s="73"/>
      <c r="SRO96" s="73"/>
      <c r="SRP96" s="73"/>
      <c r="SRQ96" s="73"/>
      <c r="SRR96" s="73"/>
      <c r="SRS96" s="73"/>
      <c r="SRT96" s="73"/>
      <c r="SRU96" s="73"/>
      <c r="SRV96" s="73"/>
      <c r="SRW96" s="73"/>
      <c r="SRX96" s="73"/>
      <c r="SRY96" s="73"/>
      <c r="SRZ96" s="73"/>
      <c r="SSA96" s="73"/>
      <c r="SSB96" s="73"/>
      <c r="SSC96" s="73"/>
      <c r="SSD96" s="73"/>
      <c r="SSE96" s="73"/>
      <c r="SSF96" s="73"/>
      <c r="SSG96" s="73"/>
      <c r="SSH96" s="73"/>
      <c r="SSI96" s="73"/>
      <c r="SSJ96" s="73"/>
      <c r="SSK96" s="73"/>
      <c r="SSL96" s="73"/>
      <c r="SSM96" s="73"/>
      <c r="SSN96" s="73"/>
      <c r="SSO96" s="73"/>
      <c r="SSP96" s="73"/>
      <c r="SSQ96" s="73"/>
      <c r="SSR96" s="73"/>
      <c r="SSS96" s="73"/>
      <c r="SST96" s="73"/>
      <c r="SSU96" s="73"/>
      <c r="SSV96" s="73"/>
      <c r="SSW96" s="73"/>
      <c r="SSX96" s="73"/>
      <c r="SSY96" s="73"/>
      <c r="SSZ96" s="73"/>
      <c r="STA96" s="73"/>
      <c r="STB96" s="73"/>
      <c r="STC96" s="73"/>
      <c r="STD96" s="73"/>
      <c r="STE96" s="73"/>
      <c r="STF96" s="73"/>
      <c r="STG96" s="73"/>
      <c r="STH96" s="73"/>
      <c r="STI96" s="73"/>
      <c r="STJ96" s="73"/>
      <c r="STK96" s="73"/>
      <c r="STL96" s="73"/>
      <c r="STM96" s="73"/>
      <c r="STN96" s="73"/>
      <c r="STO96" s="73"/>
      <c r="STP96" s="73"/>
      <c r="STQ96" s="73"/>
      <c r="STR96" s="73"/>
      <c r="STS96" s="73"/>
      <c r="STT96" s="73"/>
      <c r="STU96" s="73"/>
      <c r="STV96" s="73"/>
      <c r="STW96" s="73"/>
      <c r="STX96" s="73"/>
      <c r="STY96" s="73"/>
      <c r="STZ96" s="73"/>
      <c r="SUA96" s="73"/>
      <c r="SUB96" s="73"/>
      <c r="SUC96" s="73"/>
      <c r="SUD96" s="73"/>
      <c r="SUE96" s="73"/>
      <c r="SUF96" s="73"/>
      <c r="SUG96" s="73"/>
      <c r="SUH96" s="73"/>
      <c r="SUI96" s="73"/>
      <c r="SUJ96" s="73"/>
      <c r="SUK96" s="73"/>
      <c r="SUL96" s="73"/>
      <c r="SUM96" s="73"/>
      <c r="SUN96" s="73"/>
      <c r="SUO96" s="73"/>
      <c r="SUP96" s="73"/>
      <c r="SUQ96" s="73"/>
      <c r="SUR96" s="73"/>
      <c r="SUS96" s="73"/>
      <c r="SUT96" s="73"/>
      <c r="SUU96" s="73"/>
      <c r="SUV96" s="73"/>
      <c r="SUW96" s="73"/>
      <c r="SUX96" s="73"/>
      <c r="SUY96" s="73"/>
      <c r="SUZ96" s="73"/>
      <c r="SVA96" s="73"/>
      <c r="SVB96" s="73"/>
      <c r="SVC96" s="73"/>
      <c r="SVD96" s="73"/>
      <c r="SVE96" s="73"/>
      <c r="SVF96" s="73"/>
      <c r="SVG96" s="73"/>
      <c r="SVH96" s="73"/>
      <c r="SVI96" s="73"/>
      <c r="SVJ96" s="73"/>
      <c r="SVK96" s="73"/>
      <c r="SVL96" s="73"/>
      <c r="SVM96" s="73"/>
      <c r="SVN96" s="73"/>
      <c r="SVO96" s="73"/>
      <c r="SVP96" s="73"/>
      <c r="SVQ96" s="73"/>
      <c r="SVR96" s="73"/>
      <c r="SVS96" s="73"/>
      <c r="SVT96" s="73"/>
      <c r="SVU96" s="73"/>
      <c r="SVV96" s="73"/>
      <c r="SVW96" s="73"/>
      <c r="SVX96" s="73"/>
      <c r="SVY96" s="73"/>
      <c r="SVZ96" s="73"/>
      <c r="SWA96" s="73"/>
      <c r="SWB96" s="73"/>
      <c r="SWC96" s="73"/>
      <c r="SWD96" s="73"/>
      <c r="SWE96" s="73"/>
      <c r="SWF96" s="73"/>
      <c r="SWG96" s="73"/>
      <c r="SWH96" s="73"/>
      <c r="SWI96" s="73"/>
      <c r="SWJ96" s="73"/>
      <c r="SWK96" s="73"/>
      <c r="SWL96" s="73"/>
      <c r="SWM96" s="73"/>
      <c r="SWN96" s="73"/>
      <c r="SWO96" s="73"/>
      <c r="SWP96" s="73"/>
      <c r="SWQ96" s="73"/>
      <c r="SWR96" s="73"/>
      <c r="SWS96" s="73"/>
      <c r="SWT96" s="73"/>
      <c r="SWU96" s="73"/>
      <c r="SWV96" s="73"/>
      <c r="SWW96" s="73"/>
      <c r="SWX96" s="73"/>
      <c r="SWY96" s="73"/>
      <c r="SWZ96" s="73"/>
      <c r="SXA96" s="73"/>
      <c r="SXB96" s="73"/>
      <c r="SXC96" s="73"/>
      <c r="SXD96" s="73"/>
      <c r="SXE96" s="73"/>
      <c r="SXF96" s="73"/>
      <c r="SXG96" s="73"/>
      <c r="SXH96" s="73"/>
      <c r="SXI96" s="73"/>
      <c r="SXJ96" s="73"/>
      <c r="SXK96" s="73"/>
      <c r="SXL96" s="73"/>
      <c r="SXM96" s="73"/>
      <c r="SXN96" s="73"/>
      <c r="SXO96" s="73"/>
      <c r="SXP96" s="73"/>
      <c r="SXQ96" s="73"/>
      <c r="SXR96" s="73"/>
      <c r="SXS96" s="73"/>
      <c r="SXT96" s="73"/>
      <c r="SXU96" s="73"/>
      <c r="SXV96" s="73"/>
      <c r="SXW96" s="73"/>
      <c r="SXX96" s="73"/>
      <c r="SXY96" s="73"/>
      <c r="SXZ96" s="73"/>
      <c r="SYA96" s="73"/>
      <c r="SYB96" s="73"/>
      <c r="SYC96" s="73"/>
      <c r="SYD96" s="73"/>
      <c r="SYE96" s="73"/>
      <c r="SYF96" s="73"/>
      <c r="SYG96" s="73"/>
      <c r="SYH96" s="73"/>
      <c r="SYI96" s="73"/>
      <c r="SYJ96" s="73"/>
      <c r="SYK96" s="73"/>
      <c r="SYL96" s="73"/>
      <c r="SYM96" s="73"/>
      <c r="SYN96" s="73"/>
      <c r="SYO96" s="73"/>
      <c r="SYP96" s="73"/>
      <c r="SYQ96" s="73"/>
      <c r="SYR96" s="73"/>
      <c r="SYS96" s="73"/>
      <c r="SYT96" s="73"/>
      <c r="SYU96" s="73"/>
      <c r="SYV96" s="73"/>
      <c r="SYW96" s="73"/>
      <c r="SYX96" s="73"/>
      <c r="SYY96" s="73"/>
      <c r="SYZ96" s="73"/>
      <c r="SZA96" s="73"/>
      <c r="SZB96" s="73"/>
      <c r="SZC96" s="73"/>
      <c r="SZD96" s="73"/>
      <c r="SZE96" s="73"/>
      <c r="SZF96" s="73"/>
      <c r="SZG96" s="73"/>
      <c r="SZH96" s="73"/>
      <c r="SZI96" s="73"/>
      <c r="SZJ96" s="73"/>
      <c r="SZK96" s="73"/>
      <c r="SZL96" s="73"/>
      <c r="SZM96" s="73"/>
      <c r="SZN96" s="73"/>
      <c r="SZO96" s="73"/>
      <c r="SZP96" s="73"/>
      <c r="SZQ96" s="73"/>
      <c r="SZR96" s="73"/>
      <c r="SZS96" s="73"/>
      <c r="SZT96" s="73"/>
      <c r="SZU96" s="73"/>
      <c r="SZV96" s="73"/>
      <c r="SZW96" s="73"/>
      <c r="SZX96" s="73"/>
      <c r="SZY96" s="73"/>
      <c r="SZZ96" s="73"/>
      <c r="TAA96" s="73"/>
      <c r="TAB96" s="73"/>
      <c r="TAC96" s="73"/>
      <c r="TAD96" s="73"/>
      <c r="TAE96" s="73"/>
      <c r="TAF96" s="73"/>
      <c r="TAG96" s="73"/>
      <c r="TAH96" s="73"/>
      <c r="TAI96" s="73"/>
      <c r="TAJ96" s="73"/>
      <c r="TAK96" s="73"/>
      <c r="TAL96" s="73"/>
      <c r="TAM96" s="73"/>
      <c r="TAN96" s="73"/>
      <c r="TAO96" s="73"/>
      <c r="TAP96" s="73"/>
      <c r="TAQ96" s="73"/>
      <c r="TAR96" s="73"/>
      <c r="TAS96" s="73"/>
      <c r="TAT96" s="73"/>
      <c r="TAU96" s="73"/>
      <c r="TAV96" s="73"/>
      <c r="TAW96" s="73"/>
      <c r="TAX96" s="73"/>
      <c r="TAY96" s="73"/>
      <c r="TAZ96" s="73"/>
      <c r="TBA96" s="73"/>
      <c r="TBB96" s="73"/>
      <c r="TBC96" s="73"/>
      <c r="TBD96" s="73"/>
      <c r="TBE96" s="73"/>
      <c r="TBF96" s="73"/>
      <c r="TBG96" s="73"/>
      <c r="TBH96" s="73"/>
      <c r="TBI96" s="73"/>
      <c r="TBJ96" s="73"/>
      <c r="TBK96" s="73"/>
      <c r="TBL96" s="73"/>
      <c r="TBM96" s="73"/>
      <c r="TBN96" s="73"/>
      <c r="TBO96" s="73"/>
      <c r="TBP96" s="73"/>
      <c r="TBQ96" s="73"/>
      <c r="TBR96" s="73"/>
      <c r="TBS96" s="73"/>
      <c r="TBT96" s="73"/>
      <c r="TBU96" s="73"/>
      <c r="TBV96" s="73"/>
      <c r="TBW96" s="73"/>
      <c r="TBX96" s="73"/>
      <c r="TBY96" s="73"/>
      <c r="TBZ96" s="73"/>
      <c r="TCA96" s="73"/>
      <c r="TCB96" s="73"/>
      <c r="TCC96" s="73"/>
      <c r="TCD96" s="73"/>
      <c r="TCE96" s="73"/>
      <c r="TCF96" s="73"/>
      <c r="TCG96" s="73"/>
      <c r="TCH96" s="73"/>
      <c r="TCI96" s="73"/>
      <c r="TCJ96" s="73"/>
      <c r="TCK96" s="73"/>
      <c r="TCL96" s="73"/>
      <c r="TCM96" s="73"/>
      <c r="TCN96" s="73"/>
      <c r="TCO96" s="73"/>
      <c r="TCP96" s="73"/>
      <c r="TCQ96" s="73"/>
      <c r="TCR96" s="73"/>
      <c r="TCS96" s="73"/>
      <c r="TCT96" s="73"/>
      <c r="TCU96" s="73"/>
      <c r="TCV96" s="73"/>
      <c r="TCW96" s="73"/>
      <c r="TCX96" s="73"/>
      <c r="TCY96" s="73"/>
      <c r="TCZ96" s="73"/>
      <c r="TDA96" s="73"/>
      <c r="TDB96" s="73"/>
      <c r="TDC96" s="73"/>
      <c r="TDD96" s="73"/>
      <c r="TDE96" s="73"/>
      <c r="TDF96" s="73"/>
      <c r="TDG96" s="73"/>
      <c r="TDH96" s="73"/>
      <c r="TDI96" s="73"/>
      <c r="TDJ96" s="73"/>
      <c r="TDK96" s="73"/>
      <c r="TDL96" s="73"/>
      <c r="TDM96" s="73"/>
      <c r="TDN96" s="73"/>
      <c r="TDO96" s="73"/>
      <c r="TDP96" s="73"/>
      <c r="TDQ96" s="73"/>
      <c r="TDR96" s="73"/>
      <c r="TDS96" s="73"/>
      <c r="TDT96" s="73"/>
      <c r="TDU96" s="73"/>
      <c r="TDV96" s="73"/>
      <c r="TDW96" s="73"/>
      <c r="TDX96" s="73"/>
      <c r="TDY96" s="73"/>
      <c r="TDZ96" s="73"/>
      <c r="TEA96" s="73"/>
      <c r="TEB96" s="73"/>
      <c r="TEC96" s="73"/>
      <c r="TED96" s="73"/>
      <c r="TEE96" s="73"/>
      <c r="TEF96" s="73"/>
      <c r="TEG96" s="73"/>
      <c r="TEH96" s="73"/>
      <c r="TEI96" s="73"/>
      <c r="TEJ96" s="73"/>
      <c r="TEK96" s="73"/>
      <c r="TEL96" s="73"/>
      <c r="TEM96" s="73"/>
      <c r="TEN96" s="73"/>
      <c r="TEO96" s="73"/>
      <c r="TEP96" s="73"/>
      <c r="TEQ96" s="73"/>
      <c r="TER96" s="73"/>
      <c r="TES96" s="73"/>
      <c r="TET96" s="73"/>
      <c r="TEU96" s="73"/>
      <c r="TEV96" s="73"/>
      <c r="TEW96" s="73"/>
      <c r="TEX96" s="73"/>
      <c r="TEY96" s="73"/>
      <c r="TEZ96" s="73"/>
      <c r="TFA96" s="73"/>
      <c r="TFB96" s="73"/>
      <c r="TFC96" s="73"/>
      <c r="TFD96" s="73"/>
      <c r="TFE96" s="73"/>
      <c r="TFF96" s="73"/>
      <c r="TFG96" s="73"/>
      <c r="TFH96" s="73"/>
      <c r="TFI96" s="73"/>
      <c r="TFJ96" s="73"/>
      <c r="TFK96" s="73"/>
      <c r="TFL96" s="73"/>
      <c r="TFM96" s="73"/>
      <c r="TFN96" s="73"/>
      <c r="TFO96" s="73"/>
      <c r="TFP96" s="73"/>
      <c r="TFQ96" s="73"/>
      <c r="TFR96" s="73"/>
      <c r="TFS96" s="73"/>
      <c r="TFT96" s="73"/>
      <c r="TFU96" s="73"/>
      <c r="TFV96" s="73"/>
      <c r="TFW96" s="73"/>
      <c r="TFX96" s="73"/>
      <c r="TFY96" s="73"/>
      <c r="TFZ96" s="73"/>
      <c r="TGA96" s="73"/>
      <c r="TGB96" s="73"/>
      <c r="TGC96" s="73"/>
      <c r="TGD96" s="73"/>
      <c r="TGE96" s="73"/>
      <c r="TGF96" s="73"/>
      <c r="TGG96" s="73"/>
      <c r="TGH96" s="73"/>
      <c r="TGI96" s="73"/>
      <c r="TGJ96" s="73"/>
      <c r="TGK96" s="73"/>
      <c r="TGL96" s="73"/>
      <c r="TGM96" s="73"/>
      <c r="TGN96" s="73"/>
      <c r="TGO96" s="73"/>
      <c r="TGP96" s="73"/>
      <c r="TGQ96" s="73"/>
      <c r="TGR96" s="73"/>
      <c r="TGS96" s="73"/>
      <c r="TGT96" s="73"/>
      <c r="TGU96" s="73"/>
      <c r="TGV96" s="73"/>
      <c r="TGW96" s="73"/>
      <c r="TGX96" s="73"/>
      <c r="TGY96" s="73"/>
      <c r="TGZ96" s="73"/>
      <c r="THA96" s="73"/>
      <c r="THB96" s="73"/>
      <c r="THC96" s="73"/>
      <c r="THD96" s="73"/>
      <c r="THE96" s="73"/>
      <c r="THF96" s="73"/>
      <c r="THG96" s="73"/>
      <c r="THH96" s="73"/>
      <c r="THI96" s="73"/>
      <c r="THJ96" s="73"/>
      <c r="THK96" s="73"/>
      <c r="THL96" s="73"/>
      <c r="THM96" s="73"/>
      <c r="THN96" s="73"/>
      <c r="THO96" s="73"/>
      <c r="THP96" s="73"/>
      <c r="THQ96" s="73"/>
      <c r="THR96" s="73"/>
      <c r="THS96" s="73"/>
      <c r="THT96" s="73"/>
      <c r="THU96" s="73"/>
      <c r="THV96" s="73"/>
      <c r="THW96" s="73"/>
      <c r="THX96" s="73"/>
      <c r="THY96" s="73"/>
      <c r="THZ96" s="73"/>
      <c r="TIA96" s="73"/>
      <c r="TIB96" s="73"/>
      <c r="TIC96" s="73"/>
      <c r="TID96" s="73"/>
      <c r="TIE96" s="73"/>
      <c r="TIF96" s="73"/>
      <c r="TIG96" s="73"/>
      <c r="TIH96" s="73"/>
      <c r="TII96" s="73"/>
      <c r="TIJ96" s="73"/>
      <c r="TIK96" s="73"/>
      <c r="TIL96" s="73"/>
      <c r="TIM96" s="73"/>
      <c r="TIN96" s="73"/>
      <c r="TIO96" s="73"/>
      <c r="TIP96" s="73"/>
      <c r="TIQ96" s="73"/>
      <c r="TIR96" s="73"/>
      <c r="TIS96" s="73"/>
      <c r="TIT96" s="73"/>
      <c r="TIU96" s="73"/>
      <c r="TIV96" s="73"/>
      <c r="TIW96" s="73"/>
      <c r="TIX96" s="73"/>
      <c r="TIY96" s="73"/>
      <c r="TIZ96" s="73"/>
      <c r="TJA96" s="73"/>
      <c r="TJB96" s="73"/>
      <c r="TJC96" s="73"/>
      <c r="TJD96" s="73"/>
      <c r="TJE96" s="73"/>
      <c r="TJF96" s="73"/>
      <c r="TJG96" s="73"/>
      <c r="TJH96" s="73"/>
      <c r="TJI96" s="73"/>
      <c r="TJJ96" s="73"/>
      <c r="TJK96" s="73"/>
      <c r="TJL96" s="73"/>
      <c r="TJM96" s="73"/>
      <c r="TJN96" s="73"/>
      <c r="TJO96" s="73"/>
      <c r="TJP96" s="73"/>
      <c r="TJQ96" s="73"/>
      <c r="TJR96" s="73"/>
      <c r="TJS96" s="73"/>
      <c r="TJT96" s="73"/>
      <c r="TJU96" s="73"/>
      <c r="TJV96" s="73"/>
      <c r="TJW96" s="73"/>
      <c r="TJX96" s="73"/>
      <c r="TJY96" s="73"/>
      <c r="TJZ96" s="73"/>
      <c r="TKA96" s="73"/>
      <c r="TKB96" s="73"/>
      <c r="TKC96" s="73"/>
      <c r="TKD96" s="73"/>
      <c r="TKE96" s="73"/>
      <c r="TKF96" s="73"/>
      <c r="TKG96" s="73"/>
      <c r="TKH96" s="73"/>
      <c r="TKI96" s="73"/>
      <c r="TKJ96" s="73"/>
      <c r="TKK96" s="73"/>
      <c r="TKL96" s="73"/>
      <c r="TKM96" s="73"/>
      <c r="TKN96" s="73"/>
      <c r="TKO96" s="73"/>
      <c r="TKP96" s="73"/>
      <c r="TKQ96" s="73"/>
      <c r="TKR96" s="73"/>
      <c r="TKS96" s="73"/>
      <c r="TKT96" s="73"/>
      <c r="TKU96" s="73"/>
      <c r="TKV96" s="73"/>
      <c r="TKW96" s="73"/>
      <c r="TKX96" s="73"/>
      <c r="TKY96" s="73"/>
      <c r="TKZ96" s="73"/>
      <c r="TLA96" s="73"/>
      <c r="TLB96" s="73"/>
      <c r="TLC96" s="73"/>
      <c r="TLD96" s="73"/>
      <c r="TLE96" s="73"/>
      <c r="TLF96" s="73"/>
      <c r="TLG96" s="73"/>
      <c r="TLH96" s="73"/>
      <c r="TLI96" s="73"/>
      <c r="TLJ96" s="73"/>
      <c r="TLK96" s="73"/>
      <c r="TLL96" s="73"/>
      <c r="TLM96" s="73"/>
      <c r="TLN96" s="73"/>
      <c r="TLO96" s="73"/>
      <c r="TLP96" s="73"/>
      <c r="TLQ96" s="73"/>
      <c r="TLR96" s="73"/>
      <c r="TLS96" s="73"/>
      <c r="TLT96" s="73"/>
      <c r="TLU96" s="73"/>
      <c r="TLV96" s="73"/>
      <c r="TLW96" s="73"/>
      <c r="TLX96" s="73"/>
      <c r="TLY96" s="73"/>
      <c r="TLZ96" s="73"/>
      <c r="TMA96" s="73"/>
      <c r="TMB96" s="73"/>
      <c r="TMC96" s="73"/>
      <c r="TMD96" s="73"/>
      <c r="TME96" s="73"/>
      <c r="TMF96" s="73"/>
      <c r="TMG96" s="73"/>
      <c r="TMH96" s="73"/>
      <c r="TMI96" s="73"/>
      <c r="TMJ96" s="73"/>
      <c r="TMK96" s="73"/>
      <c r="TML96" s="73"/>
      <c r="TMM96" s="73"/>
      <c r="TMN96" s="73"/>
      <c r="TMO96" s="73"/>
      <c r="TMP96" s="73"/>
      <c r="TMQ96" s="73"/>
      <c r="TMR96" s="73"/>
      <c r="TMS96" s="73"/>
      <c r="TMT96" s="73"/>
      <c r="TMU96" s="73"/>
      <c r="TMV96" s="73"/>
      <c r="TMW96" s="73"/>
      <c r="TMX96" s="73"/>
      <c r="TMY96" s="73"/>
      <c r="TMZ96" s="73"/>
      <c r="TNA96" s="73"/>
      <c r="TNB96" s="73"/>
      <c r="TNC96" s="73"/>
      <c r="TND96" s="73"/>
      <c r="TNE96" s="73"/>
      <c r="TNF96" s="73"/>
      <c r="TNG96" s="73"/>
      <c r="TNH96" s="73"/>
      <c r="TNI96" s="73"/>
      <c r="TNJ96" s="73"/>
      <c r="TNK96" s="73"/>
      <c r="TNL96" s="73"/>
      <c r="TNM96" s="73"/>
      <c r="TNN96" s="73"/>
      <c r="TNO96" s="73"/>
      <c r="TNP96" s="73"/>
      <c r="TNQ96" s="73"/>
      <c r="TNR96" s="73"/>
      <c r="TNS96" s="73"/>
      <c r="TNT96" s="73"/>
      <c r="TNU96" s="73"/>
      <c r="TNV96" s="73"/>
      <c r="TNW96" s="73"/>
      <c r="TNX96" s="73"/>
      <c r="TNY96" s="73"/>
      <c r="TNZ96" s="73"/>
      <c r="TOA96" s="73"/>
      <c r="TOB96" s="73"/>
      <c r="TOC96" s="73"/>
      <c r="TOD96" s="73"/>
      <c r="TOE96" s="73"/>
      <c r="TOF96" s="73"/>
      <c r="TOG96" s="73"/>
      <c r="TOH96" s="73"/>
      <c r="TOI96" s="73"/>
      <c r="TOJ96" s="73"/>
      <c r="TOK96" s="73"/>
      <c r="TOL96" s="73"/>
      <c r="TOM96" s="73"/>
      <c r="TON96" s="73"/>
      <c r="TOO96" s="73"/>
      <c r="TOP96" s="73"/>
      <c r="TOQ96" s="73"/>
      <c r="TOR96" s="73"/>
      <c r="TOS96" s="73"/>
      <c r="TOT96" s="73"/>
      <c r="TOU96" s="73"/>
      <c r="TOV96" s="73"/>
      <c r="TOW96" s="73"/>
      <c r="TOX96" s="73"/>
      <c r="TOY96" s="73"/>
      <c r="TOZ96" s="73"/>
      <c r="TPA96" s="73"/>
      <c r="TPB96" s="73"/>
      <c r="TPC96" s="73"/>
      <c r="TPD96" s="73"/>
      <c r="TPE96" s="73"/>
      <c r="TPF96" s="73"/>
      <c r="TPG96" s="73"/>
      <c r="TPH96" s="73"/>
      <c r="TPI96" s="73"/>
      <c r="TPJ96" s="73"/>
      <c r="TPK96" s="73"/>
      <c r="TPL96" s="73"/>
      <c r="TPM96" s="73"/>
      <c r="TPN96" s="73"/>
      <c r="TPO96" s="73"/>
      <c r="TPP96" s="73"/>
      <c r="TPQ96" s="73"/>
      <c r="TPR96" s="73"/>
      <c r="TPS96" s="73"/>
      <c r="TPT96" s="73"/>
      <c r="TPU96" s="73"/>
      <c r="TPV96" s="73"/>
      <c r="TPW96" s="73"/>
      <c r="TPX96" s="73"/>
      <c r="TPY96" s="73"/>
      <c r="TPZ96" s="73"/>
      <c r="TQA96" s="73"/>
      <c r="TQB96" s="73"/>
      <c r="TQC96" s="73"/>
      <c r="TQD96" s="73"/>
      <c r="TQE96" s="73"/>
      <c r="TQF96" s="73"/>
      <c r="TQG96" s="73"/>
      <c r="TQH96" s="73"/>
      <c r="TQI96" s="73"/>
      <c r="TQJ96" s="73"/>
      <c r="TQK96" s="73"/>
      <c r="TQL96" s="73"/>
      <c r="TQM96" s="73"/>
      <c r="TQN96" s="73"/>
      <c r="TQO96" s="73"/>
      <c r="TQP96" s="73"/>
      <c r="TQQ96" s="73"/>
      <c r="TQR96" s="73"/>
      <c r="TQS96" s="73"/>
      <c r="TQT96" s="73"/>
      <c r="TQU96" s="73"/>
      <c r="TQV96" s="73"/>
      <c r="TQW96" s="73"/>
      <c r="TQX96" s="73"/>
      <c r="TQY96" s="73"/>
      <c r="TQZ96" s="73"/>
      <c r="TRA96" s="73"/>
      <c r="TRB96" s="73"/>
      <c r="TRC96" s="73"/>
      <c r="TRD96" s="73"/>
      <c r="TRE96" s="73"/>
      <c r="TRF96" s="73"/>
      <c r="TRG96" s="73"/>
      <c r="TRH96" s="73"/>
      <c r="TRI96" s="73"/>
      <c r="TRJ96" s="73"/>
      <c r="TRK96" s="73"/>
      <c r="TRL96" s="73"/>
      <c r="TRM96" s="73"/>
      <c r="TRN96" s="73"/>
      <c r="TRO96" s="73"/>
      <c r="TRP96" s="73"/>
      <c r="TRQ96" s="73"/>
      <c r="TRR96" s="73"/>
      <c r="TRS96" s="73"/>
      <c r="TRT96" s="73"/>
      <c r="TRU96" s="73"/>
      <c r="TRV96" s="73"/>
      <c r="TRW96" s="73"/>
      <c r="TRX96" s="73"/>
      <c r="TRY96" s="73"/>
      <c r="TRZ96" s="73"/>
      <c r="TSA96" s="73"/>
      <c r="TSB96" s="73"/>
      <c r="TSC96" s="73"/>
      <c r="TSD96" s="73"/>
      <c r="TSE96" s="73"/>
      <c r="TSF96" s="73"/>
      <c r="TSG96" s="73"/>
      <c r="TSH96" s="73"/>
      <c r="TSI96" s="73"/>
      <c r="TSJ96" s="73"/>
      <c r="TSK96" s="73"/>
      <c r="TSL96" s="73"/>
      <c r="TSM96" s="73"/>
      <c r="TSN96" s="73"/>
      <c r="TSO96" s="73"/>
      <c r="TSP96" s="73"/>
      <c r="TSQ96" s="73"/>
      <c r="TSR96" s="73"/>
      <c r="TSS96" s="73"/>
      <c r="TST96" s="73"/>
      <c r="TSU96" s="73"/>
      <c r="TSV96" s="73"/>
      <c r="TSW96" s="73"/>
      <c r="TSX96" s="73"/>
      <c r="TSY96" s="73"/>
      <c r="TSZ96" s="73"/>
      <c r="TTA96" s="73"/>
      <c r="TTB96" s="73"/>
      <c r="TTC96" s="73"/>
      <c r="TTD96" s="73"/>
      <c r="TTE96" s="73"/>
      <c r="TTF96" s="73"/>
      <c r="TTG96" s="73"/>
      <c r="TTH96" s="73"/>
      <c r="TTI96" s="73"/>
      <c r="TTJ96" s="73"/>
      <c r="TTK96" s="73"/>
      <c r="TTL96" s="73"/>
      <c r="TTM96" s="73"/>
      <c r="TTN96" s="73"/>
      <c r="TTO96" s="73"/>
      <c r="TTP96" s="73"/>
      <c r="TTQ96" s="73"/>
      <c r="TTR96" s="73"/>
      <c r="TTS96" s="73"/>
      <c r="TTT96" s="73"/>
      <c r="TTU96" s="73"/>
      <c r="TTV96" s="73"/>
      <c r="TTW96" s="73"/>
      <c r="TTX96" s="73"/>
      <c r="TTY96" s="73"/>
      <c r="TTZ96" s="73"/>
      <c r="TUA96" s="73"/>
      <c r="TUB96" s="73"/>
      <c r="TUC96" s="73"/>
      <c r="TUD96" s="73"/>
      <c r="TUE96" s="73"/>
      <c r="TUF96" s="73"/>
      <c r="TUG96" s="73"/>
      <c r="TUH96" s="73"/>
      <c r="TUI96" s="73"/>
      <c r="TUJ96" s="73"/>
      <c r="TUK96" s="73"/>
      <c r="TUL96" s="73"/>
      <c r="TUM96" s="73"/>
      <c r="TUN96" s="73"/>
      <c r="TUO96" s="73"/>
      <c r="TUP96" s="73"/>
      <c r="TUQ96" s="73"/>
      <c r="TUR96" s="73"/>
      <c r="TUS96" s="73"/>
      <c r="TUT96" s="73"/>
      <c r="TUU96" s="73"/>
      <c r="TUV96" s="73"/>
      <c r="TUW96" s="73"/>
      <c r="TUX96" s="73"/>
      <c r="TUY96" s="73"/>
      <c r="TUZ96" s="73"/>
      <c r="TVA96" s="73"/>
      <c r="TVB96" s="73"/>
      <c r="TVC96" s="73"/>
      <c r="TVD96" s="73"/>
      <c r="TVE96" s="73"/>
      <c r="TVF96" s="73"/>
      <c r="TVG96" s="73"/>
      <c r="TVH96" s="73"/>
      <c r="TVI96" s="73"/>
      <c r="TVJ96" s="73"/>
      <c r="TVK96" s="73"/>
      <c r="TVL96" s="73"/>
      <c r="TVM96" s="73"/>
      <c r="TVN96" s="73"/>
      <c r="TVO96" s="73"/>
      <c r="TVP96" s="73"/>
      <c r="TVQ96" s="73"/>
      <c r="TVR96" s="73"/>
      <c r="TVS96" s="73"/>
      <c r="TVT96" s="73"/>
      <c r="TVU96" s="73"/>
      <c r="TVV96" s="73"/>
      <c r="TVW96" s="73"/>
      <c r="TVX96" s="73"/>
      <c r="TVY96" s="73"/>
      <c r="TVZ96" s="73"/>
      <c r="TWA96" s="73"/>
      <c r="TWB96" s="73"/>
      <c r="TWC96" s="73"/>
      <c r="TWD96" s="73"/>
      <c r="TWE96" s="73"/>
      <c r="TWF96" s="73"/>
      <c r="TWG96" s="73"/>
      <c r="TWH96" s="73"/>
      <c r="TWI96" s="73"/>
      <c r="TWJ96" s="73"/>
      <c r="TWK96" s="73"/>
      <c r="TWL96" s="73"/>
      <c r="TWM96" s="73"/>
      <c r="TWN96" s="73"/>
      <c r="TWO96" s="73"/>
      <c r="TWP96" s="73"/>
      <c r="TWQ96" s="73"/>
      <c r="TWR96" s="73"/>
      <c r="TWS96" s="73"/>
      <c r="TWT96" s="73"/>
      <c r="TWU96" s="73"/>
      <c r="TWV96" s="73"/>
      <c r="TWW96" s="73"/>
      <c r="TWX96" s="73"/>
      <c r="TWY96" s="73"/>
      <c r="TWZ96" s="73"/>
      <c r="TXA96" s="73"/>
      <c r="TXB96" s="73"/>
      <c r="TXC96" s="73"/>
      <c r="TXD96" s="73"/>
      <c r="TXE96" s="73"/>
      <c r="TXF96" s="73"/>
      <c r="TXG96" s="73"/>
      <c r="TXH96" s="73"/>
      <c r="TXI96" s="73"/>
      <c r="TXJ96" s="73"/>
      <c r="TXK96" s="73"/>
      <c r="TXL96" s="73"/>
      <c r="TXM96" s="73"/>
      <c r="TXN96" s="73"/>
      <c r="TXO96" s="73"/>
      <c r="TXP96" s="73"/>
      <c r="TXQ96" s="73"/>
      <c r="TXR96" s="73"/>
      <c r="TXS96" s="73"/>
      <c r="TXT96" s="73"/>
      <c r="TXU96" s="73"/>
      <c r="TXV96" s="73"/>
      <c r="TXW96" s="73"/>
      <c r="TXX96" s="73"/>
      <c r="TXY96" s="73"/>
      <c r="TXZ96" s="73"/>
      <c r="TYA96" s="73"/>
      <c r="TYB96" s="73"/>
      <c r="TYC96" s="73"/>
      <c r="TYD96" s="73"/>
      <c r="TYE96" s="73"/>
      <c r="TYF96" s="73"/>
      <c r="TYG96" s="73"/>
      <c r="TYH96" s="73"/>
      <c r="TYI96" s="73"/>
      <c r="TYJ96" s="73"/>
      <c r="TYK96" s="73"/>
      <c r="TYL96" s="73"/>
      <c r="TYM96" s="73"/>
      <c r="TYN96" s="73"/>
      <c r="TYO96" s="73"/>
      <c r="TYP96" s="73"/>
      <c r="TYQ96" s="73"/>
      <c r="TYR96" s="73"/>
      <c r="TYS96" s="73"/>
      <c r="TYT96" s="73"/>
      <c r="TYU96" s="73"/>
      <c r="TYV96" s="73"/>
      <c r="TYW96" s="73"/>
      <c r="TYX96" s="73"/>
      <c r="TYY96" s="73"/>
      <c r="TYZ96" s="73"/>
      <c r="TZA96" s="73"/>
      <c r="TZB96" s="73"/>
      <c r="TZC96" s="73"/>
      <c r="TZD96" s="73"/>
      <c r="TZE96" s="73"/>
      <c r="TZF96" s="73"/>
      <c r="TZG96" s="73"/>
      <c r="TZH96" s="73"/>
      <c r="TZI96" s="73"/>
      <c r="TZJ96" s="73"/>
      <c r="TZK96" s="73"/>
      <c r="TZL96" s="73"/>
      <c r="TZM96" s="73"/>
      <c r="TZN96" s="73"/>
      <c r="TZO96" s="73"/>
      <c r="TZP96" s="73"/>
      <c r="TZQ96" s="73"/>
      <c r="TZR96" s="73"/>
      <c r="TZS96" s="73"/>
      <c r="TZT96" s="73"/>
      <c r="TZU96" s="73"/>
      <c r="TZV96" s="73"/>
      <c r="TZW96" s="73"/>
      <c r="TZX96" s="73"/>
      <c r="TZY96" s="73"/>
      <c r="TZZ96" s="73"/>
      <c r="UAA96" s="73"/>
      <c r="UAB96" s="73"/>
      <c r="UAC96" s="73"/>
      <c r="UAD96" s="73"/>
      <c r="UAE96" s="73"/>
      <c r="UAF96" s="73"/>
      <c r="UAG96" s="73"/>
      <c r="UAH96" s="73"/>
      <c r="UAI96" s="73"/>
      <c r="UAJ96" s="73"/>
      <c r="UAK96" s="73"/>
      <c r="UAL96" s="73"/>
      <c r="UAM96" s="73"/>
      <c r="UAN96" s="73"/>
      <c r="UAO96" s="73"/>
      <c r="UAP96" s="73"/>
      <c r="UAQ96" s="73"/>
      <c r="UAR96" s="73"/>
      <c r="UAS96" s="73"/>
      <c r="UAT96" s="73"/>
      <c r="UAU96" s="73"/>
      <c r="UAV96" s="73"/>
      <c r="UAW96" s="73"/>
      <c r="UAX96" s="73"/>
      <c r="UAY96" s="73"/>
      <c r="UAZ96" s="73"/>
      <c r="UBA96" s="73"/>
      <c r="UBB96" s="73"/>
      <c r="UBC96" s="73"/>
      <c r="UBD96" s="73"/>
      <c r="UBE96" s="73"/>
      <c r="UBF96" s="73"/>
      <c r="UBG96" s="73"/>
      <c r="UBH96" s="73"/>
      <c r="UBI96" s="73"/>
      <c r="UBJ96" s="73"/>
      <c r="UBK96" s="73"/>
      <c r="UBL96" s="73"/>
      <c r="UBM96" s="73"/>
      <c r="UBN96" s="73"/>
      <c r="UBO96" s="73"/>
      <c r="UBP96" s="73"/>
      <c r="UBQ96" s="73"/>
      <c r="UBR96" s="73"/>
      <c r="UBS96" s="73"/>
      <c r="UBT96" s="73"/>
      <c r="UBU96" s="73"/>
      <c r="UBV96" s="73"/>
      <c r="UBW96" s="73"/>
      <c r="UBX96" s="73"/>
      <c r="UBY96" s="73"/>
      <c r="UBZ96" s="73"/>
      <c r="UCA96" s="73"/>
      <c r="UCB96" s="73"/>
      <c r="UCC96" s="73"/>
      <c r="UCD96" s="73"/>
      <c r="UCE96" s="73"/>
      <c r="UCF96" s="73"/>
      <c r="UCG96" s="73"/>
      <c r="UCH96" s="73"/>
      <c r="UCI96" s="73"/>
      <c r="UCJ96" s="73"/>
      <c r="UCK96" s="73"/>
      <c r="UCL96" s="73"/>
      <c r="UCM96" s="73"/>
      <c r="UCN96" s="73"/>
      <c r="UCO96" s="73"/>
      <c r="UCP96" s="73"/>
      <c r="UCQ96" s="73"/>
      <c r="UCR96" s="73"/>
      <c r="UCS96" s="73"/>
      <c r="UCT96" s="73"/>
      <c r="UCU96" s="73"/>
      <c r="UCV96" s="73"/>
      <c r="UCW96" s="73"/>
      <c r="UCX96" s="73"/>
      <c r="UCY96" s="73"/>
      <c r="UCZ96" s="73"/>
      <c r="UDA96" s="73"/>
      <c r="UDB96" s="73"/>
      <c r="UDC96" s="73"/>
      <c r="UDD96" s="73"/>
      <c r="UDE96" s="73"/>
      <c r="UDF96" s="73"/>
      <c r="UDG96" s="73"/>
      <c r="UDH96" s="73"/>
      <c r="UDI96" s="73"/>
      <c r="UDJ96" s="73"/>
      <c r="UDK96" s="73"/>
      <c r="UDL96" s="73"/>
      <c r="UDM96" s="73"/>
      <c r="UDN96" s="73"/>
      <c r="UDO96" s="73"/>
      <c r="UDP96" s="73"/>
      <c r="UDQ96" s="73"/>
      <c r="UDR96" s="73"/>
      <c r="UDS96" s="73"/>
      <c r="UDT96" s="73"/>
      <c r="UDU96" s="73"/>
      <c r="UDV96" s="73"/>
      <c r="UDW96" s="73"/>
      <c r="UDX96" s="73"/>
      <c r="UDY96" s="73"/>
      <c r="UDZ96" s="73"/>
      <c r="UEA96" s="73"/>
      <c r="UEB96" s="73"/>
      <c r="UEC96" s="73"/>
      <c r="UED96" s="73"/>
      <c r="UEE96" s="73"/>
      <c r="UEF96" s="73"/>
      <c r="UEG96" s="73"/>
      <c r="UEH96" s="73"/>
      <c r="UEI96" s="73"/>
      <c r="UEJ96" s="73"/>
      <c r="UEK96" s="73"/>
      <c r="UEL96" s="73"/>
      <c r="UEM96" s="73"/>
      <c r="UEN96" s="73"/>
      <c r="UEO96" s="73"/>
      <c r="UEP96" s="73"/>
      <c r="UEQ96" s="73"/>
      <c r="UER96" s="73"/>
      <c r="UES96" s="73"/>
      <c r="UET96" s="73"/>
      <c r="UEU96" s="73"/>
      <c r="UEV96" s="73"/>
      <c r="UEW96" s="73"/>
      <c r="UEX96" s="73"/>
      <c r="UEY96" s="73"/>
      <c r="UEZ96" s="73"/>
      <c r="UFA96" s="73"/>
      <c r="UFB96" s="73"/>
      <c r="UFC96" s="73"/>
      <c r="UFD96" s="73"/>
      <c r="UFE96" s="73"/>
      <c r="UFF96" s="73"/>
      <c r="UFG96" s="73"/>
      <c r="UFH96" s="73"/>
      <c r="UFI96" s="73"/>
      <c r="UFJ96" s="73"/>
      <c r="UFK96" s="73"/>
      <c r="UFL96" s="73"/>
      <c r="UFM96" s="73"/>
      <c r="UFN96" s="73"/>
      <c r="UFO96" s="73"/>
      <c r="UFP96" s="73"/>
      <c r="UFQ96" s="73"/>
      <c r="UFR96" s="73"/>
      <c r="UFS96" s="73"/>
      <c r="UFT96" s="73"/>
      <c r="UFU96" s="73"/>
      <c r="UFV96" s="73"/>
      <c r="UFW96" s="73"/>
      <c r="UFX96" s="73"/>
      <c r="UFY96" s="73"/>
      <c r="UFZ96" s="73"/>
      <c r="UGA96" s="73"/>
      <c r="UGB96" s="73"/>
      <c r="UGC96" s="73"/>
      <c r="UGD96" s="73"/>
      <c r="UGE96" s="73"/>
      <c r="UGF96" s="73"/>
      <c r="UGG96" s="73"/>
      <c r="UGH96" s="73"/>
      <c r="UGI96" s="73"/>
      <c r="UGJ96" s="73"/>
      <c r="UGK96" s="73"/>
      <c r="UGL96" s="73"/>
      <c r="UGM96" s="73"/>
      <c r="UGN96" s="73"/>
      <c r="UGO96" s="73"/>
      <c r="UGP96" s="73"/>
      <c r="UGQ96" s="73"/>
      <c r="UGR96" s="73"/>
      <c r="UGS96" s="73"/>
      <c r="UGT96" s="73"/>
      <c r="UGU96" s="73"/>
      <c r="UGV96" s="73"/>
      <c r="UGW96" s="73"/>
      <c r="UGX96" s="73"/>
      <c r="UGY96" s="73"/>
      <c r="UGZ96" s="73"/>
      <c r="UHA96" s="73"/>
      <c r="UHB96" s="73"/>
      <c r="UHC96" s="73"/>
      <c r="UHD96" s="73"/>
      <c r="UHE96" s="73"/>
      <c r="UHF96" s="73"/>
      <c r="UHG96" s="73"/>
      <c r="UHH96" s="73"/>
      <c r="UHI96" s="73"/>
      <c r="UHJ96" s="73"/>
      <c r="UHK96" s="73"/>
      <c r="UHL96" s="73"/>
      <c r="UHM96" s="73"/>
      <c r="UHN96" s="73"/>
      <c r="UHO96" s="73"/>
      <c r="UHP96" s="73"/>
      <c r="UHQ96" s="73"/>
      <c r="UHR96" s="73"/>
      <c r="UHS96" s="73"/>
      <c r="UHT96" s="73"/>
      <c r="UHU96" s="73"/>
      <c r="UHV96" s="73"/>
      <c r="UHW96" s="73"/>
      <c r="UHX96" s="73"/>
      <c r="UHY96" s="73"/>
      <c r="UHZ96" s="73"/>
      <c r="UIA96" s="73"/>
      <c r="UIB96" s="73"/>
      <c r="UIC96" s="73"/>
      <c r="UID96" s="73"/>
      <c r="UIE96" s="73"/>
      <c r="UIF96" s="73"/>
      <c r="UIG96" s="73"/>
      <c r="UIH96" s="73"/>
      <c r="UII96" s="73"/>
      <c r="UIJ96" s="73"/>
      <c r="UIK96" s="73"/>
      <c r="UIL96" s="73"/>
      <c r="UIM96" s="73"/>
      <c r="UIN96" s="73"/>
      <c r="UIO96" s="73"/>
      <c r="UIP96" s="73"/>
      <c r="UIQ96" s="73"/>
      <c r="UIR96" s="73"/>
      <c r="UIS96" s="73"/>
      <c r="UIT96" s="73"/>
      <c r="UIU96" s="73"/>
      <c r="UIV96" s="73"/>
      <c r="UIW96" s="73"/>
      <c r="UIX96" s="73"/>
      <c r="UIY96" s="73"/>
      <c r="UIZ96" s="73"/>
      <c r="UJA96" s="73"/>
      <c r="UJB96" s="73"/>
      <c r="UJC96" s="73"/>
      <c r="UJD96" s="73"/>
      <c r="UJE96" s="73"/>
      <c r="UJF96" s="73"/>
      <c r="UJG96" s="73"/>
      <c r="UJH96" s="73"/>
      <c r="UJI96" s="73"/>
      <c r="UJJ96" s="73"/>
      <c r="UJK96" s="73"/>
      <c r="UJL96" s="73"/>
      <c r="UJM96" s="73"/>
      <c r="UJN96" s="73"/>
      <c r="UJO96" s="73"/>
      <c r="UJP96" s="73"/>
      <c r="UJQ96" s="73"/>
      <c r="UJR96" s="73"/>
      <c r="UJS96" s="73"/>
      <c r="UJT96" s="73"/>
      <c r="UJU96" s="73"/>
      <c r="UJV96" s="73"/>
      <c r="UJW96" s="73"/>
      <c r="UJX96" s="73"/>
      <c r="UJY96" s="73"/>
      <c r="UJZ96" s="73"/>
      <c r="UKA96" s="73"/>
      <c r="UKB96" s="73"/>
      <c r="UKC96" s="73"/>
      <c r="UKD96" s="73"/>
      <c r="UKE96" s="73"/>
      <c r="UKF96" s="73"/>
      <c r="UKG96" s="73"/>
      <c r="UKH96" s="73"/>
      <c r="UKI96" s="73"/>
      <c r="UKJ96" s="73"/>
      <c r="UKK96" s="73"/>
      <c r="UKL96" s="73"/>
      <c r="UKM96" s="73"/>
      <c r="UKN96" s="73"/>
      <c r="UKO96" s="73"/>
      <c r="UKP96" s="73"/>
      <c r="UKQ96" s="73"/>
      <c r="UKR96" s="73"/>
      <c r="UKS96" s="73"/>
      <c r="UKT96" s="73"/>
      <c r="UKU96" s="73"/>
      <c r="UKV96" s="73"/>
      <c r="UKW96" s="73"/>
      <c r="UKX96" s="73"/>
      <c r="UKY96" s="73"/>
      <c r="UKZ96" s="73"/>
      <c r="ULA96" s="73"/>
      <c r="ULB96" s="73"/>
      <c r="ULC96" s="73"/>
      <c r="ULD96" s="73"/>
      <c r="ULE96" s="73"/>
      <c r="ULF96" s="73"/>
      <c r="ULG96" s="73"/>
      <c r="ULH96" s="73"/>
      <c r="ULI96" s="73"/>
      <c r="ULJ96" s="73"/>
      <c r="ULK96" s="73"/>
      <c r="ULL96" s="73"/>
      <c r="ULM96" s="73"/>
      <c r="ULN96" s="73"/>
      <c r="ULO96" s="73"/>
      <c r="ULP96" s="73"/>
      <c r="ULQ96" s="73"/>
      <c r="ULR96" s="73"/>
      <c r="ULS96" s="73"/>
      <c r="ULT96" s="73"/>
      <c r="ULU96" s="73"/>
      <c r="ULV96" s="73"/>
      <c r="ULW96" s="73"/>
      <c r="ULX96" s="73"/>
      <c r="ULY96" s="73"/>
      <c r="ULZ96" s="73"/>
      <c r="UMA96" s="73"/>
      <c r="UMB96" s="73"/>
      <c r="UMC96" s="73"/>
      <c r="UMD96" s="73"/>
      <c r="UME96" s="73"/>
      <c r="UMF96" s="73"/>
      <c r="UMG96" s="73"/>
      <c r="UMH96" s="73"/>
      <c r="UMI96" s="73"/>
      <c r="UMJ96" s="73"/>
      <c r="UMK96" s="73"/>
      <c r="UML96" s="73"/>
      <c r="UMM96" s="73"/>
      <c r="UMN96" s="73"/>
      <c r="UMO96" s="73"/>
      <c r="UMP96" s="73"/>
      <c r="UMQ96" s="73"/>
      <c r="UMR96" s="73"/>
      <c r="UMS96" s="73"/>
      <c r="UMT96" s="73"/>
      <c r="UMU96" s="73"/>
      <c r="UMV96" s="73"/>
      <c r="UMW96" s="73"/>
      <c r="UMX96" s="73"/>
      <c r="UMY96" s="73"/>
      <c r="UMZ96" s="73"/>
      <c r="UNA96" s="73"/>
      <c r="UNB96" s="73"/>
      <c r="UNC96" s="73"/>
      <c r="UND96" s="73"/>
      <c r="UNE96" s="73"/>
      <c r="UNF96" s="73"/>
      <c r="UNG96" s="73"/>
      <c r="UNH96" s="73"/>
      <c r="UNI96" s="73"/>
      <c r="UNJ96" s="73"/>
      <c r="UNK96" s="73"/>
      <c r="UNL96" s="73"/>
      <c r="UNM96" s="73"/>
      <c r="UNN96" s="73"/>
      <c r="UNO96" s="73"/>
      <c r="UNP96" s="73"/>
      <c r="UNQ96" s="73"/>
      <c r="UNR96" s="73"/>
      <c r="UNS96" s="73"/>
      <c r="UNT96" s="73"/>
      <c r="UNU96" s="73"/>
      <c r="UNV96" s="73"/>
      <c r="UNW96" s="73"/>
      <c r="UNX96" s="73"/>
      <c r="UNY96" s="73"/>
      <c r="UNZ96" s="73"/>
      <c r="UOA96" s="73"/>
      <c r="UOB96" s="73"/>
      <c r="UOC96" s="73"/>
      <c r="UOD96" s="73"/>
      <c r="UOE96" s="73"/>
      <c r="UOF96" s="73"/>
      <c r="UOG96" s="73"/>
      <c r="UOH96" s="73"/>
      <c r="UOI96" s="73"/>
      <c r="UOJ96" s="73"/>
      <c r="UOK96" s="73"/>
      <c r="UOL96" s="73"/>
      <c r="UOM96" s="73"/>
      <c r="UON96" s="73"/>
      <c r="UOO96" s="73"/>
      <c r="UOP96" s="73"/>
      <c r="UOQ96" s="73"/>
      <c r="UOR96" s="73"/>
      <c r="UOS96" s="73"/>
      <c r="UOT96" s="73"/>
      <c r="UOU96" s="73"/>
      <c r="UOV96" s="73"/>
      <c r="UOW96" s="73"/>
      <c r="UOX96" s="73"/>
      <c r="UOY96" s="73"/>
      <c r="UOZ96" s="73"/>
      <c r="UPA96" s="73"/>
      <c r="UPB96" s="73"/>
      <c r="UPC96" s="73"/>
      <c r="UPD96" s="73"/>
      <c r="UPE96" s="73"/>
      <c r="UPF96" s="73"/>
      <c r="UPG96" s="73"/>
      <c r="UPH96" s="73"/>
      <c r="UPI96" s="73"/>
      <c r="UPJ96" s="73"/>
      <c r="UPK96" s="73"/>
      <c r="UPL96" s="73"/>
      <c r="UPM96" s="73"/>
      <c r="UPN96" s="73"/>
      <c r="UPO96" s="73"/>
      <c r="UPP96" s="73"/>
      <c r="UPQ96" s="73"/>
      <c r="UPR96" s="73"/>
      <c r="UPS96" s="73"/>
      <c r="UPT96" s="73"/>
      <c r="UPU96" s="73"/>
      <c r="UPV96" s="73"/>
      <c r="UPW96" s="73"/>
      <c r="UPX96" s="73"/>
      <c r="UPY96" s="73"/>
      <c r="UPZ96" s="73"/>
      <c r="UQA96" s="73"/>
      <c r="UQB96" s="73"/>
      <c r="UQC96" s="73"/>
      <c r="UQD96" s="73"/>
      <c r="UQE96" s="73"/>
      <c r="UQF96" s="73"/>
      <c r="UQG96" s="73"/>
      <c r="UQH96" s="73"/>
      <c r="UQI96" s="73"/>
      <c r="UQJ96" s="73"/>
      <c r="UQK96" s="73"/>
      <c r="UQL96" s="73"/>
      <c r="UQM96" s="73"/>
      <c r="UQN96" s="73"/>
      <c r="UQO96" s="73"/>
      <c r="UQP96" s="73"/>
      <c r="UQQ96" s="73"/>
      <c r="UQR96" s="73"/>
      <c r="UQS96" s="73"/>
      <c r="UQT96" s="73"/>
      <c r="UQU96" s="73"/>
      <c r="UQV96" s="73"/>
      <c r="UQW96" s="73"/>
      <c r="UQX96" s="73"/>
      <c r="UQY96" s="73"/>
      <c r="UQZ96" s="73"/>
      <c r="URA96" s="73"/>
      <c r="URB96" s="73"/>
      <c r="URC96" s="73"/>
      <c r="URD96" s="73"/>
      <c r="URE96" s="73"/>
      <c r="URF96" s="73"/>
      <c r="URG96" s="73"/>
      <c r="URH96" s="73"/>
      <c r="URI96" s="73"/>
      <c r="URJ96" s="73"/>
      <c r="URK96" s="73"/>
      <c r="URL96" s="73"/>
      <c r="URM96" s="73"/>
      <c r="URN96" s="73"/>
      <c r="URO96" s="73"/>
      <c r="URP96" s="73"/>
      <c r="URQ96" s="73"/>
      <c r="URR96" s="73"/>
      <c r="URS96" s="73"/>
      <c r="URT96" s="73"/>
      <c r="URU96" s="73"/>
      <c r="URV96" s="73"/>
      <c r="URW96" s="73"/>
      <c r="URX96" s="73"/>
      <c r="URY96" s="73"/>
      <c r="URZ96" s="73"/>
      <c r="USA96" s="73"/>
      <c r="USB96" s="73"/>
      <c r="USC96" s="73"/>
      <c r="USD96" s="73"/>
      <c r="USE96" s="73"/>
      <c r="USF96" s="73"/>
      <c r="USG96" s="73"/>
      <c r="USH96" s="73"/>
      <c r="USI96" s="73"/>
      <c r="USJ96" s="73"/>
      <c r="USK96" s="73"/>
      <c r="USL96" s="73"/>
      <c r="USM96" s="73"/>
      <c r="USN96" s="73"/>
      <c r="USO96" s="73"/>
      <c r="USP96" s="73"/>
      <c r="USQ96" s="73"/>
      <c r="USR96" s="73"/>
      <c r="USS96" s="73"/>
      <c r="UST96" s="73"/>
      <c r="USU96" s="73"/>
      <c r="USV96" s="73"/>
      <c r="USW96" s="73"/>
      <c r="USX96" s="73"/>
      <c r="USY96" s="73"/>
      <c r="USZ96" s="73"/>
      <c r="UTA96" s="73"/>
      <c r="UTB96" s="73"/>
      <c r="UTC96" s="73"/>
      <c r="UTD96" s="73"/>
      <c r="UTE96" s="73"/>
      <c r="UTF96" s="73"/>
      <c r="UTG96" s="73"/>
      <c r="UTH96" s="73"/>
      <c r="UTI96" s="73"/>
      <c r="UTJ96" s="73"/>
      <c r="UTK96" s="73"/>
      <c r="UTL96" s="73"/>
      <c r="UTM96" s="73"/>
      <c r="UTN96" s="73"/>
      <c r="UTO96" s="73"/>
      <c r="UTP96" s="73"/>
      <c r="UTQ96" s="73"/>
      <c r="UTR96" s="73"/>
      <c r="UTS96" s="73"/>
      <c r="UTT96" s="73"/>
      <c r="UTU96" s="73"/>
      <c r="UTV96" s="73"/>
      <c r="UTW96" s="73"/>
      <c r="UTX96" s="73"/>
      <c r="UTY96" s="73"/>
      <c r="UTZ96" s="73"/>
      <c r="UUA96" s="73"/>
      <c r="UUB96" s="73"/>
      <c r="UUC96" s="73"/>
      <c r="UUD96" s="73"/>
      <c r="UUE96" s="73"/>
      <c r="UUF96" s="73"/>
      <c r="UUG96" s="73"/>
      <c r="UUH96" s="73"/>
      <c r="UUI96" s="73"/>
      <c r="UUJ96" s="73"/>
      <c r="UUK96" s="73"/>
      <c r="UUL96" s="73"/>
      <c r="UUM96" s="73"/>
      <c r="UUN96" s="73"/>
      <c r="UUO96" s="73"/>
      <c r="UUP96" s="73"/>
      <c r="UUQ96" s="73"/>
      <c r="UUR96" s="73"/>
      <c r="UUS96" s="73"/>
      <c r="UUT96" s="73"/>
      <c r="UUU96" s="73"/>
      <c r="UUV96" s="73"/>
      <c r="UUW96" s="73"/>
      <c r="UUX96" s="73"/>
      <c r="UUY96" s="73"/>
      <c r="UUZ96" s="73"/>
      <c r="UVA96" s="73"/>
      <c r="UVB96" s="73"/>
      <c r="UVC96" s="73"/>
      <c r="UVD96" s="73"/>
      <c r="UVE96" s="73"/>
      <c r="UVF96" s="73"/>
      <c r="UVG96" s="73"/>
      <c r="UVH96" s="73"/>
      <c r="UVI96" s="73"/>
      <c r="UVJ96" s="73"/>
      <c r="UVK96" s="73"/>
      <c r="UVL96" s="73"/>
      <c r="UVM96" s="73"/>
      <c r="UVN96" s="73"/>
      <c r="UVO96" s="73"/>
      <c r="UVP96" s="73"/>
      <c r="UVQ96" s="73"/>
      <c r="UVR96" s="73"/>
      <c r="UVS96" s="73"/>
      <c r="UVT96" s="73"/>
      <c r="UVU96" s="73"/>
      <c r="UVV96" s="73"/>
      <c r="UVW96" s="73"/>
      <c r="UVX96" s="73"/>
      <c r="UVY96" s="73"/>
      <c r="UVZ96" s="73"/>
      <c r="UWA96" s="73"/>
      <c r="UWB96" s="73"/>
      <c r="UWC96" s="73"/>
      <c r="UWD96" s="73"/>
      <c r="UWE96" s="73"/>
      <c r="UWF96" s="73"/>
      <c r="UWG96" s="73"/>
      <c r="UWH96" s="73"/>
      <c r="UWI96" s="73"/>
      <c r="UWJ96" s="73"/>
      <c r="UWK96" s="73"/>
      <c r="UWL96" s="73"/>
      <c r="UWM96" s="73"/>
      <c r="UWN96" s="73"/>
      <c r="UWO96" s="73"/>
      <c r="UWP96" s="73"/>
      <c r="UWQ96" s="73"/>
      <c r="UWR96" s="73"/>
      <c r="UWS96" s="73"/>
      <c r="UWT96" s="73"/>
      <c r="UWU96" s="73"/>
      <c r="UWV96" s="73"/>
      <c r="UWW96" s="73"/>
      <c r="UWX96" s="73"/>
      <c r="UWY96" s="73"/>
      <c r="UWZ96" s="73"/>
      <c r="UXA96" s="73"/>
      <c r="UXB96" s="73"/>
      <c r="UXC96" s="73"/>
      <c r="UXD96" s="73"/>
      <c r="UXE96" s="73"/>
      <c r="UXF96" s="73"/>
      <c r="UXG96" s="73"/>
      <c r="UXH96" s="73"/>
      <c r="UXI96" s="73"/>
      <c r="UXJ96" s="73"/>
      <c r="UXK96" s="73"/>
      <c r="UXL96" s="73"/>
      <c r="UXM96" s="73"/>
      <c r="UXN96" s="73"/>
      <c r="UXO96" s="73"/>
      <c r="UXP96" s="73"/>
      <c r="UXQ96" s="73"/>
      <c r="UXR96" s="73"/>
      <c r="UXS96" s="73"/>
      <c r="UXT96" s="73"/>
      <c r="UXU96" s="73"/>
      <c r="UXV96" s="73"/>
      <c r="UXW96" s="73"/>
      <c r="UXX96" s="73"/>
      <c r="UXY96" s="73"/>
      <c r="UXZ96" s="73"/>
      <c r="UYA96" s="73"/>
      <c r="UYB96" s="73"/>
      <c r="UYC96" s="73"/>
      <c r="UYD96" s="73"/>
      <c r="UYE96" s="73"/>
      <c r="UYF96" s="73"/>
      <c r="UYG96" s="73"/>
      <c r="UYH96" s="73"/>
      <c r="UYI96" s="73"/>
      <c r="UYJ96" s="73"/>
      <c r="UYK96" s="73"/>
      <c r="UYL96" s="73"/>
      <c r="UYM96" s="73"/>
      <c r="UYN96" s="73"/>
      <c r="UYO96" s="73"/>
      <c r="UYP96" s="73"/>
      <c r="UYQ96" s="73"/>
      <c r="UYR96" s="73"/>
      <c r="UYS96" s="73"/>
      <c r="UYT96" s="73"/>
      <c r="UYU96" s="73"/>
      <c r="UYV96" s="73"/>
      <c r="UYW96" s="73"/>
      <c r="UYX96" s="73"/>
      <c r="UYY96" s="73"/>
      <c r="UYZ96" s="73"/>
      <c r="UZA96" s="73"/>
      <c r="UZB96" s="73"/>
      <c r="UZC96" s="73"/>
      <c r="UZD96" s="73"/>
      <c r="UZE96" s="73"/>
      <c r="UZF96" s="73"/>
      <c r="UZG96" s="73"/>
      <c r="UZH96" s="73"/>
      <c r="UZI96" s="73"/>
      <c r="UZJ96" s="73"/>
      <c r="UZK96" s="73"/>
      <c r="UZL96" s="73"/>
      <c r="UZM96" s="73"/>
      <c r="UZN96" s="73"/>
      <c r="UZO96" s="73"/>
      <c r="UZP96" s="73"/>
      <c r="UZQ96" s="73"/>
      <c r="UZR96" s="73"/>
      <c r="UZS96" s="73"/>
      <c r="UZT96" s="73"/>
      <c r="UZU96" s="73"/>
      <c r="UZV96" s="73"/>
      <c r="UZW96" s="73"/>
      <c r="UZX96" s="73"/>
      <c r="UZY96" s="73"/>
      <c r="UZZ96" s="73"/>
      <c r="VAA96" s="73"/>
      <c r="VAB96" s="73"/>
      <c r="VAC96" s="73"/>
      <c r="VAD96" s="73"/>
      <c r="VAE96" s="73"/>
      <c r="VAF96" s="73"/>
      <c r="VAG96" s="73"/>
      <c r="VAH96" s="73"/>
      <c r="VAI96" s="73"/>
      <c r="VAJ96" s="73"/>
      <c r="VAK96" s="73"/>
      <c r="VAL96" s="73"/>
      <c r="VAM96" s="73"/>
      <c r="VAN96" s="73"/>
      <c r="VAO96" s="73"/>
      <c r="VAP96" s="73"/>
      <c r="VAQ96" s="73"/>
      <c r="VAR96" s="73"/>
      <c r="VAS96" s="73"/>
      <c r="VAT96" s="73"/>
      <c r="VAU96" s="73"/>
      <c r="VAV96" s="73"/>
      <c r="VAW96" s="73"/>
      <c r="VAX96" s="73"/>
      <c r="VAY96" s="73"/>
      <c r="VAZ96" s="73"/>
      <c r="VBA96" s="73"/>
      <c r="VBB96" s="73"/>
      <c r="VBC96" s="73"/>
      <c r="VBD96" s="73"/>
      <c r="VBE96" s="73"/>
      <c r="VBF96" s="73"/>
      <c r="VBG96" s="73"/>
      <c r="VBH96" s="73"/>
      <c r="VBI96" s="73"/>
      <c r="VBJ96" s="73"/>
      <c r="VBK96" s="73"/>
      <c r="VBL96" s="73"/>
      <c r="VBM96" s="73"/>
      <c r="VBN96" s="73"/>
      <c r="VBO96" s="73"/>
      <c r="VBP96" s="73"/>
      <c r="VBQ96" s="73"/>
      <c r="VBR96" s="73"/>
      <c r="VBS96" s="73"/>
      <c r="VBT96" s="73"/>
      <c r="VBU96" s="73"/>
      <c r="VBV96" s="73"/>
      <c r="VBW96" s="73"/>
      <c r="VBX96" s="73"/>
      <c r="VBY96" s="73"/>
      <c r="VBZ96" s="73"/>
      <c r="VCA96" s="73"/>
      <c r="VCB96" s="73"/>
      <c r="VCC96" s="73"/>
      <c r="VCD96" s="73"/>
      <c r="VCE96" s="73"/>
      <c r="VCF96" s="73"/>
      <c r="VCG96" s="73"/>
      <c r="VCH96" s="73"/>
      <c r="VCI96" s="73"/>
      <c r="VCJ96" s="73"/>
      <c r="VCK96" s="73"/>
      <c r="VCL96" s="73"/>
      <c r="VCM96" s="73"/>
      <c r="VCN96" s="73"/>
      <c r="VCO96" s="73"/>
      <c r="VCP96" s="73"/>
      <c r="VCQ96" s="73"/>
      <c r="VCR96" s="73"/>
      <c r="VCS96" s="73"/>
      <c r="VCT96" s="73"/>
      <c r="VCU96" s="73"/>
      <c r="VCV96" s="73"/>
      <c r="VCW96" s="73"/>
      <c r="VCX96" s="73"/>
      <c r="VCY96" s="73"/>
      <c r="VCZ96" s="73"/>
      <c r="VDA96" s="73"/>
      <c r="VDB96" s="73"/>
      <c r="VDC96" s="73"/>
      <c r="VDD96" s="73"/>
      <c r="VDE96" s="73"/>
      <c r="VDF96" s="73"/>
      <c r="VDG96" s="73"/>
      <c r="VDH96" s="73"/>
      <c r="VDI96" s="73"/>
      <c r="VDJ96" s="73"/>
      <c r="VDK96" s="73"/>
      <c r="VDL96" s="73"/>
      <c r="VDM96" s="73"/>
      <c r="VDN96" s="73"/>
      <c r="VDO96" s="73"/>
      <c r="VDP96" s="73"/>
      <c r="VDQ96" s="73"/>
      <c r="VDR96" s="73"/>
      <c r="VDS96" s="73"/>
      <c r="VDT96" s="73"/>
      <c r="VDU96" s="73"/>
      <c r="VDV96" s="73"/>
      <c r="VDW96" s="73"/>
      <c r="VDX96" s="73"/>
      <c r="VDY96" s="73"/>
      <c r="VDZ96" s="73"/>
      <c r="VEA96" s="73"/>
      <c r="VEB96" s="73"/>
      <c r="VEC96" s="73"/>
      <c r="VED96" s="73"/>
      <c r="VEE96" s="73"/>
      <c r="VEF96" s="73"/>
      <c r="VEG96" s="73"/>
      <c r="VEH96" s="73"/>
      <c r="VEI96" s="73"/>
      <c r="VEJ96" s="73"/>
      <c r="VEK96" s="73"/>
      <c r="VEL96" s="73"/>
      <c r="VEM96" s="73"/>
      <c r="VEN96" s="73"/>
      <c r="VEO96" s="73"/>
      <c r="VEP96" s="73"/>
      <c r="VEQ96" s="73"/>
      <c r="VER96" s="73"/>
      <c r="VES96" s="73"/>
      <c r="VET96" s="73"/>
      <c r="VEU96" s="73"/>
      <c r="VEV96" s="73"/>
      <c r="VEW96" s="73"/>
      <c r="VEX96" s="73"/>
      <c r="VEY96" s="73"/>
      <c r="VEZ96" s="73"/>
      <c r="VFA96" s="73"/>
      <c r="VFB96" s="73"/>
      <c r="VFC96" s="73"/>
      <c r="VFD96" s="73"/>
      <c r="VFE96" s="73"/>
      <c r="VFF96" s="73"/>
      <c r="VFG96" s="73"/>
      <c r="VFH96" s="73"/>
      <c r="VFI96" s="73"/>
      <c r="VFJ96" s="73"/>
      <c r="VFK96" s="73"/>
      <c r="VFL96" s="73"/>
      <c r="VFM96" s="73"/>
      <c r="VFN96" s="73"/>
      <c r="VFO96" s="73"/>
      <c r="VFP96" s="73"/>
      <c r="VFQ96" s="73"/>
      <c r="VFR96" s="73"/>
      <c r="VFS96" s="73"/>
      <c r="VFT96" s="73"/>
      <c r="VFU96" s="73"/>
      <c r="VFV96" s="73"/>
      <c r="VFW96" s="73"/>
      <c r="VFX96" s="73"/>
      <c r="VFY96" s="73"/>
      <c r="VFZ96" s="73"/>
      <c r="VGA96" s="73"/>
      <c r="VGB96" s="73"/>
      <c r="VGC96" s="73"/>
      <c r="VGD96" s="73"/>
      <c r="VGE96" s="73"/>
      <c r="VGF96" s="73"/>
      <c r="VGG96" s="73"/>
      <c r="VGH96" s="73"/>
      <c r="VGI96" s="73"/>
      <c r="VGJ96" s="73"/>
      <c r="VGK96" s="73"/>
      <c r="VGL96" s="73"/>
      <c r="VGM96" s="73"/>
      <c r="VGN96" s="73"/>
      <c r="VGO96" s="73"/>
      <c r="VGP96" s="73"/>
      <c r="VGQ96" s="73"/>
      <c r="VGR96" s="73"/>
      <c r="VGS96" s="73"/>
      <c r="VGT96" s="73"/>
      <c r="VGU96" s="73"/>
      <c r="VGV96" s="73"/>
      <c r="VGW96" s="73"/>
      <c r="VGX96" s="73"/>
      <c r="VGY96" s="73"/>
      <c r="VGZ96" s="73"/>
      <c r="VHA96" s="73"/>
      <c r="VHB96" s="73"/>
      <c r="VHC96" s="73"/>
      <c r="VHD96" s="73"/>
      <c r="VHE96" s="73"/>
      <c r="VHF96" s="73"/>
      <c r="VHG96" s="73"/>
      <c r="VHH96" s="73"/>
      <c r="VHI96" s="73"/>
      <c r="VHJ96" s="73"/>
      <c r="VHK96" s="73"/>
      <c r="VHL96" s="73"/>
      <c r="VHM96" s="73"/>
      <c r="VHN96" s="73"/>
      <c r="VHO96" s="73"/>
      <c r="VHP96" s="73"/>
      <c r="VHQ96" s="73"/>
      <c r="VHR96" s="73"/>
      <c r="VHS96" s="73"/>
      <c r="VHT96" s="73"/>
      <c r="VHU96" s="73"/>
      <c r="VHV96" s="73"/>
      <c r="VHW96" s="73"/>
      <c r="VHX96" s="73"/>
      <c r="VHY96" s="73"/>
      <c r="VHZ96" s="73"/>
      <c r="VIA96" s="73"/>
      <c r="VIB96" s="73"/>
      <c r="VIC96" s="73"/>
      <c r="VID96" s="73"/>
      <c r="VIE96" s="73"/>
      <c r="VIF96" s="73"/>
      <c r="VIG96" s="73"/>
      <c r="VIH96" s="73"/>
      <c r="VII96" s="73"/>
      <c r="VIJ96" s="73"/>
      <c r="VIK96" s="73"/>
      <c r="VIL96" s="73"/>
      <c r="VIM96" s="73"/>
      <c r="VIN96" s="73"/>
      <c r="VIO96" s="73"/>
      <c r="VIP96" s="73"/>
      <c r="VIQ96" s="73"/>
      <c r="VIR96" s="73"/>
      <c r="VIS96" s="73"/>
      <c r="VIT96" s="73"/>
      <c r="VIU96" s="73"/>
      <c r="VIV96" s="73"/>
      <c r="VIW96" s="73"/>
      <c r="VIX96" s="73"/>
      <c r="VIY96" s="73"/>
      <c r="VIZ96" s="73"/>
      <c r="VJA96" s="73"/>
      <c r="VJB96" s="73"/>
      <c r="VJC96" s="73"/>
      <c r="VJD96" s="73"/>
      <c r="VJE96" s="73"/>
      <c r="VJF96" s="73"/>
      <c r="VJG96" s="73"/>
      <c r="VJH96" s="73"/>
      <c r="VJI96" s="73"/>
      <c r="VJJ96" s="73"/>
      <c r="VJK96" s="73"/>
      <c r="VJL96" s="73"/>
      <c r="VJM96" s="73"/>
      <c r="VJN96" s="73"/>
      <c r="VJO96" s="73"/>
      <c r="VJP96" s="73"/>
      <c r="VJQ96" s="73"/>
      <c r="VJR96" s="73"/>
      <c r="VJS96" s="73"/>
      <c r="VJT96" s="73"/>
      <c r="VJU96" s="73"/>
      <c r="VJV96" s="73"/>
      <c r="VJW96" s="73"/>
      <c r="VJX96" s="73"/>
      <c r="VJY96" s="73"/>
      <c r="VJZ96" s="73"/>
      <c r="VKA96" s="73"/>
      <c r="VKB96" s="73"/>
      <c r="VKC96" s="73"/>
      <c r="VKD96" s="73"/>
      <c r="VKE96" s="73"/>
      <c r="VKF96" s="73"/>
      <c r="VKG96" s="73"/>
      <c r="VKH96" s="73"/>
      <c r="VKI96" s="73"/>
      <c r="VKJ96" s="73"/>
      <c r="VKK96" s="73"/>
      <c r="VKL96" s="73"/>
      <c r="VKM96" s="73"/>
      <c r="VKN96" s="73"/>
      <c r="VKO96" s="73"/>
      <c r="VKP96" s="73"/>
      <c r="VKQ96" s="73"/>
      <c r="VKR96" s="73"/>
      <c r="VKS96" s="73"/>
      <c r="VKT96" s="73"/>
      <c r="VKU96" s="73"/>
      <c r="VKV96" s="73"/>
      <c r="VKW96" s="73"/>
      <c r="VKX96" s="73"/>
      <c r="VKY96" s="73"/>
      <c r="VKZ96" s="73"/>
      <c r="VLA96" s="73"/>
      <c r="VLB96" s="73"/>
      <c r="VLC96" s="73"/>
      <c r="VLD96" s="73"/>
      <c r="VLE96" s="73"/>
      <c r="VLF96" s="73"/>
      <c r="VLG96" s="73"/>
      <c r="VLH96" s="73"/>
      <c r="VLI96" s="73"/>
      <c r="VLJ96" s="73"/>
      <c r="VLK96" s="73"/>
      <c r="VLL96" s="73"/>
      <c r="VLM96" s="73"/>
      <c r="VLN96" s="73"/>
      <c r="VLO96" s="73"/>
      <c r="VLP96" s="73"/>
      <c r="VLQ96" s="73"/>
      <c r="VLR96" s="73"/>
      <c r="VLS96" s="73"/>
      <c r="VLT96" s="73"/>
      <c r="VLU96" s="73"/>
      <c r="VLV96" s="73"/>
      <c r="VLW96" s="73"/>
      <c r="VLX96" s="73"/>
      <c r="VLY96" s="73"/>
      <c r="VLZ96" s="73"/>
      <c r="VMA96" s="73"/>
      <c r="VMB96" s="73"/>
      <c r="VMC96" s="73"/>
      <c r="VMD96" s="73"/>
      <c r="VME96" s="73"/>
      <c r="VMF96" s="73"/>
      <c r="VMG96" s="73"/>
      <c r="VMH96" s="73"/>
      <c r="VMI96" s="73"/>
      <c r="VMJ96" s="73"/>
      <c r="VMK96" s="73"/>
      <c r="VML96" s="73"/>
      <c r="VMM96" s="73"/>
      <c r="VMN96" s="73"/>
      <c r="VMO96" s="73"/>
      <c r="VMP96" s="73"/>
      <c r="VMQ96" s="73"/>
      <c r="VMR96" s="73"/>
      <c r="VMS96" s="73"/>
      <c r="VMT96" s="73"/>
      <c r="VMU96" s="73"/>
      <c r="VMV96" s="73"/>
      <c r="VMW96" s="73"/>
      <c r="VMX96" s="73"/>
      <c r="VMY96" s="73"/>
      <c r="VMZ96" s="73"/>
      <c r="VNA96" s="73"/>
      <c r="VNB96" s="73"/>
      <c r="VNC96" s="73"/>
      <c r="VND96" s="73"/>
      <c r="VNE96" s="73"/>
      <c r="VNF96" s="73"/>
      <c r="VNG96" s="73"/>
      <c r="VNH96" s="73"/>
      <c r="VNI96" s="73"/>
      <c r="VNJ96" s="73"/>
      <c r="VNK96" s="73"/>
      <c r="VNL96" s="73"/>
      <c r="VNM96" s="73"/>
      <c r="VNN96" s="73"/>
      <c r="VNO96" s="73"/>
      <c r="VNP96" s="73"/>
      <c r="VNQ96" s="73"/>
      <c r="VNR96" s="73"/>
      <c r="VNS96" s="73"/>
      <c r="VNT96" s="73"/>
      <c r="VNU96" s="73"/>
      <c r="VNV96" s="73"/>
      <c r="VNW96" s="73"/>
      <c r="VNX96" s="73"/>
      <c r="VNY96" s="73"/>
      <c r="VNZ96" s="73"/>
      <c r="VOA96" s="73"/>
      <c r="VOB96" s="73"/>
      <c r="VOC96" s="73"/>
      <c r="VOD96" s="73"/>
      <c r="VOE96" s="73"/>
      <c r="VOF96" s="73"/>
      <c r="VOG96" s="73"/>
      <c r="VOH96" s="73"/>
      <c r="VOI96" s="73"/>
      <c r="VOJ96" s="73"/>
      <c r="VOK96" s="73"/>
      <c r="VOL96" s="73"/>
      <c r="VOM96" s="73"/>
      <c r="VON96" s="73"/>
      <c r="VOO96" s="73"/>
      <c r="VOP96" s="73"/>
      <c r="VOQ96" s="73"/>
      <c r="VOR96" s="73"/>
      <c r="VOS96" s="73"/>
      <c r="VOT96" s="73"/>
      <c r="VOU96" s="73"/>
      <c r="VOV96" s="73"/>
      <c r="VOW96" s="73"/>
      <c r="VOX96" s="73"/>
      <c r="VOY96" s="73"/>
      <c r="VOZ96" s="73"/>
      <c r="VPA96" s="73"/>
      <c r="VPB96" s="73"/>
      <c r="VPC96" s="73"/>
      <c r="VPD96" s="73"/>
      <c r="VPE96" s="73"/>
      <c r="VPF96" s="73"/>
      <c r="VPG96" s="73"/>
      <c r="VPH96" s="73"/>
      <c r="VPI96" s="73"/>
      <c r="VPJ96" s="73"/>
      <c r="VPK96" s="73"/>
      <c r="VPL96" s="73"/>
      <c r="VPM96" s="73"/>
      <c r="VPN96" s="73"/>
      <c r="VPO96" s="73"/>
      <c r="VPP96" s="73"/>
      <c r="VPQ96" s="73"/>
      <c r="VPR96" s="73"/>
      <c r="VPS96" s="73"/>
      <c r="VPT96" s="73"/>
      <c r="VPU96" s="73"/>
      <c r="VPV96" s="73"/>
      <c r="VPW96" s="73"/>
      <c r="VPX96" s="73"/>
      <c r="VPY96" s="73"/>
      <c r="VPZ96" s="73"/>
      <c r="VQA96" s="73"/>
      <c r="VQB96" s="73"/>
      <c r="VQC96" s="73"/>
      <c r="VQD96" s="73"/>
      <c r="VQE96" s="73"/>
      <c r="VQF96" s="73"/>
      <c r="VQG96" s="73"/>
      <c r="VQH96" s="73"/>
      <c r="VQI96" s="73"/>
      <c r="VQJ96" s="73"/>
      <c r="VQK96" s="73"/>
      <c r="VQL96" s="73"/>
      <c r="VQM96" s="73"/>
      <c r="VQN96" s="73"/>
      <c r="VQO96" s="73"/>
      <c r="VQP96" s="73"/>
      <c r="VQQ96" s="73"/>
      <c r="VQR96" s="73"/>
      <c r="VQS96" s="73"/>
      <c r="VQT96" s="73"/>
      <c r="VQU96" s="73"/>
      <c r="VQV96" s="73"/>
      <c r="VQW96" s="73"/>
      <c r="VQX96" s="73"/>
      <c r="VQY96" s="73"/>
      <c r="VQZ96" s="73"/>
      <c r="VRA96" s="73"/>
      <c r="VRB96" s="73"/>
      <c r="VRC96" s="73"/>
      <c r="VRD96" s="73"/>
      <c r="VRE96" s="73"/>
      <c r="VRF96" s="73"/>
      <c r="VRG96" s="73"/>
      <c r="VRH96" s="73"/>
      <c r="VRI96" s="73"/>
      <c r="VRJ96" s="73"/>
      <c r="VRK96" s="73"/>
      <c r="VRL96" s="73"/>
      <c r="VRM96" s="73"/>
      <c r="VRN96" s="73"/>
      <c r="VRO96" s="73"/>
      <c r="VRP96" s="73"/>
      <c r="VRQ96" s="73"/>
      <c r="VRR96" s="73"/>
      <c r="VRS96" s="73"/>
      <c r="VRT96" s="73"/>
      <c r="VRU96" s="73"/>
      <c r="VRV96" s="73"/>
      <c r="VRW96" s="73"/>
      <c r="VRX96" s="73"/>
      <c r="VRY96" s="73"/>
      <c r="VRZ96" s="73"/>
      <c r="VSA96" s="73"/>
      <c r="VSB96" s="73"/>
      <c r="VSC96" s="73"/>
      <c r="VSD96" s="73"/>
      <c r="VSE96" s="73"/>
      <c r="VSF96" s="73"/>
      <c r="VSG96" s="73"/>
      <c r="VSH96" s="73"/>
      <c r="VSI96" s="73"/>
      <c r="VSJ96" s="73"/>
      <c r="VSK96" s="73"/>
      <c r="VSL96" s="73"/>
      <c r="VSM96" s="73"/>
      <c r="VSN96" s="73"/>
      <c r="VSO96" s="73"/>
      <c r="VSP96" s="73"/>
      <c r="VSQ96" s="73"/>
      <c r="VSR96" s="73"/>
      <c r="VSS96" s="73"/>
      <c r="VST96" s="73"/>
      <c r="VSU96" s="73"/>
      <c r="VSV96" s="73"/>
      <c r="VSW96" s="73"/>
      <c r="VSX96" s="73"/>
      <c r="VSY96" s="73"/>
      <c r="VSZ96" s="73"/>
      <c r="VTA96" s="73"/>
      <c r="VTB96" s="73"/>
      <c r="VTC96" s="73"/>
      <c r="VTD96" s="73"/>
      <c r="VTE96" s="73"/>
      <c r="VTF96" s="73"/>
      <c r="VTG96" s="73"/>
      <c r="VTH96" s="73"/>
      <c r="VTI96" s="73"/>
      <c r="VTJ96" s="73"/>
      <c r="VTK96" s="73"/>
      <c r="VTL96" s="73"/>
      <c r="VTM96" s="73"/>
      <c r="VTN96" s="73"/>
      <c r="VTO96" s="73"/>
      <c r="VTP96" s="73"/>
      <c r="VTQ96" s="73"/>
      <c r="VTR96" s="73"/>
      <c r="VTS96" s="73"/>
      <c r="VTT96" s="73"/>
      <c r="VTU96" s="73"/>
      <c r="VTV96" s="73"/>
      <c r="VTW96" s="73"/>
      <c r="VTX96" s="73"/>
      <c r="VTY96" s="73"/>
      <c r="VTZ96" s="73"/>
      <c r="VUA96" s="73"/>
      <c r="VUB96" s="73"/>
      <c r="VUC96" s="73"/>
      <c r="VUD96" s="73"/>
      <c r="VUE96" s="73"/>
      <c r="VUF96" s="73"/>
      <c r="VUG96" s="73"/>
      <c r="VUH96" s="73"/>
      <c r="VUI96" s="73"/>
      <c r="VUJ96" s="73"/>
      <c r="VUK96" s="73"/>
      <c r="VUL96" s="73"/>
      <c r="VUM96" s="73"/>
      <c r="VUN96" s="73"/>
      <c r="VUO96" s="73"/>
      <c r="VUP96" s="73"/>
      <c r="VUQ96" s="73"/>
      <c r="VUR96" s="73"/>
      <c r="VUS96" s="73"/>
      <c r="VUT96" s="73"/>
      <c r="VUU96" s="73"/>
      <c r="VUV96" s="73"/>
      <c r="VUW96" s="73"/>
      <c r="VUX96" s="73"/>
      <c r="VUY96" s="73"/>
      <c r="VUZ96" s="73"/>
      <c r="VVA96" s="73"/>
      <c r="VVB96" s="73"/>
      <c r="VVC96" s="73"/>
      <c r="VVD96" s="73"/>
      <c r="VVE96" s="73"/>
      <c r="VVF96" s="73"/>
      <c r="VVG96" s="73"/>
      <c r="VVH96" s="73"/>
      <c r="VVI96" s="73"/>
      <c r="VVJ96" s="73"/>
      <c r="VVK96" s="73"/>
      <c r="VVL96" s="73"/>
      <c r="VVM96" s="73"/>
      <c r="VVN96" s="73"/>
      <c r="VVO96" s="73"/>
      <c r="VVP96" s="73"/>
      <c r="VVQ96" s="73"/>
      <c r="VVR96" s="73"/>
      <c r="VVS96" s="73"/>
      <c r="VVT96" s="73"/>
      <c r="VVU96" s="73"/>
      <c r="VVV96" s="73"/>
      <c r="VVW96" s="73"/>
      <c r="VVX96" s="73"/>
      <c r="VVY96" s="73"/>
      <c r="VVZ96" s="73"/>
      <c r="VWA96" s="73"/>
      <c r="VWB96" s="73"/>
      <c r="VWC96" s="73"/>
      <c r="VWD96" s="73"/>
      <c r="VWE96" s="73"/>
      <c r="VWF96" s="73"/>
      <c r="VWG96" s="73"/>
      <c r="VWH96" s="73"/>
      <c r="VWI96" s="73"/>
      <c r="VWJ96" s="73"/>
      <c r="VWK96" s="73"/>
      <c r="VWL96" s="73"/>
      <c r="VWM96" s="73"/>
      <c r="VWN96" s="73"/>
      <c r="VWO96" s="73"/>
      <c r="VWP96" s="73"/>
      <c r="VWQ96" s="73"/>
      <c r="VWR96" s="73"/>
      <c r="VWS96" s="73"/>
      <c r="VWT96" s="73"/>
      <c r="VWU96" s="73"/>
      <c r="VWV96" s="73"/>
      <c r="VWW96" s="73"/>
      <c r="VWX96" s="73"/>
      <c r="VWY96" s="73"/>
      <c r="VWZ96" s="73"/>
      <c r="VXA96" s="73"/>
      <c r="VXB96" s="73"/>
      <c r="VXC96" s="73"/>
      <c r="VXD96" s="73"/>
      <c r="VXE96" s="73"/>
      <c r="VXF96" s="73"/>
      <c r="VXG96" s="73"/>
      <c r="VXH96" s="73"/>
      <c r="VXI96" s="73"/>
      <c r="VXJ96" s="73"/>
      <c r="VXK96" s="73"/>
      <c r="VXL96" s="73"/>
      <c r="VXM96" s="73"/>
      <c r="VXN96" s="73"/>
      <c r="VXO96" s="73"/>
      <c r="VXP96" s="73"/>
      <c r="VXQ96" s="73"/>
      <c r="VXR96" s="73"/>
      <c r="VXS96" s="73"/>
      <c r="VXT96" s="73"/>
      <c r="VXU96" s="73"/>
      <c r="VXV96" s="73"/>
      <c r="VXW96" s="73"/>
      <c r="VXX96" s="73"/>
      <c r="VXY96" s="73"/>
      <c r="VXZ96" s="73"/>
      <c r="VYA96" s="73"/>
      <c r="VYB96" s="73"/>
      <c r="VYC96" s="73"/>
      <c r="VYD96" s="73"/>
      <c r="VYE96" s="73"/>
      <c r="VYF96" s="73"/>
      <c r="VYG96" s="73"/>
      <c r="VYH96" s="73"/>
      <c r="VYI96" s="73"/>
      <c r="VYJ96" s="73"/>
      <c r="VYK96" s="73"/>
      <c r="VYL96" s="73"/>
      <c r="VYM96" s="73"/>
      <c r="VYN96" s="73"/>
      <c r="VYO96" s="73"/>
      <c r="VYP96" s="73"/>
      <c r="VYQ96" s="73"/>
      <c r="VYR96" s="73"/>
      <c r="VYS96" s="73"/>
      <c r="VYT96" s="73"/>
      <c r="VYU96" s="73"/>
      <c r="VYV96" s="73"/>
      <c r="VYW96" s="73"/>
      <c r="VYX96" s="73"/>
      <c r="VYY96" s="73"/>
      <c r="VYZ96" s="73"/>
      <c r="VZA96" s="73"/>
      <c r="VZB96" s="73"/>
      <c r="VZC96" s="73"/>
      <c r="VZD96" s="73"/>
      <c r="VZE96" s="73"/>
      <c r="VZF96" s="73"/>
      <c r="VZG96" s="73"/>
      <c r="VZH96" s="73"/>
      <c r="VZI96" s="73"/>
      <c r="VZJ96" s="73"/>
      <c r="VZK96" s="73"/>
      <c r="VZL96" s="73"/>
      <c r="VZM96" s="73"/>
      <c r="VZN96" s="73"/>
      <c r="VZO96" s="73"/>
      <c r="VZP96" s="73"/>
      <c r="VZQ96" s="73"/>
      <c r="VZR96" s="73"/>
      <c r="VZS96" s="73"/>
      <c r="VZT96" s="73"/>
      <c r="VZU96" s="73"/>
      <c r="VZV96" s="73"/>
      <c r="VZW96" s="73"/>
      <c r="VZX96" s="73"/>
      <c r="VZY96" s="73"/>
      <c r="VZZ96" s="73"/>
      <c r="WAA96" s="73"/>
      <c r="WAB96" s="73"/>
      <c r="WAC96" s="73"/>
      <c r="WAD96" s="73"/>
      <c r="WAE96" s="73"/>
      <c r="WAF96" s="73"/>
      <c r="WAG96" s="73"/>
      <c r="WAH96" s="73"/>
      <c r="WAI96" s="73"/>
      <c r="WAJ96" s="73"/>
      <c r="WAK96" s="73"/>
      <c r="WAL96" s="73"/>
      <c r="WAM96" s="73"/>
      <c r="WAN96" s="73"/>
      <c r="WAO96" s="73"/>
      <c r="WAP96" s="73"/>
      <c r="WAQ96" s="73"/>
      <c r="WAR96" s="73"/>
      <c r="WAS96" s="73"/>
      <c r="WAT96" s="73"/>
      <c r="WAU96" s="73"/>
      <c r="WAV96" s="73"/>
      <c r="WAW96" s="73"/>
      <c r="WAX96" s="73"/>
      <c r="WAY96" s="73"/>
      <c r="WAZ96" s="73"/>
      <c r="WBA96" s="73"/>
      <c r="WBB96" s="73"/>
      <c r="WBC96" s="73"/>
      <c r="WBD96" s="73"/>
      <c r="WBE96" s="73"/>
      <c r="WBF96" s="73"/>
      <c r="WBG96" s="73"/>
      <c r="WBH96" s="73"/>
      <c r="WBI96" s="73"/>
      <c r="WBJ96" s="73"/>
      <c r="WBK96" s="73"/>
      <c r="WBL96" s="73"/>
      <c r="WBM96" s="73"/>
      <c r="WBN96" s="73"/>
      <c r="WBO96" s="73"/>
      <c r="WBP96" s="73"/>
      <c r="WBQ96" s="73"/>
      <c r="WBR96" s="73"/>
      <c r="WBS96" s="73"/>
      <c r="WBT96" s="73"/>
      <c r="WBU96" s="73"/>
      <c r="WBV96" s="73"/>
      <c r="WBW96" s="73"/>
      <c r="WBX96" s="73"/>
      <c r="WBY96" s="73"/>
      <c r="WBZ96" s="73"/>
      <c r="WCA96" s="73"/>
      <c r="WCB96" s="73"/>
      <c r="WCC96" s="73"/>
      <c r="WCD96" s="73"/>
      <c r="WCE96" s="73"/>
      <c r="WCF96" s="73"/>
      <c r="WCG96" s="73"/>
      <c r="WCH96" s="73"/>
      <c r="WCI96" s="73"/>
      <c r="WCJ96" s="73"/>
      <c r="WCK96" s="73"/>
      <c r="WCL96" s="73"/>
      <c r="WCM96" s="73"/>
      <c r="WCN96" s="73"/>
      <c r="WCO96" s="73"/>
      <c r="WCP96" s="73"/>
      <c r="WCQ96" s="73"/>
      <c r="WCR96" s="73"/>
      <c r="WCS96" s="73"/>
      <c r="WCT96" s="73"/>
      <c r="WCU96" s="73"/>
      <c r="WCV96" s="73"/>
      <c r="WCW96" s="73"/>
      <c r="WCX96" s="73"/>
      <c r="WCY96" s="73"/>
      <c r="WCZ96" s="73"/>
      <c r="WDA96" s="73"/>
      <c r="WDB96" s="73"/>
      <c r="WDC96" s="73"/>
      <c r="WDD96" s="73"/>
      <c r="WDE96" s="73"/>
      <c r="WDF96" s="73"/>
      <c r="WDG96" s="73"/>
      <c r="WDH96" s="73"/>
      <c r="WDI96" s="73"/>
      <c r="WDJ96" s="73"/>
      <c r="WDK96" s="73"/>
      <c r="WDL96" s="73"/>
      <c r="WDM96" s="73"/>
      <c r="WDN96" s="73"/>
      <c r="WDO96" s="73"/>
      <c r="WDP96" s="73"/>
      <c r="WDQ96" s="73"/>
      <c r="WDR96" s="73"/>
      <c r="WDS96" s="73"/>
      <c r="WDT96" s="73"/>
      <c r="WDU96" s="73"/>
      <c r="WDV96" s="73"/>
      <c r="WDW96" s="73"/>
      <c r="WDX96" s="73"/>
      <c r="WDY96" s="73"/>
      <c r="WDZ96" s="73"/>
      <c r="WEA96" s="73"/>
      <c r="WEB96" s="73"/>
      <c r="WEC96" s="73"/>
      <c r="WED96" s="73"/>
      <c r="WEE96" s="73"/>
      <c r="WEF96" s="73"/>
      <c r="WEG96" s="73"/>
      <c r="WEH96" s="73"/>
      <c r="WEI96" s="73"/>
      <c r="WEJ96" s="73"/>
      <c r="WEK96" s="73"/>
      <c r="WEL96" s="73"/>
      <c r="WEM96" s="73"/>
      <c r="WEN96" s="73"/>
      <c r="WEO96" s="73"/>
      <c r="WEP96" s="73"/>
      <c r="WEQ96" s="73"/>
      <c r="WER96" s="73"/>
      <c r="WES96" s="73"/>
      <c r="WET96" s="73"/>
      <c r="WEU96" s="73"/>
      <c r="WEV96" s="73"/>
      <c r="WEW96" s="73"/>
      <c r="WEX96" s="73"/>
      <c r="WEY96" s="73"/>
      <c r="WEZ96" s="73"/>
      <c r="WFA96" s="73"/>
      <c r="WFB96" s="73"/>
      <c r="WFC96" s="73"/>
      <c r="WFD96" s="73"/>
      <c r="WFE96" s="73"/>
      <c r="WFF96" s="73"/>
      <c r="WFG96" s="73"/>
      <c r="WFH96" s="73"/>
      <c r="WFI96" s="73"/>
      <c r="WFJ96" s="73"/>
      <c r="WFK96" s="73"/>
      <c r="WFL96" s="73"/>
      <c r="WFM96" s="73"/>
      <c r="WFN96" s="73"/>
      <c r="WFO96" s="73"/>
      <c r="WFP96" s="73"/>
      <c r="WFQ96" s="73"/>
      <c r="WFR96" s="73"/>
      <c r="WFS96" s="73"/>
      <c r="WFT96" s="73"/>
      <c r="WFU96" s="73"/>
      <c r="WFV96" s="73"/>
      <c r="WFW96" s="73"/>
      <c r="WFX96" s="73"/>
      <c r="WFY96" s="73"/>
      <c r="WFZ96" s="73"/>
      <c r="WGA96" s="73"/>
      <c r="WGB96" s="73"/>
      <c r="WGC96" s="73"/>
      <c r="WGD96" s="73"/>
      <c r="WGE96" s="73"/>
      <c r="WGF96" s="73"/>
      <c r="WGG96" s="73"/>
      <c r="WGH96" s="73"/>
      <c r="WGI96" s="73"/>
      <c r="WGJ96" s="73"/>
      <c r="WGK96" s="73"/>
      <c r="WGL96" s="73"/>
      <c r="WGM96" s="73"/>
      <c r="WGN96" s="73"/>
      <c r="WGO96" s="73"/>
      <c r="WGP96" s="73"/>
      <c r="WGQ96" s="73"/>
      <c r="WGR96" s="73"/>
      <c r="WGS96" s="73"/>
      <c r="WGT96" s="73"/>
      <c r="WGU96" s="73"/>
      <c r="WGV96" s="73"/>
      <c r="WGW96" s="73"/>
      <c r="WGX96" s="73"/>
      <c r="WGY96" s="73"/>
      <c r="WGZ96" s="73"/>
      <c r="WHA96" s="73"/>
      <c r="WHB96" s="73"/>
      <c r="WHC96" s="73"/>
      <c r="WHD96" s="73"/>
      <c r="WHE96" s="73"/>
      <c r="WHF96" s="73"/>
      <c r="WHG96" s="73"/>
      <c r="WHH96" s="73"/>
      <c r="WHI96" s="73"/>
      <c r="WHJ96" s="73"/>
      <c r="WHK96" s="73"/>
      <c r="WHL96" s="73"/>
      <c r="WHM96" s="73"/>
      <c r="WHN96" s="73"/>
      <c r="WHO96" s="73"/>
      <c r="WHP96" s="73"/>
      <c r="WHQ96" s="73"/>
      <c r="WHR96" s="73"/>
      <c r="WHS96" s="73"/>
      <c r="WHT96" s="73"/>
      <c r="WHU96" s="73"/>
      <c r="WHV96" s="73"/>
      <c r="WHW96" s="73"/>
      <c r="WHX96" s="73"/>
      <c r="WHY96" s="73"/>
      <c r="WHZ96" s="73"/>
      <c r="WIA96" s="73"/>
      <c r="WIB96" s="73"/>
      <c r="WIC96" s="73"/>
      <c r="WID96" s="73"/>
      <c r="WIE96" s="73"/>
      <c r="WIF96" s="73"/>
      <c r="WIG96" s="73"/>
      <c r="WIH96" s="73"/>
      <c r="WII96" s="73"/>
      <c r="WIJ96" s="73"/>
      <c r="WIK96" s="73"/>
      <c r="WIL96" s="73"/>
      <c r="WIM96" s="73"/>
      <c r="WIN96" s="73"/>
      <c r="WIO96" s="73"/>
      <c r="WIP96" s="73"/>
      <c r="WIQ96" s="73"/>
      <c r="WIR96" s="73"/>
      <c r="WIS96" s="73"/>
      <c r="WIT96" s="73"/>
      <c r="WIU96" s="73"/>
      <c r="WIV96" s="73"/>
      <c r="WIW96" s="73"/>
      <c r="WIX96" s="73"/>
      <c r="WIY96" s="73"/>
      <c r="WIZ96" s="73"/>
      <c r="WJA96" s="73"/>
      <c r="WJB96" s="73"/>
      <c r="WJC96" s="73"/>
      <c r="WJD96" s="73"/>
      <c r="WJE96" s="73"/>
      <c r="WJF96" s="73"/>
      <c r="WJG96" s="73"/>
      <c r="WJH96" s="73"/>
      <c r="WJI96" s="73"/>
      <c r="WJJ96" s="73"/>
      <c r="WJK96" s="73"/>
      <c r="WJL96" s="73"/>
      <c r="WJM96" s="73"/>
      <c r="WJN96" s="73"/>
      <c r="WJO96" s="73"/>
      <c r="WJP96" s="73"/>
      <c r="WJQ96" s="73"/>
      <c r="WJR96" s="73"/>
      <c r="WJS96" s="73"/>
      <c r="WJT96" s="73"/>
      <c r="WJU96" s="73"/>
      <c r="WJV96" s="73"/>
      <c r="WJW96" s="73"/>
      <c r="WJX96" s="73"/>
      <c r="WJY96" s="73"/>
      <c r="WJZ96" s="73"/>
      <c r="WKA96" s="73"/>
      <c r="WKB96" s="73"/>
      <c r="WKC96" s="73"/>
      <c r="WKD96" s="73"/>
      <c r="WKE96" s="73"/>
      <c r="WKF96" s="73"/>
      <c r="WKG96" s="73"/>
      <c r="WKH96" s="73"/>
      <c r="WKI96" s="73"/>
      <c r="WKJ96" s="73"/>
      <c r="WKK96" s="73"/>
      <c r="WKL96" s="73"/>
      <c r="WKM96" s="73"/>
      <c r="WKN96" s="73"/>
      <c r="WKO96" s="73"/>
      <c r="WKP96" s="73"/>
      <c r="WKQ96" s="73"/>
      <c r="WKR96" s="73"/>
      <c r="WKS96" s="73"/>
      <c r="WKT96" s="73"/>
      <c r="WKU96" s="73"/>
      <c r="WKV96" s="73"/>
      <c r="WKW96" s="73"/>
      <c r="WKX96" s="73"/>
      <c r="WKY96" s="73"/>
      <c r="WKZ96" s="73"/>
      <c r="WLA96" s="73"/>
      <c r="WLB96" s="73"/>
      <c r="WLC96" s="73"/>
      <c r="WLD96" s="73"/>
      <c r="WLE96" s="73"/>
      <c r="WLF96" s="73"/>
      <c r="WLG96" s="73"/>
      <c r="WLH96" s="73"/>
      <c r="WLI96" s="73"/>
      <c r="WLJ96" s="73"/>
      <c r="WLK96" s="73"/>
      <c r="WLL96" s="73"/>
      <c r="WLM96" s="73"/>
      <c r="WLN96" s="73"/>
      <c r="WLO96" s="73"/>
      <c r="WLP96" s="73"/>
      <c r="WLQ96" s="73"/>
      <c r="WLR96" s="73"/>
      <c r="WLS96" s="73"/>
      <c r="WLT96" s="73"/>
      <c r="WLU96" s="73"/>
      <c r="WLV96" s="73"/>
      <c r="WLW96" s="73"/>
      <c r="WLX96" s="73"/>
      <c r="WLY96" s="73"/>
      <c r="WLZ96" s="73"/>
      <c r="WMA96" s="73"/>
      <c r="WMB96" s="73"/>
      <c r="WMC96" s="73"/>
      <c r="WMD96" s="73"/>
      <c r="WME96" s="73"/>
      <c r="WMF96" s="73"/>
      <c r="WMG96" s="73"/>
      <c r="WMH96" s="73"/>
      <c r="WMI96" s="73"/>
      <c r="WMJ96" s="73"/>
      <c r="WMK96" s="73"/>
      <c r="WML96" s="73"/>
      <c r="WMM96" s="73"/>
      <c r="WMN96" s="73"/>
      <c r="WMO96" s="73"/>
      <c r="WMP96" s="73"/>
      <c r="WMQ96" s="73"/>
      <c r="WMR96" s="73"/>
      <c r="WMS96" s="73"/>
      <c r="WMT96" s="73"/>
      <c r="WMU96" s="73"/>
      <c r="WMV96" s="73"/>
      <c r="WMW96" s="73"/>
      <c r="WMX96" s="73"/>
      <c r="WMY96" s="73"/>
      <c r="WMZ96" s="73"/>
      <c r="WNA96" s="73"/>
      <c r="WNB96" s="73"/>
      <c r="WNC96" s="73"/>
      <c r="WND96" s="73"/>
      <c r="WNE96" s="73"/>
      <c r="WNF96" s="73"/>
      <c r="WNG96" s="73"/>
      <c r="WNH96" s="73"/>
      <c r="WNI96" s="73"/>
      <c r="WNJ96" s="73"/>
      <c r="WNK96" s="73"/>
      <c r="WNL96" s="73"/>
      <c r="WNM96" s="73"/>
      <c r="WNN96" s="73"/>
      <c r="WNO96" s="73"/>
      <c r="WNP96" s="73"/>
      <c r="WNQ96" s="73"/>
      <c r="WNR96" s="73"/>
      <c r="WNS96" s="73"/>
      <c r="WNT96" s="73"/>
      <c r="WNU96" s="73"/>
      <c r="WNV96" s="73"/>
      <c r="WNW96" s="73"/>
      <c r="WNX96" s="73"/>
      <c r="WNY96" s="73"/>
      <c r="WNZ96" s="73"/>
      <c r="WOA96" s="73"/>
      <c r="WOB96" s="73"/>
      <c r="WOC96" s="73"/>
      <c r="WOD96" s="73"/>
      <c r="WOE96" s="73"/>
      <c r="WOF96" s="73"/>
      <c r="WOG96" s="73"/>
      <c r="WOH96" s="73"/>
      <c r="WOI96" s="73"/>
      <c r="WOJ96" s="73"/>
      <c r="WOK96" s="73"/>
      <c r="WOL96" s="73"/>
      <c r="WOM96" s="73"/>
      <c r="WON96" s="73"/>
      <c r="WOO96" s="73"/>
      <c r="WOP96" s="73"/>
      <c r="WOQ96" s="73"/>
      <c r="WOR96" s="73"/>
      <c r="WOS96" s="73"/>
      <c r="WOT96" s="73"/>
      <c r="WOU96" s="73"/>
      <c r="WOV96" s="73"/>
      <c r="WOW96" s="73"/>
      <c r="WOX96" s="73"/>
      <c r="WOY96" s="73"/>
      <c r="WOZ96" s="73"/>
      <c r="WPA96" s="73"/>
      <c r="WPB96" s="73"/>
      <c r="WPC96" s="73"/>
      <c r="WPD96" s="73"/>
      <c r="WPE96" s="73"/>
      <c r="WPF96" s="73"/>
      <c r="WPG96" s="73"/>
      <c r="WPH96" s="73"/>
      <c r="WPI96" s="73"/>
      <c r="WPJ96" s="73"/>
      <c r="WPK96" s="73"/>
      <c r="WPL96" s="73"/>
      <c r="WPM96" s="73"/>
      <c r="WPN96" s="73"/>
      <c r="WPO96" s="73"/>
      <c r="WPP96" s="73"/>
      <c r="WPQ96" s="73"/>
      <c r="WPR96" s="73"/>
      <c r="WPS96" s="73"/>
      <c r="WPT96" s="73"/>
      <c r="WPU96" s="73"/>
      <c r="WPV96" s="73"/>
      <c r="WPW96" s="73"/>
      <c r="WPX96" s="73"/>
      <c r="WPY96" s="73"/>
      <c r="WPZ96" s="73"/>
      <c r="WQA96" s="73"/>
      <c r="WQB96" s="73"/>
      <c r="WQC96" s="73"/>
      <c r="WQD96" s="73"/>
      <c r="WQE96" s="73"/>
      <c r="WQF96" s="73"/>
      <c r="WQG96" s="73"/>
      <c r="WQH96" s="73"/>
      <c r="WQI96" s="73"/>
      <c r="WQJ96" s="73"/>
      <c r="WQK96" s="73"/>
      <c r="WQL96" s="73"/>
      <c r="WQM96" s="73"/>
      <c r="WQN96" s="73"/>
      <c r="WQO96" s="73"/>
      <c r="WQP96" s="73"/>
      <c r="WQQ96" s="73"/>
      <c r="WQR96" s="73"/>
      <c r="WQS96" s="73"/>
      <c r="WQT96" s="73"/>
      <c r="WQU96" s="73"/>
      <c r="WQV96" s="73"/>
      <c r="WQW96" s="73"/>
      <c r="WQX96" s="73"/>
      <c r="WQY96" s="73"/>
      <c r="WQZ96" s="73"/>
      <c r="WRA96" s="73"/>
      <c r="WRB96" s="73"/>
      <c r="WRC96" s="73"/>
      <c r="WRD96" s="73"/>
      <c r="WRE96" s="73"/>
      <c r="WRF96" s="73"/>
      <c r="WRG96" s="73"/>
      <c r="WRH96" s="73"/>
      <c r="WRI96" s="73"/>
      <c r="WRJ96" s="73"/>
      <c r="WRK96" s="73"/>
      <c r="WRL96" s="73"/>
      <c r="WRM96" s="73"/>
      <c r="WRN96" s="73"/>
      <c r="WRO96" s="73"/>
      <c r="WRP96" s="73"/>
      <c r="WRQ96" s="73"/>
      <c r="WRR96" s="73"/>
      <c r="WRS96" s="73"/>
      <c r="WRT96" s="73"/>
      <c r="WRU96" s="73"/>
      <c r="WRV96" s="73"/>
      <c r="WRW96" s="73"/>
      <c r="WRX96" s="73"/>
      <c r="WRY96" s="73"/>
      <c r="WRZ96" s="73"/>
      <c r="WSA96" s="73"/>
      <c r="WSB96" s="73"/>
      <c r="WSC96" s="73"/>
      <c r="WSD96" s="73"/>
      <c r="WSE96" s="73"/>
      <c r="WSF96" s="73"/>
      <c r="WSG96" s="73"/>
      <c r="WSH96" s="73"/>
      <c r="WSI96" s="73"/>
      <c r="WSJ96" s="73"/>
      <c r="WSK96" s="73"/>
      <c r="WSL96" s="73"/>
      <c r="WSM96" s="73"/>
      <c r="WSN96" s="73"/>
      <c r="WSO96" s="73"/>
      <c r="WSP96" s="73"/>
      <c r="WSQ96" s="73"/>
      <c r="WSR96" s="73"/>
      <c r="WSS96" s="73"/>
      <c r="WST96" s="73"/>
      <c r="WSU96" s="73"/>
      <c r="WSV96" s="73"/>
      <c r="WSW96" s="73"/>
      <c r="WSX96" s="73"/>
      <c r="WSY96" s="73"/>
      <c r="WSZ96" s="73"/>
      <c r="WTA96" s="73"/>
      <c r="WTB96" s="73"/>
      <c r="WTC96" s="73"/>
      <c r="WTD96" s="73"/>
      <c r="WTE96" s="73"/>
      <c r="WTF96" s="73"/>
      <c r="WTG96" s="73"/>
      <c r="WTH96" s="73"/>
      <c r="WTI96" s="73"/>
      <c r="WTJ96" s="73"/>
      <c r="WTK96" s="73"/>
      <c r="WTL96" s="73"/>
      <c r="WTM96" s="73"/>
      <c r="WTN96" s="73"/>
      <c r="WTO96" s="73"/>
      <c r="WTP96" s="73"/>
      <c r="WTQ96" s="73"/>
      <c r="WTR96" s="73"/>
      <c r="WTS96" s="73"/>
      <c r="WTT96" s="73"/>
      <c r="WTU96" s="73"/>
      <c r="WTV96" s="73"/>
      <c r="WTW96" s="73"/>
      <c r="WTX96" s="73"/>
      <c r="WTY96" s="73"/>
      <c r="WTZ96" s="73"/>
      <c r="WUA96" s="73"/>
      <c r="WUB96" s="73"/>
      <c r="WUC96" s="73"/>
      <c r="WUD96" s="73"/>
      <c r="WUE96" s="73"/>
      <c r="WUF96" s="73"/>
      <c r="WUG96" s="73"/>
      <c r="WUH96" s="73"/>
      <c r="WUI96" s="73"/>
      <c r="WUJ96" s="73"/>
      <c r="WUK96" s="73"/>
      <c r="WUL96" s="73"/>
      <c r="WUM96" s="73"/>
      <c r="WUN96" s="73"/>
      <c r="WUO96" s="73"/>
      <c r="WUP96" s="73"/>
      <c r="WUQ96" s="73"/>
      <c r="WUR96" s="73"/>
      <c r="WUS96" s="73"/>
      <c r="WUT96" s="73"/>
      <c r="WUU96" s="73"/>
      <c r="WUV96" s="73"/>
      <c r="WUW96" s="73"/>
      <c r="WUX96" s="73"/>
      <c r="WUY96" s="73"/>
      <c r="WUZ96" s="73"/>
      <c r="WVA96" s="73"/>
      <c r="WVB96" s="73"/>
      <c r="WVC96" s="73"/>
      <c r="WVD96" s="73"/>
      <c r="WVE96" s="73"/>
      <c r="WVF96" s="73"/>
      <c r="WVG96" s="73"/>
      <c r="WVH96" s="73"/>
      <c r="WVI96" s="73"/>
      <c r="WVJ96" s="73"/>
      <c r="WVK96" s="73"/>
      <c r="WVL96" s="73"/>
      <c r="WVM96" s="73"/>
      <c r="WVN96" s="73"/>
      <c r="WVO96" s="73"/>
      <c r="WVP96" s="73"/>
      <c r="WVQ96" s="73"/>
      <c r="WVR96" s="73"/>
      <c r="WVS96" s="73"/>
      <c r="WVT96" s="73"/>
      <c r="WVU96" s="73"/>
      <c r="WVV96" s="73"/>
      <c r="WVW96" s="73"/>
      <c r="WVX96" s="73"/>
      <c r="WVY96" s="73"/>
      <c r="WVZ96" s="73"/>
      <c r="WWA96" s="73"/>
      <c r="WWB96" s="73"/>
      <c r="WWC96" s="73"/>
      <c r="WWD96" s="73"/>
      <c r="WWE96" s="73"/>
      <c r="WWF96" s="73"/>
      <c r="WWG96" s="73"/>
      <c r="WWH96" s="73"/>
      <c r="WWI96" s="73"/>
      <c r="WWJ96" s="73"/>
      <c r="WWK96" s="73"/>
      <c r="WWL96" s="73"/>
      <c r="WWM96" s="73"/>
      <c r="WWN96" s="73"/>
      <c r="WWO96" s="73"/>
      <c r="WWP96" s="73"/>
      <c r="WWQ96" s="73"/>
      <c r="WWR96" s="73"/>
      <c r="WWS96" s="73"/>
      <c r="WWT96" s="73"/>
      <c r="WWU96" s="73"/>
      <c r="WWV96" s="73"/>
      <c r="WWW96" s="73"/>
      <c r="WWX96" s="73"/>
      <c r="WWY96" s="73"/>
      <c r="WWZ96" s="73"/>
      <c r="WXA96" s="73"/>
      <c r="WXB96" s="73"/>
      <c r="WXC96" s="73"/>
      <c r="WXD96" s="73"/>
      <c r="WXE96" s="73"/>
      <c r="WXF96" s="73"/>
      <c r="WXG96" s="73"/>
      <c r="WXH96" s="73"/>
      <c r="WXI96" s="73"/>
      <c r="WXJ96" s="73"/>
      <c r="WXK96" s="73"/>
      <c r="WXL96" s="73"/>
      <c r="WXM96" s="73"/>
      <c r="WXN96" s="73"/>
      <c r="WXO96" s="73"/>
      <c r="WXP96" s="73"/>
      <c r="WXQ96" s="73"/>
      <c r="WXR96" s="73"/>
      <c r="WXS96" s="73"/>
      <c r="WXT96" s="73"/>
      <c r="WXU96" s="73"/>
      <c r="WXV96" s="73"/>
      <c r="WXW96" s="73"/>
      <c r="WXX96" s="73"/>
      <c r="WXY96" s="73"/>
      <c r="WXZ96" s="73"/>
      <c r="WYA96" s="73"/>
      <c r="WYB96" s="73"/>
      <c r="WYC96" s="73"/>
      <c r="WYD96" s="73"/>
      <c r="WYE96" s="73"/>
      <c r="WYF96" s="73"/>
      <c r="WYG96" s="73"/>
      <c r="WYH96" s="73"/>
      <c r="WYI96" s="73"/>
      <c r="WYJ96" s="73"/>
      <c r="WYK96" s="73"/>
      <c r="WYL96" s="73"/>
      <c r="WYM96" s="73"/>
      <c r="WYN96" s="73"/>
      <c r="WYO96" s="73"/>
      <c r="WYP96" s="73"/>
      <c r="WYQ96" s="73"/>
      <c r="WYR96" s="73"/>
      <c r="WYS96" s="73"/>
      <c r="WYT96" s="73"/>
      <c r="WYU96" s="73"/>
      <c r="WYV96" s="73"/>
      <c r="WYW96" s="73"/>
      <c r="WYX96" s="73"/>
      <c r="WYY96" s="73"/>
      <c r="WYZ96" s="73"/>
      <c r="WZA96" s="73"/>
      <c r="WZB96" s="73"/>
      <c r="WZC96" s="73"/>
      <c r="WZD96" s="73"/>
      <c r="WZE96" s="73"/>
      <c r="WZF96" s="73"/>
      <c r="WZG96" s="73"/>
      <c r="WZH96" s="73"/>
      <c r="WZI96" s="73"/>
      <c r="WZJ96" s="73"/>
      <c r="WZK96" s="73"/>
      <c r="WZL96" s="73"/>
      <c r="WZM96" s="73"/>
      <c r="WZN96" s="73"/>
      <c r="WZO96" s="73"/>
      <c r="WZP96" s="73"/>
      <c r="WZQ96" s="73"/>
      <c r="WZR96" s="73"/>
      <c r="WZS96" s="73"/>
      <c r="WZT96" s="73"/>
      <c r="WZU96" s="73"/>
      <c r="WZV96" s="73"/>
      <c r="WZW96" s="73"/>
      <c r="WZX96" s="73"/>
      <c r="WZY96" s="73"/>
      <c r="WZZ96" s="73"/>
      <c r="XAA96" s="73"/>
      <c r="XAB96" s="73"/>
      <c r="XAC96" s="73"/>
      <c r="XAD96" s="73"/>
      <c r="XAE96" s="73"/>
      <c r="XAF96" s="73"/>
      <c r="XAG96" s="73"/>
      <c r="XAH96" s="73"/>
      <c r="XAI96" s="73"/>
      <c r="XAJ96" s="73"/>
      <c r="XAK96" s="73"/>
      <c r="XAL96" s="73"/>
      <c r="XAM96" s="73"/>
      <c r="XAN96" s="73"/>
      <c r="XAO96" s="73"/>
      <c r="XAP96" s="73"/>
      <c r="XAQ96" s="73"/>
      <c r="XAR96" s="73"/>
      <c r="XAS96" s="73"/>
      <c r="XAT96" s="73"/>
      <c r="XAU96" s="73"/>
      <c r="XAV96" s="73"/>
      <c r="XAW96" s="73"/>
      <c r="XAX96" s="73"/>
      <c r="XAY96" s="73"/>
      <c r="XAZ96" s="73"/>
      <c r="XBA96" s="73"/>
      <c r="XBB96" s="73"/>
      <c r="XBC96" s="73"/>
      <c r="XBD96" s="73"/>
      <c r="XBE96" s="73"/>
      <c r="XBF96" s="73"/>
      <c r="XBG96" s="73"/>
      <c r="XBH96" s="73"/>
      <c r="XBI96" s="73"/>
      <c r="XBJ96" s="73"/>
      <c r="XBK96" s="73"/>
      <c r="XBL96" s="73"/>
      <c r="XBM96" s="73"/>
      <c r="XBN96" s="73"/>
      <c r="XBO96" s="73"/>
      <c r="XBP96" s="73"/>
      <c r="XBQ96" s="73"/>
      <c r="XBR96" s="73"/>
      <c r="XBS96" s="73"/>
      <c r="XBT96" s="73"/>
      <c r="XBU96" s="73"/>
      <c r="XBV96" s="73"/>
      <c r="XBW96" s="73"/>
      <c r="XBX96" s="73"/>
      <c r="XBY96" s="73"/>
      <c r="XBZ96" s="73"/>
      <c r="XCA96" s="73"/>
      <c r="XCB96" s="73"/>
      <c r="XCC96" s="73"/>
      <c r="XCD96" s="73"/>
      <c r="XCE96" s="73"/>
      <c r="XCF96" s="73"/>
      <c r="XCG96" s="73"/>
      <c r="XCH96" s="73"/>
      <c r="XCI96" s="73"/>
      <c r="XCJ96" s="73"/>
      <c r="XCK96" s="73"/>
      <c r="XCL96" s="73"/>
      <c r="XCM96" s="73"/>
      <c r="XCN96" s="73"/>
      <c r="XCO96" s="73"/>
      <c r="XCP96" s="73"/>
      <c r="XCQ96" s="73"/>
      <c r="XCR96" s="73"/>
      <c r="XCS96" s="73"/>
      <c r="XCT96" s="73"/>
      <c r="XCU96" s="73"/>
      <c r="XCV96" s="73"/>
      <c r="XCW96" s="73"/>
      <c r="XCX96" s="73"/>
      <c r="XCY96" s="73"/>
      <c r="XCZ96" s="73"/>
      <c r="XDA96" s="73"/>
      <c r="XDB96" s="73"/>
      <c r="XDC96" s="73"/>
      <c r="XDD96" s="73"/>
      <c r="XDE96" s="73"/>
      <c r="XDF96" s="73"/>
      <c r="XDG96" s="73"/>
      <c r="XDH96" s="73"/>
      <c r="XDI96" s="73"/>
      <c r="XDJ96" s="73"/>
      <c r="XDK96" s="73"/>
      <c r="XDL96" s="73"/>
      <c r="XDM96" s="73"/>
      <c r="XDN96" s="73"/>
      <c r="XDO96" s="73"/>
      <c r="XDP96" s="73"/>
      <c r="XDQ96" s="73"/>
      <c r="XDR96" s="73"/>
      <c r="XDS96" s="73"/>
      <c r="XDT96" s="73"/>
      <c r="XDU96" s="73"/>
      <c r="XDV96" s="73"/>
      <c r="XDW96" s="73"/>
      <c r="XDX96" s="73"/>
      <c r="XDY96" s="73"/>
      <c r="XDZ96" s="73"/>
      <c r="XEA96" s="73"/>
      <c r="XEB96" s="73"/>
      <c r="XEC96" s="73"/>
      <c r="XED96" s="73"/>
      <c r="XEE96" s="73"/>
      <c r="XEF96" s="73"/>
      <c r="XEG96" s="73"/>
      <c r="XEH96" s="73"/>
      <c r="XEI96" s="73"/>
      <c r="XEJ96" s="73"/>
      <c r="XEK96" s="73"/>
      <c r="XEL96" s="73"/>
      <c r="XEM96" s="73"/>
      <c r="XEN96" s="73"/>
      <c r="XEO96" s="73"/>
      <c r="XEP96" s="73"/>
      <c r="XEQ96" s="73"/>
      <c r="XER96" s="73"/>
      <c r="XES96" s="73"/>
      <c r="XET96" s="73"/>
      <c r="XEU96" s="73"/>
      <c r="XEV96" s="73"/>
      <c r="XEW96" s="73"/>
      <c r="XEX96" s="73"/>
      <c r="XEY96" s="73"/>
      <c r="XEZ96" s="73"/>
      <c r="XFA96" s="73"/>
      <c r="XFB96" s="73"/>
      <c r="XFC96" s="73"/>
      <c r="XFD96" s="73"/>
    </row>
    <row r="97" spans="1:16384" s="63" customFormat="1" ht="12" x14ac:dyDescent="0.35">
      <c r="A97" s="73" t="s">
        <v>378</v>
      </c>
      <c r="B97" s="73"/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  <c r="AV97" s="73"/>
      <c r="AW97" s="73"/>
      <c r="AX97" s="73"/>
      <c r="AY97" s="73"/>
      <c r="AZ97" s="73"/>
      <c r="BA97" s="73"/>
      <c r="BB97" s="73"/>
      <c r="BC97" s="73"/>
      <c r="BD97" s="73"/>
      <c r="BE97" s="73"/>
      <c r="BF97" s="73"/>
      <c r="BG97" s="73"/>
      <c r="BH97" s="73"/>
      <c r="BI97" s="73"/>
      <c r="BJ97" s="73"/>
      <c r="BK97" s="73"/>
      <c r="BL97" s="73"/>
      <c r="BM97" s="73"/>
      <c r="BN97" s="73"/>
      <c r="BO97" s="73"/>
      <c r="BP97" s="73"/>
      <c r="BQ97" s="73"/>
      <c r="BR97" s="73"/>
      <c r="BS97" s="73"/>
      <c r="BT97" s="73"/>
      <c r="BU97" s="73"/>
      <c r="BV97" s="73"/>
      <c r="BW97" s="73"/>
      <c r="BX97" s="73"/>
      <c r="BY97" s="73"/>
      <c r="BZ97" s="73"/>
      <c r="CA97" s="73"/>
      <c r="CB97" s="73"/>
      <c r="CC97" s="73"/>
      <c r="CD97" s="73"/>
      <c r="CE97" s="73"/>
      <c r="CF97" s="73"/>
      <c r="CG97" s="73"/>
      <c r="CH97" s="73"/>
      <c r="CI97" s="73"/>
      <c r="CJ97" s="73"/>
      <c r="CK97" s="73"/>
      <c r="CL97" s="73"/>
      <c r="CM97" s="73"/>
      <c r="CN97" s="73"/>
      <c r="CO97" s="73"/>
      <c r="CP97" s="73"/>
      <c r="CQ97" s="73"/>
      <c r="CR97" s="73"/>
      <c r="CS97" s="73"/>
      <c r="CT97" s="73"/>
      <c r="CU97" s="73"/>
      <c r="CV97" s="73"/>
      <c r="CW97" s="73"/>
      <c r="CX97" s="73"/>
      <c r="CY97" s="73"/>
      <c r="CZ97" s="73"/>
      <c r="DA97" s="73"/>
      <c r="DB97" s="73"/>
      <c r="DC97" s="73"/>
      <c r="DD97" s="73"/>
      <c r="DE97" s="73"/>
      <c r="DF97" s="73"/>
      <c r="DG97" s="73"/>
      <c r="DH97" s="73"/>
      <c r="DI97" s="73"/>
      <c r="DJ97" s="73"/>
      <c r="DK97" s="73"/>
      <c r="DL97" s="73"/>
      <c r="DM97" s="73"/>
      <c r="DN97" s="73"/>
      <c r="DO97" s="73"/>
      <c r="DP97" s="73"/>
      <c r="DQ97" s="73"/>
      <c r="DR97" s="73"/>
      <c r="DS97" s="73"/>
      <c r="DT97" s="73"/>
      <c r="DU97" s="73"/>
      <c r="DV97" s="73"/>
      <c r="DW97" s="73"/>
      <c r="DX97" s="73"/>
      <c r="DY97" s="73"/>
      <c r="DZ97" s="73"/>
      <c r="EA97" s="73"/>
      <c r="EB97" s="73"/>
      <c r="EC97" s="73"/>
      <c r="ED97" s="73"/>
      <c r="EE97" s="73"/>
      <c r="EF97" s="73"/>
      <c r="EG97" s="73"/>
      <c r="EH97" s="73"/>
      <c r="EI97" s="73"/>
      <c r="EJ97" s="73"/>
      <c r="EK97" s="73"/>
      <c r="EL97" s="73"/>
      <c r="EM97" s="73"/>
      <c r="EN97" s="73"/>
      <c r="EO97" s="73"/>
      <c r="EP97" s="73"/>
      <c r="EQ97" s="73"/>
      <c r="ER97" s="73"/>
      <c r="ES97" s="73"/>
      <c r="ET97" s="73"/>
      <c r="EU97" s="73"/>
      <c r="EV97" s="73"/>
      <c r="EW97" s="73"/>
      <c r="EX97" s="73"/>
      <c r="EY97" s="73"/>
      <c r="EZ97" s="73"/>
      <c r="FA97" s="73"/>
      <c r="FB97" s="73"/>
      <c r="FC97" s="73"/>
      <c r="FD97" s="73"/>
      <c r="FE97" s="73"/>
      <c r="FF97" s="73"/>
      <c r="FG97" s="73"/>
      <c r="FH97" s="73"/>
      <c r="FI97" s="73"/>
      <c r="FJ97" s="73"/>
      <c r="FK97" s="73"/>
      <c r="FL97" s="73"/>
      <c r="FM97" s="73"/>
      <c r="FN97" s="73"/>
      <c r="FO97" s="73"/>
      <c r="FP97" s="73"/>
      <c r="FQ97" s="73"/>
      <c r="FR97" s="73"/>
      <c r="FS97" s="73"/>
      <c r="FT97" s="73"/>
      <c r="FU97" s="73"/>
      <c r="FV97" s="73"/>
      <c r="FW97" s="73"/>
      <c r="FX97" s="73"/>
      <c r="FY97" s="73"/>
      <c r="FZ97" s="73"/>
      <c r="GA97" s="73"/>
      <c r="GB97" s="73"/>
      <c r="GC97" s="73"/>
      <c r="GD97" s="73"/>
      <c r="GE97" s="73"/>
      <c r="GF97" s="73"/>
      <c r="GG97" s="73"/>
      <c r="GH97" s="73"/>
      <c r="GI97" s="73"/>
      <c r="GJ97" s="73"/>
      <c r="GK97" s="73"/>
      <c r="GL97" s="73"/>
      <c r="GM97" s="73"/>
      <c r="GN97" s="73"/>
      <c r="GO97" s="73"/>
      <c r="GP97" s="73"/>
      <c r="GQ97" s="73"/>
      <c r="GR97" s="73"/>
      <c r="GS97" s="73"/>
      <c r="GT97" s="73"/>
      <c r="GU97" s="73"/>
      <c r="GV97" s="73"/>
      <c r="GW97" s="73"/>
      <c r="GX97" s="73"/>
      <c r="GY97" s="73"/>
      <c r="GZ97" s="73"/>
      <c r="HA97" s="73"/>
      <c r="HB97" s="73"/>
      <c r="HC97" s="73"/>
      <c r="HD97" s="73"/>
      <c r="HE97" s="73"/>
      <c r="HF97" s="73"/>
      <c r="HG97" s="73"/>
      <c r="HH97" s="73"/>
      <c r="HI97" s="73"/>
      <c r="HJ97" s="73"/>
      <c r="HK97" s="73"/>
      <c r="HL97" s="73"/>
      <c r="HM97" s="73"/>
      <c r="HN97" s="73"/>
      <c r="HO97" s="73"/>
      <c r="HP97" s="73"/>
      <c r="HQ97" s="73"/>
      <c r="HR97" s="73"/>
      <c r="HS97" s="73"/>
      <c r="HT97" s="73"/>
      <c r="HU97" s="73"/>
      <c r="HV97" s="73"/>
      <c r="HW97" s="73"/>
      <c r="HX97" s="73"/>
      <c r="HY97" s="73"/>
      <c r="HZ97" s="73"/>
      <c r="IA97" s="73"/>
      <c r="IB97" s="73"/>
      <c r="IC97" s="73"/>
      <c r="ID97" s="73"/>
      <c r="IE97" s="73"/>
      <c r="IF97" s="73"/>
      <c r="IG97" s="73"/>
      <c r="IH97" s="73"/>
      <c r="II97" s="73"/>
      <c r="IJ97" s="73"/>
      <c r="IK97" s="73"/>
      <c r="IL97" s="73"/>
      <c r="IM97" s="73"/>
      <c r="IN97" s="73"/>
      <c r="IO97" s="73"/>
      <c r="IP97" s="73"/>
      <c r="IQ97" s="73"/>
      <c r="IR97" s="73"/>
      <c r="IS97" s="73"/>
      <c r="IT97" s="73"/>
      <c r="IU97" s="73"/>
      <c r="IV97" s="73"/>
      <c r="IW97" s="73"/>
      <c r="IX97" s="73"/>
      <c r="IY97" s="73"/>
      <c r="IZ97" s="73"/>
      <c r="JA97" s="73"/>
      <c r="JB97" s="73"/>
      <c r="JC97" s="73"/>
      <c r="JD97" s="73"/>
      <c r="JE97" s="73"/>
      <c r="JF97" s="73"/>
      <c r="JG97" s="73"/>
      <c r="JH97" s="73"/>
      <c r="JI97" s="73"/>
      <c r="JJ97" s="73"/>
      <c r="JK97" s="73"/>
      <c r="JL97" s="73"/>
      <c r="JM97" s="73"/>
      <c r="JN97" s="73"/>
      <c r="JO97" s="73"/>
      <c r="JP97" s="73"/>
      <c r="JQ97" s="73"/>
      <c r="JR97" s="73"/>
      <c r="JS97" s="73"/>
      <c r="JT97" s="73"/>
      <c r="JU97" s="73"/>
      <c r="JV97" s="73"/>
      <c r="JW97" s="73"/>
      <c r="JX97" s="73"/>
      <c r="JY97" s="73"/>
      <c r="JZ97" s="73"/>
      <c r="KA97" s="73"/>
      <c r="KB97" s="73"/>
      <c r="KC97" s="73"/>
      <c r="KD97" s="73"/>
      <c r="KE97" s="73"/>
      <c r="KF97" s="73"/>
      <c r="KG97" s="73"/>
      <c r="KH97" s="73"/>
      <c r="KI97" s="73"/>
      <c r="KJ97" s="73"/>
      <c r="KK97" s="73"/>
      <c r="KL97" s="73"/>
      <c r="KM97" s="73"/>
      <c r="KN97" s="73"/>
      <c r="KO97" s="73"/>
      <c r="KP97" s="73"/>
      <c r="KQ97" s="73"/>
      <c r="KR97" s="73"/>
      <c r="KS97" s="73"/>
      <c r="KT97" s="73"/>
      <c r="KU97" s="73"/>
      <c r="KV97" s="73"/>
      <c r="KW97" s="73"/>
      <c r="KX97" s="73"/>
      <c r="KY97" s="73"/>
      <c r="KZ97" s="73"/>
      <c r="LA97" s="73"/>
      <c r="LB97" s="73"/>
      <c r="LC97" s="73"/>
      <c r="LD97" s="73"/>
      <c r="LE97" s="73"/>
      <c r="LF97" s="73"/>
      <c r="LG97" s="73"/>
      <c r="LH97" s="73"/>
      <c r="LI97" s="73"/>
      <c r="LJ97" s="73"/>
      <c r="LK97" s="73"/>
      <c r="LL97" s="73"/>
      <c r="LM97" s="73"/>
      <c r="LN97" s="73"/>
      <c r="LO97" s="73"/>
      <c r="LP97" s="73"/>
      <c r="LQ97" s="73"/>
      <c r="LR97" s="73"/>
      <c r="LS97" s="73"/>
      <c r="LT97" s="73"/>
      <c r="LU97" s="73"/>
      <c r="LV97" s="73"/>
      <c r="LW97" s="73"/>
      <c r="LX97" s="73"/>
      <c r="LY97" s="73"/>
      <c r="LZ97" s="73"/>
      <c r="MA97" s="73"/>
      <c r="MB97" s="73"/>
      <c r="MC97" s="73"/>
      <c r="MD97" s="73"/>
      <c r="ME97" s="73"/>
      <c r="MF97" s="73"/>
      <c r="MG97" s="73"/>
      <c r="MH97" s="73"/>
      <c r="MI97" s="73"/>
      <c r="MJ97" s="73"/>
      <c r="MK97" s="73"/>
      <c r="ML97" s="73"/>
      <c r="MM97" s="73"/>
      <c r="MN97" s="73"/>
      <c r="MO97" s="73"/>
      <c r="MP97" s="73"/>
      <c r="MQ97" s="73"/>
      <c r="MR97" s="73"/>
      <c r="MS97" s="73"/>
      <c r="MT97" s="73"/>
      <c r="MU97" s="73"/>
      <c r="MV97" s="73"/>
      <c r="MW97" s="73"/>
      <c r="MX97" s="73"/>
      <c r="MY97" s="73"/>
      <c r="MZ97" s="73"/>
      <c r="NA97" s="73"/>
      <c r="NB97" s="73"/>
      <c r="NC97" s="73"/>
      <c r="ND97" s="73"/>
      <c r="NE97" s="73"/>
      <c r="NF97" s="73"/>
      <c r="NG97" s="73"/>
      <c r="NH97" s="73"/>
      <c r="NI97" s="73"/>
      <c r="NJ97" s="73"/>
      <c r="NK97" s="73"/>
      <c r="NL97" s="73"/>
      <c r="NM97" s="73"/>
      <c r="NN97" s="73"/>
      <c r="NO97" s="73"/>
      <c r="NP97" s="73"/>
      <c r="NQ97" s="73"/>
      <c r="NR97" s="73"/>
      <c r="NS97" s="73"/>
      <c r="NT97" s="73"/>
      <c r="NU97" s="73"/>
      <c r="NV97" s="73"/>
      <c r="NW97" s="73"/>
      <c r="NX97" s="73"/>
      <c r="NY97" s="73"/>
      <c r="NZ97" s="73"/>
      <c r="OA97" s="73"/>
      <c r="OB97" s="73"/>
      <c r="OC97" s="73"/>
      <c r="OD97" s="73"/>
      <c r="OE97" s="73"/>
      <c r="OF97" s="73"/>
      <c r="OG97" s="73"/>
      <c r="OH97" s="73"/>
      <c r="OI97" s="73"/>
      <c r="OJ97" s="73"/>
      <c r="OK97" s="73"/>
      <c r="OL97" s="73"/>
      <c r="OM97" s="73"/>
      <c r="ON97" s="73"/>
      <c r="OO97" s="73"/>
      <c r="OP97" s="73"/>
      <c r="OQ97" s="73"/>
      <c r="OR97" s="73"/>
      <c r="OS97" s="73"/>
      <c r="OT97" s="73"/>
      <c r="OU97" s="73"/>
      <c r="OV97" s="73"/>
      <c r="OW97" s="73"/>
      <c r="OX97" s="73"/>
      <c r="OY97" s="73"/>
      <c r="OZ97" s="73"/>
      <c r="PA97" s="73"/>
      <c r="PB97" s="73"/>
      <c r="PC97" s="73"/>
      <c r="PD97" s="73"/>
      <c r="PE97" s="73"/>
      <c r="PF97" s="73"/>
      <c r="PG97" s="73"/>
      <c r="PH97" s="73"/>
      <c r="PI97" s="73"/>
      <c r="PJ97" s="73"/>
      <c r="PK97" s="73"/>
      <c r="PL97" s="73"/>
      <c r="PM97" s="73"/>
      <c r="PN97" s="73"/>
      <c r="PO97" s="73"/>
      <c r="PP97" s="73"/>
      <c r="PQ97" s="73"/>
      <c r="PR97" s="73"/>
      <c r="PS97" s="73"/>
      <c r="PT97" s="73"/>
      <c r="PU97" s="73"/>
      <c r="PV97" s="73"/>
      <c r="PW97" s="73"/>
      <c r="PX97" s="73"/>
      <c r="PY97" s="73"/>
      <c r="PZ97" s="73"/>
      <c r="QA97" s="73"/>
      <c r="QB97" s="73"/>
      <c r="QC97" s="73"/>
      <c r="QD97" s="73"/>
      <c r="QE97" s="73"/>
      <c r="QF97" s="73"/>
      <c r="QG97" s="73"/>
      <c r="QH97" s="73"/>
      <c r="QI97" s="73"/>
      <c r="QJ97" s="73"/>
      <c r="QK97" s="73"/>
      <c r="QL97" s="73"/>
      <c r="QM97" s="73"/>
      <c r="QN97" s="73"/>
      <c r="QO97" s="73"/>
      <c r="QP97" s="73"/>
      <c r="QQ97" s="73"/>
      <c r="QR97" s="73"/>
      <c r="QS97" s="73"/>
      <c r="QT97" s="73"/>
      <c r="QU97" s="73"/>
      <c r="QV97" s="73"/>
      <c r="QW97" s="73"/>
      <c r="QX97" s="73"/>
      <c r="QY97" s="73"/>
      <c r="QZ97" s="73"/>
      <c r="RA97" s="73"/>
      <c r="RB97" s="73"/>
      <c r="RC97" s="73"/>
      <c r="RD97" s="73"/>
      <c r="RE97" s="73"/>
      <c r="RF97" s="73"/>
      <c r="RG97" s="73"/>
      <c r="RH97" s="73"/>
      <c r="RI97" s="73"/>
      <c r="RJ97" s="73"/>
      <c r="RK97" s="73"/>
      <c r="RL97" s="73"/>
      <c r="RM97" s="73"/>
      <c r="RN97" s="73"/>
      <c r="RO97" s="73"/>
      <c r="RP97" s="73"/>
      <c r="RQ97" s="73"/>
      <c r="RR97" s="73"/>
      <c r="RS97" s="73"/>
      <c r="RT97" s="73"/>
      <c r="RU97" s="73"/>
      <c r="RV97" s="73"/>
      <c r="RW97" s="73"/>
      <c r="RX97" s="73"/>
      <c r="RY97" s="73"/>
      <c r="RZ97" s="73"/>
      <c r="SA97" s="73"/>
      <c r="SB97" s="73"/>
      <c r="SC97" s="73"/>
      <c r="SD97" s="73"/>
      <c r="SE97" s="73"/>
      <c r="SF97" s="73"/>
      <c r="SG97" s="73"/>
      <c r="SH97" s="73"/>
      <c r="SI97" s="73"/>
      <c r="SJ97" s="73"/>
      <c r="SK97" s="73"/>
      <c r="SL97" s="73"/>
      <c r="SM97" s="73"/>
      <c r="SN97" s="73"/>
      <c r="SO97" s="73"/>
      <c r="SP97" s="73"/>
      <c r="SQ97" s="73"/>
      <c r="SR97" s="73"/>
      <c r="SS97" s="73"/>
      <c r="ST97" s="73"/>
      <c r="SU97" s="73"/>
      <c r="SV97" s="73"/>
      <c r="SW97" s="73"/>
      <c r="SX97" s="73"/>
      <c r="SY97" s="73"/>
      <c r="SZ97" s="73"/>
      <c r="TA97" s="73"/>
      <c r="TB97" s="73"/>
      <c r="TC97" s="73"/>
      <c r="TD97" s="73"/>
      <c r="TE97" s="73"/>
      <c r="TF97" s="73"/>
      <c r="TG97" s="73"/>
      <c r="TH97" s="73"/>
      <c r="TI97" s="73"/>
      <c r="TJ97" s="73"/>
      <c r="TK97" s="73"/>
      <c r="TL97" s="73"/>
      <c r="TM97" s="73"/>
      <c r="TN97" s="73"/>
      <c r="TO97" s="73"/>
      <c r="TP97" s="73"/>
      <c r="TQ97" s="73"/>
      <c r="TR97" s="73"/>
      <c r="TS97" s="73"/>
      <c r="TT97" s="73"/>
      <c r="TU97" s="73"/>
      <c r="TV97" s="73"/>
      <c r="TW97" s="73"/>
      <c r="TX97" s="73"/>
      <c r="TY97" s="73"/>
      <c r="TZ97" s="73"/>
      <c r="UA97" s="73"/>
      <c r="UB97" s="73"/>
      <c r="UC97" s="73"/>
      <c r="UD97" s="73"/>
      <c r="UE97" s="73"/>
      <c r="UF97" s="73"/>
      <c r="UG97" s="73"/>
      <c r="UH97" s="73"/>
      <c r="UI97" s="73"/>
      <c r="UJ97" s="73"/>
      <c r="UK97" s="73"/>
      <c r="UL97" s="73"/>
      <c r="UM97" s="73"/>
      <c r="UN97" s="73"/>
      <c r="UO97" s="73"/>
      <c r="UP97" s="73"/>
      <c r="UQ97" s="73"/>
      <c r="UR97" s="73"/>
      <c r="US97" s="73"/>
      <c r="UT97" s="73"/>
      <c r="UU97" s="73"/>
      <c r="UV97" s="73"/>
      <c r="UW97" s="73"/>
      <c r="UX97" s="73"/>
      <c r="UY97" s="73"/>
      <c r="UZ97" s="73"/>
      <c r="VA97" s="73"/>
      <c r="VB97" s="73"/>
      <c r="VC97" s="73"/>
      <c r="VD97" s="73"/>
      <c r="VE97" s="73"/>
      <c r="VF97" s="73"/>
      <c r="VG97" s="73"/>
      <c r="VH97" s="73"/>
      <c r="VI97" s="73"/>
      <c r="VJ97" s="73"/>
      <c r="VK97" s="73"/>
      <c r="VL97" s="73"/>
      <c r="VM97" s="73"/>
      <c r="VN97" s="73"/>
      <c r="VO97" s="73"/>
      <c r="VP97" s="73"/>
      <c r="VQ97" s="73"/>
      <c r="VR97" s="73"/>
      <c r="VS97" s="73"/>
      <c r="VT97" s="73"/>
      <c r="VU97" s="73"/>
      <c r="VV97" s="73"/>
      <c r="VW97" s="73"/>
      <c r="VX97" s="73"/>
      <c r="VY97" s="73"/>
      <c r="VZ97" s="73"/>
      <c r="WA97" s="73"/>
      <c r="WB97" s="73"/>
      <c r="WC97" s="73"/>
      <c r="WD97" s="73"/>
      <c r="WE97" s="73"/>
      <c r="WF97" s="73"/>
      <c r="WG97" s="73"/>
      <c r="WH97" s="73"/>
      <c r="WI97" s="73"/>
      <c r="WJ97" s="73"/>
      <c r="WK97" s="73"/>
      <c r="WL97" s="73"/>
      <c r="WM97" s="73"/>
      <c r="WN97" s="73"/>
      <c r="WO97" s="73"/>
      <c r="WP97" s="73"/>
      <c r="WQ97" s="73"/>
      <c r="WR97" s="73"/>
      <c r="WS97" s="73"/>
      <c r="WT97" s="73"/>
      <c r="WU97" s="73"/>
      <c r="WV97" s="73"/>
      <c r="WW97" s="73"/>
      <c r="WX97" s="73"/>
      <c r="WY97" s="73"/>
      <c r="WZ97" s="73"/>
      <c r="XA97" s="73"/>
      <c r="XB97" s="73"/>
      <c r="XC97" s="73"/>
      <c r="XD97" s="73"/>
      <c r="XE97" s="73"/>
      <c r="XF97" s="73"/>
      <c r="XG97" s="73"/>
      <c r="XH97" s="73"/>
      <c r="XI97" s="73"/>
      <c r="XJ97" s="73"/>
      <c r="XK97" s="73"/>
      <c r="XL97" s="73"/>
      <c r="XM97" s="73"/>
      <c r="XN97" s="73"/>
      <c r="XO97" s="73"/>
      <c r="XP97" s="73"/>
      <c r="XQ97" s="73"/>
      <c r="XR97" s="73"/>
      <c r="XS97" s="73"/>
      <c r="XT97" s="73"/>
      <c r="XU97" s="73"/>
      <c r="XV97" s="73"/>
      <c r="XW97" s="73"/>
      <c r="XX97" s="73"/>
      <c r="XY97" s="73"/>
      <c r="XZ97" s="73"/>
      <c r="YA97" s="73"/>
      <c r="YB97" s="73"/>
      <c r="YC97" s="73"/>
      <c r="YD97" s="73"/>
      <c r="YE97" s="73"/>
      <c r="YF97" s="73"/>
      <c r="YG97" s="73"/>
      <c r="YH97" s="73"/>
      <c r="YI97" s="73"/>
      <c r="YJ97" s="73"/>
      <c r="YK97" s="73"/>
      <c r="YL97" s="73"/>
      <c r="YM97" s="73"/>
      <c r="YN97" s="73"/>
      <c r="YO97" s="73"/>
      <c r="YP97" s="73"/>
      <c r="YQ97" s="73"/>
      <c r="YR97" s="73"/>
      <c r="YS97" s="73"/>
      <c r="YT97" s="73"/>
      <c r="YU97" s="73"/>
      <c r="YV97" s="73"/>
      <c r="YW97" s="73"/>
      <c r="YX97" s="73"/>
      <c r="YY97" s="73"/>
      <c r="YZ97" s="73"/>
      <c r="ZA97" s="73"/>
      <c r="ZB97" s="73"/>
      <c r="ZC97" s="73"/>
      <c r="ZD97" s="73"/>
      <c r="ZE97" s="73"/>
      <c r="ZF97" s="73"/>
      <c r="ZG97" s="73"/>
      <c r="ZH97" s="73"/>
      <c r="ZI97" s="73"/>
      <c r="ZJ97" s="73"/>
      <c r="ZK97" s="73"/>
      <c r="ZL97" s="73"/>
      <c r="ZM97" s="73"/>
      <c r="ZN97" s="73"/>
      <c r="ZO97" s="73"/>
      <c r="ZP97" s="73"/>
      <c r="ZQ97" s="73"/>
      <c r="ZR97" s="73"/>
      <c r="ZS97" s="73"/>
      <c r="ZT97" s="73"/>
      <c r="ZU97" s="73"/>
      <c r="ZV97" s="73"/>
      <c r="ZW97" s="73"/>
      <c r="ZX97" s="73"/>
      <c r="ZY97" s="73"/>
      <c r="ZZ97" s="73"/>
      <c r="AAA97" s="73"/>
      <c r="AAB97" s="73"/>
      <c r="AAC97" s="73"/>
      <c r="AAD97" s="73"/>
      <c r="AAE97" s="73"/>
      <c r="AAF97" s="73"/>
      <c r="AAG97" s="73"/>
      <c r="AAH97" s="73"/>
      <c r="AAI97" s="73"/>
      <c r="AAJ97" s="73"/>
      <c r="AAK97" s="73"/>
      <c r="AAL97" s="73"/>
      <c r="AAM97" s="73"/>
      <c r="AAN97" s="73"/>
      <c r="AAO97" s="73"/>
      <c r="AAP97" s="73"/>
      <c r="AAQ97" s="73"/>
      <c r="AAR97" s="73"/>
      <c r="AAS97" s="73"/>
      <c r="AAT97" s="73"/>
      <c r="AAU97" s="73"/>
      <c r="AAV97" s="73"/>
      <c r="AAW97" s="73"/>
      <c r="AAX97" s="73"/>
      <c r="AAY97" s="73"/>
      <c r="AAZ97" s="73"/>
      <c r="ABA97" s="73"/>
      <c r="ABB97" s="73"/>
      <c r="ABC97" s="73"/>
      <c r="ABD97" s="73"/>
      <c r="ABE97" s="73"/>
      <c r="ABF97" s="73"/>
      <c r="ABG97" s="73"/>
      <c r="ABH97" s="73"/>
      <c r="ABI97" s="73"/>
      <c r="ABJ97" s="73"/>
      <c r="ABK97" s="73"/>
      <c r="ABL97" s="73"/>
      <c r="ABM97" s="73"/>
      <c r="ABN97" s="73"/>
      <c r="ABO97" s="73"/>
      <c r="ABP97" s="73"/>
      <c r="ABQ97" s="73"/>
      <c r="ABR97" s="73"/>
      <c r="ABS97" s="73"/>
      <c r="ABT97" s="73"/>
      <c r="ABU97" s="73"/>
      <c r="ABV97" s="73"/>
      <c r="ABW97" s="73"/>
      <c r="ABX97" s="73"/>
      <c r="ABY97" s="73"/>
      <c r="ABZ97" s="73"/>
      <c r="ACA97" s="73"/>
      <c r="ACB97" s="73"/>
      <c r="ACC97" s="73"/>
      <c r="ACD97" s="73"/>
      <c r="ACE97" s="73"/>
      <c r="ACF97" s="73"/>
      <c r="ACG97" s="73"/>
      <c r="ACH97" s="73"/>
      <c r="ACI97" s="73"/>
      <c r="ACJ97" s="73"/>
      <c r="ACK97" s="73"/>
      <c r="ACL97" s="73"/>
      <c r="ACM97" s="73"/>
      <c r="ACN97" s="73"/>
      <c r="ACO97" s="73"/>
      <c r="ACP97" s="73"/>
      <c r="ACQ97" s="73"/>
      <c r="ACR97" s="73"/>
      <c r="ACS97" s="73"/>
      <c r="ACT97" s="73"/>
      <c r="ACU97" s="73"/>
      <c r="ACV97" s="73"/>
      <c r="ACW97" s="73"/>
      <c r="ACX97" s="73"/>
      <c r="ACY97" s="73"/>
      <c r="ACZ97" s="73"/>
      <c r="ADA97" s="73"/>
      <c r="ADB97" s="73"/>
      <c r="ADC97" s="73"/>
      <c r="ADD97" s="73"/>
      <c r="ADE97" s="73"/>
      <c r="ADF97" s="73"/>
      <c r="ADG97" s="73"/>
      <c r="ADH97" s="73"/>
      <c r="ADI97" s="73"/>
      <c r="ADJ97" s="73"/>
      <c r="ADK97" s="73"/>
      <c r="ADL97" s="73"/>
      <c r="ADM97" s="73"/>
      <c r="ADN97" s="73"/>
      <c r="ADO97" s="73"/>
      <c r="ADP97" s="73"/>
      <c r="ADQ97" s="73"/>
      <c r="ADR97" s="73"/>
      <c r="ADS97" s="73"/>
      <c r="ADT97" s="73"/>
      <c r="ADU97" s="73"/>
      <c r="ADV97" s="73"/>
      <c r="ADW97" s="73"/>
      <c r="ADX97" s="73"/>
      <c r="ADY97" s="73"/>
      <c r="ADZ97" s="73"/>
      <c r="AEA97" s="73"/>
      <c r="AEB97" s="73"/>
      <c r="AEC97" s="73"/>
      <c r="AED97" s="73"/>
      <c r="AEE97" s="73"/>
      <c r="AEF97" s="73"/>
      <c r="AEG97" s="73"/>
      <c r="AEH97" s="73"/>
      <c r="AEI97" s="73"/>
      <c r="AEJ97" s="73"/>
      <c r="AEK97" s="73"/>
      <c r="AEL97" s="73"/>
      <c r="AEM97" s="73"/>
      <c r="AEN97" s="73"/>
      <c r="AEO97" s="73"/>
      <c r="AEP97" s="73"/>
      <c r="AEQ97" s="73"/>
      <c r="AER97" s="73"/>
      <c r="AES97" s="73"/>
      <c r="AET97" s="73"/>
      <c r="AEU97" s="73"/>
      <c r="AEV97" s="73"/>
      <c r="AEW97" s="73"/>
      <c r="AEX97" s="73"/>
      <c r="AEY97" s="73"/>
      <c r="AEZ97" s="73"/>
      <c r="AFA97" s="73"/>
      <c r="AFB97" s="73"/>
      <c r="AFC97" s="73"/>
      <c r="AFD97" s="73"/>
      <c r="AFE97" s="73"/>
      <c r="AFF97" s="73"/>
      <c r="AFG97" s="73"/>
      <c r="AFH97" s="73"/>
      <c r="AFI97" s="73"/>
      <c r="AFJ97" s="73"/>
      <c r="AFK97" s="73"/>
      <c r="AFL97" s="73"/>
      <c r="AFM97" s="73"/>
      <c r="AFN97" s="73"/>
      <c r="AFO97" s="73"/>
      <c r="AFP97" s="73"/>
      <c r="AFQ97" s="73"/>
      <c r="AFR97" s="73"/>
      <c r="AFS97" s="73"/>
      <c r="AFT97" s="73"/>
      <c r="AFU97" s="73"/>
      <c r="AFV97" s="73"/>
      <c r="AFW97" s="73"/>
      <c r="AFX97" s="73"/>
      <c r="AFY97" s="73"/>
      <c r="AFZ97" s="73"/>
      <c r="AGA97" s="73"/>
      <c r="AGB97" s="73"/>
      <c r="AGC97" s="73"/>
      <c r="AGD97" s="73"/>
      <c r="AGE97" s="73"/>
      <c r="AGF97" s="73"/>
      <c r="AGG97" s="73"/>
      <c r="AGH97" s="73"/>
      <c r="AGI97" s="73"/>
      <c r="AGJ97" s="73"/>
      <c r="AGK97" s="73"/>
      <c r="AGL97" s="73"/>
      <c r="AGM97" s="73"/>
      <c r="AGN97" s="73"/>
      <c r="AGO97" s="73"/>
      <c r="AGP97" s="73"/>
      <c r="AGQ97" s="73"/>
      <c r="AGR97" s="73"/>
      <c r="AGS97" s="73"/>
      <c r="AGT97" s="73"/>
      <c r="AGU97" s="73"/>
      <c r="AGV97" s="73"/>
      <c r="AGW97" s="73"/>
      <c r="AGX97" s="73"/>
      <c r="AGY97" s="73"/>
      <c r="AGZ97" s="73"/>
      <c r="AHA97" s="73"/>
      <c r="AHB97" s="73"/>
      <c r="AHC97" s="73"/>
      <c r="AHD97" s="73"/>
      <c r="AHE97" s="73"/>
      <c r="AHF97" s="73"/>
      <c r="AHG97" s="73"/>
      <c r="AHH97" s="73"/>
      <c r="AHI97" s="73"/>
      <c r="AHJ97" s="73"/>
      <c r="AHK97" s="73"/>
      <c r="AHL97" s="73"/>
      <c r="AHM97" s="73"/>
      <c r="AHN97" s="73"/>
      <c r="AHO97" s="73"/>
      <c r="AHP97" s="73"/>
      <c r="AHQ97" s="73"/>
      <c r="AHR97" s="73"/>
      <c r="AHS97" s="73"/>
      <c r="AHT97" s="73"/>
      <c r="AHU97" s="73"/>
      <c r="AHV97" s="73"/>
      <c r="AHW97" s="73"/>
      <c r="AHX97" s="73"/>
      <c r="AHY97" s="73"/>
      <c r="AHZ97" s="73"/>
      <c r="AIA97" s="73"/>
      <c r="AIB97" s="73"/>
      <c r="AIC97" s="73"/>
      <c r="AID97" s="73"/>
      <c r="AIE97" s="73"/>
      <c r="AIF97" s="73"/>
      <c r="AIG97" s="73"/>
      <c r="AIH97" s="73"/>
      <c r="AII97" s="73"/>
      <c r="AIJ97" s="73"/>
      <c r="AIK97" s="73"/>
      <c r="AIL97" s="73"/>
      <c r="AIM97" s="73"/>
      <c r="AIN97" s="73"/>
      <c r="AIO97" s="73"/>
      <c r="AIP97" s="73"/>
      <c r="AIQ97" s="73"/>
      <c r="AIR97" s="73"/>
      <c r="AIS97" s="73"/>
      <c r="AIT97" s="73"/>
      <c r="AIU97" s="73"/>
      <c r="AIV97" s="73"/>
      <c r="AIW97" s="73"/>
      <c r="AIX97" s="73"/>
      <c r="AIY97" s="73"/>
      <c r="AIZ97" s="73"/>
      <c r="AJA97" s="73"/>
      <c r="AJB97" s="73"/>
      <c r="AJC97" s="73"/>
      <c r="AJD97" s="73"/>
      <c r="AJE97" s="73"/>
      <c r="AJF97" s="73"/>
      <c r="AJG97" s="73"/>
      <c r="AJH97" s="73"/>
      <c r="AJI97" s="73"/>
      <c r="AJJ97" s="73"/>
      <c r="AJK97" s="73"/>
      <c r="AJL97" s="73"/>
      <c r="AJM97" s="73"/>
      <c r="AJN97" s="73"/>
      <c r="AJO97" s="73"/>
      <c r="AJP97" s="73"/>
      <c r="AJQ97" s="73"/>
      <c r="AJR97" s="73"/>
      <c r="AJS97" s="73"/>
      <c r="AJT97" s="73"/>
      <c r="AJU97" s="73"/>
      <c r="AJV97" s="73"/>
      <c r="AJW97" s="73"/>
      <c r="AJX97" s="73"/>
      <c r="AJY97" s="73"/>
      <c r="AJZ97" s="73"/>
      <c r="AKA97" s="73"/>
      <c r="AKB97" s="73"/>
      <c r="AKC97" s="73"/>
      <c r="AKD97" s="73"/>
      <c r="AKE97" s="73"/>
      <c r="AKF97" s="73"/>
      <c r="AKG97" s="73"/>
      <c r="AKH97" s="73"/>
      <c r="AKI97" s="73"/>
      <c r="AKJ97" s="73"/>
      <c r="AKK97" s="73"/>
      <c r="AKL97" s="73"/>
      <c r="AKM97" s="73"/>
      <c r="AKN97" s="73"/>
      <c r="AKO97" s="73"/>
      <c r="AKP97" s="73"/>
      <c r="AKQ97" s="73"/>
      <c r="AKR97" s="73"/>
      <c r="AKS97" s="73"/>
      <c r="AKT97" s="73"/>
      <c r="AKU97" s="73"/>
      <c r="AKV97" s="73"/>
      <c r="AKW97" s="73"/>
      <c r="AKX97" s="73"/>
      <c r="AKY97" s="73"/>
      <c r="AKZ97" s="73"/>
      <c r="ALA97" s="73"/>
      <c r="ALB97" s="73"/>
      <c r="ALC97" s="73"/>
      <c r="ALD97" s="73"/>
      <c r="ALE97" s="73"/>
      <c r="ALF97" s="73"/>
      <c r="ALG97" s="73"/>
      <c r="ALH97" s="73"/>
      <c r="ALI97" s="73"/>
      <c r="ALJ97" s="73"/>
      <c r="ALK97" s="73"/>
      <c r="ALL97" s="73"/>
      <c r="ALM97" s="73"/>
      <c r="ALN97" s="73"/>
      <c r="ALO97" s="73"/>
      <c r="ALP97" s="73"/>
      <c r="ALQ97" s="73"/>
      <c r="ALR97" s="73"/>
      <c r="ALS97" s="73"/>
      <c r="ALT97" s="73"/>
      <c r="ALU97" s="73"/>
      <c r="ALV97" s="73"/>
      <c r="ALW97" s="73"/>
      <c r="ALX97" s="73"/>
      <c r="ALY97" s="73"/>
      <c r="ALZ97" s="73"/>
      <c r="AMA97" s="73"/>
      <c r="AMB97" s="73"/>
      <c r="AMC97" s="73"/>
      <c r="AMD97" s="73"/>
      <c r="AME97" s="73"/>
      <c r="AMF97" s="73"/>
      <c r="AMG97" s="73"/>
      <c r="AMH97" s="73"/>
      <c r="AMI97" s="73"/>
      <c r="AMJ97" s="73"/>
      <c r="AMK97" s="73"/>
      <c r="AML97" s="73"/>
      <c r="AMM97" s="73"/>
      <c r="AMN97" s="73"/>
      <c r="AMO97" s="73"/>
      <c r="AMP97" s="73"/>
      <c r="AMQ97" s="73"/>
      <c r="AMR97" s="73"/>
      <c r="AMS97" s="73"/>
      <c r="AMT97" s="73"/>
      <c r="AMU97" s="73"/>
      <c r="AMV97" s="73"/>
      <c r="AMW97" s="73"/>
      <c r="AMX97" s="73"/>
      <c r="AMY97" s="73"/>
      <c r="AMZ97" s="73"/>
      <c r="ANA97" s="73"/>
      <c r="ANB97" s="73"/>
      <c r="ANC97" s="73"/>
      <c r="AND97" s="73"/>
      <c r="ANE97" s="73"/>
      <c r="ANF97" s="73"/>
      <c r="ANG97" s="73"/>
      <c r="ANH97" s="73"/>
      <c r="ANI97" s="73"/>
      <c r="ANJ97" s="73"/>
      <c r="ANK97" s="73"/>
      <c r="ANL97" s="73"/>
      <c r="ANM97" s="73"/>
      <c r="ANN97" s="73"/>
      <c r="ANO97" s="73"/>
      <c r="ANP97" s="73"/>
      <c r="ANQ97" s="73"/>
      <c r="ANR97" s="73"/>
      <c r="ANS97" s="73"/>
      <c r="ANT97" s="73"/>
      <c r="ANU97" s="73"/>
      <c r="ANV97" s="73"/>
      <c r="ANW97" s="73"/>
      <c r="ANX97" s="73"/>
      <c r="ANY97" s="73"/>
      <c r="ANZ97" s="73"/>
      <c r="AOA97" s="73"/>
      <c r="AOB97" s="73"/>
      <c r="AOC97" s="73"/>
      <c r="AOD97" s="73"/>
      <c r="AOE97" s="73"/>
      <c r="AOF97" s="73"/>
      <c r="AOG97" s="73"/>
      <c r="AOH97" s="73"/>
      <c r="AOI97" s="73"/>
      <c r="AOJ97" s="73"/>
      <c r="AOK97" s="73"/>
      <c r="AOL97" s="73"/>
      <c r="AOM97" s="73"/>
      <c r="AON97" s="73"/>
      <c r="AOO97" s="73"/>
      <c r="AOP97" s="73"/>
      <c r="AOQ97" s="73"/>
      <c r="AOR97" s="73"/>
      <c r="AOS97" s="73"/>
      <c r="AOT97" s="73"/>
      <c r="AOU97" s="73"/>
      <c r="AOV97" s="73"/>
      <c r="AOW97" s="73"/>
      <c r="AOX97" s="73"/>
      <c r="AOY97" s="73"/>
      <c r="AOZ97" s="73"/>
      <c r="APA97" s="73"/>
      <c r="APB97" s="73"/>
      <c r="APC97" s="73"/>
      <c r="APD97" s="73"/>
      <c r="APE97" s="73"/>
      <c r="APF97" s="73"/>
      <c r="APG97" s="73"/>
      <c r="APH97" s="73"/>
      <c r="API97" s="73"/>
      <c r="APJ97" s="73"/>
      <c r="APK97" s="73"/>
      <c r="APL97" s="73"/>
      <c r="APM97" s="73"/>
      <c r="APN97" s="73"/>
      <c r="APO97" s="73"/>
      <c r="APP97" s="73"/>
      <c r="APQ97" s="73"/>
      <c r="APR97" s="73"/>
      <c r="APS97" s="73"/>
      <c r="APT97" s="73"/>
      <c r="APU97" s="73"/>
      <c r="APV97" s="73"/>
      <c r="APW97" s="73"/>
      <c r="APX97" s="73"/>
      <c r="APY97" s="73"/>
      <c r="APZ97" s="73"/>
      <c r="AQA97" s="73"/>
      <c r="AQB97" s="73"/>
      <c r="AQC97" s="73"/>
      <c r="AQD97" s="73"/>
      <c r="AQE97" s="73"/>
      <c r="AQF97" s="73"/>
      <c r="AQG97" s="73"/>
      <c r="AQH97" s="73"/>
      <c r="AQI97" s="73"/>
      <c r="AQJ97" s="73"/>
      <c r="AQK97" s="73"/>
      <c r="AQL97" s="73"/>
      <c r="AQM97" s="73"/>
      <c r="AQN97" s="73"/>
      <c r="AQO97" s="73"/>
      <c r="AQP97" s="73"/>
      <c r="AQQ97" s="73"/>
      <c r="AQR97" s="73"/>
      <c r="AQS97" s="73"/>
      <c r="AQT97" s="73"/>
      <c r="AQU97" s="73"/>
      <c r="AQV97" s="73"/>
      <c r="AQW97" s="73"/>
      <c r="AQX97" s="73"/>
      <c r="AQY97" s="73"/>
      <c r="AQZ97" s="73"/>
      <c r="ARA97" s="73"/>
      <c r="ARB97" s="73"/>
      <c r="ARC97" s="73"/>
      <c r="ARD97" s="73"/>
      <c r="ARE97" s="73"/>
      <c r="ARF97" s="73"/>
      <c r="ARG97" s="73"/>
      <c r="ARH97" s="73"/>
      <c r="ARI97" s="73"/>
      <c r="ARJ97" s="73"/>
      <c r="ARK97" s="73"/>
      <c r="ARL97" s="73"/>
      <c r="ARM97" s="73"/>
      <c r="ARN97" s="73"/>
      <c r="ARO97" s="73"/>
      <c r="ARP97" s="73"/>
      <c r="ARQ97" s="73"/>
      <c r="ARR97" s="73"/>
      <c r="ARS97" s="73"/>
      <c r="ART97" s="73"/>
      <c r="ARU97" s="73"/>
      <c r="ARV97" s="73"/>
      <c r="ARW97" s="73"/>
      <c r="ARX97" s="73"/>
      <c r="ARY97" s="73"/>
      <c r="ARZ97" s="73"/>
      <c r="ASA97" s="73"/>
      <c r="ASB97" s="73"/>
      <c r="ASC97" s="73"/>
      <c r="ASD97" s="73"/>
      <c r="ASE97" s="73"/>
      <c r="ASF97" s="73"/>
      <c r="ASG97" s="73"/>
      <c r="ASH97" s="73"/>
      <c r="ASI97" s="73"/>
      <c r="ASJ97" s="73"/>
      <c r="ASK97" s="73"/>
      <c r="ASL97" s="73"/>
      <c r="ASM97" s="73"/>
      <c r="ASN97" s="73"/>
      <c r="ASO97" s="73"/>
      <c r="ASP97" s="73"/>
      <c r="ASQ97" s="73"/>
      <c r="ASR97" s="73"/>
      <c r="ASS97" s="73"/>
      <c r="AST97" s="73"/>
      <c r="ASU97" s="73"/>
      <c r="ASV97" s="73"/>
      <c r="ASW97" s="73"/>
      <c r="ASX97" s="73"/>
      <c r="ASY97" s="73"/>
      <c r="ASZ97" s="73"/>
      <c r="ATA97" s="73"/>
      <c r="ATB97" s="73"/>
      <c r="ATC97" s="73"/>
      <c r="ATD97" s="73"/>
      <c r="ATE97" s="73"/>
      <c r="ATF97" s="73"/>
      <c r="ATG97" s="73"/>
      <c r="ATH97" s="73"/>
      <c r="ATI97" s="73"/>
      <c r="ATJ97" s="73"/>
      <c r="ATK97" s="73"/>
      <c r="ATL97" s="73"/>
      <c r="ATM97" s="73"/>
      <c r="ATN97" s="73"/>
      <c r="ATO97" s="73"/>
      <c r="ATP97" s="73"/>
      <c r="ATQ97" s="73"/>
      <c r="ATR97" s="73"/>
      <c r="ATS97" s="73"/>
      <c r="ATT97" s="73"/>
      <c r="ATU97" s="73"/>
      <c r="ATV97" s="73"/>
      <c r="ATW97" s="73"/>
      <c r="ATX97" s="73"/>
      <c r="ATY97" s="73"/>
      <c r="ATZ97" s="73"/>
      <c r="AUA97" s="73"/>
      <c r="AUB97" s="73"/>
      <c r="AUC97" s="73"/>
      <c r="AUD97" s="73"/>
      <c r="AUE97" s="73"/>
      <c r="AUF97" s="73"/>
      <c r="AUG97" s="73"/>
      <c r="AUH97" s="73"/>
      <c r="AUI97" s="73"/>
      <c r="AUJ97" s="73"/>
      <c r="AUK97" s="73"/>
      <c r="AUL97" s="73"/>
      <c r="AUM97" s="73"/>
      <c r="AUN97" s="73"/>
      <c r="AUO97" s="73"/>
      <c r="AUP97" s="73"/>
      <c r="AUQ97" s="73"/>
      <c r="AUR97" s="73"/>
      <c r="AUS97" s="73"/>
      <c r="AUT97" s="73"/>
      <c r="AUU97" s="73"/>
      <c r="AUV97" s="73"/>
      <c r="AUW97" s="73"/>
      <c r="AUX97" s="73"/>
      <c r="AUY97" s="73"/>
      <c r="AUZ97" s="73"/>
      <c r="AVA97" s="73"/>
      <c r="AVB97" s="73"/>
      <c r="AVC97" s="73"/>
      <c r="AVD97" s="73"/>
      <c r="AVE97" s="73"/>
      <c r="AVF97" s="73"/>
      <c r="AVG97" s="73"/>
      <c r="AVH97" s="73"/>
      <c r="AVI97" s="73"/>
      <c r="AVJ97" s="73"/>
      <c r="AVK97" s="73"/>
      <c r="AVL97" s="73"/>
      <c r="AVM97" s="73"/>
      <c r="AVN97" s="73"/>
      <c r="AVO97" s="73"/>
      <c r="AVP97" s="73"/>
      <c r="AVQ97" s="73"/>
      <c r="AVR97" s="73"/>
      <c r="AVS97" s="73"/>
      <c r="AVT97" s="73"/>
      <c r="AVU97" s="73"/>
      <c r="AVV97" s="73"/>
      <c r="AVW97" s="73"/>
      <c r="AVX97" s="73"/>
      <c r="AVY97" s="73"/>
      <c r="AVZ97" s="73"/>
      <c r="AWA97" s="73"/>
      <c r="AWB97" s="73"/>
      <c r="AWC97" s="73"/>
      <c r="AWD97" s="73"/>
      <c r="AWE97" s="73"/>
      <c r="AWF97" s="73"/>
      <c r="AWG97" s="73"/>
      <c r="AWH97" s="73"/>
      <c r="AWI97" s="73"/>
      <c r="AWJ97" s="73"/>
      <c r="AWK97" s="73"/>
      <c r="AWL97" s="73"/>
      <c r="AWM97" s="73"/>
      <c r="AWN97" s="73"/>
      <c r="AWO97" s="73"/>
      <c r="AWP97" s="73"/>
      <c r="AWQ97" s="73"/>
      <c r="AWR97" s="73"/>
      <c r="AWS97" s="73"/>
      <c r="AWT97" s="73"/>
      <c r="AWU97" s="73"/>
      <c r="AWV97" s="73"/>
      <c r="AWW97" s="73"/>
      <c r="AWX97" s="73"/>
      <c r="AWY97" s="73"/>
      <c r="AWZ97" s="73"/>
      <c r="AXA97" s="73"/>
      <c r="AXB97" s="73"/>
      <c r="AXC97" s="73"/>
      <c r="AXD97" s="73"/>
      <c r="AXE97" s="73"/>
      <c r="AXF97" s="73"/>
      <c r="AXG97" s="73"/>
      <c r="AXH97" s="73"/>
      <c r="AXI97" s="73"/>
      <c r="AXJ97" s="73"/>
      <c r="AXK97" s="73"/>
      <c r="AXL97" s="73"/>
      <c r="AXM97" s="73"/>
      <c r="AXN97" s="73"/>
      <c r="AXO97" s="73"/>
      <c r="AXP97" s="73"/>
      <c r="AXQ97" s="73"/>
      <c r="AXR97" s="73"/>
      <c r="AXS97" s="73"/>
      <c r="AXT97" s="73"/>
      <c r="AXU97" s="73"/>
      <c r="AXV97" s="73"/>
      <c r="AXW97" s="73"/>
      <c r="AXX97" s="73"/>
      <c r="AXY97" s="73"/>
      <c r="AXZ97" s="73"/>
      <c r="AYA97" s="73"/>
      <c r="AYB97" s="73"/>
      <c r="AYC97" s="73"/>
      <c r="AYD97" s="73"/>
      <c r="AYE97" s="73"/>
      <c r="AYF97" s="73"/>
      <c r="AYG97" s="73"/>
      <c r="AYH97" s="73"/>
      <c r="AYI97" s="73"/>
      <c r="AYJ97" s="73"/>
      <c r="AYK97" s="73"/>
      <c r="AYL97" s="73"/>
      <c r="AYM97" s="73"/>
      <c r="AYN97" s="73"/>
      <c r="AYO97" s="73"/>
      <c r="AYP97" s="73"/>
      <c r="AYQ97" s="73"/>
      <c r="AYR97" s="73"/>
      <c r="AYS97" s="73"/>
      <c r="AYT97" s="73"/>
      <c r="AYU97" s="73"/>
      <c r="AYV97" s="73"/>
      <c r="AYW97" s="73"/>
      <c r="AYX97" s="73"/>
      <c r="AYY97" s="73"/>
      <c r="AYZ97" s="73"/>
      <c r="AZA97" s="73"/>
      <c r="AZB97" s="73"/>
      <c r="AZC97" s="73"/>
      <c r="AZD97" s="73"/>
      <c r="AZE97" s="73"/>
      <c r="AZF97" s="73"/>
      <c r="AZG97" s="73"/>
      <c r="AZH97" s="73"/>
      <c r="AZI97" s="73"/>
      <c r="AZJ97" s="73"/>
      <c r="AZK97" s="73"/>
      <c r="AZL97" s="73"/>
      <c r="AZM97" s="73"/>
      <c r="AZN97" s="73"/>
      <c r="AZO97" s="73"/>
      <c r="AZP97" s="73"/>
      <c r="AZQ97" s="73"/>
      <c r="AZR97" s="73"/>
      <c r="AZS97" s="73"/>
      <c r="AZT97" s="73"/>
      <c r="AZU97" s="73"/>
      <c r="AZV97" s="73"/>
      <c r="AZW97" s="73"/>
      <c r="AZX97" s="73"/>
      <c r="AZY97" s="73"/>
      <c r="AZZ97" s="73"/>
      <c r="BAA97" s="73"/>
      <c r="BAB97" s="73"/>
      <c r="BAC97" s="73"/>
      <c r="BAD97" s="73"/>
      <c r="BAE97" s="73"/>
      <c r="BAF97" s="73"/>
      <c r="BAG97" s="73"/>
      <c r="BAH97" s="73"/>
      <c r="BAI97" s="73"/>
      <c r="BAJ97" s="73"/>
      <c r="BAK97" s="73"/>
      <c r="BAL97" s="73"/>
      <c r="BAM97" s="73"/>
      <c r="BAN97" s="73"/>
      <c r="BAO97" s="73"/>
      <c r="BAP97" s="73"/>
      <c r="BAQ97" s="73"/>
      <c r="BAR97" s="73"/>
      <c r="BAS97" s="73"/>
      <c r="BAT97" s="73"/>
      <c r="BAU97" s="73"/>
      <c r="BAV97" s="73"/>
      <c r="BAW97" s="73"/>
      <c r="BAX97" s="73"/>
      <c r="BAY97" s="73"/>
      <c r="BAZ97" s="73"/>
      <c r="BBA97" s="73"/>
      <c r="BBB97" s="73"/>
      <c r="BBC97" s="73"/>
      <c r="BBD97" s="73"/>
      <c r="BBE97" s="73"/>
      <c r="BBF97" s="73"/>
      <c r="BBG97" s="73"/>
      <c r="BBH97" s="73"/>
      <c r="BBI97" s="73"/>
      <c r="BBJ97" s="73"/>
      <c r="BBK97" s="73"/>
      <c r="BBL97" s="73"/>
      <c r="BBM97" s="73"/>
      <c r="BBN97" s="73"/>
      <c r="BBO97" s="73"/>
      <c r="BBP97" s="73"/>
      <c r="BBQ97" s="73"/>
      <c r="BBR97" s="73"/>
      <c r="BBS97" s="73"/>
      <c r="BBT97" s="73"/>
      <c r="BBU97" s="73"/>
      <c r="BBV97" s="73"/>
      <c r="BBW97" s="73"/>
      <c r="BBX97" s="73"/>
      <c r="BBY97" s="73"/>
      <c r="BBZ97" s="73"/>
      <c r="BCA97" s="73"/>
      <c r="BCB97" s="73"/>
      <c r="BCC97" s="73"/>
      <c r="BCD97" s="73"/>
      <c r="BCE97" s="73"/>
      <c r="BCF97" s="73"/>
      <c r="BCG97" s="73"/>
      <c r="BCH97" s="73"/>
      <c r="BCI97" s="73"/>
      <c r="BCJ97" s="73"/>
      <c r="BCK97" s="73"/>
      <c r="BCL97" s="73"/>
      <c r="BCM97" s="73"/>
      <c r="BCN97" s="73"/>
      <c r="BCO97" s="73"/>
      <c r="BCP97" s="73"/>
      <c r="BCQ97" s="73"/>
      <c r="BCR97" s="73"/>
      <c r="BCS97" s="73"/>
      <c r="BCT97" s="73"/>
      <c r="BCU97" s="73"/>
      <c r="BCV97" s="73"/>
      <c r="BCW97" s="73"/>
      <c r="BCX97" s="73"/>
      <c r="BCY97" s="73"/>
      <c r="BCZ97" s="73"/>
      <c r="BDA97" s="73"/>
      <c r="BDB97" s="73"/>
      <c r="BDC97" s="73"/>
      <c r="BDD97" s="73"/>
      <c r="BDE97" s="73"/>
      <c r="BDF97" s="73"/>
      <c r="BDG97" s="73"/>
      <c r="BDH97" s="73"/>
      <c r="BDI97" s="73"/>
      <c r="BDJ97" s="73"/>
      <c r="BDK97" s="73"/>
      <c r="BDL97" s="73"/>
      <c r="BDM97" s="73"/>
      <c r="BDN97" s="73"/>
      <c r="BDO97" s="73"/>
      <c r="BDP97" s="73"/>
      <c r="BDQ97" s="73"/>
      <c r="BDR97" s="73"/>
      <c r="BDS97" s="73"/>
      <c r="BDT97" s="73"/>
      <c r="BDU97" s="73"/>
      <c r="BDV97" s="73"/>
      <c r="BDW97" s="73"/>
      <c r="BDX97" s="73"/>
      <c r="BDY97" s="73"/>
      <c r="BDZ97" s="73"/>
      <c r="BEA97" s="73"/>
      <c r="BEB97" s="73"/>
      <c r="BEC97" s="73"/>
      <c r="BED97" s="73"/>
      <c r="BEE97" s="73"/>
      <c r="BEF97" s="73"/>
      <c r="BEG97" s="73"/>
      <c r="BEH97" s="73"/>
      <c r="BEI97" s="73"/>
      <c r="BEJ97" s="73"/>
      <c r="BEK97" s="73"/>
      <c r="BEL97" s="73"/>
      <c r="BEM97" s="73"/>
      <c r="BEN97" s="73"/>
      <c r="BEO97" s="73"/>
      <c r="BEP97" s="73"/>
      <c r="BEQ97" s="73"/>
      <c r="BER97" s="73"/>
      <c r="BES97" s="73"/>
      <c r="BET97" s="73"/>
      <c r="BEU97" s="73"/>
      <c r="BEV97" s="73"/>
      <c r="BEW97" s="73"/>
      <c r="BEX97" s="73"/>
      <c r="BEY97" s="73"/>
      <c r="BEZ97" s="73"/>
      <c r="BFA97" s="73"/>
      <c r="BFB97" s="73"/>
      <c r="BFC97" s="73"/>
      <c r="BFD97" s="73"/>
      <c r="BFE97" s="73"/>
      <c r="BFF97" s="73"/>
      <c r="BFG97" s="73"/>
      <c r="BFH97" s="73"/>
      <c r="BFI97" s="73"/>
      <c r="BFJ97" s="73"/>
      <c r="BFK97" s="73"/>
      <c r="BFL97" s="73"/>
      <c r="BFM97" s="73"/>
      <c r="BFN97" s="73"/>
      <c r="BFO97" s="73"/>
      <c r="BFP97" s="73"/>
      <c r="BFQ97" s="73"/>
      <c r="BFR97" s="73"/>
      <c r="BFS97" s="73"/>
      <c r="BFT97" s="73"/>
      <c r="BFU97" s="73"/>
      <c r="BFV97" s="73"/>
      <c r="BFW97" s="73"/>
      <c r="BFX97" s="73"/>
      <c r="BFY97" s="73"/>
      <c r="BFZ97" s="73"/>
      <c r="BGA97" s="73"/>
      <c r="BGB97" s="73"/>
      <c r="BGC97" s="73"/>
      <c r="BGD97" s="73"/>
      <c r="BGE97" s="73"/>
      <c r="BGF97" s="73"/>
      <c r="BGG97" s="73"/>
      <c r="BGH97" s="73"/>
      <c r="BGI97" s="73"/>
      <c r="BGJ97" s="73"/>
      <c r="BGK97" s="73"/>
      <c r="BGL97" s="73"/>
      <c r="BGM97" s="73"/>
      <c r="BGN97" s="73"/>
      <c r="BGO97" s="73"/>
      <c r="BGP97" s="73"/>
      <c r="BGQ97" s="73"/>
      <c r="BGR97" s="73"/>
      <c r="BGS97" s="73"/>
      <c r="BGT97" s="73"/>
      <c r="BGU97" s="73"/>
      <c r="BGV97" s="73"/>
      <c r="BGW97" s="73"/>
      <c r="BGX97" s="73"/>
      <c r="BGY97" s="73"/>
      <c r="BGZ97" s="73"/>
      <c r="BHA97" s="73"/>
      <c r="BHB97" s="73"/>
      <c r="BHC97" s="73"/>
      <c r="BHD97" s="73"/>
      <c r="BHE97" s="73"/>
      <c r="BHF97" s="73"/>
      <c r="BHG97" s="73"/>
      <c r="BHH97" s="73"/>
      <c r="BHI97" s="73"/>
      <c r="BHJ97" s="73"/>
      <c r="BHK97" s="73"/>
      <c r="BHL97" s="73"/>
      <c r="BHM97" s="73"/>
      <c r="BHN97" s="73"/>
      <c r="BHO97" s="73"/>
      <c r="BHP97" s="73"/>
      <c r="BHQ97" s="73"/>
      <c r="BHR97" s="73"/>
      <c r="BHS97" s="73"/>
      <c r="BHT97" s="73"/>
      <c r="BHU97" s="73"/>
      <c r="BHV97" s="73"/>
      <c r="BHW97" s="73"/>
      <c r="BHX97" s="73"/>
      <c r="BHY97" s="73"/>
      <c r="BHZ97" s="73"/>
      <c r="BIA97" s="73"/>
      <c r="BIB97" s="73"/>
      <c r="BIC97" s="73"/>
      <c r="BID97" s="73"/>
      <c r="BIE97" s="73"/>
      <c r="BIF97" s="73"/>
      <c r="BIG97" s="73"/>
      <c r="BIH97" s="73"/>
      <c r="BII97" s="73"/>
      <c r="BIJ97" s="73"/>
      <c r="BIK97" s="73"/>
      <c r="BIL97" s="73"/>
      <c r="BIM97" s="73"/>
      <c r="BIN97" s="73"/>
      <c r="BIO97" s="73"/>
      <c r="BIP97" s="73"/>
      <c r="BIQ97" s="73"/>
      <c r="BIR97" s="73"/>
      <c r="BIS97" s="73"/>
      <c r="BIT97" s="73"/>
      <c r="BIU97" s="73"/>
      <c r="BIV97" s="73"/>
      <c r="BIW97" s="73"/>
      <c r="BIX97" s="73"/>
      <c r="BIY97" s="73"/>
      <c r="BIZ97" s="73"/>
      <c r="BJA97" s="73"/>
      <c r="BJB97" s="73"/>
      <c r="BJC97" s="73"/>
      <c r="BJD97" s="73"/>
      <c r="BJE97" s="73"/>
      <c r="BJF97" s="73"/>
      <c r="BJG97" s="73"/>
      <c r="BJH97" s="73"/>
      <c r="BJI97" s="73"/>
      <c r="BJJ97" s="73"/>
      <c r="BJK97" s="73"/>
      <c r="BJL97" s="73"/>
      <c r="BJM97" s="73"/>
      <c r="BJN97" s="73"/>
      <c r="BJO97" s="73"/>
      <c r="BJP97" s="73"/>
      <c r="BJQ97" s="73"/>
      <c r="BJR97" s="73"/>
      <c r="BJS97" s="73"/>
      <c r="BJT97" s="73"/>
      <c r="BJU97" s="73"/>
      <c r="BJV97" s="73"/>
      <c r="BJW97" s="73"/>
      <c r="BJX97" s="73"/>
      <c r="BJY97" s="73"/>
      <c r="BJZ97" s="73"/>
      <c r="BKA97" s="73"/>
      <c r="BKB97" s="73"/>
      <c r="BKC97" s="73"/>
      <c r="BKD97" s="73"/>
      <c r="BKE97" s="73"/>
      <c r="BKF97" s="73"/>
      <c r="BKG97" s="73"/>
      <c r="BKH97" s="73"/>
      <c r="BKI97" s="73"/>
      <c r="BKJ97" s="73"/>
      <c r="BKK97" s="73"/>
      <c r="BKL97" s="73"/>
      <c r="BKM97" s="73"/>
      <c r="BKN97" s="73"/>
      <c r="BKO97" s="73"/>
      <c r="BKP97" s="73"/>
      <c r="BKQ97" s="73"/>
      <c r="BKR97" s="73"/>
      <c r="BKS97" s="73"/>
      <c r="BKT97" s="73"/>
      <c r="BKU97" s="73"/>
      <c r="BKV97" s="73"/>
      <c r="BKW97" s="73"/>
      <c r="BKX97" s="73"/>
      <c r="BKY97" s="73"/>
      <c r="BKZ97" s="73"/>
      <c r="BLA97" s="73"/>
      <c r="BLB97" s="73"/>
      <c r="BLC97" s="73"/>
      <c r="BLD97" s="73"/>
      <c r="BLE97" s="73"/>
      <c r="BLF97" s="73"/>
      <c r="BLG97" s="73"/>
      <c r="BLH97" s="73"/>
      <c r="BLI97" s="73"/>
      <c r="BLJ97" s="73"/>
      <c r="BLK97" s="73"/>
      <c r="BLL97" s="73"/>
      <c r="BLM97" s="73"/>
      <c r="BLN97" s="73"/>
      <c r="BLO97" s="73"/>
      <c r="BLP97" s="73"/>
      <c r="BLQ97" s="73"/>
      <c r="BLR97" s="73"/>
      <c r="BLS97" s="73"/>
      <c r="BLT97" s="73"/>
      <c r="BLU97" s="73"/>
      <c r="BLV97" s="73"/>
      <c r="BLW97" s="73"/>
      <c r="BLX97" s="73"/>
      <c r="BLY97" s="73"/>
      <c r="BLZ97" s="73"/>
      <c r="BMA97" s="73"/>
      <c r="BMB97" s="73"/>
      <c r="BMC97" s="73"/>
      <c r="BMD97" s="73"/>
      <c r="BME97" s="73"/>
      <c r="BMF97" s="73"/>
      <c r="BMG97" s="73"/>
      <c r="BMH97" s="73"/>
      <c r="BMI97" s="73"/>
      <c r="BMJ97" s="73"/>
      <c r="BMK97" s="73"/>
      <c r="BML97" s="73"/>
      <c r="BMM97" s="73"/>
      <c r="BMN97" s="73"/>
      <c r="BMO97" s="73"/>
      <c r="BMP97" s="73"/>
      <c r="BMQ97" s="73"/>
      <c r="BMR97" s="73"/>
      <c r="BMS97" s="73"/>
      <c r="BMT97" s="73"/>
      <c r="BMU97" s="73"/>
      <c r="BMV97" s="73"/>
      <c r="BMW97" s="73"/>
      <c r="BMX97" s="73"/>
      <c r="BMY97" s="73"/>
      <c r="BMZ97" s="73"/>
      <c r="BNA97" s="73"/>
      <c r="BNB97" s="73"/>
      <c r="BNC97" s="73"/>
      <c r="BND97" s="73"/>
      <c r="BNE97" s="73"/>
      <c r="BNF97" s="73"/>
      <c r="BNG97" s="73"/>
      <c r="BNH97" s="73"/>
      <c r="BNI97" s="73"/>
      <c r="BNJ97" s="73"/>
      <c r="BNK97" s="73"/>
      <c r="BNL97" s="73"/>
      <c r="BNM97" s="73"/>
      <c r="BNN97" s="73"/>
      <c r="BNO97" s="73"/>
      <c r="BNP97" s="73"/>
      <c r="BNQ97" s="73"/>
      <c r="BNR97" s="73"/>
      <c r="BNS97" s="73"/>
      <c r="BNT97" s="73"/>
      <c r="BNU97" s="73"/>
      <c r="BNV97" s="73"/>
      <c r="BNW97" s="73"/>
      <c r="BNX97" s="73"/>
      <c r="BNY97" s="73"/>
      <c r="BNZ97" s="73"/>
      <c r="BOA97" s="73"/>
      <c r="BOB97" s="73"/>
      <c r="BOC97" s="73"/>
      <c r="BOD97" s="73"/>
      <c r="BOE97" s="73"/>
      <c r="BOF97" s="73"/>
      <c r="BOG97" s="73"/>
      <c r="BOH97" s="73"/>
      <c r="BOI97" s="73"/>
      <c r="BOJ97" s="73"/>
      <c r="BOK97" s="73"/>
      <c r="BOL97" s="73"/>
      <c r="BOM97" s="73"/>
      <c r="BON97" s="73"/>
      <c r="BOO97" s="73"/>
      <c r="BOP97" s="73"/>
      <c r="BOQ97" s="73"/>
      <c r="BOR97" s="73"/>
      <c r="BOS97" s="73"/>
      <c r="BOT97" s="73"/>
      <c r="BOU97" s="73"/>
      <c r="BOV97" s="73"/>
      <c r="BOW97" s="73"/>
      <c r="BOX97" s="73"/>
      <c r="BOY97" s="73"/>
      <c r="BOZ97" s="73"/>
      <c r="BPA97" s="73"/>
      <c r="BPB97" s="73"/>
      <c r="BPC97" s="73"/>
      <c r="BPD97" s="73"/>
      <c r="BPE97" s="73"/>
      <c r="BPF97" s="73"/>
      <c r="BPG97" s="73"/>
      <c r="BPH97" s="73"/>
      <c r="BPI97" s="73"/>
      <c r="BPJ97" s="73"/>
      <c r="BPK97" s="73"/>
      <c r="BPL97" s="73"/>
      <c r="BPM97" s="73"/>
      <c r="BPN97" s="73"/>
      <c r="BPO97" s="73"/>
      <c r="BPP97" s="73"/>
      <c r="BPQ97" s="73"/>
      <c r="BPR97" s="73"/>
      <c r="BPS97" s="73"/>
      <c r="BPT97" s="73"/>
      <c r="BPU97" s="73"/>
      <c r="BPV97" s="73"/>
      <c r="BPW97" s="73"/>
      <c r="BPX97" s="73"/>
      <c r="BPY97" s="73"/>
      <c r="BPZ97" s="73"/>
      <c r="BQA97" s="73"/>
      <c r="BQB97" s="73"/>
      <c r="BQC97" s="73"/>
      <c r="BQD97" s="73"/>
      <c r="BQE97" s="73"/>
      <c r="BQF97" s="73"/>
      <c r="BQG97" s="73"/>
      <c r="BQH97" s="73"/>
      <c r="BQI97" s="73"/>
      <c r="BQJ97" s="73"/>
      <c r="BQK97" s="73"/>
      <c r="BQL97" s="73"/>
      <c r="BQM97" s="73"/>
      <c r="BQN97" s="73"/>
      <c r="BQO97" s="73"/>
      <c r="BQP97" s="73"/>
      <c r="BQQ97" s="73"/>
      <c r="BQR97" s="73"/>
      <c r="BQS97" s="73"/>
      <c r="BQT97" s="73"/>
      <c r="BQU97" s="73"/>
      <c r="BQV97" s="73"/>
      <c r="BQW97" s="73"/>
      <c r="BQX97" s="73"/>
      <c r="BQY97" s="73"/>
      <c r="BQZ97" s="73"/>
      <c r="BRA97" s="73"/>
      <c r="BRB97" s="73"/>
      <c r="BRC97" s="73"/>
      <c r="BRD97" s="73"/>
      <c r="BRE97" s="73"/>
      <c r="BRF97" s="73"/>
      <c r="BRG97" s="73"/>
      <c r="BRH97" s="73"/>
      <c r="BRI97" s="73"/>
      <c r="BRJ97" s="73"/>
      <c r="BRK97" s="73"/>
      <c r="BRL97" s="73"/>
      <c r="BRM97" s="73"/>
      <c r="BRN97" s="73"/>
      <c r="BRO97" s="73"/>
      <c r="BRP97" s="73"/>
      <c r="BRQ97" s="73"/>
      <c r="BRR97" s="73"/>
      <c r="BRS97" s="73"/>
      <c r="BRT97" s="73"/>
      <c r="BRU97" s="73"/>
      <c r="BRV97" s="73"/>
      <c r="BRW97" s="73"/>
      <c r="BRX97" s="73"/>
      <c r="BRY97" s="73"/>
      <c r="BRZ97" s="73"/>
      <c r="BSA97" s="73"/>
      <c r="BSB97" s="73"/>
      <c r="BSC97" s="73"/>
      <c r="BSD97" s="73"/>
      <c r="BSE97" s="73"/>
      <c r="BSF97" s="73"/>
      <c r="BSG97" s="73"/>
      <c r="BSH97" s="73"/>
      <c r="BSI97" s="73"/>
      <c r="BSJ97" s="73"/>
      <c r="BSK97" s="73"/>
      <c r="BSL97" s="73"/>
      <c r="BSM97" s="73"/>
      <c r="BSN97" s="73"/>
      <c r="BSO97" s="73"/>
      <c r="BSP97" s="73"/>
      <c r="BSQ97" s="73"/>
      <c r="BSR97" s="73"/>
      <c r="BSS97" s="73"/>
      <c r="BST97" s="73"/>
      <c r="BSU97" s="73"/>
      <c r="BSV97" s="73"/>
      <c r="BSW97" s="73"/>
      <c r="BSX97" s="73"/>
      <c r="BSY97" s="73"/>
      <c r="BSZ97" s="73"/>
      <c r="BTA97" s="73"/>
      <c r="BTB97" s="73"/>
      <c r="BTC97" s="73"/>
      <c r="BTD97" s="73"/>
      <c r="BTE97" s="73"/>
      <c r="BTF97" s="73"/>
      <c r="BTG97" s="73"/>
      <c r="BTH97" s="73"/>
      <c r="BTI97" s="73"/>
      <c r="BTJ97" s="73"/>
      <c r="BTK97" s="73"/>
      <c r="BTL97" s="73"/>
      <c r="BTM97" s="73"/>
      <c r="BTN97" s="73"/>
      <c r="BTO97" s="73"/>
      <c r="BTP97" s="73"/>
      <c r="BTQ97" s="73"/>
      <c r="BTR97" s="73"/>
      <c r="BTS97" s="73"/>
      <c r="BTT97" s="73"/>
      <c r="BTU97" s="73"/>
      <c r="BTV97" s="73"/>
      <c r="BTW97" s="73"/>
      <c r="BTX97" s="73"/>
      <c r="BTY97" s="73"/>
      <c r="BTZ97" s="73"/>
      <c r="BUA97" s="73"/>
      <c r="BUB97" s="73"/>
      <c r="BUC97" s="73"/>
      <c r="BUD97" s="73"/>
      <c r="BUE97" s="73"/>
      <c r="BUF97" s="73"/>
      <c r="BUG97" s="73"/>
      <c r="BUH97" s="73"/>
      <c r="BUI97" s="73"/>
      <c r="BUJ97" s="73"/>
      <c r="BUK97" s="73"/>
      <c r="BUL97" s="73"/>
      <c r="BUM97" s="73"/>
      <c r="BUN97" s="73"/>
      <c r="BUO97" s="73"/>
      <c r="BUP97" s="73"/>
      <c r="BUQ97" s="73"/>
      <c r="BUR97" s="73"/>
      <c r="BUS97" s="73"/>
      <c r="BUT97" s="73"/>
      <c r="BUU97" s="73"/>
      <c r="BUV97" s="73"/>
      <c r="BUW97" s="73"/>
      <c r="BUX97" s="73"/>
      <c r="BUY97" s="73"/>
      <c r="BUZ97" s="73"/>
      <c r="BVA97" s="73"/>
      <c r="BVB97" s="73"/>
      <c r="BVC97" s="73"/>
      <c r="BVD97" s="73"/>
      <c r="BVE97" s="73"/>
      <c r="BVF97" s="73"/>
      <c r="BVG97" s="73"/>
      <c r="BVH97" s="73"/>
      <c r="BVI97" s="73"/>
      <c r="BVJ97" s="73"/>
      <c r="BVK97" s="73"/>
      <c r="BVL97" s="73"/>
      <c r="BVM97" s="73"/>
      <c r="BVN97" s="73"/>
      <c r="BVO97" s="73"/>
      <c r="BVP97" s="73"/>
      <c r="BVQ97" s="73"/>
      <c r="BVR97" s="73"/>
      <c r="BVS97" s="73"/>
      <c r="BVT97" s="73"/>
      <c r="BVU97" s="73"/>
      <c r="BVV97" s="73"/>
      <c r="BVW97" s="73"/>
      <c r="BVX97" s="73"/>
      <c r="BVY97" s="73"/>
      <c r="BVZ97" s="73"/>
      <c r="BWA97" s="73"/>
      <c r="BWB97" s="73"/>
      <c r="BWC97" s="73"/>
      <c r="BWD97" s="73"/>
      <c r="BWE97" s="73"/>
      <c r="BWF97" s="73"/>
      <c r="BWG97" s="73"/>
      <c r="BWH97" s="73"/>
      <c r="BWI97" s="73"/>
      <c r="BWJ97" s="73"/>
      <c r="BWK97" s="73"/>
      <c r="BWL97" s="73"/>
      <c r="BWM97" s="73"/>
      <c r="BWN97" s="73"/>
      <c r="BWO97" s="73"/>
      <c r="BWP97" s="73"/>
      <c r="BWQ97" s="73"/>
      <c r="BWR97" s="73"/>
      <c r="BWS97" s="73"/>
      <c r="BWT97" s="73"/>
      <c r="BWU97" s="73"/>
      <c r="BWV97" s="73"/>
      <c r="BWW97" s="73"/>
      <c r="BWX97" s="73"/>
      <c r="BWY97" s="73"/>
      <c r="BWZ97" s="73"/>
      <c r="BXA97" s="73"/>
      <c r="BXB97" s="73"/>
      <c r="BXC97" s="73"/>
      <c r="BXD97" s="73"/>
      <c r="BXE97" s="73"/>
      <c r="BXF97" s="73"/>
      <c r="BXG97" s="73"/>
      <c r="BXH97" s="73"/>
      <c r="BXI97" s="73"/>
      <c r="BXJ97" s="73"/>
      <c r="BXK97" s="73"/>
      <c r="BXL97" s="73"/>
      <c r="BXM97" s="73"/>
      <c r="BXN97" s="73"/>
      <c r="BXO97" s="73"/>
      <c r="BXP97" s="73"/>
      <c r="BXQ97" s="73"/>
      <c r="BXR97" s="73"/>
      <c r="BXS97" s="73"/>
      <c r="BXT97" s="73"/>
      <c r="BXU97" s="73"/>
      <c r="BXV97" s="73"/>
      <c r="BXW97" s="73"/>
      <c r="BXX97" s="73"/>
      <c r="BXY97" s="73"/>
      <c r="BXZ97" s="73"/>
      <c r="BYA97" s="73"/>
      <c r="BYB97" s="73"/>
      <c r="BYC97" s="73"/>
      <c r="BYD97" s="73"/>
      <c r="BYE97" s="73"/>
      <c r="BYF97" s="73"/>
      <c r="BYG97" s="73"/>
      <c r="BYH97" s="73"/>
      <c r="BYI97" s="73"/>
      <c r="BYJ97" s="73"/>
      <c r="BYK97" s="73"/>
      <c r="BYL97" s="73"/>
      <c r="BYM97" s="73"/>
      <c r="BYN97" s="73"/>
      <c r="BYO97" s="73"/>
      <c r="BYP97" s="73"/>
      <c r="BYQ97" s="73"/>
      <c r="BYR97" s="73"/>
      <c r="BYS97" s="73"/>
      <c r="BYT97" s="73"/>
      <c r="BYU97" s="73"/>
      <c r="BYV97" s="73"/>
      <c r="BYW97" s="73"/>
      <c r="BYX97" s="73"/>
      <c r="BYY97" s="73"/>
      <c r="BYZ97" s="73"/>
      <c r="BZA97" s="73"/>
      <c r="BZB97" s="73"/>
      <c r="BZC97" s="73"/>
      <c r="BZD97" s="73"/>
      <c r="BZE97" s="73"/>
      <c r="BZF97" s="73"/>
      <c r="BZG97" s="73"/>
      <c r="BZH97" s="73"/>
      <c r="BZI97" s="73"/>
      <c r="BZJ97" s="73"/>
      <c r="BZK97" s="73"/>
      <c r="BZL97" s="73"/>
      <c r="BZM97" s="73"/>
      <c r="BZN97" s="73"/>
      <c r="BZO97" s="73"/>
      <c r="BZP97" s="73"/>
      <c r="BZQ97" s="73"/>
      <c r="BZR97" s="73"/>
      <c r="BZS97" s="73"/>
      <c r="BZT97" s="73"/>
      <c r="BZU97" s="73"/>
      <c r="BZV97" s="73"/>
      <c r="BZW97" s="73"/>
      <c r="BZX97" s="73"/>
      <c r="BZY97" s="73"/>
      <c r="BZZ97" s="73"/>
      <c r="CAA97" s="73"/>
      <c r="CAB97" s="73"/>
      <c r="CAC97" s="73"/>
      <c r="CAD97" s="73"/>
      <c r="CAE97" s="73"/>
      <c r="CAF97" s="73"/>
      <c r="CAG97" s="73"/>
      <c r="CAH97" s="73"/>
      <c r="CAI97" s="73"/>
      <c r="CAJ97" s="73"/>
      <c r="CAK97" s="73"/>
      <c r="CAL97" s="73"/>
      <c r="CAM97" s="73"/>
      <c r="CAN97" s="73"/>
      <c r="CAO97" s="73"/>
      <c r="CAP97" s="73"/>
      <c r="CAQ97" s="73"/>
      <c r="CAR97" s="73"/>
      <c r="CAS97" s="73"/>
      <c r="CAT97" s="73"/>
      <c r="CAU97" s="73"/>
      <c r="CAV97" s="73"/>
      <c r="CAW97" s="73"/>
      <c r="CAX97" s="73"/>
      <c r="CAY97" s="73"/>
      <c r="CAZ97" s="73"/>
      <c r="CBA97" s="73"/>
      <c r="CBB97" s="73"/>
      <c r="CBC97" s="73"/>
      <c r="CBD97" s="73"/>
      <c r="CBE97" s="73"/>
      <c r="CBF97" s="73"/>
      <c r="CBG97" s="73"/>
      <c r="CBH97" s="73"/>
      <c r="CBI97" s="73"/>
      <c r="CBJ97" s="73"/>
      <c r="CBK97" s="73"/>
      <c r="CBL97" s="73"/>
      <c r="CBM97" s="73"/>
      <c r="CBN97" s="73"/>
      <c r="CBO97" s="73"/>
      <c r="CBP97" s="73"/>
      <c r="CBQ97" s="73"/>
      <c r="CBR97" s="73"/>
      <c r="CBS97" s="73"/>
      <c r="CBT97" s="73"/>
      <c r="CBU97" s="73"/>
      <c r="CBV97" s="73"/>
      <c r="CBW97" s="73"/>
      <c r="CBX97" s="73"/>
      <c r="CBY97" s="73"/>
      <c r="CBZ97" s="73"/>
      <c r="CCA97" s="73"/>
      <c r="CCB97" s="73"/>
      <c r="CCC97" s="73"/>
      <c r="CCD97" s="73"/>
      <c r="CCE97" s="73"/>
      <c r="CCF97" s="73"/>
      <c r="CCG97" s="73"/>
      <c r="CCH97" s="73"/>
      <c r="CCI97" s="73"/>
      <c r="CCJ97" s="73"/>
      <c r="CCK97" s="73"/>
      <c r="CCL97" s="73"/>
      <c r="CCM97" s="73"/>
      <c r="CCN97" s="73"/>
      <c r="CCO97" s="73"/>
      <c r="CCP97" s="73"/>
      <c r="CCQ97" s="73"/>
      <c r="CCR97" s="73"/>
      <c r="CCS97" s="73"/>
      <c r="CCT97" s="73"/>
      <c r="CCU97" s="73"/>
      <c r="CCV97" s="73"/>
      <c r="CCW97" s="73"/>
      <c r="CCX97" s="73"/>
      <c r="CCY97" s="73"/>
      <c r="CCZ97" s="73"/>
      <c r="CDA97" s="73"/>
      <c r="CDB97" s="73"/>
      <c r="CDC97" s="73"/>
      <c r="CDD97" s="73"/>
      <c r="CDE97" s="73"/>
      <c r="CDF97" s="73"/>
      <c r="CDG97" s="73"/>
      <c r="CDH97" s="73"/>
      <c r="CDI97" s="73"/>
      <c r="CDJ97" s="73"/>
      <c r="CDK97" s="73"/>
      <c r="CDL97" s="73"/>
      <c r="CDM97" s="73"/>
      <c r="CDN97" s="73"/>
      <c r="CDO97" s="73"/>
      <c r="CDP97" s="73"/>
      <c r="CDQ97" s="73"/>
      <c r="CDR97" s="73"/>
      <c r="CDS97" s="73"/>
      <c r="CDT97" s="73"/>
      <c r="CDU97" s="73"/>
      <c r="CDV97" s="73"/>
      <c r="CDW97" s="73"/>
      <c r="CDX97" s="73"/>
      <c r="CDY97" s="73"/>
      <c r="CDZ97" s="73"/>
      <c r="CEA97" s="73"/>
      <c r="CEB97" s="73"/>
      <c r="CEC97" s="73"/>
      <c r="CED97" s="73"/>
      <c r="CEE97" s="73"/>
      <c r="CEF97" s="73"/>
      <c r="CEG97" s="73"/>
      <c r="CEH97" s="73"/>
      <c r="CEI97" s="73"/>
      <c r="CEJ97" s="73"/>
      <c r="CEK97" s="73"/>
      <c r="CEL97" s="73"/>
      <c r="CEM97" s="73"/>
      <c r="CEN97" s="73"/>
      <c r="CEO97" s="73"/>
      <c r="CEP97" s="73"/>
      <c r="CEQ97" s="73"/>
      <c r="CER97" s="73"/>
      <c r="CES97" s="73"/>
      <c r="CET97" s="73"/>
      <c r="CEU97" s="73"/>
      <c r="CEV97" s="73"/>
      <c r="CEW97" s="73"/>
      <c r="CEX97" s="73"/>
      <c r="CEY97" s="73"/>
      <c r="CEZ97" s="73"/>
      <c r="CFA97" s="73"/>
      <c r="CFB97" s="73"/>
      <c r="CFC97" s="73"/>
      <c r="CFD97" s="73"/>
      <c r="CFE97" s="73"/>
      <c r="CFF97" s="73"/>
      <c r="CFG97" s="73"/>
      <c r="CFH97" s="73"/>
      <c r="CFI97" s="73"/>
      <c r="CFJ97" s="73"/>
      <c r="CFK97" s="73"/>
      <c r="CFL97" s="73"/>
      <c r="CFM97" s="73"/>
      <c r="CFN97" s="73"/>
      <c r="CFO97" s="73"/>
      <c r="CFP97" s="73"/>
      <c r="CFQ97" s="73"/>
      <c r="CFR97" s="73"/>
      <c r="CFS97" s="73"/>
      <c r="CFT97" s="73"/>
      <c r="CFU97" s="73"/>
      <c r="CFV97" s="73"/>
      <c r="CFW97" s="73"/>
      <c r="CFX97" s="73"/>
      <c r="CFY97" s="73"/>
      <c r="CFZ97" s="73"/>
      <c r="CGA97" s="73"/>
      <c r="CGB97" s="73"/>
      <c r="CGC97" s="73"/>
      <c r="CGD97" s="73"/>
      <c r="CGE97" s="73"/>
      <c r="CGF97" s="73"/>
      <c r="CGG97" s="73"/>
      <c r="CGH97" s="73"/>
      <c r="CGI97" s="73"/>
      <c r="CGJ97" s="73"/>
      <c r="CGK97" s="73"/>
      <c r="CGL97" s="73"/>
      <c r="CGM97" s="73"/>
      <c r="CGN97" s="73"/>
      <c r="CGO97" s="73"/>
      <c r="CGP97" s="73"/>
      <c r="CGQ97" s="73"/>
      <c r="CGR97" s="73"/>
      <c r="CGS97" s="73"/>
      <c r="CGT97" s="73"/>
      <c r="CGU97" s="73"/>
      <c r="CGV97" s="73"/>
      <c r="CGW97" s="73"/>
      <c r="CGX97" s="73"/>
      <c r="CGY97" s="73"/>
      <c r="CGZ97" s="73"/>
      <c r="CHA97" s="73"/>
      <c r="CHB97" s="73"/>
      <c r="CHC97" s="73"/>
      <c r="CHD97" s="73"/>
      <c r="CHE97" s="73"/>
      <c r="CHF97" s="73"/>
      <c r="CHG97" s="73"/>
      <c r="CHH97" s="73"/>
      <c r="CHI97" s="73"/>
      <c r="CHJ97" s="73"/>
      <c r="CHK97" s="73"/>
      <c r="CHL97" s="73"/>
      <c r="CHM97" s="73"/>
      <c r="CHN97" s="73"/>
      <c r="CHO97" s="73"/>
      <c r="CHP97" s="73"/>
      <c r="CHQ97" s="73"/>
      <c r="CHR97" s="73"/>
      <c r="CHS97" s="73"/>
      <c r="CHT97" s="73"/>
      <c r="CHU97" s="73"/>
      <c r="CHV97" s="73"/>
      <c r="CHW97" s="73"/>
      <c r="CHX97" s="73"/>
      <c r="CHY97" s="73"/>
      <c r="CHZ97" s="73"/>
      <c r="CIA97" s="73"/>
      <c r="CIB97" s="73"/>
      <c r="CIC97" s="73"/>
      <c r="CID97" s="73"/>
      <c r="CIE97" s="73"/>
      <c r="CIF97" s="73"/>
      <c r="CIG97" s="73"/>
      <c r="CIH97" s="73"/>
      <c r="CII97" s="73"/>
      <c r="CIJ97" s="73"/>
      <c r="CIK97" s="73"/>
      <c r="CIL97" s="73"/>
      <c r="CIM97" s="73"/>
      <c r="CIN97" s="73"/>
      <c r="CIO97" s="73"/>
      <c r="CIP97" s="73"/>
      <c r="CIQ97" s="73"/>
      <c r="CIR97" s="73"/>
      <c r="CIS97" s="73"/>
      <c r="CIT97" s="73"/>
      <c r="CIU97" s="73"/>
      <c r="CIV97" s="73"/>
      <c r="CIW97" s="73"/>
      <c r="CIX97" s="73"/>
      <c r="CIY97" s="73"/>
      <c r="CIZ97" s="73"/>
      <c r="CJA97" s="73"/>
      <c r="CJB97" s="73"/>
      <c r="CJC97" s="73"/>
      <c r="CJD97" s="73"/>
      <c r="CJE97" s="73"/>
      <c r="CJF97" s="73"/>
      <c r="CJG97" s="73"/>
      <c r="CJH97" s="73"/>
      <c r="CJI97" s="73"/>
      <c r="CJJ97" s="73"/>
      <c r="CJK97" s="73"/>
      <c r="CJL97" s="73"/>
      <c r="CJM97" s="73"/>
      <c r="CJN97" s="73"/>
      <c r="CJO97" s="73"/>
      <c r="CJP97" s="73"/>
      <c r="CJQ97" s="73"/>
      <c r="CJR97" s="73"/>
      <c r="CJS97" s="73"/>
      <c r="CJT97" s="73"/>
      <c r="CJU97" s="73"/>
      <c r="CJV97" s="73"/>
      <c r="CJW97" s="73"/>
      <c r="CJX97" s="73"/>
      <c r="CJY97" s="73"/>
      <c r="CJZ97" s="73"/>
      <c r="CKA97" s="73"/>
      <c r="CKB97" s="73"/>
      <c r="CKC97" s="73"/>
      <c r="CKD97" s="73"/>
      <c r="CKE97" s="73"/>
      <c r="CKF97" s="73"/>
      <c r="CKG97" s="73"/>
      <c r="CKH97" s="73"/>
      <c r="CKI97" s="73"/>
      <c r="CKJ97" s="73"/>
      <c r="CKK97" s="73"/>
      <c r="CKL97" s="73"/>
      <c r="CKM97" s="73"/>
      <c r="CKN97" s="73"/>
      <c r="CKO97" s="73"/>
      <c r="CKP97" s="73"/>
      <c r="CKQ97" s="73"/>
      <c r="CKR97" s="73"/>
      <c r="CKS97" s="73"/>
      <c r="CKT97" s="73"/>
      <c r="CKU97" s="73"/>
      <c r="CKV97" s="73"/>
      <c r="CKW97" s="73"/>
      <c r="CKX97" s="73"/>
      <c r="CKY97" s="73"/>
      <c r="CKZ97" s="73"/>
      <c r="CLA97" s="73"/>
      <c r="CLB97" s="73"/>
      <c r="CLC97" s="73"/>
      <c r="CLD97" s="73"/>
      <c r="CLE97" s="73"/>
      <c r="CLF97" s="73"/>
      <c r="CLG97" s="73"/>
      <c r="CLH97" s="73"/>
      <c r="CLI97" s="73"/>
      <c r="CLJ97" s="73"/>
      <c r="CLK97" s="73"/>
      <c r="CLL97" s="73"/>
      <c r="CLM97" s="73"/>
      <c r="CLN97" s="73"/>
      <c r="CLO97" s="73"/>
      <c r="CLP97" s="73"/>
      <c r="CLQ97" s="73"/>
      <c r="CLR97" s="73"/>
      <c r="CLS97" s="73"/>
      <c r="CLT97" s="73"/>
      <c r="CLU97" s="73"/>
      <c r="CLV97" s="73"/>
      <c r="CLW97" s="73"/>
      <c r="CLX97" s="73"/>
      <c r="CLY97" s="73"/>
      <c r="CLZ97" s="73"/>
      <c r="CMA97" s="73"/>
      <c r="CMB97" s="73"/>
      <c r="CMC97" s="73"/>
      <c r="CMD97" s="73"/>
      <c r="CME97" s="73"/>
      <c r="CMF97" s="73"/>
      <c r="CMG97" s="73"/>
      <c r="CMH97" s="73"/>
      <c r="CMI97" s="73"/>
      <c r="CMJ97" s="73"/>
      <c r="CMK97" s="73"/>
      <c r="CML97" s="73"/>
      <c r="CMM97" s="73"/>
      <c r="CMN97" s="73"/>
      <c r="CMO97" s="73"/>
      <c r="CMP97" s="73"/>
      <c r="CMQ97" s="73"/>
      <c r="CMR97" s="73"/>
      <c r="CMS97" s="73"/>
      <c r="CMT97" s="73"/>
      <c r="CMU97" s="73"/>
      <c r="CMV97" s="73"/>
      <c r="CMW97" s="73"/>
      <c r="CMX97" s="73"/>
      <c r="CMY97" s="73"/>
      <c r="CMZ97" s="73"/>
      <c r="CNA97" s="73"/>
      <c r="CNB97" s="73"/>
      <c r="CNC97" s="73"/>
      <c r="CND97" s="73"/>
      <c r="CNE97" s="73"/>
      <c r="CNF97" s="73"/>
      <c r="CNG97" s="73"/>
      <c r="CNH97" s="73"/>
      <c r="CNI97" s="73"/>
      <c r="CNJ97" s="73"/>
      <c r="CNK97" s="73"/>
      <c r="CNL97" s="73"/>
      <c r="CNM97" s="73"/>
      <c r="CNN97" s="73"/>
      <c r="CNO97" s="73"/>
      <c r="CNP97" s="73"/>
      <c r="CNQ97" s="73"/>
      <c r="CNR97" s="73"/>
      <c r="CNS97" s="73"/>
      <c r="CNT97" s="73"/>
      <c r="CNU97" s="73"/>
      <c r="CNV97" s="73"/>
      <c r="CNW97" s="73"/>
      <c r="CNX97" s="73"/>
      <c r="CNY97" s="73"/>
      <c r="CNZ97" s="73"/>
      <c r="COA97" s="73"/>
      <c r="COB97" s="73"/>
      <c r="COC97" s="73"/>
      <c r="COD97" s="73"/>
      <c r="COE97" s="73"/>
      <c r="COF97" s="73"/>
      <c r="COG97" s="73"/>
      <c r="COH97" s="73"/>
      <c r="COI97" s="73"/>
      <c r="COJ97" s="73"/>
      <c r="COK97" s="73"/>
      <c r="COL97" s="73"/>
      <c r="COM97" s="73"/>
      <c r="CON97" s="73"/>
      <c r="COO97" s="73"/>
      <c r="COP97" s="73"/>
      <c r="COQ97" s="73"/>
      <c r="COR97" s="73"/>
      <c r="COS97" s="73"/>
      <c r="COT97" s="73"/>
      <c r="COU97" s="73"/>
      <c r="COV97" s="73"/>
      <c r="COW97" s="73"/>
      <c r="COX97" s="73"/>
      <c r="COY97" s="73"/>
      <c r="COZ97" s="73"/>
      <c r="CPA97" s="73"/>
      <c r="CPB97" s="73"/>
      <c r="CPC97" s="73"/>
      <c r="CPD97" s="73"/>
      <c r="CPE97" s="73"/>
      <c r="CPF97" s="73"/>
      <c r="CPG97" s="73"/>
      <c r="CPH97" s="73"/>
      <c r="CPI97" s="73"/>
      <c r="CPJ97" s="73"/>
      <c r="CPK97" s="73"/>
      <c r="CPL97" s="73"/>
      <c r="CPM97" s="73"/>
      <c r="CPN97" s="73"/>
      <c r="CPO97" s="73"/>
      <c r="CPP97" s="73"/>
      <c r="CPQ97" s="73"/>
      <c r="CPR97" s="73"/>
      <c r="CPS97" s="73"/>
      <c r="CPT97" s="73"/>
      <c r="CPU97" s="73"/>
      <c r="CPV97" s="73"/>
      <c r="CPW97" s="73"/>
      <c r="CPX97" s="73"/>
      <c r="CPY97" s="73"/>
      <c r="CPZ97" s="73"/>
      <c r="CQA97" s="73"/>
      <c r="CQB97" s="73"/>
      <c r="CQC97" s="73"/>
      <c r="CQD97" s="73"/>
      <c r="CQE97" s="73"/>
      <c r="CQF97" s="73"/>
      <c r="CQG97" s="73"/>
      <c r="CQH97" s="73"/>
      <c r="CQI97" s="73"/>
      <c r="CQJ97" s="73"/>
      <c r="CQK97" s="73"/>
      <c r="CQL97" s="73"/>
      <c r="CQM97" s="73"/>
      <c r="CQN97" s="73"/>
      <c r="CQO97" s="73"/>
      <c r="CQP97" s="73"/>
      <c r="CQQ97" s="73"/>
      <c r="CQR97" s="73"/>
      <c r="CQS97" s="73"/>
      <c r="CQT97" s="73"/>
      <c r="CQU97" s="73"/>
      <c r="CQV97" s="73"/>
      <c r="CQW97" s="73"/>
      <c r="CQX97" s="73"/>
      <c r="CQY97" s="73"/>
      <c r="CQZ97" s="73"/>
      <c r="CRA97" s="73"/>
      <c r="CRB97" s="73"/>
      <c r="CRC97" s="73"/>
      <c r="CRD97" s="73"/>
      <c r="CRE97" s="73"/>
      <c r="CRF97" s="73"/>
      <c r="CRG97" s="73"/>
      <c r="CRH97" s="73"/>
      <c r="CRI97" s="73"/>
      <c r="CRJ97" s="73"/>
      <c r="CRK97" s="73"/>
      <c r="CRL97" s="73"/>
      <c r="CRM97" s="73"/>
      <c r="CRN97" s="73"/>
      <c r="CRO97" s="73"/>
      <c r="CRP97" s="73"/>
      <c r="CRQ97" s="73"/>
      <c r="CRR97" s="73"/>
      <c r="CRS97" s="73"/>
      <c r="CRT97" s="73"/>
      <c r="CRU97" s="73"/>
      <c r="CRV97" s="73"/>
      <c r="CRW97" s="73"/>
      <c r="CRX97" s="73"/>
      <c r="CRY97" s="73"/>
      <c r="CRZ97" s="73"/>
      <c r="CSA97" s="73"/>
      <c r="CSB97" s="73"/>
      <c r="CSC97" s="73"/>
      <c r="CSD97" s="73"/>
      <c r="CSE97" s="73"/>
      <c r="CSF97" s="73"/>
      <c r="CSG97" s="73"/>
      <c r="CSH97" s="73"/>
      <c r="CSI97" s="73"/>
      <c r="CSJ97" s="73"/>
      <c r="CSK97" s="73"/>
      <c r="CSL97" s="73"/>
      <c r="CSM97" s="73"/>
      <c r="CSN97" s="73"/>
      <c r="CSO97" s="73"/>
      <c r="CSP97" s="73"/>
      <c r="CSQ97" s="73"/>
      <c r="CSR97" s="73"/>
      <c r="CSS97" s="73"/>
      <c r="CST97" s="73"/>
      <c r="CSU97" s="73"/>
      <c r="CSV97" s="73"/>
      <c r="CSW97" s="73"/>
      <c r="CSX97" s="73"/>
      <c r="CSY97" s="73"/>
      <c r="CSZ97" s="73"/>
      <c r="CTA97" s="73"/>
      <c r="CTB97" s="73"/>
      <c r="CTC97" s="73"/>
      <c r="CTD97" s="73"/>
      <c r="CTE97" s="73"/>
      <c r="CTF97" s="73"/>
      <c r="CTG97" s="73"/>
      <c r="CTH97" s="73"/>
      <c r="CTI97" s="73"/>
      <c r="CTJ97" s="73"/>
      <c r="CTK97" s="73"/>
      <c r="CTL97" s="73"/>
      <c r="CTM97" s="73"/>
      <c r="CTN97" s="73"/>
      <c r="CTO97" s="73"/>
      <c r="CTP97" s="73"/>
      <c r="CTQ97" s="73"/>
      <c r="CTR97" s="73"/>
      <c r="CTS97" s="73"/>
      <c r="CTT97" s="73"/>
      <c r="CTU97" s="73"/>
      <c r="CTV97" s="73"/>
      <c r="CTW97" s="73"/>
      <c r="CTX97" s="73"/>
      <c r="CTY97" s="73"/>
      <c r="CTZ97" s="73"/>
      <c r="CUA97" s="73"/>
      <c r="CUB97" s="73"/>
      <c r="CUC97" s="73"/>
      <c r="CUD97" s="73"/>
      <c r="CUE97" s="73"/>
      <c r="CUF97" s="73"/>
      <c r="CUG97" s="73"/>
      <c r="CUH97" s="73"/>
      <c r="CUI97" s="73"/>
      <c r="CUJ97" s="73"/>
      <c r="CUK97" s="73"/>
      <c r="CUL97" s="73"/>
      <c r="CUM97" s="73"/>
      <c r="CUN97" s="73"/>
      <c r="CUO97" s="73"/>
      <c r="CUP97" s="73"/>
      <c r="CUQ97" s="73"/>
      <c r="CUR97" s="73"/>
      <c r="CUS97" s="73"/>
      <c r="CUT97" s="73"/>
      <c r="CUU97" s="73"/>
      <c r="CUV97" s="73"/>
      <c r="CUW97" s="73"/>
      <c r="CUX97" s="73"/>
      <c r="CUY97" s="73"/>
      <c r="CUZ97" s="73"/>
      <c r="CVA97" s="73"/>
      <c r="CVB97" s="73"/>
      <c r="CVC97" s="73"/>
      <c r="CVD97" s="73"/>
      <c r="CVE97" s="73"/>
      <c r="CVF97" s="73"/>
      <c r="CVG97" s="73"/>
      <c r="CVH97" s="73"/>
      <c r="CVI97" s="73"/>
      <c r="CVJ97" s="73"/>
      <c r="CVK97" s="73"/>
      <c r="CVL97" s="73"/>
      <c r="CVM97" s="73"/>
      <c r="CVN97" s="73"/>
      <c r="CVO97" s="73"/>
      <c r="CVP97" s="73"/>
      <c r="CVQ97" s="73"/>
      <c r="CVR97" s="73"/>
      <c r="CVS97" s="73"/>
      <c r="CVT97" s="73"/>
      <c r="CVU97" s="73"/>
      <c r="CVV97" s="73"/>
      <c r="CVW97" s="73"/>
      <c r="CVX97" s="73"/>
      <c r="CVY97" s="73"/>
      <c r="CVZ97" s="73"/>
      <c r="CWA97" s="73"/>
      <c r="CWB97" s="73"/>
      <c r="CWC97" s="73"/>
      <c r="CWD97" s="73"/>
      <c r="CWE97" s="73"/>
      <c r="CWF97" s="73"/>
      <c r="CWG97" s="73"/>
      <c r="CWH97" s="73"/>
      <c r="CWI97" s="73"/>
      <c r="CWJ97" s="73"/>
      <c r="CWK97" s="73"/>
      <c r="CWL97" s="73"/>
      <c r="CWM97" s="73"/>
      <c r="CWN97" s="73"/>
      <c r="CWO97" s="73"/>
      <c r="CWP97" s="73"/>
      <c r="CWQ97" s="73"/>
      <c r="CWR97" s="73"/>
      <c r="CWS97" s="73"/>
      <c r="CWT97" s="73"/>
      <c r="CWU97" s="73"/>
      <c r="CWV97" s="73"/>
      <c r="CWW97" s="73"/>
      <c r="CWX97" s="73"/>
      <c r="CWY97" s="73"/>
      <c r="CWZ97" s="73"/>
      <c r="CXA97" s="73"/>
      <c r="CXB97" s="73"/>
      <c r="CXC97" s="73"/>
      <c r="CXD97" s="73"/>
      <c r="CXE97" s="73"/>
      <c r="CXF97" s="73"/>
      <c r="CXG97" s="73"/>
      <c r="CXH97" s="73"/>
      <c r="CXI97" s="73"/>
      <c r="CXJ97" s="73"/>
      <c r="CXK97" s="73"/>
      <c r="CXL97" s="73"/>
      <c r="CXM97" s="73"/>
      <c r="CXN97" s="73"/>
      <c r="CXO97" s="73"/>
      <c r="CXP97" s="73"/>
      <c r="CXQ97" s="73"/>
      <c r="CXR97" s="73"/>
      <c r="CXS97" s="73"/>
      <c r="CXT97" s="73"/>
      <c r="CXU97" s="73"/>
      <c r="CXV97" s="73"/>
      <c r="CXW97" s="73"/>
      <c r="CXX97" s="73"/>
      <c r="CXY97" s="73"/>
      <c r="CXZ97" s="73"/>
      <c r="CYA97" s="73"/>
      <c r="CYB97" s="73"/>
      <c r="CYC97" s="73"/>
      <c r="CYD97" s="73"/>
      <c r="CYE97" s="73"/>
      <c r="CYF97" s="73"/>
      <c r="CYG97" s="73"/>
      <c r="CYH97" s="73"/>
      <c r="CYI97" s="73"/>
      <c r="CYJ97" s="73"/>
      <c r="CYK97" s="73"/>
      <c r="CYL97" s="73"/>
      <c r="CYM97" s="73"/>
      <c r="CYN97" s="73"/>
      <c r="CYO97" s="73"/>
      <c r="CYP97" s="73"/>
      <c r="CYQ97" s="73"/>
      <c r="CYR97" s="73"/>
      <c r="CYS97" s="73"/>
      <c r="CYT97" s="73"/>
      <c r="CYU97" s="73"/>
      <c r="CYV97" s="73"/>
      <c r="CYW97" s="73"/>
      <c r="CYX97" s="73"/>
      <c r="CYY97" s="73"/>
      <c r="CYZ97" s="73"/>
      <c r="CZA97" s="73"/>
      <c r="CZB97" s="73"/>
      <c r="CZC97" s="73"/>
      <c r="CZD97" s="73"/>
      <c r="CZE97" s="73"/>
      <c r="CZF97" s="73"/>
      <c r="CZG97" s="73"/>
      <c r="CZH97" s="73"/>
      <c r="CZI97" s="73"/>
      <c r="CZJ97" s="73"/>
      <c r="CZK97" s="73"/>
      <c r="CZL97" s="73"/>
      <c r="CZM97" s="73"/>
      <c r="CZN97" s="73"/>
      <c r="CZO97" s="73"/>
      <c r="CZP97" s="73"/>
      <c r="CZQ97" s="73"/>
      <c r="CZR97" s="73"/>
      <c r="CZS97" s="73"/>
      <c r="CZT97" s="73"/>
      <c r="CZU97" s="73"/>
      <c r="CZV97" s="73"/>
      <c r="CZW97" s="73"/>
      <c r="CZX97" s="73"/>
      <c r="CZY97" s="73"/>
      <c r="CZZ97" s="73"/>
      <c r="DAA97" s="73"/>
      <c r="DAB97" s="73"/>
      <c r="DAC97" s="73"/>
      <c r="DAD97" s="73"/>
      <c r="DAE97" s="73"/>
      <c r="DAF97" s="73"/>
      <c r="DAG97" s="73"/>
      <c r="DAH97" s="73"/>
      <c r="DAI97" s="73"/>
      <c r="DAJ97" s="73"/>
      <c r="DAK97" s="73"/>
      <c r="DAL97" s="73"/>
      <c r="DAM97" s="73"/>
      <c r="DAN97" s="73"/>
      <c r="DAO97" s="73"/>
      <c r="DAP97" s="73"/>
      <c r="DAQ97" s="73"/>
      <c r="DAR97" s="73"/>
      <c r="DAS97" s="73"/>
      <c r="DAT97" s="73"/>
      <c r="DAU97" s="73"/>
      <c r="DAV97" s="73"/>
      <c r="DAW97" s="73"/>
      <c r="DAX97" s="73"/>
      <c r="DAY97" s="73"/>
      <c r="DAZ97" s="73"/>
      <c r="DBA97" s="73"/>
      <c r="DBB97" s="73"/>
      <c r="DBC97" s="73"/>
      <c r="DBD97" s="73"/>
      <c r="DBE97" s="73"/>
      <c r="DBF97" s="73"/>
      <c r="DBG97" s="73"/>
      <c r="DBH97" s="73"/>
      <c r="DBI97" s="73"/>
      <c r="DBJ97" s="73"/>
      <c r="DBK97" s="73"/>
      <c r="DBL97" s="73"/>
      <c r="DBM97" s="73"/>
      <c r="DBN97" s="73"/>
      <c r="DBO97" s="73"/>
      <c r="DBP97" s="73"/>
      <c r="DBQ97" s="73"/>
      <c r="DBR97" s="73"/>
      <c r="DBS97" s="73"/>
      <c r="DBT97" s="73"/>
      <c r="DBU97" s="73"/>
      <c r="DBV97" s="73"/>
      <c r="DBW97" s="73"/>
      <c r="DBX97" s="73"/>
      <c r="DBY97" s="73"/>
      <c r="DBZ97" s="73"/>
      <c r="DCA97" s="73"/>
      <c r="DCB97" s="73"/>
      <c r="DCC97" s="73"/>
      <c r="DCD97" s="73"/>
      <c r="DCE97" s="73"/>
      <c r="DCF97" s="73"/>
      <c r="DCG97" s="73"/>
      <c r="DCH97" s="73"/>
      <c r="DCI97" s="73"/>
      <c r="DCJ97" s="73"/>
      <c r="DCK97" s="73"/>
      <c r="DCL97" s="73"/>
      <c r="DCM97" s="73"/>
      <c r="DCN97" s="73"/>
      <c r="DCO97" s="73"/>
      <c r="DCP97" s="73"/>
      <c r="DCQ97" s="73"/>
      <c r="DCR97" s="73"/>
      <c r="DCS97" s="73"/>
      <c r="DCT97" s="73"/>
      <c r="DCU97" s="73"/>
      <c r="DCV97" s="73"/>
      <c r="DCW97" s="73"/>
      <c r="DCX97" s="73"/>
      <c r="DCY97" s="73"/>
      <c r="DCZ97" s="73"/>
      <c r="DDA97" s="73"/>
      <c r="DDB97" s="73"/>
      <c r="DDC97" s="73"/>
      <c r="DDD97" s="73"/>
      <c r="DDE97" s="73"/>
      <c r="DDF97" s="73"/>
      <c r="DDG97" s="73"/>
      <c r="DDH97" s="73"/>
      <c r="DDI97" s="73"/>
      <c r="DDJ97" s="73"/>
      <c r="DDK97" s="73"/>
      <c r="DDL97" s="73"/>
      <c r="DDM97" s="73"/>
      <c r="DDN97" s="73"/>
      <c r="DDO97" s="73"/>
      <c r="DDP97" s="73"/>
      <c r="DDQ97" s="73"/>
      <c r="DDR97" s="73"/>
      <c r="DDS97" s="73"/>
      <c r="DDT97" s="73"/>
      <c r="DDU97" s="73"/>
      <c r="DDV97" s="73"/>
      <c r="DDW97" s="73"/>
      <c r="DDX97" s="73"/>
      <c r="DDY97" s="73"/>
      <c r="DDZ97" s="73"/>
      <c r="DEA97" s="73"/>
      <c r="DEB97" s="73"/>
      <c r="DEC97" s="73"/>
      <c r="DED97" s="73"/>
      <c r="DEE97" s="73"/>
      <c r="DEF97" s="73"/>
      <c r="DEG97" s="73"/>
      <c r="DEH97" s="73"/>
      <c r="DEI97" s="73"/>
      <c r="DEJ97" s="73"/>
      <c r="DEK97" s="73"/>
      <c r="DEL97" s="73"/>
      <c r="DEM97" s="73"/>
      <c r="DEN97" s="73"/>
      <c r="DEO97" s="73"/>
      <c r="DEP97" s="73"/>
      <c r="DEQ97" s="73"/>
      <c r="DER97" s="73"/>
      <c r="DES97" s="73"/>
      <c r="DET97" s="73"/>
      <c r="DEU97" s="73"/>
      <c r="DEV97" s="73"/>
      <c r="DEW97" s="73"/>
      <c r="DEX97" s="73"/>
      <c r="DEY97" s="73"/>
      <c r="DEZ97" s="73"/>
      <c r="DFA97" s="73"/>
      <c r="DFB97" s="73"/>
      <c r="DFC97" s="73"/>
      <c r="DFD97" s="73"/>
      <c r="DFE97" s="73"/>
      <c r="DFF97" s="73"/>
      <c r="DFG97" s="73"/>
      <c r="DFH97" s="73"/>
      <c r="DFI97" s="73"/>
      <c r="DFJ97" s="73"/>
      <c r="DFK97" s="73"/>
      <c r="DFL97" s="73"/>
      <c r="DFM97" s="73"/>
      <c r="DFN97" s="73"/>
      <c r="DFO97" s="73"/>
      <c r="DFP97" s="73"/>
      <c r="DFQ97" s="73"/>
      <c r="DFR97" s="73"/>
      <c r="DFS97" s="73"/>
      <c r="DFT97" s="73"/>
      <c r="DFU97" s="73"/>
      <c r="DFV97" s="73"/>
      <c r="DFW97" s="73"/>
      <c r="DFX97" s="73"/>
      <c r="DFY97" s="73"/>
      <c r="DFZ97" s="73"/>
      <c r="DGA97" s="73"/>
      <c r="DGB97" s="73"/>
      <c r="DGC97" s="73"/>
      <c r="DGD97" s="73"/>
      <c r="DGE97" s="73"/>
      <c r="DGF97" s="73"/>
      <c r="DGG97" s="73"/>
      <c r="DGH97" s="73"/>
      <c r="DGI97" s="73"/>
      <c r="DGJ97" s="73"/>
      <c r="DGK97" s="73"/>
      <c r="DGL97" s="73"/>
      <c r="DGM97" s="73"/>
      <c r="DGN97" s="73"/>
      <c r="DGO97" s="73"/>
      <c r="DGP97" s="73"/>
      <c r="DGQ97" s="73"/>
      <c r="DGR97" s="73"/>
      <c r="DGS97" s="73"/>
      <c r="DGT97" s="73"/>
      <c r="DGU97" s="73"/>
      <c r="DGV97" s="73"/>
      <c r="DGW97" s="73"/>
      <c r="DGX97" s="73"/>
      <c r="DGY97" s="73"/>
      <c r="DGZ97" s="73"/>
      <c r="DHA97" s="73"/>
      <c r="DHB97" s="73"/>
      <c r="DHC97" s="73"/>
      <c r="DHD97" s="73"/>
      <c r="DHE97" s="73"/>
      <c r="DHF97" s="73"/>
      <c r="DHG97" s="73"/>
      <c r="DHH97" s="73"/>
      <c r="DHI97" s="73"/>
      <c r="DHJ97" s="73"/>
      <c r="DHK97" s="73"/>
      <c r="DHL97" s="73"/>
      <c r="DHM97" s="73"/>
      <c r="DHN97" s="73"/>
      <c r="DHO97" s="73"/>
      <c r="DHP97" s="73"/>
      <c r="DHQ97" s="73"/>
      <c r="DHR97" s="73"/>
      <c r="DHS97" s="73"/>
      <c r="DHT97" s="73"/>
      <c r="DHU97" s="73"/>
      <c r="DHV97" s="73"/>
      <c r="DHW97" s="73"/>
      <c r="DHX97" s="73"/>
      <c r="DHY97" s="73"/>
      <c r="DHZ97" s="73"/>
      <c r="DIA97" s="73"/>
      <c r="DIB97" s="73"/>
      <c r="DIC97" s="73"/>
      <c r="DID97" s="73"/>
      <c r="DIE97" s="73"/>
      <c r="DIF97" s="73"/>
      <c r="DIG97" s="73"/>
      <c r="DIH97" s="73"/>
      <c r="DII97" s="73"/>
      <c r="DIJ97" s="73"/>
      <c r="DIK97" s="73"/>
      <c r="DIL97" s="73"/>
      <c r="DIM97" s="73"/>
      <c r="DIN97" s="73"/>
      <c r="DIO97" s="73"/>
      <c r="DIP97" s="73"/>
      <c r="DIQ97" s="73"/>
      <c r="DIR97" s="73"/>
      <c r="DIS97" s="73"/>
      <c r="DIT97" s="73"/>
      <c r="DIU97" s="73"/>
      <c r="DIV97" s="73"/>
      <c r="DIW97" s="73"/>
      <c r="DIX97" s="73"/>
      <c r="DIY97" s="73"/>
      <c r="DIZ97" s="73"/>
      <c r="DJA97" s="73"/>
      <c r="DJB97" s="73"/>
      <c r="DJC97" s="73"/>
      <c r="DJD97" s="73"/>
      <c r="DJE97" s="73"/>
      <c r="DJF97" s="73"/>
      <c r="DJG97" s="73"/>
      <c r="DJH97" s="73"/>
      <c r="DJI97" s="73"/>
      <c r="DJJ97" s="73"/>
      <c r="DJK97" s="73"/>
      <c r="DJL97" s="73"/>
      <c r="DJM97" s="73"/>
      <c r="DJN97" s="73"/>
      <c r="DJO97" s="73"/>
      <c r="DJP97" s="73"/>
      <c r="DJQ97" s="73"/>
      <c r="DJR97" s="73"/>
      <c r="DJS97" s="73"/>
      <c r="DJT97" s="73"/>
      <c r="DJU97" s="73"/>
      <c r="DJV97" s="73"/>
      <c r="DJW97" s="73"/>
      <c r="DJX97" s="73"/>
      <c r="DJY97" s="73"/>
      <c r="DJZ97" s="73"/>
      <c r="DKA97" s="73"/>
      <c r="DKB97" s="73"/>
      <c r="DKC97" s="73"/>
      <c r="DKD97" s="73"/>
      <c r="DKE97" s="73"/>
      <c r="DKF97" s="73"/>
      <c r="DKG97" s="73"/>
      <c r="DKH97" s="73"/>
      <c r="DKI97" s="73"/>
      <c r="DKJ97" s="73"/>
      <c r="DKK97" s="73"/>
      <c r="DKL97" s="73"/>
      <c r="DKM97" s="73"/>
      <c r="DKN97" s="73"/>
      <c r="DKO97" s="73"/>
      <c r="DKP97" s="73"/>
      <c r="DKQ97" s="73"/>
      <c r="DKR97" s="73"/>
      <c r="DKS97" s="73"/>
      <c r="DKT97" s="73"/>
      <c r="DKU97" s="73"/>
      <c r="DKV97" s="73"/>
      <c r="DKW97" s="73"/>
      <c r="DKX97" s="73"/>
      <c r="DKY97" s="73"/>
      <c r="DKZ97" s="73"/>
      <c r="DLA97" s="73"/>
      <c r="DLB97" s="73"/>
      <c r="DLC97" s="73"/>
      <c r="DLD97" s="73"/>
      <c r="DLE97" s="73"/>
      <c r="DLF97" s="73"/>
      <c r="DLG97" s="73"/>
      <c r="DLH97" s="73"/>
      <c r="DLI97" s="73"/>
      <c r="DLJ97" s="73"/>
      <c r="DLK97" s="73"/>
      <c r="DLL97" s="73"/>
      <c r="DLM97" s="73"/>
      <c r="DLN97" s="73"/>
      <c r="DLO97" s="73"/>
      <c r="DLP97" s="73"/>
      <c r="DLQ97" s="73"/>
      <c r="DLR97" s="73"/>
      <c r="DLS97" s="73"/>
      <c r="DLT97" s="73"/>
      <c r="DLU97" s="73"/>
      <c r="DLV97" s="73"/>
      <c r="DLW97" s="73"/>
      <c r="DLX97" s="73"/>
      <c r="DLY97" s="73"/>
      <c r="DLZ97" s="73"/>
      <c r="DMA97" s="73"/>
      <c r="DMB97" s="73"/>
      <c r="DMC97" s="73"/>
      <c r="DMD97" s="73"/>
      <c r="DME97" s="73"/>
      <c r="DMF97" s="73"/>
      <c r="DMG97" s="73"/>
      <c r="DMH97" s="73"/>
      <c r="DMI97" s="73"/>
      <c r="DMJ97" s="73"/>
      <c r="DMK97" s="73"/>
      <c r="DML97" s="73"/>
      <c r="DMM97" s="73"/>
      <c r="DMN97" s="73"/>
      <c r="DMO97" s="73"/>
      <c r="DMP97" s="73"/>
      <c r="DMQ97" s="73"/>
      <c r="DMR97" s="73"/>
      <c r="DMS97" s="73"/>
      <c r="DMT97" s="73"/>
      <c r="DMU97" s="73"/>
      <c r="DMV97" s="73"/>
      <c r="DMW97" s="73"/>
      <c r="DMX97" s="73"/>
      <c r="DMY97" s="73"/>
      <c r="DMZ97" s="73"/>
      <c r="DNA97" s="73"/>
      <c r="DNB97" s="73"/>
      <c r="DNC97" s="73"/>
      <c r="DND97" s="73"/>
      <c r="DNE97" s="73"/>
      <c r="DNF97" s="73"/>
      <c r="DNG97" s="73"/>
      <c r="DNH97" s="73"/>
      <c r="DNI97" s="73"/>
      <c r="DNJ97" s="73"/>
      <c r="DNK97" s="73"/>
      <c r="DNL97" s="73"/>
      <c r="DNM97" s="73"/>
      <c r="DNN97" s="73"/>
      <c r="DNO97" s="73"/>
      <c r="DNP97" s="73"/>
      <c r="DNQ97" s="73"/>
      <c r="DNR97" s="73"/>
      <c r="DNS97" s="73"/>
      <c r="DNT97" s="73"/>
      <c r="DNU97" s="73"/>
      <c r="DNV97" s="73"/>
      <c r="DNW97" s="73"/>
      <c r="DNX97" s="73"/>
      <c r="DNY97" s="73"/>
      <c r="DNZ97" s="73"/>
      <c r="DOA97" s="73"/>
      <c r="DOB97" s="73"/>
      <c r="DOC97" s="73"/>
      <c r="DOD97" s="73"/>
      <c r="DOE97" s="73"/>
      <c r="DOF97" s="73"/>
      <c r="DOG97" s="73"/>
      <c r="DOH97" s="73"/>
      <c r="DOI97" s="73"/>
      <c r="DOJ97" s="73"/>
      <c r="DOK97" s="73"/>
      <c r="DOL97" s="73"/>
      <c r="DOM97" s="73"/>
      <c r="DON97" s="73"/>
      <c r="DOO97" s="73"/>
      <c r="DOP97" s="73"/>
      <c r="DOQ97" s="73"/>
      <c r="DOR97" s="73"/>
      <c r="DOS97" s="73"/>
      <c r="DOT97" s="73"/>
      <c r="DOU97" s="73"/>
      <c r="DOV97" s="73"/>
      <c r="DOW97" s="73"/>
      <c r="DOX97" s="73"/>
      <c r="DOY97" s="73"/>
      <c r="DOZ97" s="73"/>
      <c r="DPA97" s="73"/>
      <c r="DPB97" s="73"/>
      <c r="DPC97" s="73"/>
      <c r="DPD97" s="73"/>
      <c r="DPE97" s="73"/>
      <c r="DPF97" s="73"/>
      <c r="DPG97" s="73"/>
      <c r="DPH97" s="73"/>
      <c r="DPI97" s="73"/>
      <c r="DPJ97" s="73"/>
      <c r="DPK97" s="73"/>
      <c r="DPL97" s="73"/>
      <c r="DPM97" s="73"/>
      <c r="DPN97" s="73"/>
      <c r="DPO97" s="73"/>
      <c r="DPP97" s="73"/>
      <c r="DPQ97" s="73"/>
      <c r="DPR97" s="73"/>
      <c r="DPS97" s="73"/>
      <c r="DPT97" s="73"/>
      <c r="DPU97" s="73"/>
      <c r="DPV97" s="73"/>
      <c r="DPW97" s="73"/>
      <c r="DPX97" s="73"/>
      <c r="DPY97" s="73"/>
      <c r="DPZ97" s="73"/>
      <c r="DQA97" s="73"/>
      <c r="DQB97" s="73"/>
      <c r="DQC97" s="73"/>
      <c r="DQD97" s="73"/>
      <c r="DQE97" s="73"/>
      <c r="DQF97" s="73"/>
      <c r="DQG97" s="73"/>
      <c r="DQH97" s="73"/>
      <c r="DQI97" s="73"/>
      <c r="DQJ97" s="73"/>
      <c r="DQK97" s="73"/>
      <c r="DQL97" s="73"/>
      <c r="DQM97" s="73"/>
      <c r="DQN97" s="73"/>
      <c r="DQO97" s="73"/>
      <c r="DQP97" s="73"/>
      <c r="DQQ97" s="73"/>
      <c r="DQR97" s="73"/>
      <c r="DQS97" s="73"/>
      <c r="DQT97" s="73"/>
      <c r="DQU97" s="73"/>
      <c r="DQV97" s="73"/>
      <c r="DQW97" s="73"/>
      <c r="DQX97" s="73"/>
      <c r="DQY97" s="73"/>
      <c r="DQZ97" s="73"/>
      <c r="DRA97" s="73"/>
      <c r="DRB97" s="73"/>
      <c r="DRC97" s="73"/>
      <c r="DRD97" s="73"/>
      <c r="DRE97" s="73"/>
      <c r="DRF97" s="73"/>
      <c r="DRG97" s="73"/>
      <c r="DRH97" s="73"/>
      <c r="DRI97" s="73"/>
      <c r="DRJ97" s="73"/>
      <c r="DRK97" s="73"/>
      <c r="DRL97" s="73"/>
      <c r="DRM97" s="73"/>
      <c r="DRN97" s="73"/>
      <c r="DRO97" s="73"/>
      <c r="DRP97" s="73"/>
      <c r="DRQ97" s="73"/>
      <c r="DRR97" s="73"/>
      <c r="DRS97" s="73"/>
      <c r="DRT97" s="73"/>
      <c r="DRU97" s="73"/>
      <c r="DRV97" s="73"/>
      <c r="DRW97" s="73"/>
      <c r="DRX97" s="73"/>
      <c r="DRY97" s="73"/>
      <c r="DRZ97" s="73"/>
      <c r="DSA97" s="73"/>
      <c r="DSB97" s="73"/>
      <c r="DSC97" s="73"/>
      <c r="DSD97" s="73"/>
      <c r="DSE97" s="73"/>
      <c r="DSF97" s="73"/>
      <c r="DSG97" s="73"/>
      <c r="DSH97" s="73"/>
      <c r="DSI97" s="73"/>
      <c r="DSJ97" s="73"/>
      <c r="DSK97" s="73"/>
      <c r="DSL97" s="73"/>
      <c r="DSM97" s="73"/>
      <c r="DSN97" s="73"/>
      <c r="DSO97" s="73"/>
      <c r="DSP97" s="73"/>
      <c r="DSQ97" s="73"/>
      <c r="DSR97" s="73"/>
      <c r="DSS97" s="73"/>
      <c r="DST97" s="73"/>
      <c r="DSU97" s="73"/>
      <c r="DSV97" s="73"/>
      <c r="DSW97" s="73"/>
      <c r="DSX97" s="73"/>
      <c r="DSY97" s="73"/>
      <c r="DSZ97" s="73"/>
      <c r="DTA97" s="73"/>
      <c r="DTB97" s="73"/>
      <c r="DTC97" s="73"/>
      <c r="DTD97" s="73"/>
      <c r="DTE97" s="73"/>
      <c r="DTF97" s="73"/>
      <c r="DTG97" s="73"/>
      <c r="DTH97" s="73"/>
      <c r="DTI97" s="73"/>
      <c r="DTJ97" s="73"/>
      <c r="DTK97" s="73"/>
      <c r="DTL97" s="73"/>
      <c r="DTM97" s="73"/>
      <c r="DTN97" s="73"/>
      <c r="DTO97" s="73"/>
      <c r="DTP97" s="73"/>
      <c r="DTQ97" s="73"/>
      <c r="DTR97" s="73"/>
      <c r="DTS97" s="73"/>
      <c r="DTT97" s="73"/>
      <c r="DTU97" s="73"/>
      <c r="DTV97" s="73"/>
      <c r="DTW97" s="73"/>
      <c r="DTX97" s="73"/>
      <c r="DTY97" s="73"/>
      <c r="DTZ97" s="73"/>
      <c r="DUA97" s="73"/>
      <c r="DUB97" s="73"/>
      <c r="DUC97" s="73"/>
      <c r="DUD97" s="73"/>
      <c r="DUE97" s="73"/>
      <c r="DUF97" s="73"/>
      <c r="DUG97" s="73"/>
      <c r="DUH97" s="73"/>
      <c r="DUI97" s="73"/>
      <c r="DUJ97" s="73"/>
      <c r="DUK97" s="73"/>
      <c r="DUL97" s="73"/>
      <c r="DUM97" s="73"/>
      <c r="DUN97" s="73"/>
      <c r="DUO97" s="73"/>
      <c r="DUP97" s="73"/>
      <c r="DUQ97" s="73"/>
      <c r="DUR97" s="73"/>
      <c r="DUS97" s="73"/>
      <c r="DUT97" s="73"/>
      <c r="DUU97" s="73"/>
      <c r="DUV97" s="73"/>
      <c r="DUW97" s="73"/>
      <c r="DUX97" s="73"/>
      <c r="DUY97" s="73"/>
      <c r="DUZ97" s="73"/>
      <c r="DVA97" s="73"/>
      <c r="DVB97" s="73"/>
      <c r="DVC97" s="73"/>
      <c r="DVD97" s="73"/>
      <c r="DVE97" s="73"/>
      <c r="DVF97" s="73"/>
      <c r="DVG97" s="73"/>
      <c r="DVH97" s="73"/>
      <c r="DVI97" s="73"/>
      <c r="DVJ97" s="73"/>
      <c r="DVK97" s="73"/>
      <c r="DVL97" s="73"/>
      <c r="DVM97" s="73"/>
      <c r="DVN97" s="73"/>
      <c r="DVO97" s="73"/>
      <c r="DVP97" s="73"/>
      <c r="DVQ97" s="73"/>
      <c r="DVR97" s="73"/>
      <c r="DVS97" s="73"/>
      <c r="DVT97" s="73"/>
      <c r="DVU97" s="73"/>
      <c r="DVV97" s="73"/>
      <c r="DVW97" s="73"/>
      <c r="DVX97" s="73"/>
      <c r="DVY97" s="73"/>
      <c r="DVZ97" s="73"/>
      <c r="DWA97" s="73"/>
      <c r="DWB97" s="73"/>
      <c r="DWC97" s="73"/>
      <c r="DWD97" s="73"/>
      <c r="DWE97" s="73"/>
      <c r="DWF97" s="73"/>
      <c r="DWG97" s="73"/>
      <c r="DWH97" s="73"/>
      <c r="DWI97" s="73"/>
      <c r="DWJ97" s="73"/>
      <c r="DWK97" s="73"/>
      <c r="DWL97" s="73"/>
      <c r="DWM97" s="73"/>
      <c r="DWN97" s="73"/>
      <c r="DWO97" s="73"/>
      <c r="DWP97" s="73"/>
      <c r="DWQ97" s="73"/>
      <c r="DWR97" s="73"/>
      <c r="DWS97" s="73"/>
      <c r="DWT97" s="73"/>
      <c r="DWU97" s="73"/>
      <c r="DWV97" s="73"/>
      <c r="DWW97" s="73"/>
      <c r="DWX97" s="73"/>
      <c r="DWY97" s="73"/>
      <c r="DWZ97" s="73"/>
      <c r="DXA97" s="73"/>
      <c r="DXB97" s="73"/>
      <c r="DXC97" s="73"/>
      <c r="DXD97" s="73"/>
      <c r="DXE97" s="73"/>
      <c r="DXF97" s="73"/>
      <c r="DXG97" s="73"/>
      <c r="DXH97" s="73"/>
      <c r="DXI97" s="73"/>
      <c r="DXJ97" s="73"/>
      <c r="DXK97" s="73"/>
      <c r="DXL97" s="73"/>
      <c r="DXM97" s="73"/>
      <c r="DXN97" s="73"/>
      <c r="DXO97" s="73"/>
      <c r="DXP97" s="73"/>
      <c r="DXQ97" s="73"/>
      <c r="DXR97" s="73"/>
      <c r="DXS97" s="73"/>
      <c r="DXT97" s="73"/>
      <c r="DXU97" s="73"/>
      <c r="DXV97" s="73"/>
      <c r="DXW97" s="73"/>
      <c r="DXX97" s="73"/>
      <c r="DXY97" s="73"/>
      <c r="DXZ97" s="73"/>
      <c r="DYA97" s="73"/>
      <c r="DYB97" s="73"/>
      <c r="DYC97" s="73"/>
      <c r="DYD97" s="73"/>
      <c r="DYE97" s="73"/>
      <c r="DYF97" s="73"/>
      <c r="DYG97" s="73"/>
      <c r="DYH97" s="73"/>
      <c r="DYI97" s="73"/>
      <c r="DYJ97" s="73"/>
      <c r="DYK97" s="73"/>
      <c r="DYL97" s="73"/>
      <c r="DYM97" s="73"/>
      <c r="DYN97" s="73"/>
      <c r="DYO97" s="73"/>
      <c r="DYP97" s="73"/>
      <c r="DYQ97" s="73"/>
      <c r="DYR97" s="73"/>
      <c r="DYS97" s="73"/>
      <c r="DYT97" s="73"/>
      <c r="DYU97" s="73"/>
      <c r="DYV97" s="73"/>
      <c r="DYW97" s="73"/>
      <c r="DYX97" s="73"/>
      <c r="DYY97" s="73"/>
      <c r="DYZ97" s="73"/>
      <c r="DZA97" s="73"/>
      <c r="DZB97" s="73"/>
      <c r="DZC97" s="73"/>
      <c r="DZD97" s="73"/>
      <c r="DZE97" s="73"/>
      <c r="DZF97" s="73"/>
      <c r="DZG97" s="73"/>
      <c r="DZH97" s="73"/>
      <c r="DZI97" s="73"/>
      <c r="DZJ97" s="73"/>
      <c r="DZK97" s="73"/>
      <c r="DZL97" s="73"/>
      <c r="DZM97" s="73"/>
      <c r="DZN97" s="73"/>
      <c r="DZO97" s="73"/>
      <c r="DZP97" s="73"/>
      <c r="DZQ97" s="73"/>
      <c r="DZR97" s="73"/>
      <c r="DZS97" s="73"/>
      <c r="DZT97" s="73"/>
      <c r="DZU97" s="73"/>
      <c r="DZV97" s="73"/>
      <c r="DZW97" s="73"/>
      <c r="DZX97" s="73"/>
      <c r="DZY97" s="73"/>
      <c r="DZZ97" s="73"/>
      <c r="EAA97" s="73"/>
      <c r="EAB97" s="73"/>
      <c r="EAC97" s="73"/>
      <c r="EAD97" s="73"/>
      <c r="EAE97" s="73"/>
      <c r="EAF97" s="73"/>
      <c r="EAG97" s="73"/>
      <c r="EAH97" s="73"/>
      <c r="EAI97" s="73"/>
      <c r="EAJ97" s="73"/>
      <c r="EAK97" s="73"/>
      <c r="EAL97" s="73"/>
      <c r="EAM97" s="73"/>
      <c r="EAN97" s="73"/>
      <c r="EAO97" s="73"/>
      <c r="EAP97" s="73"/>
      <c r="EAQ97" s="73"/>
      <c r="EAR97" s="73"/>
      <c r="EAS97" s="73"/>
      <c r="EAT97" s="73"/>
      <c r="EAU97" s="73"/>
      <c r="EAV97" s="73"/>
      <c r="EAW97" s="73"/>
      <c r="EAX97" s="73"/>
      <c r="EAY97" s="73"/>
      <c r="EAZ97" s="73"/>
      <c r="EBA97" s="73"/>
      <c r="EBB97" s="73"/>
      <c r="EBC97" s="73"/>
      <c r="EBD97" s="73"/>
      <c r="EBE97" s="73"/>
      <c r="EBF97" s="73"/>
      <c r="EBG97" s="73"/>
      <c r="EBH97" s="73"/>
      <c r="EBI97" s="73"/>
      <c r="EBJ97" s="73"/>
      <c r="EBK97" s="73"/>
      <c r="EBL97" s="73"/>
      <c r="EBM97" s="73"/>
      <c r="EBN97" s="73"/>
      <c r="EBO97" s="73"/>
      <c r="EBP97" s="73"/>
      <c r="EBQ97" s="73"/>
      <c r="EBR97" s="73"/>
      <c r="EBS97" s="73"/>
      <c r="EBT97" s="73"/>
      <c r="EBU97" s="73"/>
      <c r="EBV97" s="73"/>
      <c r="EBW97" s="73"/>
      <c r="EBX97" s="73"/>
      <c r="EBY97" s="73"/>
      <c r="EBZ97" s="73"/>
      <c r="ECA97" s="73"/>
      <c r="ECB97" s="73"/>
      <c r="ECC97" s="73"/>
      <c r="ECD97" s="73"/>
      <c r="ECE97" s="73"/>
      <c r="ECF97" s="73"/>
      <c r="ECG97" s="73"/>
      <c r="ECH97" s="73"/>
      <c r="ECI97" s="73"/>
      <c r="ECJ97" s="73"/>
      <c r="ECK97" s="73"/>
      <c r="ECL97" s="73"/>
      <c r="ECM97" s="73"/>
      <c r="ECN97" s="73"/>
      <c r="ECO97" s="73"/>
      <c r="ECP97" s="73"/>
      <c r="ECQ97" s="73"/>
      <c r="ECR97" s="73"/>
      <c r="ECS97" s="73"/>
      <c r="ECT97" s="73"/>
      <c r="ECU97" s="73"/>
      <c r="ECV97" s="73"/>
      <c r="ECW97" s="73"/>
      <c r="ECX97" s="73"/>
      <c r="ECY97" s="73"/>
      <c r="ECZ97" s="73"/>
      <c r="EDA97" s="73"/>
      <c r="EDB97" s="73"/>
      <c r="EDC97" s="73"/>
      <c r="EDD97" s="73"/>
      <c r="EDE97" s="73"/>
      <c r="EDF97" s="73"/>
      <c r="EDG97" s="73"/>
      <c r="EDH97" s="73"/>
      <c r="EDI97" s="73"/>
      <c r="EDJ97" s="73"/>
      <c r="EDK97" s="73"/>
      <c r="EDL97" s="73"/>
      <c r="EDM97" s="73"/>
      <c r="EDN97" s="73"/>
      <c r="EDO97" s="73"/>
      <c r="EDP97" s="73"/>
      <c r="EDQ97" s="73"/>
      <c r="EDR97" s="73"/>
      <c r="EDS97" s="73"/>
      <c r="EDT97" s="73"/>
      <c r="EDU97" s="73"/>
      <c r="EDV97" s="73"/>
      <c r="EDW97" s="73"/>
      <c r="EDX97" s="73"/>
      <c r="EDY97" s="73"/>
      <c r="EDZ97" s="73"/>
      <c r="EEA97" s="73"/>
      <c r="EEB97" s="73"/>
      <c r="EEC97" s="73"/>
      <c r="EED97" s="73"/>
      <c r="EEE97" s="73"/>
      <c r="EEF97" s="73"/>
      <c r="EEG97" s="73"/>
      <c r="EEH97" s="73"/>
      <c r="EEI97" s="73"/>
      <c r="EEJ97" s="73"/>
      <c r="EEK97" s="73"/>
      <c r="EEL97" s="73"/>
      <c r="EEM97" s="73"/>
      <c r="EEN97" s="73"/>
      <c r="EEO97" s="73"/>
      <c r="EEP97" s="73"/>
      <c r="EEQ97" s="73"/>
      <c r="EER97" s="73"/>
      <c r="EES97" s="73"/>
      <c r="EET97" s="73"/>
      <c r="EEU97" s="73"/>
      <c r="EEV97" s="73"/>
      <c r="EEW97" s="73"/>
      <c r="EEX97" s="73"/>
      <c r="EEY97" s="73"/>
      <c r="EEZ97" s="73"/>
      <c r="EFA97" s="73"/>
      <c r="EFB97" s="73"/>
      <c r="EFC97" s="73"/>
      <c r="EFD97" s="73"/>
      <c r="EFE97" s="73"/>
      <c r="EFF97" s="73"/>
      <c r="EFG97" s="73"/>
      <c r="EFH97" s="73"/>
      <c r="EFI97" s="73"/>
      <c r="EFJ97" s="73"/>
      <c r="EFK97" s="73"/>
      <c r="EFL97" s="73"/>
      <c r="EFM97" s="73"/>
      <c r="EFN97" s="73"/>
      <c r="EFO97" s="73"/>
      <c r="EFP97" s="73"/>
      <c r="EFQ97" s="73"/>
      <c r="EFR97" s="73"/>
      <c r="EFS97" s="73"/>
      <c r="EFT97" s="73"/>
      <c r="EFU97" s="73"/>
      <c r="EFV97" s="73"/>
      <c r="EFW97" s="73"/>
      <c r="EFX97" s="73"/>
      <c r="EFY97" s="73"/>
      <c r="EFZ97" s="73"/>
      <c r="EGA97" s="73"/>
      <c r="EGB97" s="73"/>
      <c r="EGC97" s="73"/>
      <c r="EGD97" s="73"/>
      <c r="EGE97" s="73"/>
      <c r="EGF97" s="73"/>
      <c r="EGG97" s="73"/>
      <c r="EGH97" s="73"/>
      <c r="EGI97" s="73"/>
      <c r="EGJ97" s="73"/>
      <c r="EGK97" s="73"/>
      <c r="EGL97" s="73"/>
      <c r="EGM97" s="73"/>
      <c r="EGN97" s="73"/>
      <c r="EGO97" s="73"/>
      <c r="EGP97" s="73"/>
      <c r="EGQ97" s="73"/>
      <c r="EGR97" s="73"/>
      <c r="EGS97" s="73"/>
      <c r="EGT97" s="73"/>
      <c r="EGU97" s="73"/>
      <c r="EGV97" s="73"/>
      <c r="EGW97" s="73"/>
      <c r="EGX97" s="73"/>
      <c r="EGY97" s="73"/>
      <c r="EGZ97" s="73"/>
      <c r="EHA97" s="73"/>
      <c r="EHB97" s="73"/>
      <c r="EHC97" s="73"/>
      <c r="EHD97" s="73"/>
      <c r="EHE97" s="73"/>
      <c r="EHF97" s="73"/>
      <c r="EHG97" s="73"/>
      <c r="EHH97" s="73"/>
      <c r="EHI97" s="73"/>
      <c r="EHJ97" s="73"/>
      <c r="EHK97" s="73"/>
      <c r="EHL97" s="73"/>
      <c r="EHM97" s="73"/>
      <c r="EHN97" s="73"/>
      <c r="EHO97" s="73"/>
      <c r="EHP97" s="73"/>
      <c r="EHQ97" s="73"/>
      <c r="EHR97" s="73"/>
      <c r="EHS97" s="73"/>
      <c r="EHT97" s="73"/>
      <c r="EHU97" s="73"/>
      <c r="EHV97" s="73"/>
      <c r="EHW97" s="73"/>
      <c r="EHX97" s="73"/>
      <c r="EHY97" s="73"/>
      <c r="EHZ97" s="73"/>
      <c r="EIA97" s="73"/>
      <c r="EIB97" s="73"/>
      <c r="EIC97" s="73"/>
      <c r="EID97" s="73"/>
      <c r="EIE97" s="73"/>
      <c r="EIF97" s="73"/>
      <c r="EIG97" s="73"/>
      <c r="EIH97" s="73"/>
      <c r="EII97" s="73"/>
      <c r="EIJ97" s="73"/>
      <c r="EIK97" s="73"/>
      <c r="EIL97" s="73"/>
      <c r="EIM97" s="73"/>
      <c r="EIN97" s="73"/>
      <c r="EIO97" s="73"/>
      <c r="EIP97" s="73"/>
      <c r="EIQ97" s="73"/>
      <c r="EIR97" s="73"/>
      <c r="EIS97" s="73"/>
      <c r="EIT97" s="73"/>
      <c r="EIU97" s="73"/>
      <c r="EIV97" s="73"/>
      <c r="EIW97" s="73"/>
      <c r="EIX97" s="73"/>
      <c r="EIY97" s="73"/>
      <c r="EIZ97" s="73"/>
      <c r="EJA97" s="73"/>
      <c r="EJB97" s="73"/>
      <c r="EJC97" s="73"/>
      <c r="EJD97" s="73"/>
      <c r="EJE97" s="73"/>
      <c r="EJF97" s="73"/>
      <c r="EJG97" s="73"/>
      <c r="EJH97" s="73"/>
      <c r="EJI97" s="73"/>
      <c r="EJJ97" s="73"/>
      <c r="EJK97" s="73"/>
      <c r="EJL97" s="73"/>
      <c r="EJM97" s="73"/>
      <c r="EJN97" s="73"/>
      <c r="EJO97" s="73"/>
      <c r="EJP97" s="73"/>
      <c r="EJQ97" s="73"/>
      <c r="EJR97" s="73"/>
      <c r="EJS97" s="73"/>
      <c r="EJT97" s="73"/>
      <c r="EJU97" s="73"/>
      <c r="EJV97" s="73"/>
      <c r="EJW97" s="73"/>
      <c r="EJX97" s="73"/>
      <c r="EJY97" s="73"/>
      <c r="EJZ97" s="73"/>
      <c r="EKA97" s="73"/>
      <c r="EKB97" s="73"/>
      <c r="EKC97" s="73"/>
      <c r="EKD97" s="73"/>
      <c r="EKE97" s="73"/>
      <c r="EKF97" s="73"/>
      <c r="EKG97" s="73"/>
      <c r="EKH97" s="73"/>
      <c r="EKI97" s="73"/>
      <c r="EKJ97" s="73"/>
      <c r="EKK97" s="73"/>
      <c r="EKL97" s="73"/>
      <c r="EKM97" s="73"/>
      <c r="EKN97" s="73"/>
      <c r="EKO97" s="73"/>
      <c r="EKP97" s="73"/>
      <c r="EKQ97" s="73"/>
      <c r="EKR97" s="73"/>
      <c r="EKS97" s="73"/>
      <c r="EKT97" s="73"/>
      <c r="EKU97" s="73"/>
      <c r="EKV97" s="73"/>
      <c r="EKW97" s="73"/>
      <c r="EKX97" s="73"/>
      <c r="EKY97" s="73"/>
      <c r="EKZ97" s="73"/>
      <c r="ELA97" s="73"/>
      <c r="ELB97" s="73"/>
      <c r="ELC97" s="73"/>
      <c r="ELD97" s="73"/>
      <c r="ELE97" s="73"/>
      <c r="ELF97" s="73"/>
      <c r="ELG97" s="73"/>
      <c r="ELH97" s="73"/>
      <c r="ELI97" s="73"/>
      <c r="ELJ97" s="73"/>
      <c r="ELK97" s="73"/>
      <c r="ELL97" s="73"/>
      <c r="ELM97" s="73"/>
      <c r="ELN97" s="73"/>
      <c r="ELO97" s="73"/>
      <c r="ELP97" s="73"/>
      <c r="ELQ97" s="73"/>
      <c r="ELR97" s="73"/>
      <c r="ELS97" s="73"/>
      <c r="ELT97" s="73"/>
      <c r="ELU97" s="73"/>
      <c r="ELV97" s="73"/>
      <c r="ELW97" s="73"/>
      <c r="ELX97" s="73"/>
      <c r="ELY97" s="73"/>
      <c r="ELZ97" s="73"/>
      <c r="EMA97" s="73"/>
      <c r="EMB97" s="73"/>
      <c r="EMC97" s="73"/>
      <c r="EMD97" s="73"/>
      <c r="EME97" s="73"/>
      <c r="EMF97" s="73"/>
      <c r="EMG97" s="73"/>
      <c r="EMH97" s="73"/>
      <c r="EMI97" s="73"/>
      <c r="EMJ97" s="73"/>
      <c r="EMK97" s="73"/>
      <c r="EML97" s="73"/>
      <c r="EMM97" s="73"/>
      <c r="EMN97" s="73"/>
      <c r="EMO97" s="73"/>
      <c r="EMP97" s="73"/>
      <c r="EMQ97" s="73"/>
      <c r="EMR97" s="73"/>
      <c r="EMS97" s="73"/>
      <c r="EMT97" s="73"/>
      <c r="EMU97" s="73"/>
      <c r="EMV97" s="73"/>
      <c r="EMW97" s="73"/>
      <c r="EMX97" s="73"/>
      <c r="EMY97" s="73"/>
      <c r="EMZ97" s="73"/>
      <c r="ENA97" s="73"/>
      <c r="ENB97" s="73"/>
      <c r="ENC97" s="73"/>
      <c r="END97" s="73"/>
      <c r="ENE97" s="73"/>
      <c r="ENF97" s="73"/>
      <c r="ENG97" s="73"/>
      <c r="ENH97" s="73"/>
      <c r="ENI97" s="73"/>
      <c r="ENJ97" s="73"/>
      <c r="ENK97" s="73"/>
      <c r="ENL97" s="73"/>
      <c r="ENM97" s="73"/>
      <c r="ENN97" s="73"/>
      <c r="ENO97" s="73"/>
      <c r="ENP97" s="73"/>
      <c r="ENQ97" s="73"/>
      <c r="ENR97" s="73"/>
      <c r="ENS97" s="73"/>
      <c r="ENT97" s="73"/>
      <c r="ENU97" s="73"/>
      <c r="ENV97" s="73"/>
      <c r="ENW97" s="73"/>
      <c r="ENX97" s="73"/>
      <c r="ENY97" s="73"/>
      <c r="ENZ97" s="73"/>
      <c r="EOA97" s="73"/>
      <c r="EOB97" s="73"/>
      <c r="EOC97" s="73"/>
      <c r="EOD97" s="73"/>
      <c r="EOE97" s="73"/>
      <c r="EOF97" s="73"/>
      <c r="EOG97" s="73"/>
      <c r="EOH97" s="73"/>
      <c r="EOI97" s="73"/>
      <c r="EOJ97" s="73"/>
      <c r="EOK97" s="73"/>
      <c r="EOL97" s="73"/>
      <c r="EOM97" s="73"/>
      <c r="EON97" s="73"/>
      <c r="EOO97" s="73"/>
      <c r="EOP97" s="73"/>
      <c r="EOQ97" s="73"/>
      <c r="EOR97" s="73"/>
      <c r="EOS97" s="73"/>
      <c r="EOT97" s="73"/>
      <c r="EOU97" s="73"/>
      <c r="EOV97" s="73"/>
      <c r="EOW97" s="73"/>
      <c r="EOX97" s="73"/>
      <c r="EOY97" s="73"/>
      <c r="EOZ97" s="73"/>
      <c r="EPA97" s="73"/>
      <c r="EPB97" s="73"/>
      <c r="EPC97" s="73"/>
      <c r="EPD97" s="73"/>
      <c r="EPE97" s="73"/>
      <c r="EPF97" s="73"/>
      <c r="EPG97" s="73"/>
      <c r="EPH97" s="73"/>
      <c r="EPI97" s="73"/>
      <c r="EPJ97" s="73"/>
      <c r="EPK97" s="73"/>
      <c r="EPL97" s="73"/>
      <c r="EPM97" s="73"/>
      <c r="EPN97" s="73"/>
      <c r="EPO97" s="73"/>
      <c r="EPP97" s="73"/>
      <c r="EPQ97" s="73"/>
      <c r="EPR97" s="73"/>
      <c r="EPS97" s="73"/>
      <c r="EPT97" s="73"/>
      <c r="EPU97" s="73"/>
      <c r="EPV97" s="73"/>
      <c r="EPW97" s="73"/>
      <c r="EPX97" s="73"/>
      <c r="EPY97" s="73"/>
      <c r="EPZ97" s="73"/>
      <c r="EQA97" s="73"/>
      <c r="EQB97" s="73"/>
      <c r="EQC97" s="73"/>
      <c r="EQD97" s="73"/>
      <c r="EQE97" s="73"/>
      <c r="EQF97" s="73"/>
      <c r="EQG97" s="73"/>
      <c r="EQH97" s="73"/>
      <c r="EQI97" s="73"/>
      <c r="EQJ97" s="73"/>
      <c r="EQK97" s="73"/>
      <c r="EQL97" s="73"/>
      <c r="EQM97" s="73"/>
      <c r="EQN97" s="73"/>
      <c r="EQO97" s="73"/>
      <c r="EQP97" s="73"/>
      <c r="EQQ97" s="73"/>
      <c r="EQR97" s="73"/>
      <c r="EQS97" s="73"/>
      <c r="EQT97" s="73"/>
      <c r="EQU97" s="73"/>
      <c r="EQV97" s="73"/>
      <c r="EQW97" s="73"/>
      <c r="EQX97" s="73"/>
      <c r="EQY97" s="73"/>
      <c r="EQZ97" s="73"/>
      <c r="ERA97" s="73"/>
      <c r="ERB97" s="73"/>
      <c r="ERC97" s="73"/>
      <c r="ERD97" s="73"/>
      <c r="ERE97" s="73"/>
      <c r="ERF97" s="73"/>
      <c r="ERG97" s="73"/>
      <c r="ERH97" s="73"/>
      <c r="ERI97" s="73"/>
      <c r="ERJ97" s="73"/>
      <c r="ERK97" s="73"/>
      <c r="ERL97" s="73"/>
      <c r="ERM97" s="73"/>
      <c r="ERN97" s="73"/>
      <c r="ERO97" s="73"/>
      <c r="ERP97" s="73"/>
      <c r="ERQ97" s="73"/>
      <c r="ERR97" s="73"/>
      <c r="ERS97" s="73"/>
      <c r="ERT97" s="73"/>
      <c r="ERU97" s="73"/>
      <c r="ERV97" s="73"/>
      <c r="ERW97" s="73"/>
      <c r="ERX97" s="73"/>
      <c r="ERY97" s="73"/>
      <c r="ERZ97" s="73"/>
      <c r="ESA97" s="73"/>
      <c r="ESB97" s="73"/>
      <c r="ESC97" s="73"/>
      <c r="ESD97" s="73"/>
      <c r="ESE97" s="73"/>
      <c r="ESF97" s="73"/>
      <c r="ESG97" s="73"/>
      <c r="ESH97" s="73"/>
      <c r="ESI97" s="73"/>
      <c r="ESJ97" s="73"/>
      <c r="ESK97" s="73"/>
      <c r="ESL97" s="73"/>
      <c r="ESM97" s="73"/>
      <c r="ESN97" s="73"/>
      <c r="ESO97" s="73"/>
      <c r="ESP97" s="73"/>
      <c r="ESQ97" s="73"/>
      <c r="ESR97" s="73"/>
      <c r="ESS97" s="73"/>
      <c r="EST97" s="73"/>
      <c r="ESU97" s="73"/>
      <c r="ESV97" s="73"/>
      <c r="ESW97" s="73"/>
      <c r="ESX97" s="73"/>
      <c r="ESY97" s="73"/>
      <c r="ESZ97" s="73"/>
      <c r="ETA97" s="73"/>
      <c r="ETB97" s="73"/>
      <c r="ETC97" s="73"/>
      <c r="ETD97" s="73"/>
      <c r="ETE97" s="73"/>
      <c r="ETF97" s="73"/>
      <c r="ETG97" s="73"/>
      <c r="ETH97" s="73"/>
      <c r="ETI97" s="73"/>
      <c r="ETJ97" s="73"/>
      <c r="ETK97" s="73"/>
      <c r="ETL97" s="73"/>
      <c r="ETM97" s="73"/>
      <c r="ETN97" s="73"/>
      <c r="ETO97" s="73"/>
      <c r="ETP97" s="73"/>
      <c r="ETQ97" s="73"/>
      <c r="ETR97" s="73"/>
      <c r="ETS97" s="73"/>
      <c r="ETT97" s="73"/>
      <c r="ETU97" s="73"/>
      <c r="ETV97" s="73"/>
      <c r="ETW97" s="73"/>
      <c r="ETX97" s="73"/>
      <c r="ETY97" s="73"/>
      <c r="ETZ97" s="73"/>
      <c r="EUA97" s="73"/>
      <c r="EUB97" s="73"/>
      <c r="EUC97" s="73"/>
      <c r="EUD97" s="73"/>
      <c r="EUE97" s="73"/>
      <c r="EUF97" s="73"/>
      <c r="EUG97" s="73"/>
      <c r="EUH97" s="73"/>
      <c r="EUI97" s="73"/>
      <c r="EUJ97" s="73"/>
      <c r="EUK97" s="73"/>
      <c r="EUL97" s="73"/>
      <c r="EUM97" s="73"/>
      <c r="EUN97" s="73"/>
      <c r="EUO97" s="73"/>
      <c r="EUP97" s="73"/>
      <c r="EUQ97" s="73"/>
      <c r="EUR97" s="73"/>
      <c r="EUS97" s="73"/>
      <c r="EUT97" s="73"/>
      <c r="EUU97" s="73"/>
      <c r="EUV97" s="73"/>
      <c r="EUW97" s="73"/>
      <c r="EUX97" s="73"/>
      <c r="EUY97" s="73"/>
      <c r="EUZ97" s="73"/>
      <c r="EVA97" s="73"/>
      <c r="EVB97" s="73"/>
      <c r="EVC97" s="73"/>
      <c r="EVD97" s="73"/>
      <c r="EVE97" s="73"/>
      <c r="EVF97" s="73"/>
      <c r="EVG97" s="73"/>
      <c r="EVH97" s="73"/>
      <c r="EVI97" s="73"/>
      <c r="EVJ97" s="73"/>
      <c r="EVK97" s="73"/>
      <c r="EVL97" s="73"/>
      <c r="EVM97" s="73"/>
      <c r="EVN97" s="73"/>
      <c r="EVO97" s="73"/>
      <c r="EVP97" s="73"/>
      <c r="EVQ97" s="73"/>
      <c r="EVR97" s="73"/>
      <c r="EVS97" s="73"/>
      <c r="EVT97" s="73"/>
      <c r="EVU97" s="73"/>
      <c r="EVV97" s="73"/>
      <c r="EVW97" s="73"/>
      <c r="EVX97" s="73"/>
      <c r="EVY97" s="73"/>
      <c r="EVZ97" s="73"/>
      <c r="EWA97" s="73"/>
      <c r="EWB97" s="73"/>
      <c r="EWC97" s="73"/>
      <c r="EWD97" s="73"/>
      <c r="EWE97" s="73"/>
      <c r="EWF97" s="73"/>
      <c r="EWG97" s="73"/>
      <c r="EWH97" s="73"/>
      <c r="EWI97" s="73"/>
      <c r="EWJ97" s="73"/>
      <c r="EWK97" s="73"/>
      <c r="EWL97" s="73"/>
      <c r="EWM97" s="73"/>
      <c r="EWN97" s="73"/>
      <c r="EWO97" s="73"/>
      <c r="EWP97" s="73"/>
      <c r="EWQ97" s="73"/>
      <c r="EWR97" s="73"/>
      <c r="EWS97" s="73"/>
      <c r="EWT97" s="73"/>
      <c r="EWU97" s="73"/>
      <c r="EWV97" s="73"/>
      <c r="EWW97" s="73"/>
      <c r="EWX97" s="73"/>
      <c r="EWY97" s="73"/>
      <c r="EWZ97" s="73"/>
      <c r="EXA97" s="73"/>
      <c r="EXB97" s="73"/>
      <c r="EXC97" s="73"/>
      <c r="EXD97" s="73"/>
      <c r="EXE97" s="73"/>
      <c r="EXF97" s="73"/>
      <c r="EXG97" s="73"/>
      <c r="EXH97" s="73"/>
      <c r="EXI97" s="73"/>
      <c r="EXJ97" s="73"/>
      <c r="EXK97" s="73"/>
      <c r="EXL97" s="73"/>
      <c r="EXM97" s="73"/>
      <c r="EXN97" s="73"/>
      <c r="EXO97" s="73"/>
      <c r="EXP97" s="73"/>
      <c r="EXQ97" s="73"/>
      <c r="EXR97" s="73"/>
      <c r="EXS97" s="73"/>
      <c r="EXT97" s="73"/>
      <c r="EXU97" s="73"/>
      <c r="EXV97" s="73"/>
      <c r="EXW97" s="73"/>
      <c r="EXX97" s="73"/>
      <c r="EXY97" s="73"/>
      <c r="EXZ97" s="73"/>
      <c r="EYA97" s="73"/>
      <c r="EYB97" s="73"/>
      <c r="EYC97" s="73"/>
      <c r="EYD97" s="73"/>
      <c r="EYE97" s="73"/>
      <c r="EYF97" s="73"/>
      <c r="EYG97" s="73"/>
      <c r="EYH97" s="73"/>
      <c r="EYI97" s="73"/>
      <c r="EYJ97" s="73"/>
      <c r="EYK97" s="73"/>
      <c r="EYL97" s="73"/>
      <c r="EYM97" s="73"/>
      <c r="EYN97" s="73"/>
      <c r="EYO97" s="73"/>
      <c r="EYP97" s="73"/>
      <c r="EYQ97" s="73"/>
      <c r="EYR97" s="73"/>
      <c r="EYS97" s="73"/>
      <c r="EYT97" s="73"/>
      <c r="EYU97" s="73"/>
      <c r="EYV97" s="73"/>
      <c r="EYW97" s="73"/>
      <c r="EYX97" s="73"/>
      <c r="EYY97" s="73"/>
      <c r="EYZ97" s="73"/>
      <c r="EZA97" s="73"/>
      <c r="EZB97" s="73"/>
      <c r="EZC97" s="73"/>
      <c r="EZD97" s="73"/>
      <c r="EZE97" s="73"/>
      <c r="EZF97" s="73"/>
      <c r="EZG97" s="73"/>
      <c r="EZH97" s="73"/>
      <c r="EZI97" s="73"/>
      <c r="EZJ97" s="73"/>
      <c r="EZK97" s="73"/>
      <c r="EZL97" s="73"/>
      <c r="EZM97" s="73"/>
      <c r="EZN97" s="73"/>
      <c r="EZO97" s="73"/>
      <c r="EZP97" s="73"/>
      <c r="EZQ97" s="73"/>
      <c r="EZR97" s="73"/>
      <c r="EZS97" s="73"/>
      <c r="EZT97" s="73"/>
      <c r="EZU97" s="73"/>
      <c r="EZV97" s="73"/>
      <c r="EZW97" s="73"/>
      <c r="EZX97" s="73"/>
      <c r="EZY97" s="73"/>
      <c r="EZZ97" s="73"/>
      <c r="FAA97" s="73"/>
      <c r="FAB97" s="73"/>
      <c r="FAC97" s="73"/>
      <c r="FAD97" s="73"/>
      <c r="FAE97" s="73"/>
      <c r="FAF97" s="73"/>
      <c r="FAG97" s="73"/>
      <c r="FAH97" s="73"/>
      <c r="FAI97" s="73"/>
      <c r="FAJ97" s="73"/>
      <c r="FAK97" s="73"/>
      <c r="FAL97" s="73"/>
      <c r="FAM97" s="73"/>
      <c r="FAN97" s="73"/>
      <c r="FAO97" s="73"/>
      <c r="FAP97" s="73"/>
      <c r="FAQ97" s="73"/>
      <c r="FAR97" s="73"/>
      <c r="FAS97" s="73"/>
      <c r="FAT97" s="73"/>
      <c r="FAU97" s="73"/>
      <c r="FAV97" s="73"/>
      <c r="FAW97" s="73"/>
      <c r="FAX97" s="73"/>
      <c r="FAY97" s="73"/>
      <c r="FAZ97" s="73"/>
      <c r="FBA97" s="73"/>
      <c r="FBB97" s="73"/>
      <c r="FBC97" s="73"/>
      <c r="FBD97" s="73"/>
      <c r="FBE97" s="73"/>
      <c r="FBF97" s="73"/>
      <c r="FBG97" s="73"/>
      <c r="FBH97" s="73"/>
      <c r="FBI97" s="73"/>
      <c r="FBJ97" s="73"/>
      <c r="FBK97" s="73"/>
      <c r="FBL97" s="73"/>
      <c r="FBM97" s="73"/>
      <c r="FBN97" s="73"/>
      <c r="FBO97" s="73"/>
      <c r="FBP97" s="73"/>
      <c r="FBQ97" s="73"/>
      <c r="FBR97" s="73"/>
      <c r="FBS97" s="73"/>
      <c r="FBT97" s="73"/>
      <c r="FBU97" s="73"/>
      <c r="FBV97" s="73"/>
      <c r="FBW97" s="73"/>
      <c r="FBX97" s="73"/>
      <c r="FBY97" s="73"/>
      <c r="FBZ97" s="73"/>
      <c r="FCA97" s="73"/>
      <c r="FCB97" s="73"/>
      <c r="FCC97" s="73"/>
      <c r="FCD97" s="73"/>
      <c r="FCE97" s="73"/>
      <c r="FCF97" s="73"/>
      <c r="FCG97" s="73"/>
      <c r="FCH97" s="73"/>
      <c r="FCI97" s="73"/>
      <c r="FCJ97" s="73"/>
      <c r="FCK97" s="73"/>
      <c r="FCL97" s="73"/>
      <c r="FCM97" s="73"/>
      <c r="FCN97" s="73"/>
      <c r="FCO97" s="73"/>
      <c r="FCP97" s="73"/>
      <c r="FCQ97" s="73"/>
      <c r="FCR97" s="73"/>
      <c r="FCS97" s="73"/>
      <c r="FCT97" s="73"/>
      <c r="FCU97" s="73"/>
      <c r="FCV97" s="73"/>
      <c r="FCW97" s="73"/>
      <c r="FCX97" s="73"/>
      <c r="FCY97" s="73"/>
      <c r="FCZ97" s="73"/>
      <c r="FDA97" s="73"/>
      <c r="FDB97" s="73"/>
      <c r="FDC97" s="73"/>
      <c r="FDD97" s="73"/>
      <c r="FDE97" s="73"/>
      <c r="FDF97" s="73"/>
      <c r="FDG97" s="73"/>
      <c r="FDH97" s="73"/>
      <c r="FDI97" s="73"/>
      <c r="FDJ97" s="73"/>
      <c r="FDK97" s="73"/>
      <c r="FDL97" s="73"/>
      <c r="FDM97" s="73"/>
      <c r="FDN97" s="73"/>
      <c r="FDO97" s="73"/>
      <c r="FDP97" s="73"/>
      <c r="FDQ97" s="73"/>
      <c r="FDR97" s="73"/>
      <c r="FDS97" s="73"/>
      <c r="FDT97" s="73"/>
      <c r="FDU97" s="73"/>
      <c r="FDV97" s="73"/>
      <c r="FDW97" s="73"/>
      <c r="FDX97" s="73"/>
      <c r="FDY97" s="73"/>
      <c r="FDZ97" s="73"/>
      <c r="FEA97" s="73"/>
      <c r="FEB97" s="73"/>
      <c r="FEC97" s="73"/>
      <c r="FED97" s="73"/>
      <c r="FEE97" s="73"/>
      <c r="FEF97" s="73"/>
      <c r="FEG97" s="73"/>
      <c r="FEH97" s="73"/>
      <c r="FEI97" s="73"/>
      <c r="FEJ97" s="73"/>
      <c r="FEK97" s="73"/>
      <c r="FEL97" s="73"/>
      <c r="FEM97" s="73"/>
      <c r="FEN97" s="73"/>
      <c r="FEO97" s="73"/>
      <c r="FEP97" s="73"/>
      <c r="FEQ97" s="73"/>
      <c r="FER97" s="73"/>
      <c r="FES97" s="73"/>
      <c r="FET97" s="73"/>
      <c r="FEU97" s="73"/>
      <c r="FEV97" s="73"/>
      <c r="FEW97" s="73"/>
      <c r="FEX97" s="73"/>
      <c r="FEY97" s="73"/>
      <c r="FEZ97" s="73"/>
      <c r="FFA97" s="73"/>
      <c r="FFB97" s="73"/>
      <c r="FFC97" s="73"/>
      <c r="FFD97" s="73"/>
      <c r="FFE97" s="73"/>
      <c r="FFF97" s="73"/>
      <c r="FFG97" s="73"/>
      <c r="FFH97" s="73"/>
      <c r="FFI97" s="73"/>
      <c r="FFJ97" s="73"/>
      <c r="FFK97" s="73"/>
      <c r="FFL97" s="73"/>
      <c r="FFM97" s="73"/>
      <c r="FFN97" s="73"/>
      <c r="FFO97" s="73"/>
      <c r="FFP97" s="73"/>
      <c r="FFQ97" s="73"/>
      <c r="FFR97" s="73"/>
      <c r="FFS97" s="73"/>
      <c r="FFT97" s="73"/>
      <c r="FFU97" s="73"/>
      <c r="FFV97" s="73"/>
      <c r="FFW97" s="73"/>
      <c r="FFX97" s="73"/>
      <c r="FFY97" s="73"/>
      <c r="FFZ97" s="73"/>
      <c r="FGA97" s="73"/>
      <c r="FGB97" s="73"/>
      <c r="FGC97" s="73"/>
      <c r="FGD97" s="73"/>
      <c r="FGE97" s="73"/>
      <c r="FGF97" s="73"/>
      <c r="FGG97" s="73"/>
      <c r="FGH97" s="73"/>
      <c r="FGI97" s="73"/>
      <c r="FGJ97" s="73"/>
      <c r="FGK97" s="73"/>
      <c r="FGL97" s="73"/>
      <c r="FGM97" s="73"/>
      <c r="FGN97" s="73"/>
      <c r="FGO97" s="73"/>
      <c r="FGP97" s="73"/>
      <c r="FGQ97" s="73"/>
      <c r="FGR97" s="73"/>
      <c r="FGS97" s="73"/>
      <c r="FGT97" s="73"/>
      <c r="FGU97" s="73"/>
      <c r="FGV97" s="73"/>
      <c r="FGW97" s="73"/>
      <c r="FGX97" s="73"/>
      <c r="FGY97" s="73"/>
      <c r="FGZ97" s="73"/>
      <c r="FHA97" s="73"/>
      <c r="FHB97" s="73"/>
      <c r="FHC97" s="73"/>
      <c r="FHD97" s="73"/>
      <c r="FHE97" s="73"/>
      <c r="FHF97" s="73"/>
      <c r="FHG97" s="73"/>
      <c r="FHH97" s="73"/>
      <c r="FHI97" s="73"/>
      <c r="FHJ97" s="73"/>
      <c r="FHK97" s="73"/>
      <c r="FHL97" s="73"/>
      <c r="FHM97" s="73"/>
      <c r="FHN97" s="73"/>
      <c r="FHO97" s="73"/>
      <c r="FHP97" s="73"/>
      <c r="FHQ97" s="73"/>
      <c r="FHR97" s="73"/>
      <c r="FHS97" s="73"/>
      <c r="FHT97" s="73"/>
      <c r="FHU97" s="73"/>
      <c r="FHV97" s="73"/>
      <c r="FHW97" s="73"/>
      <c r="FHX97" s="73"/>
      <c r="FHY97" s="73"/>
      <c r="FHZ97" s="73"/>
      <c r="FIA97" s="73"/>
      <c r="FIB97" s="73"/>
      <c r="FIC97" s="73"/>
      <c r="FID97" s="73"/>
      <c r="FIE97" s="73"/>
      <c r="FIF97" s="73"/>
      <c r="FIG97" s="73"/>
      <c r="FIH97" s="73"/>
      <c r="FII97" s="73"/>
      <c r="FIJ97" s="73"/>
      <c r="FIK97" s="73"/>
      <c r="FIL97" s="73"/>
      <c r="FIM97" s="73"/>
      <c r="FIN97" s="73"/>
      <c r="FIO97" s="73"/>
      <c r="FIP97" s="73"/>
      <c r="FIQ97" s="73"/>
      <c r="FIR97" s="73"/>
      <c r="FIS97" s="73"/>
      <c r="FIT97" s="73"/>
      <c r="FIU97" s="73"/>
      <c r="FIV97" s="73"/>
      <c r="FIW97" s="73"/>
      <c r="FIX97" s="73"/>
      <c r="FIY97" s="73"/>
      <c r="FIZ97" s="73"/>
      <c r="FJA97" s="73"/>
      <c r="FJB97" s="73"/>
      <c r="FJC97" s="73"/>
      <c r="FJD97" s="73"/>
      <c r="FJE97" s="73"/>
      <c r="FJF97" s="73"/>
      <c r="FJG97" s="73"/>
      <c r="FJH97" s="73"/>
      <c r="FJI97" s="73"/>
      <c r="FJJ97" s="73"/>
      <c r="FJK97" s="73"/>
      <c r="FJL97" s="73"/>
      <c r="FJM97" s="73"/>
      <c r="FJN97" s="73"/>
      <c r="FJO97" s="73"/>
      <c r="FJP97" s="73"/>
      <c r="FJQ97" s="73"/>
      <c r="FJR97" s="73"/>
      <c r="FJS97" s="73"/>
      <c r="FJT97" s="73"/>
      <c r="FJU97" s="73"/>
      <c r="FJV97" s="73"/>
      <c r="FJW97" s="73"/>
      <c r="FJX97" s="73"/>
      <c r="FJY97" s="73"/>
      <c r="FJZ97" s="73"/>
      <c r="FKA97" s="73"/>
      <c r="FKB97" s="73"/>
      <c r="FKC97" s="73"/>
      <c r="FKD97" s="73"/>
      <c r="FKE97" s="73"/>
      <c r="FKF97" s="73"/>
      <c r="FKG97" s="73"/>
      <c r="FKH97" s="73"/>
      <c r="FKI97" s="73"/>
      <c r="FKJ97" s="73"/>
      <c r="FKK97" s="73"/>
      <c r="FKL97" s="73"/>
      <c r="FKM97" s="73"/>
      <c r="FKN97" s="73"/>
      <c r="FKO97" s="73"/>
      <c r="FKP97" s="73"/>
      <c r="FKQ97" s="73"/>
      <c r="FKR97" s="73"/>
      <c r="FKS97" s="73"/>
      <c r="FKT97" s="73"/>
      <c r="FKU97" s="73"/>
      <c r="FKV97" s="73"/>
      <c r="FKW97" s="73"/>
      <c r="FKX97" s="73"/>
      <c r="FKY97" s="73"/>
      <c r="FKZ97" s="73"/>
      <c r="FLA97" s="73"/>
      <c r="FLB97" s="73"/>
      <c r="FLC97" s="73"/>
      <c r="FLD97" s="73"/>
      <c r="FLE97" s="73"/>
      <c r="FLF97" s="73"/>
      <c r="FLG97" s="73"/>
      <c r="FLH97" s="73"/>
      <c r="FLI97" s="73"/>
      <c r="FLJ97" s="73"/>
      <c r="FLK97" s="73"/>
      <c r="FLL97" s="73"/>
      <c r="FLM97" s="73"/>
      <c r="FLN97" s="73"/>
      <c r="FLO97" s="73"/>
      <c r="FLP97" s="73"/>
      <c r="FLQ97" s="73"/>
      <c r="FLR97" s="73"/>
      <c r="FLS97" s="73"/>
      <c r="FLT97" s="73"/>
      <c r="FLU97" s="73"/>
      <c r="FLV97" s="73"/>
      <c r="FLW97" s="73"/>
      <c r="FLX97" s="73"/>
      <c r="FLY97" s="73"/>
      <c r="FLZ97" s="73"/>
      <c r="FMA97" s="73"/>
      <c r="FMB97" s="73"/>
      <c r="FMC97" s="73"/>
      <c r="FMD97" s="73"/>
      <c r="FME97" s="73"/>
      <c r="FMF97" s="73"/>
      <c r="FMG97" s="73"/>
      <c r="FMH97" s="73"/>
      <c r="FMI97" s="73"/>
      <c r="FMJ97" s="73"/>
      <c r="FMK97" s="73"/>
      <c r="FML97" s="73"/>
      <c r="FMM97" s="73"/>
      <c r="FMN97" s="73"/>
      <c r="FMO97" s="73"/>
      <c r="FMP97" s="73"/>
      <c r="FMQ97" s="73"/>
      <c r="FMR97" s="73"/>
      <c r="FMS97" s="73"/>
      <c r="FMT97" s="73"/>
      <c r="FMU97" s="73"/>
      <c r="FMV97" s="73"/>
      <c r="FMW97" s="73"/>
      <c r="FMX97" s="73"/>
      <c r="FMY97" s="73"/>
      <c r="FMZ97" s="73"/>
      <c r="FNA97" s="73"/>
      <c r="FNB97" s="73"/>
      <c r="FNC97" s="73"/>
      <c r="FND97" s="73"/>
      <c r="FNE97" s="73"/>
      <c r="FNF97" s="73"/>
      <c r="FNG97" s="73"/>
      <c r="FNH97" s="73"/>
      <c r="FNI97" s="73"/>
      <c r="FNJ97" s="73"/>
      <c r="FNK97" s="73"/>
      <c r="FNL97" s="73"/>
      <c r="FNM97" s="73"/>
      <c r="FNN97" s="73"/>
      <c r="FNO97" s="73"/>
      <c r="FNP97" s="73"/>
      <c r="FNQ97" s="73"/>
      <c r="FNR97" s="73"/>
      <c r="FNS97" s="73"/>
      <c r="FNT97" s="73"/>
      <c r="FNU97" s="73"/>
      <c r="FNV97" s="73"/>
      <c r="FNW97" s="73"/>
      <c r="FNX97" s="73"/>
      <c r="FNY97" s="73"/>
      <c r="FNZ97" s="73"/>
      <c r="FOA97" s="73"/>
      <c r="FOB97" s="73"/>
      <c r="FOC97" s="73"/>
      <c r="FOD97" s="73"/>
      <c r="FOE97" s="73"/>
      <c r="FOF97" s="73"/>
      <c r="FOG97" s="73"/>
      <c r="FOH97" s="73"/>
      <c r="FOI97" s="73"/>
      <c r="FOJ97" s="73"/>
      <c r="FOK97" s="73"/>
      <c r="FOL97" s="73"/>
      <c r="FOM97" s="73"/>
      <c r="FON97" s="73"/>
      <c r="FOO97" s="73"/>
      <c r="FOP97" s="73"/>
      <c r="FOQ97" s="73"/>
      <c r="FOR97" s="73"/>
      <c r="FOS97" s="73"/>
      <c r="FOT97" s="73"/>
      <c r="FOU97" s="73"/>
      <c r="FOV97" s="73"/>
      <c r="FOW97" s="73"/>
      <c r="FOX97" s="73"/>
      <c r="FOY97" s="73"/>
      <c r="FOZ97" s="73"/>
      <c r="FPA97" s="73"/>
      <c r="FPB97" s="73"/>
      <c r="FPC97" s="73"/>
      <c r="FPD97" s="73"/>
      <c r="FPE97" s="73"/>
      <c r="FPF97" s="73"/>
      <c r="FPG97" s="73"/>
      <c r="FPH97" s="73"/>
      <c r="FPI97" s="73"/>
      <c r="FPJ97" s="73"/>
      <c r="FPK97" s="73"/>
      <c r="FPL97" s="73"/>
      <c r="FPM97" s="73"/>
      <c r="FPN97" s="73"/>
      <c r="FPO97" s="73"/>
      <c r="FPP97" s="73"/>
      <c r="FPQ97" s="73"/>
      <c r="FPR97" s="73"/>
      <c r="FPS97" s="73"/>
      <c r="FPT97" s="73"/>
      <c r="FPU97" s="73"/>
      <c r="FPV97" s="73"/>
      <c r="FPW97" s="73"/>
      <c r="FPX97" s="73"/>
      <c r="FPY97" s="73"/>
      <c r="FPZ97" s="73"/>
      <c r="FQA97" s="73"/>
      <c r="FQB97" s="73"/>
      <c r="FQC97" s="73"/>
      <c r="FQD97" s="73"/>
      <c r="FQE97" s="73"/>
      <c r="FQF97" s="73"/>
      <c r="FQG97" s="73"/>
      <c r="FQH97" s="73"/>
      <c r="FQI97" s="73"/>
      <c r="FQJ97" s="73"/>
      <c r="FQK97" s="73"/>
      <c r="FQL97" s="73"/>
      <c r="FQM97" s="73"/>
      <c r="FQN97" s="73"/>
      <c r="FQO97" s="73"/>
      <c r="FQP97" s="73"/>
      <c r="FQQ97" s="73"/>
      <c r="FQR97" s="73"/>
      <c r="FQS97" s="73"/>
      <c r="FQT97" s="73"/>
      <c r="FQU97" s="73"/>
      <c r="FQV97" s="73"/>
      <c r="FQW97" s="73"/>
      <c r="FQX97" s="73"/>
      <c r="FQY97" s="73"/>
      <c r="FQZ97" s="73"/>
      <c r="FRA97" s="73"/>
      <c r="FRB97" s="73"/>
      <c r="FRC97" s="73"/>
      <c r="FRD97" s="73"/>
      <c r="FRE97" s="73"/>
      <c r="FRF97" s="73"/>
      <c r="FRG97" s="73"/>
      <c r="FRH97" s="73"/>
      <c r="FRI97" s="73"/>
      <c r="FRJ97" s="73"/>
      <c r="FRK97" s="73"/>
      <c r="FRL97" s="73"/>
      <c r="FRM97" s="73"/>
      <c r="FRN97" s="73"/>
      <c r="FRO97" s="73"/>
      <c r="FRP97" s="73"/>
      <c r="FRQ97" s="73"/>
      <c r="FRR97" s="73"/>
      <c r="FRS97" s="73"/>
      <c r="FRT97" s="73"/>
      <c r="FRU97" s="73"/>
      <c r="FRV97" s="73"/>
      <c r="FRW97" s="73"/>
      <c r="FRX97" s="73"/>
      <c r="FRY97" s="73"/>
      <c r="FRZ97" s="73"/>
      <c r="FSA97" s="73"/>
      <c r="FSB97" s="73"/>
      <c r="FSC97" s="73"/>
      <c r="FSD97" s="73"/>
      <c r="FSE97" s="73"/>
      <c r="FSF97" s="73"/>
      <c r="FSG97" s="73"/>
      <c r="FSH97" s="73"/>
      <c r="FSI97" s="73"/>
      <c r="FSJ97" s="73"/>
      <c r="FSK97" s="73"/>
      <c r="FSL97" s="73"/>
      <c r="FSM97" s="73"/>
      <c r="FSN97" s="73"/>
      <c r="FSO97" s="73"/>
      <c r="FSP97" s="73"/>
      <c r="FSQ97" s="73"/>
      <c r="FSR97" s="73"/>
      <c r="FSS97" s="73"/>
      <c r="FST97" s="73"/>
      <c r="FSU97" s="73"/>
      <c r="FSV97" s="73"/>
      <c r="FSW97" s="73"/>
      <c r="FSX97" s="73"/>
      <c r="FSY97" s="73"/>
      <c r="FSZ97" s="73"/>
      <c r="FTA97" s="73"/>
      <c r="FTB97" s="73"/>
      <c r="FTC97" s="73"/>
      <c r="FTD97" s="73"/>
      <c r="FTE97" s="73"/>
      <c r="FTF97" s="73"/>
      <c r="FTG97" s="73"/>
      <c r="FTH97" s="73"/>
      <c r="FTI97" s="73"/>
      <c r="FTJ97" s="73"/>
      <c r="FTK97" s="73"/>
      <c r="FTL97" s="73"/>
      <c r="FTM97" s="73"/>
      <c r="FTN97" s="73"/>
      <c r="FTO97" s="73"/>
      <c r="FTP97" s="73"/>
      <c r="FTQ97" s="73"/>
      <c r="FTR97" s="73"/>
      <c r="FTS97" s="73"/>
      <c r="FTT97" s="73"/>
      <c r="FTU97" s="73"/>
      <c r="FTV97" s="73"/>
      <c r="FTW97" s="73"/>
      <c r="FTX97" s="73"/>
      <c r="FTY97" s="73"/>
      <c r="FTZ97" s="73"/>
      <c r="FUA97" s="73"/>
      <c r="FUB97" s="73"/>
      <c r="FUC97" s="73"/>
      <c r="FUD97" s="73"/>
      <c r="FUE97" s="73"/>
      <c r="FUF97" s="73"/>
      <c r="FUG97" s="73"/>
      <c r="FUH97" s="73"/>
      <c r="FUI97" s="73"/>
      <c r="FUJ97" s="73"/>
      <c r="FUK97" s="73"/>
      <c r="FUL97" s="73"/>
      <c r="FUM97" s="73"/>
      <c r="FUN97" s="73"/>
      <c r="FUO97" s="73"/>
      <c r="FUP97" s="73"/>
      <c r="FUQ97" s="73"/>
      <c r="FUR97" s="73"/>
      <c r="FUS97" s="73"/>
      <c r="FUT97" s="73"/>
      <c r="FUU97" s="73"/>
      <c r="FUV97" s="73"/>
      <c r="FUW97" s="73"/>
      <c r="FUX97" s="73"/>
      <c r="FUY97" s="73"/>
      <c r="FUZ97" s="73"/>
      <c r="FVA97" s="73"/>
      <c r="FVB97" s="73"/>
      <c r="FVC97" s="73"/>
      <c r="FVD97" s="73"/>
      <c r="FVE97" s="73"/>
      <c r="FVF97" s="73"/>
      <c r="FVG97" s="73"/>
      <c r="FVH97" s="73"/>
      <c r="FVI97" s="73"/>
      <c r="FVJ97" s="73"/>
      <c r="FVK97" s="73"/>
      <c r="FVL97" s="73"/>
      <c r="FVM97" s="73"/>
      <c r="FVN97" s="73"/>
      <c r="FVO97" s="73"/>
      <c r="FVP97" s="73"/>
      <c r="FVQ97" s="73"/>
      <c r="FVR97" s="73"/>
      <c r="FVS97" s="73"/>
      <c r="FVT97" s="73"/>
      <c r="FVU97" s="73"/>
      <c r="FVV97" s="73"/>
      <c r="FVW97" s="73"/>
      <c r="FVX97" s="73"/>
      <c r="FVY97" s="73"/>
      <c r="FVZ97" s="73"/>
      <c r="FWA97" s="73"/>
      <c r="FWB97" s="73"/>
      <c r="FWC97" s="73"/>
      <c r="FWD97" s="73"/>
      <c r="FWE97" s="73"/>
      <c r="FWF97" s="73"/>
      <c r="FWG97" s="73"/>
      <c r="FWH97" s="73"/>
      <c r="FWI97" s="73"/>
      <c r="FWJ97" s="73"/>
      <c r="FWK97" s="73"/>
      <c r="FWL97" s="73"/>
      <c r="FWM97" s="73"/>
      <c r="FWN97" s="73"/>
      <c r="FWO97" s="73"/>
      <c r="FWP97" s="73"/>
      <c r="FWQ97" s="73"/>
      <c r="FWR97" s="73"/>
      <c r="FWS97" s="73"/>
      <c r="FWT97" s="73"/>
      <c r="FWU97" s="73"/>
      <c r="FWV97" s="73"/>
      <c r="FWW97" s="73"/>
      <c r="FWX97" s="73"/>
      <c r="FWY97" s="73"/>
      <c r="FWZ97" s="73"/>
      <c r="FXA97" s="73"/>
      <c r="FXB97" s="73"/>
      <c r="FXC97" s="73"/>
      <c r="FXD97" s="73"/>
      <c r="FXE97" s="73"/>
      <c r="FXF97" s="73"/>
      <c r="FXG97" s="73"/>
      <c r="FXH97" s="73"/>
      <c r="FXI97" s="73"/>
      <c r="FXJ97" s="73"/>
      <c r="FXK97" s="73"/>
      <c r="FXL97" s="73"/>
      <c r="FXM97" s="73"/>
      <c r="FXN97" s="73"/>
      <c r="FXO97" s="73"/>
      <c r="FXP97" s="73"/>
      <c r="FXQ97" s="73"/>
      <c r="FXR97" s="73"/>
      <c r="FXS97" s="73"/>
      <c r="FXT97" s="73"/>
      <c r="FXU97" s="73"/>
      <c r="FXV97" s="73"/>
      <c r="FXW97" s="73"/>
      <c r="FXX97" s="73"/>
      <c r="FXY97" s="73"/>
      <c r="FXZ97" s="73"/>
      <c r="FYA97" s="73"/>
      <c r="FYB97" s="73"/>
      <c r="FYC97" s="73"/>
      <c r="FYD97" s="73"/>
      <c r="FYE97" s="73"/>
      <c r="FYF97" s="73"/>
      <c r="FYG97" s="73"/>
      <c r="FYH97" s="73"/>
      <c r="FYI97" s="73"/>
      <c r="FYJ97" s="73"/>
      <c r="FYK97" s="73"/>
      <c r="FYL97" s="73"/>
      <c r="FYM97" s="73"/>
      <c r="FYN97" s="73"/>
      <c r="FYO97" s="73"/>
      <c r="FYP97" s="73"/>
      <c r="FYQ97" s="73"/>
      <c r="FYR97" s="73"/>
      <c r="FYS97" s="73"/>
      <c r="FYT97" s="73"/>
      <c r="FYU97" s="73"/>
      <c r="FYV97" s="73"/>
      <c r="FYW97" s="73"/>
      <c r="FYX97" s="73"/>
      <c r="FYY97" s="73"/>
      <c r="FYZ97" s="73"/>
      <c r="FZA97" s="73"/>
      <c r="FZB97" s="73"/>
      <c r="FZC97" s="73"/>
      <c r="FZD97" s="73"/>
      <c r="FZE97" s="73"/>
      <c r="FZF97" s="73"/>
      <c r="FZG97" s="73"/>
      <c r="FZH97" s="73"/>
      <c r="FZI97" s="73"/>
      <c r="FZJ97" s="73"/>
      <c r="FZK97" s="73"/>
      <c r="FZL97" s="73"/>
      <c r="FZM97" s="73"/>
      <c r="FZN97" s="73"/>
      <c r="FZO97" s="73"/>
      <c r="FZP97" s="73"/>
      <c r="FZQ97" s="73"/>
      <c r="FZR97" s="73"/>
      <c r="FZS97" s="73"/>
      <c r="FZT97" s="73"/>
      <c r="FZU97" s="73"/>
      <c r="FZV97" s="73"/>
      <c r="FZW97" s="73"/>
      <c r="FZX97" s="73"/>
      <c r="FZY97" s="73"/>
      <c r="FZZ97" s="73"/>
      <c r="GAA97" s="73"/>
      <c r="GAB97" s="73"/>
      <c r="GAC97" s="73"/>
      <c r="GAD97" s="73"/>
      <c r="GAE97" s="73"/>
      <c r="GAF97" s="73"/>
      <c r="GAG97" s="73"/>
      <c r="GAH97" s="73"/>
      <c r="GAI97" s="73"/>
      <c r="GAJ97" s="73"/>
      <c r="GAK97" s="73"/>
      <c r="GAL97" s="73"/>
      <c r="GAM97" s="73"/>
      <c r="GAN97" s="73"/>
      <c r="GAO97" s="73"/>
      <c r="GAP97" s="73"/>
      <c r="GAQ97" s="73"/>
      <c r="GAR97" s="73"/>
      <c r="GAS97" s="73"/>
      <c r="GAT97" s="73"/>
      <c r="GAU97" s="73"/>
      <c r="GAV97" s="73"/>
      <c r="GAW97" s="73"/>
      <c r="GAX97" s="73"/>
      <c r="GAY97" s="73"/>
      <c r="GAZ97" s="73"/>
      <c r="GBA97" s="73"/>
      <c r="GBB97" s="73"/>
      <c r="GBC97" s="73"/>
      <c r="GBD97" s="73"/>
      <c r="GBE97" s="73"/>
      <c r="GBF97" s="73"/>
      <c r="GBG97" s="73"/>
      <c r="GBH97" s="73"/>
      <c r="GBI97" s="73"/>
      <c r="GBJ97" s="73"/>
      <c r="GBK97" s="73"/>
      <c r="GBL97" s="73"/>
      <c r="GBM97" s="73"/>
      <c r="GBN97" s="73"/>
      <c r="GBO97" s="73"/>
      <c r="GBP97" s="73"/>
      <c r="GBQ97" s="73"/>
      <c r="GBR97" s="73"/>
      <c r="GBS97" s="73"/>
      <c r="GBT97" s="73"/>
      <c r="GBU97" s="73"/>
      <c r="GBV97" s="73"/>
      <c r="GBW97" s="73"/>
      <c r="GBX97" s="73"/>
      <c r="GBY97" s="73"/>
      <c r="GBZ97" s="73"/>
      <c r="GCA97" s="73"/>
      <c r="GCB97" s="73"/>
      <c r="GCC97" s="73"/>
      <c r="GCD97" s="73"/>
      <c r="GCE97" s="73"/>
      <c r="GCF97" s="73"/>
      <c r="GCG97" s="73"/>
      <c r="GCH97" s="73"/>
      <c r="GCI97" s="73"/>
      <c r="GCJ97" s="73"/>
      <c r="GCK97" s="73"/>
      <c r="GCL97" s="73"/>
      <c r="GCM97" s="73"/>
      <c r="GCN97" s="73"/>
      <c r="GCO97" s="73"/>
      <c r="GCP97" s="73"/>
      <c r="GCQ97" s="73"/>
      <c r="GCR97" s="73"/>
      <c r="GCS97" s="73"/>
      <c r="GCT97" s="73"/>
      <c r="GCU97" s="73"/>
      <c r="GCV97" s="73"/>
      <c r="GCW97" s="73"/>
      <c r="GCX97" s="73"/>
      <c r="GCY97" s="73"/>
      <c r="GCZ97" s="73"/>
      <c r="GDA97" s="73"/>
      <c r="GDB97" s="73"/>
      <c r="GDC97" s="73"/>
      <c r="GDD97" s="73"/>
      <c r="GDE97" s="73"/>
      <c r="GDF97" s="73"/>
      <c r="GDG97" s="73"/>
      <c r="GDH97" s="73"/>
      <c r="GDI97" s="73"/>
      <c r="GDJ97" s="73"/>
      <c r="GDK97" s="73"/>
      <c r="GDL97" s="73"/>
      <c r="GDM97" s="73"/>
      <c r="GDN97" s="73"/>
      <c r="GDO97" s="73"/>
      <c r="GDP97" s="73"/>
      <c r="GDQ97" s="73"/>
      <c r="GDR97" s="73"/>
      <c r="GDS97" s="73"/>
      <c r="GDT97" s="73"/>
      <c r="GDU97" s="73"/>
      <c r="GDV97" s="73"/>
      <c r="GDW97" s="73"/>
      <c r="GDX97" s="73"/>
      <c r="GDY97" s="73"/>
      <c r="GDZ97" s="73"/>
      <c r="GEA97" s="73"/>
      <c r="GEB97" s="73"/>
      <c r="GEC97" s="73"/>
      <c r="GED97" s="73"/>
      <c r="GEE97" s="73"/>
      <c r="GEF97" s="73"/>
      <c r="GEG97" s="73"/>
      <c r="GEH97" s="73"/>
      <c r="GEI97" s="73"/>
      <c r="GEJ97" s="73"/>
      <c r="GEK97" s="73"/>
      <c r="GEL97" s="73"/>
      <c r="GEM97" s="73"/>
      <c r="GEN97" s="73"/>
      <c r="GEO97" s="73"/>
      <c r="GEP97" s="73"/>
      <c r="GEQ97" s="73"/>
      <c r="GER97" s="73"/>
      <c r="GES97" s="73"/>
      <c r="GET97" s="73"/>
      <c r="GEU97" s="73"/>
      <c r="GEV97" s="73"/>
      <c r="GEW97" s="73"/>
      <c r="GEX97" s="73"/>
      <c r="GEY97" s="73"/>
      <c r="GEZ97" s="73"/>
      <c r="GFA97" s="73"/>
      <c r="GFB97" s="73"/>
      <c r="GFC97" s="73"/>
      <c r="GFD97" s="73"/>
      <c r="GFE97" s="73"/>
      <c r="GFF97" s="73"/>
      <c r="GFG97" s="73"/>
      <c r="GFH97" s="73"/>
      <c r="GFI97" s="73"/>
      <c r="GFJ97" s="73"/>
      <c r="GFK97" s="73"/>
      <c r="GFL97" s="73"/>
      <c r="GFM97" s="73"/>
      <c r="GFN97" s="73"/>
      <c r="GFO97" s="73"/>
      <c r="GFP97" s="73"/>
      <c r="GFQ97" s="73"/>
      <c r="GFR97" s="73"/>
      <c r="GFS97" s="73"/>
      <c r="GFT97" s="73"/>
      <c r="GFU97" s="73"/>
      <c r="GFV97" s="73"/>
      <c r="GFW97" s="73"/>
      <c r="GFX97" s="73"/>
      <c r="GFY97" s="73"/>
      <c r="GFZ97" s="73"/>
      <c r="GGA97" s="73"/>
      <c r="GGB97" s="73"/>
      <c r="GGC97" s="73"/>
      <c r="GGD97" s="73"/>
      <c r="GGE97" s="73"/>
      <c r="GGF97" s="73"/>
      <c r="GGG97" s="73"/>
      <c r="GGH97" s="73"/>
      <c r="GGI97" s="73"/>
      <c r="GGJ97" s="73"/>
      <c r="GGK97" s="73"/>
      <c r="GGL97" s="73"/>
      <c r="GGM97" s="73"/>
      <c r="GGN97" s="73"/>
      <c r="GGO97" s="73"/>
      <c r="GGP97" s="73"/>
      <c r="GGQ97" s="73"/>
      <c r="GGR97" s="73"/>
      <c r="GGS97" s="73"/>
      <c r="GGT97" s="73"/>
      <c r="GGU97" s="73"/>
      <c r="GGV97" s="73"/>
      <c r="GGW97" s="73"/>
      <c r="GGX97" s="73"/>
      <c r="GGY97" s="73"/>
      <c r="GGZ97" s="73"/>
      <c r="GHA97" s="73"/>
      <c r="GHB97" s="73"/>
      <c r="GHC97" s="73"/>
      <c r="GHD97" s="73"/>
      <c r="GHE97" s="73"/>
      <c r="GHF97" s="73"/>
      <c r="GHG97" s="73"/>
      <c r="GHH97" s="73"/>
      <c r="GHI97" s="73"/>
      <c r="GHJ97" s="73"/>
      <c r="GHK97" s="73"/>
      <c r="GHL97" s="73"/>
      <c r="GHM97" s="73"/>
      <c r="GHN97" s="73"/>
      <c r="GHO97" s="73"/>
      <c r="GHP97" s="73"/>
      <c r="GHQ97" s="73"/>
      <c r="GHR97" s="73"/>
      <c r="GHS97" s="73"/>
      <c r="GHT97" s="73"/>
      <c r="GHU97" s="73"/>
      <c r="GHV97" s="73"/>
      <c r="GHW97" s="73"/>
      <c r="GHX97" s="73"/>
      <c r="GHY97" s="73"/>
      <c r="GHZ97" s="73"/>
      <c r="GIA97" s="73"/>
      <c r="GIB97" s="73"/>
      <c r="GIC97" s="73"/>
      <c r="GID97" s="73"/>
      <c r="GIE97" s="73"/>
      <c r="GIF97" s="73"/>
      <c r="GIG97" s="73"/>
      <c r="GIH97" s="73"/>
      <c r="GII97" s="73"/>
      <c r="GIJ97" s="73"/>
      <c r="GIK97" s="73"/>
      <c r="GIL97" s="73"/>
      <c r="GIM97" s="73"/>
      <c r="GIN97" s="73"/>
      <c r="GIO97" s="73"/>
      <c r="GIP97" s="73"/>
      <c r="GIQ97" s="73"/>
      <c r="GIR97" s="73"/>
      <c r="GIS97" s="73"/>
      <c r="GIT97" s="73"/>
      <c r="GIU97" s="73"/>
      <c r="GIV97" s="73"/>
      <c r="GIW97" s="73"/>
      <c r="GIX97" s="73"/>
      <c r="GIY97" s="73"/>
      <c r="GIZ97" s="73"/>
      <c r="GJA97" s="73"/>
      <c r="GJB97" s="73"/>
      <c r="GJC97" s="73"/>
      <c r="GJD97" s="73"/>
      <c r="GJE97" s="73"/>
      <c r="GJF97" s="73"/>
      <c r="GJG97" s="73"/>
      <c r="GJH97" s="73"/>
      <c r="GJI97" s="73"/>
      <c r="GJJ97" s="73"/>
      <c r="GJK97" s="73"/>
      <c r="GJL97" s="73"/>
      <c r="GJM97" s="73"/>
      <c r="GJN97" s="73"/>
      <c r="GJO97" s="73"/>
      <c r="GJP97" s="73"/>
      <c r="GJQ97" s="73"/>
      <c r="GJR97" s="73"/>
      <c r="GJS97" s="73"/>
      <c r="GJT97" s="73"/>
      <c r="GJU97" s="73"/>
      <c r="GJV97" s="73"/>
      <c r="GJW97" s="73"/>
      <c r="GJX97" s="73"/>
      <c r="GJY97" s="73"/>
      <c r="GJZ97" s="73"/>
      <c r="GKA97" s="73"/>
      <c r="GKB97" s="73"/>
      <c r="GKC97" s="73"/>
      <c r="GKD97" s="73"/>
      <c r="GKE97" s="73"/>
      <c r="GKF97" s="73"/>
      <c r="GKG97" s="73"/>
      <c r="GKH97" s="73"/>
      <c r="GKI97" s="73"/>
      <c r="GKJ97" s="73"/>
      <c r="GKK97" s="73"/>
      <c r="GKL97" s="73"/>
      <c r="GKM97" s="73"/>
      <c r="GKN97" s="73"/>
      <c r="GKO97" s="73"/>
      <c r="GKP97" s="73"/>
      <c r="GKQ97" s="73"/>
      <c r="GKR97" s="73"/>
      <c r="GKS97" s="73"/>
      <c r="GKT97" s="73"/>
      <c r="GKU97" s="73"/>
      <c r="GKV97" s="73"/>
      <c r="GKW97" s="73"/>
      <c r="GKX97" s="73"/>
      <c r="GKY97" s="73"/>
      <c r="GKZ97" s="73"/>
      <c r="GLA97" s="73"/>
      <c r="GLB97" s="73"/>
      <c r="GLC97" s="73"/>
      <c r="GLD97" s="73"/>
      <c r="GLE97" s="73"/>
      <c r="GLF97" s="73"/>
      <c r="GLG97" s="73"/>
      <c r="GLH97" s="73"/>
      <c r="GLI97" s="73"/>
      <c r="GLJ97" s="73"/>
      <c r="GLK97" s="73"/>
      <c r="GLL97" s="73"/>
      <c r="GLM97" s="73"/>
      <c r="GLN97" s="73"/>
      <c r="GLO97" s="73"/>
      <c r="GLP97" s="73"/>
      <c r="GLQ97" s="73"/>
      <c r="GLR97" s="73"/>
      <c r="GLS97" s="73"/>
      <c r="GLT97" s="73"/>
      <c r="GLU97" s="73"/>
      <c r="GLV97" s="73"/>
      <c r="GLW97" s="73"/>
      <c r="GLX97" s="73"/>
      <c r="GLY97" s="73"/>
      <c r="GLZ97" s="73"/>
      <c r="GMA97" s="73"/>
      <c r="GMB97" s="73"/>
      <c r="GMC97" s="73"/>
      <c r="GMD97" s="73"/>
      <c r="GME97" s="73"/>
      <c r="GMF97" s="73"/>
      <c r="GMG97" s="73"/>
      <c r="GMH97" s="73"/>
      <c r="GMI97" s="73"/>
      <c r="GMJ97" s="73"/>
      <c r="GMK97" s="73"/>
      <c r="GML97" s="73"/>
      <c r="GMM97" s="73"/>
      <c r="GMN97" s="73"/>
      <c r="GMO97" s="73"/>
      <c r="GMP97" s="73"/>
      <c r="GMQ97" s="73"/>
      <c r="GMR97" s="73"/>
      <c r="GMS97" s="73"/>
      <c r="GMT97" s="73"/>
      <c r="GMU97" s="73"/>
      <c r="GMV97" s="73"/>
      <c r="GMW97" s="73"/>
      <c r="GMX97" s="73"/>
      <c r="GMY97" s="73"/>
      <c r="GMZ97" s="73"/>
      <c r="GNA97" s="73"/>
      <c r="GNB97" s="73"/>
      <c r="GNC97" s="73"/>
      <c r="GND97" s="73"/>
      <c r="GNE97" s="73"/>
      <c r="GNF97" s="73"/>
      <c r="GNG97" s="73"/>
      <c r="GNH97" s="73"/>
      <c r="GNI97" s="73"/>
      <c r="GNJ97" s="73"/>
      <c r="GNK97" s="73"/>
      <c r="GNL97" s="73"/>
      <c r="GNM97" s="73"/>
      <c r="GNN97" s="73"/>
      <c r="GNO97" s="73"/>
      <c r="GNP97" s="73"/>
      <c r="GNQ97" s="73"/>
      <c r="GNR97" s="73"/>
      <c r="GNS97" s="73"/>
      <c r="GNT97" s="73"/>
      <c r="GNU97" s="73"/>
      <c r="GNV97" s="73"/>
      <c r="GNW97" s="73"/>
      <c r="GNX97" s="73"/>
      <c r="GNY97" s="73"/>
      <c r="GNZ97" s="73"/>
      <c r="GOA97" s="73"/>
      <c r="GOB97" s="73"/>
      <c r="GOC97" s="73"/>
      <c r="GOD97" s="73"/>
      <c r="GOE97" s="73"/>
      <c r="GOF97" s="73"/>
      <c r="GOG97" s="73"/>
      <c r="GOH97" s="73"/>
      <c r="GOI97" s="73"/>
      <c r="GOJ97" s="73"/>
      <c r="GOK97" s="73"/>
      <c r="GOL97" s="73"/>
      <c r="GOM97" s="73"/>
      <c r="GON97" s="73"/>
      <c r="GOO97" s="73"/>
      <c r="GOP97" s="73"/>
      <c r="GOQ97" s="73"/>
      <c r="GOR97" s="73"/>
      <c r="GOS97" s="73"/>
      <c r="GOT97" s="73"/>
      <c r="GOU97" s="73"/>
      <c r="GOV97" s="73"/>
      <c r="GOW97" s="73"/>
      <c r="GOX97" s="73"/>
      <c r="GOY97" s="73"/>
      <c r="GOZ97" s="73"/>
      <c r="GPA97" s="73"/>
      <c r="GPB97" s="73"/>
      <c r="GPC97" s="73"/>
      <c r="GPD97" s="73"/>
      <c r="GPE97" s="73"/>
      <c r="GPF97" s="73"/>
      <c r="GPG97" s="73"/>
      <c r="GPH97" s="73"/>
      <c r="GPI97" s="73"/>
      <c r="GPJ97" s="73"/>
      <c r="GPK97" s="73"/>
      <c r="GPL97" s="73"/>
      <c r="GPM97" s="73"/>
      <c r="GPN97" s="73"/>
      <c r="GPO97" s="73"/>
      <c r="GPP97" s="73"/>
      <c r="GPQ97" s="73"/>
      <c r="GPR97" s="73"/>
      <c r="GPS97" s="73"/>
      <c r="GPT97" s="73"/>
      <c r="GPU97" s="73"/>
      <c r="GPV97" s="73"/>
      <c r="GPW97" s="73"/>
      <c r="GPX97" s="73"/>
      <c r="GPY97" s="73"/>
      <c r="GPZ97" s="73"/>
      <c r="GQA97" s="73"/>
      <c r="GQB97" s="73"/>
      <c r="GQC97" s="73"/>
      <c r="GQD97" s="73"/>
      <c r="GQE97" s="73"/>
      <c r="GQF97" s="73"/>
      <c r="GQG97" s="73"/>
      <c r="GQH97" s="73"/>
      <c r="GQI97" s="73"/>
      <c r="GQJ97" s="73"/>
      <c r="GQK97" s="73"/>
      <c r="GQL97" s="73"/>
      <c r="GQM97" s="73"/>
      <c r="GQN97" s="73"/>
      <c r="GQO97" s="73"/>
      <c r="GQP97" s="73"/>
      <c r="GQQ97" s="73"/>
      <c r="GQR97" s="73"/>
      <c r="GQS97" s="73"/>
      <c r="GQT97" s="73"/>
      <c r="GQU97" s="73"/>
      <c r="GQV97" s="73"/>
      <c r="GQW97" s="73"/>
      <c r="GQX97" s="73"/>
      <c r="GQY97" s="73"/>
      <c r="GQZ97" s="73"/>
      <c r="GRA97" s="73"/>
      <c r="GRB97" s="73"/>
      <c r="GRC97" s="73"/>
      <c r="GRD97" s="73"/>
      <c r="GRE97" s="73"/>
      <c r="GRF97" s="73"/>
      <c r="GRG97" s="73"/>
      <c r="GRH97" s="73"/>
      <c r="GRI97" s="73"/>
      <c r="GRJ97" s="73"/>
      <c r="GRK97" s="73"/>
      <c r="GRL97" s="73"/>
      <c r="GRM97" s="73"/>
      <c r="GRN97" s="73"/>
      <c r="GRO97" s="73"/>
      <c r="GRP97" s="73"/>
      <c r="GRQ97" s="73"/>
      <c r="GRR97" s="73"/>
      <c r="GRS97" s="73"/>
      <c r="GRT97" s="73"/>
      <c r="GRU97" s="73"/>
      <c r="GRV97" s="73"/>
      <c r="GRW97" s="73"/>
      <c r="GRX97" s="73"/>
      <c r="GRY97" s="73"/>
      <c r="GRZ97" s="73"/>
      <c r="GSA97" s="73"/>
      <c r="GSB97" s="73"/>
      <c r="GSC97" s="73"/>
      <c r="GSD97" s="73"/>
      <c r="GSE97" s="73"/>
      <c r="GSF97" s="73"/>
      <c r="GSG97" s="73"/>
      <c r="GSH97" s="73"/>
      <c r="GSI97" s="73"/>
      <c r="GSJ97" s="73"/>
      <c r="GSK97" s="73"/>
      <c r="GSL97" s="73"/>
      <c r="GSM97" s="73"/>
      <c r="GSN97" s="73"/>
      <c r="GSO97" s="73"/>
      <c r="GSP97" s="73"/>
      <c r="GSQ97" s="73"/>
      <c r="GSR97" s="73"/>
      <c r="GSS97" s="73"/>
      <c r="GST97" s="73"/>
      <c r="GSU97" s="73"/>
      <c r="GSV97" s="73"/>
      <c r="GSW97" s="73"/>
      <c r="GSX97" s="73"/>
      <c r="GSY97" s="73"/>
      <c r="GSZ97" s="73"/>
      <c r="GTA97" s="73"/>
      <c r="GTB97" s="73"/>
      <c r="GTC97" s="73"/>
      <c r="GTD97" s="73"/>
      <c r="GTE97" s="73"/>
      <c r="GTF97" s="73"/>
      <c r="GTG97" s="73"/>
      <c r="GTH97" s="73"/>
      <c r="GTI97" s="73"/>
      <c r="GTJ97" s="73"/>
      <c r="GTK97" s="73"/>
      <c r="GTL97" s="73"/>
      <c r="GTM97" s="73"/>
      <c r="GTN97" s="73"/>
      <c r="GTO97" s="73"/>
      <c r="GTP97" s="73"/>
      <c r="GTQ97" s="73"/>
      <c r="GTR97" s="73"/>
      <c r="GTS97" s="73"/>
      <c r="GTT97" s="73"/>
      <c r="GTU97" s="73"/>
      <c r="GTV97" s="73"/>
      <c r="GTW97" s="73"/>
      <c r="GTX97" s="73"/>
      <c r="GTY97" s="73"/>
      <c r="GTZ97" s="73"/>
      <c r="GUA97" s="73"/>
      <c r="GUB97" s="73"/>
      <c r="GUC97" s="73"/>
      <c r="GUD97" s="73"/>
      <c r="GUE97" s="73"/>
      <c r="GUF97" s="73"/>
      <c r="GUG97" s="73"/>
      <c r="GUH97" s="73"/>
      <c r="GUI97" s="73"/>
      <c r="GUJ97" s="73"/>
      <c r="GUK97" s="73"/>
      <c r="GUL97" s="73"/>
      <c r="GUM97" s="73"/>
      <c r="GUN97" s="73"/>
      <c r="GUO97" s="73"/>
      <c r="GUP97" s="73"/>
      <c r="GUQ97" s="73"/>
      <c r="GUR97" s="73"/>
      <c r="GUS97" s="73"/>
      <c r="GUT97" s="73"/>
      <c r="GUU97" s="73"/>
      <c r="GUV97" s="73"/>
      <c r="GUW97" s="73"/>
      <c r="GUX97" s="73"/>
      <c r="GUY97" s="73"/>
      <c r="GUZ97" s="73"/>
      <c r="GVA97" s="73"/>
      <c r="GVB97" s="73"/>
      <c r="GVC97" s="73"/>
      <c r="GVD97" s="73"/>
      <c r="GVE97" s="73"/>
      <c r="GVF97" s="73"/>
      <c r="GVG97" s="73"/>
      <c r="GVH97" s="73"/>
      <c r="GVI97" s="73"/>
      <c r="GVJ97" s="73"/>
      <c r="GVK97" s="73"/>
      <c r="GVL97" s="73"/>
      <c r="GVM97" s="73"/>
      <c r="GVN97" s="73"/>
      <c r="GVO97" s="73"/>
      <c r="GVP97" s="73"/>
      <c r="GVQ97" s="73"/>
      <c r="GVR97" s="73"/>
      <c r="GVS97" s="73"/>
      <c r="GVT97" s="73"/>
      <c r="GVU97" s="73"/>
      <c r="GVV97" s="73"/>
      <c r="GVW97" s="73"/>
      <c r="GVX97" s="73"/>
      <c r="GVY97" s="73"/>
      <c r="GVZ97" s="73"/>
      <c r="GWA97" s="73"/>
      <c r="GWB97" s="73"/>
      <c r="GWC97" s="73"/>
      <c r="GWD97" s="73"/>
      <c r="GWE97" s="73"/>
      <c r="GWF97" s="73"/>
      <c r="GWG97" s="73"/>
      <c r="GWH97" s="73"/>
      <c r="GWI97" s="73"/>
      <c r="GWJ97" s="73"/>
      <c r="GWK97" s="73"/>
      <c r="GWL97" s="73"/>
      <c r="GWM97" s="73"/>
      <c r="GWN97" s="73"/>
      <c r="GWO97" s="73"/>
      <c r="GWP97" s="73"/>
      <c r="GWQ97" s="73"/>
      <c r="GWR97" s="73"/>
      <c r="GWS97" s="73"/>
      <c r="GWT97" s="73"/>
      <c r="GWU97" s="73"/>
      <c r="GWV97" s="73"/>
      <c r="GWW97" s="73"/>
      <c r="GWX97" s="73"/>
      <c r="GWY97" s="73"/>
      <c r="GWZ97" s="73"/>
      <c r="GXA97" s="73"/>
      <c r="GXB97" s="73"/>
      <c r="GXC97" s="73"/>
      <c r="GXD97" s="73"/>
      <c r="GXE97" s="73"/>
      <c r="GXF97" s="73"/>
      <c r="GXG97" s="73"/>
      <c r="GXH97" s="73"/>
      <c r="GXI97" s="73"/>
      <c r="GXJ97" s="73"/>
      <c r="GXK97" s="73"/>
      <c r="GXL97" s="73"/>
      <c r="GXM97" s="73"/>
      <c r="GXN97" s="73"/>
      <c r="GXO97" s="73"/>
      <c r="GXP97" s="73"/>
      <c r="GXQ97" s="73"/>
      <c r="GXR97" s="73"/>
      <c r="GXS97" s="73"/>
      <c r="GXT97" s="73"/>
      <c r="GXU97" s="73"/>
      <c r="GXV97" s="73"/>
      <c r="GXW97" s="73"/>
      <c r="GXX97" s="73"/>
      <c r="GXY97" s="73"/>
      <c r="GXZ97" s="73"/>
      <c r="GYA97" s="73"/>
      <c r="GYB97" s="73"/>
      <c r="GYC97" s="73"/>
      <c r="GYD97" s="73"/>
      <c r="GYE97" s="73"/>
      <c r="GYF97" s="73"/>
      <c r="GYG97" s="73"/>
      <c r="GYH97" s="73"/>
      <c r="GYI97" s="73"/>
      <c r="GYJ97" s="73"/>
      <c r="GYK97" s="73"/>
      <c r="GYL97" s="73"/>
      <c r="GYM97" s="73"/>
      <c r="GYN97" s="73"/>
      <c r="GYO97" s="73"/>
      <c r="GYP97" s="73"/>
      <c r="GYQ97" s="73"/>
      <c r="GYR97" s="73"/>
      <c r="GYS97" s="73"/>
      <c r="GYT97" s="73"/>
      <c r="GYU97" s="73"/>
      <c r="GYV97" s="73"/>
      <c r="GYW97" s="73"/>
      <c r="GYX97" s="73"/>
      <c r="GYY97" s="73"/>
      <c r="GYZ97" s="73"/>
      <c r="GZA97" s="73"/>
      <c r="GZB97" s="73"/>
      <c r="GZC97" s="73"/>
      <c r="GZD97" s="73"/>
      <c r="GZE97" s="73"/>
      <c r="GZF97" s="73"/>
      <c r="GZG97" s="73"/>
      <c r="GZH97" s="73"/>
      <c r="GZI97" s="73"/>
      <c r="GZJ97" s="73"/>
      <c r="GZK97" s="73"/>
      <c r="GZL97" s="73"/>
      <c r="GZM97" s="73"/>
      <c r="GZN97" s="73"/>
      <c r="GZO97" s="73"/>
      <c r="GZP97" s="73"/>
      <c r="GZQ97" s="73"/>
      <c r="GZR97" s="73"/>
      <c r="GZS97" s="73"/>
      <c r="GZT97" s="73"/>
      <c r="GZU97" s="73"/>
      <c r="GZV97" s="73"/>
      <c r="GZW97" s="73"/>
      <c r="GZX97" s="73"/>
      <c r="GZY97" s="73"/>
      <c r="GZZ97" s="73"/>
      <c r="HAA97" s="73"/>
      <c r="HAB97" s="73"/>
      <c r="HAC97" s="73"/>
      <c r="HAD97" s="73"/>
      <c r="HAE97" s="73"/>
      <c r="HAF97" s="73"/>
      <c r="HAG97" s="73"/>
      <c r="HAH97" s="73"/>
      <c r="HAI97" s="73"/>
      <c r="HAJ97" s="73"/>
      <c r="HAK97" s="73"/>
      <c r="HAL97" s="73"/>
      <c r="HAM97" s="73"/>
      <c r="HAN97" s="73"/>
      <c r="HAO97" s="73"/>
      <c r="HAP97" s="73"/>
      <c r="HAQ97" s="73"/>
      <c r="HAR97" s="73"/>
      <c r="HAS97" s="73"/>
      <c r="HAT97" s="73"/>
      <c r="HAU97" s="73"/>
      <c r="HAV97" s="73"/>
      <c r="HAW97" s="73"/>
      <c r="HAX97" s="73"/>
      <c r="HAY97" s="73"/>
      <c r="HAZ97" s="73"/>
      <c r="HBA97" s="73"/>
      <c r="HBB97" s="73"/>
      <c r="HBC97" s="73"/>
      <c r="HBD97" s="73"/>
      <c r="HBE97" s="73"/>
      <c r="HBF97" s="73"/>
      <c r="HBG97" s="73"/>
      <c r="HBH97" s="73"/>
      <c r="HBI97" s="73"/>
      <c r="HBJ97" s="73"/>
      <c r="HBK97" s="73"/>
      <c r="HBL97" s="73"/>
      <c r="HBM97" s="73"/>
      <c r="HBN97" s="73"/>
      <c r="HBO97" s="73"/>
      <c r="HBP97" s="73"/>
      <c r="HBQ97" s="73"/>
      <c r="HBR97" s="73"/>
      <c r="HBS97" s="73"/>
      <c r="HBT97" s="73"/>
      <c r="HBU97" s="73"/>
      <c r="HBV97" s="73"/>
      <c r="HBW97" s="73"/>
      <c r="HBX97" s="73"/>
      <c r="HBY97" s="73"/>
      <c r="HBZ97" s="73"/>
      <c r="HCA97" s="73"/>
      <c r="HCB97" s="73"/>
      <c r="HCC97" s="73"/>
      <c r="HCD97" s="73"/>
      <c r="HCE97" s="73"/>
      <c r="HCF97" s="73"/>
      <c r="HCG97" s="73"/>
      <c r="HCH97" s="73"/>
      <c r="HCI97" s="73"/>
      <c r="HCJ97" s="73"/>
      <c r="HCK97" s="73"/>
      <c r="HCL97" s="73"/>
      <c r="HCM97" s="73"/>
      <c r="HCN97" s="73"/>
      <c r="HCO97" s="73"/>
      <c r="HCP97" s="73"/>
      <c r="HCQ97" s="73"/>
      <c r="HCR97" s="73"/>
      <c r="HCS97" s="73"/>
      <c r="HCT97" s="73"/>
      <c r="HCU97" s="73"/>
      <c r="HCV97" s="73"/>
      <c r="HCW97" s="73"/>
      <c r="HCX97" s="73"/>
      <c r="HCY97" s="73"/>
      <c r="HCZ97" s="73"/>
      <c r="HDA97" s="73"/>
      <c r="HDB97" s="73"/>
      <c r="HDC97" s="73"/>
      <c r="HDD97" s="73"/>
      <c r="HDE97" s="73"/>
      <c r="HDF97" s="73"/>
      <c r="HDG97" s="73"/>
      <c r="HDH97" s="73"/>
      <c r="HDI97" s="73"/>
      <c r="HDJ97" s="73"/>
      <c r="HDK97" s="73"/>
      <c r="HDL97" s="73"/>
      <c r="HDM97" s="73"/>
      <c r="HDN97" s="73"/>
      <c r="HDO97" s="73"/>
      <c r="HDP97" s="73"/>
      <c r="HDQ97" s="73"/>
      <c r="HDR97" s="73"/>
      <c r="HDS97" s="73"/>
      <c r="HDT97" s="73"/>
      <c r="HDU97" s="73"/>
      <c r="HDV97" s="73"/>
      <c r="HDW97" s="73"/>
      <c r="HDX97" s="73"/>
      <c r="HDY97" s="73"/>
      <c r="HDZ97" s="73"/>
      <c r="HEA97" s="73"/>
      <c r="HEB97" s="73"/>
      <c r="HEC97" s="73"/>
      <c r="HED97" s="73"/>
      <c r="HEE97" s="73"/>
      <c r="HEF97" s="73"/>
      <c r="HEG97" s="73"/>
      <c r="HEH97" s="73"/>
      <c r="HEI97" s="73"/>
      <c r="HEJ97" s="73"/>
      <c r="HEK97" s="73"/>
      <c r="HEL97" s="73"/>
      <c r="HEM97" s="73"/>
      <c r="HEN97" s="73"/>
      <c r="HEO97" s="73"/>
      <c r="HEP97" s="73"/>
      <c r="HEQ97" s="73"/>
      <c r="HER97" s="73"/>
      <c r="HES97" s="73"/>
      <c r="HET97" s="73"/>
      <c r="HEU97" s="73"/>
      <c r="HEV97" s="73"/>
      <c r="HEW97" s="73"/>
      <c r="HEX97" s="73"/>
      <c r="HEY97" s="73"/>
      <c r="HEZ97" s="73"/>
      <c r="HFA97" s="73"/>
      <c r="HFB97" s="73"/>
      <c r="HFC97" s="73"/>
      <c r="HFD97" s="73"/>
      <c r="HFE97" s="73"/>
      <c r="HFF97" s="73"/>
      <c r="HFG97" s="73"/>
      <c r="HFH97" s="73"/>
      <c r="HFI97" s="73"/>
      <c r="HFJ97" s="73"/>
      <c r="HFK97" s="73"/>
      <c r="HFL97" s="73"/>
      <c r="HFM97" s="73"/>
      <c r="HFN97" s="73"/>
      <c r="HFO97" s="73"/>
      <c r="HFP97" s="73"/>
      <c r="HFQ97" s="73"/>
      <c r="HFR97" s="73"/>
      <c r="HFS97" s="73"/>
      <c r="HFT97" s="73"/>
      <c r="HFU97" s="73"/>
      <c r="HFV97" s="73"/>
      <c r="HFW97" s="73"/>
      <c r="HFX97" s="73"/>
      <c r="HFY97" s="73"/>
      <c r="HFZ97" s="73"/>
      <c r="HGA97" s="73"/>
      <c r="HGB97" s="73"/>
      <c r="HGC97" s="73"/>
      <c r="HGD97" s="73"/>
      <c r="HGE97" s="73"/>
      <c r="HGF97" s="73"/>
      <c r="HGG97" s="73"/>
      <c r="HGH97" s="73"/>
      <c r="HGI97" s="73"/>
      <c r="HGJ97" s="73"/>
      <c r="HGK97" s="73"/>
      <c r="HGL97" s="73"/>
      <c r="HGM97" s="73"/>
      <c r="HGN97" s="73"/>
      <c r="HGO97" s="73"/>
      <c r="HGP97" s="73"/>
      <c r="HGQ97" s="73"/>
      <c r="HGR97" s="73"/>
      <c r="HGS97" s="73"/>
      <c r="HGT97" s="73"/>
      <c r="HGU97" s="73"/>
      <c r="HGV97" s="73"/>
      <c r="HGW97" s="73"/>
      <c r="HGX97" s="73"/>
      <c r="HGY97" s="73"/>
      <c r="HGZ97" s="73"/>
      <c r="HHA97" s="73"/>
      <c r="HHB97" s="73"/>
      <c r="HHC97" s="73"/>
      <c r="HHD97" s="73"/>
      <c r="HHE97" s="73"/>
      <c r="HHF97" s="73"/>
      <c r="HHG97" s="73"/>
      <c r="HHH97" s="73"/>
      <c r="HHI97" s="73"/>
      <c r="HHJ97" s="73"/>
      <c r="HHK97" s="73"/>
      <c r="HHL97" s="73"/>
      <c r="HHM97" s="73"/>
      <c r="HHN97" s="73"/>
      <c r="HHO97" s="73"/>
      <c r="HHP97" s="73"/>
      <c r="HHQ97" s="73"/>
      <c r="HHR97" s="73"/>
      <c r="HHS97" s="73"/>
      <c r="HHT97" s="73"/>
      <c r="HHU97" s="73"/>
      <c r="HHV97" s="73"/>
      <c r="HHW97" s="73"/>
      <c r="HHX97" s="73"/>
      <c r="HHY97" s="73"/>
      <c r="HHZ97" s="73"/>
      <c r="HIA97" s="73"/>
      <c r="HIB97" s="73"/>
      <c r="HIC97" s="73"/>
      <c r="HID97" s="73"/>
      <c r="HIE97" s="73"/>
      <c r="HIF97" s="73"/>
      <c r="HIG97" s="73"/>
      <c r="HIH97" s="73"/>
      <c r="HII97" s="73"/>
      <c r="HIJ97" s="73"/>
      <c r="HIK97" s="73"/>
      <c r="HIL97" s="73"/>
      <c r="HIM97" s="73"/>
      <c r="HIN97" s="73"/>
      <c r="HIO97" s="73"/>
      <c r="HIP97" s="73"/>
      <c r="HIQ97" s="73"/>
      <c r="HIR97" s="73"/>
      <c r="HIS97" s="73"/>
      <c r="HIT97" s="73"/>
      <c r="HIU97" s="73"/>
      <c r="HIV97" s="73"/>
      <c r="HIW97" s="73"/>
      <c r="HIX97" s="73"/>
      <c r="HIY97" s="73"/>
      <c r="HIZ97" s="73"/>
      <c r="HJA97" s="73"/>
      <c r="HJB97" s="73"/>
      <c r="HJC97" s="73"/>
      <c r="HJD97" s="73"/>
      <c r="HJE97" s="73"/>
      <c r="HJF97" s="73"/>
      <c r="HJG97" s="73"/>
      <c r="HJH97" s="73"/>
      <c r="HJI97" s="73"/>
      <c r="HJJ97" s="73"/>
      <c r="HJK97" s="73"/>
      <c r="HJL97" s="73"/>
      <c r="HJM97" s="73"/>
      <c r="HJN97" s="73"/>
      <c r="HJO97" s="73"/>
      <c r="HJP97" s="73"/>
      <c r="HJQ97" s="73"/>
      <c r="HJR97" s="73"/>
      <c r="HJS97" s="73"/>
      <c r="HJT97" s="73"/>
      <c r="HJU97" s="73"/>
      <c r="HJV97" s="73"/>
      <c r="HJW97" s="73"/>
      <c r="HJX97" s="73"/>
      <c r="HJY97" s="73"/>
      <c r="HJZ97" s="73"/>
      <c r="HKA97" s="73"/>
      <c r="HKB97" s="73"/>
      <c r="HKC97" s="73"/>
      <c r="HKD97" s="73"/>
      <c r="HKE97" s="73"/>
      <c r="HKF97" s="73"/>
      <c r="HKG97" s="73"/>
      <c r="HKH97" s="73"/>
      <c r="HKI97" s="73"/>
      <c r="HKJ97" s="73"/>
      <c r="HKK97" s="73"/>
      <c r="HKL97" s="73"/>
      <c r="HKM97" s="73"/>
      <c r="HKN97" s="73"/>
      <c r="HKO97" s="73"/>
      <c r="HKP97" s="73"/>
      <c r="HKQ97" s="73"/>
      <c r="HKR97" s="73"/>
      <c r="HKS97" s="73"/>
      <c r="HKT97" s="73"/>
      <c r="HKU97" s="73"/>
      <c r="HKV97" s="73"/>
      <c r="HKW97" s="73"/>
      <c r="HKX97" s="73"/>
      <c r="HKY97" s="73"/>
      <c r="HKZ97" s="73"/>
      <c r="HLA97" s="73"/>
      <c r="HLB97" s="73"/>
      <c r="HLC97" s="73"/>
      <c r="HLD97" s="73"/>
      <c r="HLE97" s="73"/>
      <c r="HLF97" s="73"/>
      <c r="HLG97" s="73"/>
      <c r="HLH97" s="73"/>
      <c r="HLI97" s="73"/>
      <c r="HLJ97" s="73"/>
      <c r="HLK97" s="73"/>
      <c r="HLL97" s="73"/>
      <c r="HLM97" s="73"/>
      <c r="HLN97" s="73"/>
      <c r="HLO97" s="73"/>
      <c r="HLP97" s="73"/>
      <c r="HLQ97" s="73"/>
      <c r="HLR97" s="73"/>
      <c r="HLS97" s="73"/>
      <c r="HLT97" s="73"/>
      <c r="HLU97" s="73"/>
      <c r="HLV97" s="73"/>
      <c r="HLW97" s="73"/>
      <c r="HLX97" s="73"/>
      <c r="HLY97" s="73"/>
      <c r="HLZ97" s="73"/>
      <c r="HMA97" s="73"/>
      <c r="HMB97" s="73"/>
      <c r="HMC97" s="73"/>
      <c r="HMD97" s="73"/>
      <c r="HME97" s="73"/>
      <c r="HMF97" s="73"/>
      <c r="HMG97" s="73"/>
      <c r="HMH97" s="73"/>
      <c r="HMI97" s="73"/>
      <c r="HMJ97" s="73"/>
      <c r="HMK97" s="73"/>
      <c r="HML97" s="73"/>
      <c r="HMM97" s="73"/>
      <c r="HMN97" s="73"/>
      <c r="HMO97" s="73"/>
      <c r="HMP97" s="73"/>
      <c r="HMQ97" s="73"/>
      <c r="HMR97" s="73"/>
      <c r="HMS97" s="73"/>
      <c r="HMT97" s="73"/>
      <c r="HMU97" s="73"/>
      <c r="HMV97" s="73"/>
      <c r="HMW97" s="73"/>
      <c r="HMX97" s="73"/>
      <c r="HMY97" s="73"/>
      <c r="HMZ97" s="73"/>
      <c r="HNA97" s="73"/>
      <c r="HNB97" s="73"/>
      <c r="HNC97" s="73"/>
      <c r="HND97" s="73"/>
      <c r="HNE97" s="73"/>
      <c r="HNF97" s="73"/>
      <c r="HNG97" s="73"/>
      <c r="HNH97" s="73"/>
      <c r="HNI97" s="73"/>
      <c r="HNJ97" s="73"/>
      <c r="HNK97" s="73"/>
      <c r="HNL97" s="73"/>
      <c r="HNM97" s="73"/>
      <c r="HNN97" s="73"/>
      <c r="HNO97" s="73"/>
      <c r="HNP97" s="73"/>
      <c r="HNQ97" s="73"/>
      <c r="HNR97" s="73"/>
      <c r="HNS97" s="73"/>
      <c r="HNT97" s="73"/>
      <c r="HNU97" s="73"/>
      <c r="HNV97" s="73"/>
      <c r="HNW97" s="73"/>
      <c r="HNX97" s="73"/>
      <c r="HNY97" s="73"/>
      <c r="HNZ97" s="73"/>
      <c r="HOA97" s="73"/>
      <c r="HOB97" s="73"/>
      <c r="HOC97" s="73"/>
      <c r="HOD97" s="73"/>
      <c r="HOE97" s="73"/>
      <c r="HOF97" s="73"/>
      <c r="HOG97" s="73"/>
      <c r="HOH97" s="73"/>
      <c r="HOI97" s="73"/>
      <c r="HOJ97" s="73"/>
      <c r="HOK97" s="73"/>
      <c r="HOL97" s="73"/>
      <c r="HOM97" s="73"/>
      <c r="HON97" s="73"/>
      <c r="HOO97" s="73"/>
      <c r="HOP97" s="73"/>
      <c r="HOQ97" s="73"/>
      <c r="HOR97" s="73"/>
      <c r="HOS97" s="73"/>
      <c r="HOT97" s="73"/>
      <c r="HOU97" s="73"/>
      <c r="HOV97" s="73"/>
      <c r="HOW97" s="73"/>
      <c r="HOX97" s="73"/>
      <c r="HOY97" s="73"/>
      <c r="HOZ97" s="73"/>
      <c r="HPA97" s="73"/>
      <c r="HPB97" s="73"/>
      <c r="HPC97" s="73"/>
      <c r="HPD97" s="73"/>
      <c r="HPE97" s="73"/>
      <c r="HPF97" s="73"/>
      <c r="HPG97" s="73"/>
      <c r="HPH97" s="73"/>
      <c r="HPI97" s="73"/>
      <c r="HPJ97" s="73"/>
      <c r="HPK97" s="73"/>
      <c r="HPL97" s="73"/>
      <c r="HPM97" s="73"/>
      <c r="HPN97" s="73"/>
      <c r="HPO97" s="73"/>
      <c r="HPP97" s="73"/>
      <c r="HPQ97" s="73"/>
      <c r="HPR97" s="73"/>
      <c r="HPS97" s="73"/>
      <c r="HPT97" s="73"/>
      <c r="HPU97" s="73"/>
      <c r="HPV97" s="73"/>
      <c r="HPW97" s="73"/>
      <c r="HPX97" s="73"/>
      <c r="HPY97" s="73"/>
      <c r="HPZ97" s="73"/>
      <c r="HQA97" s="73"/>
      <c r="HQB97" s="73"/>
      <c r="HQC97" s="73"/>
      <c r="HQD97" s="73"/>
      <c r="HQE97" s="73"/>
      <c r="HQF97" s="73"/>
      <c r="HQG97" s="73"/>
      <c r="HQH97" s="73"/>
      <c r="HQI97" s="73"/>
      <c r="HQJ97" s="73"/>
      <c r="HQK97" s="73"/>
      <c r="HQL97" s="73"/>
      <c r="HQM97" s="73"/>
      <c r="HQN97" s="73"/>
      <c r="HQO97" s="73"/>
      <c r="HQP97" s="73"/>
      <c r="HQQ97" s="73"/>
      <c r="HQR97" s="73"/>
      <c r="HQS97" s="73"/>
      <c r="HQT97" s="73"/>
      <c r="HQU97" s="73"/>
      <c r="HQV97" s="73"/>
      <c r="HQW97" s="73"/>
      <c r="HQX97" s="73"/>
      <c r="HQY97" s="73"/>
      <c r="HQZ97" s="73"/>
      <c r="HRA97" s="73"/>
      <c r="HRB97" s="73"/>
      <c r="HRC97" s="73"/>
      <c r="HRD97" s="73"/>
      <c r="HRE97" s="73"/>
      <c r="HRF97" s="73"/>
      <c r="HRG97" s="73"/>
      <c r="HRH97" s="73"/>
      <c r="HRI97" s="73"/>
      <c r="HRJ97" s="73"/>
      <c r="HRK97" s="73"/>
      <c r="HRL97" s="73"/>
      <c r="HRM97" s="73"/>
      <c r="HRN97" s="73"/>
      <c r="HRO97" s="73"/>
      <c r="HRP97" s="73"/>
      <c r="HRQ97" s="73"/>
      <c r="HRR97" s="73"/>
      <c r="HRS97" s="73"/>
      <c r="HRT97" s="73"/>
      <c r="HRU97" s="73"/>
      <c r="HRV97" s="73"/>
      <c r="HRW97" s="73"/>
      <c r="HRX97" s="73"/>
      <c r="HRY97" s="73"/>
      <c r="HRZ97" s="73"/>
      <c r="HSA97" s="73"/>
      <c r="HSB97" s="73"/>
      <c r="HSC97" s="73"/>
      <c r="HSD97" s="73"/>
      <c r="HSE97" s="73"/>
      <c r="HSF97" s="73"/>
      <c r="HSG97" s="73"/>
      <c r="HSH97" s="73"/>
      <c r="HSI97" s="73"/>
      <c r="HSJ97" s="73"/>
      <c r="HSK97" s="73"/>
      <c r="HSL97" s="73"/>
      <c r="HSM97" s="73"/>
      <c r="HSN97" s="73"/>
      <c r="HSO97" s="73"/>
      <c r="HSP97" s="73"/>
      <c r="HSQ97" s="73"/>
      <c r="HSR97" s="73"/>
      <c r="HSS97" s="73"/>
      <c r="HST97" s="73"/>
      <c r="HSU97" s="73"/>
      <c r="HSV97" s="73"/>
      <c r="HSW97" s="73"/>
      <c r="HSX97" s="73"/>
      <c r="HSY97" s="73"/>
      <c r="HSZ97" s="73"/>
      <c r="HTA97" s="73"/>
      <c r="HTB97" s="73"/>
      <c r="HTC97" s="73"/>
      <c r="HTD97" s="73"/>
      <c r="HTE97" s="73"/>
      <c r="HTF97" s="73"/>
      <c r="HTG97" s="73"/>
      <c r="HTH97" s="73"/>
      <c r="HTI97" s="73"/>
      <c r="HTJ97" s="73"/>
      <c r="HTK97" s="73"/>
      <c r="HTL97" s="73"/>
      <c r="HTM97" s="73"/>
      <c r="HTN97" s="73"/>
      <c r="HTO97" s="73"/>
      <c r="HTP97" s="73"/>
      <c r="HTQ97" s="73"/>
      <c r="HTR97" s="73"/>
      <c r="HTS97" s="73"/>
      <c r="HTT97" s="73"/>
      <c r="HTU97" s="73"/>
      <c r="HTV97" s="73"/>
      <c r="HTW97" s="73"/>
      <c r="HTX97" s="73"/>
      <c r="HTY97" s="73"/>
      <c r="HTZ97" s="73"/>
      <c r="HUA97" s="73"/>
      <c r="HUB97" s="73"/>
      <c r="HUC97" s="73"/>
      <c r="HUD97" s="73"/>
      <c r="HUE97" s="73"/>
      <c r="HUF97" s="73"/>
      <c r="HUG97" s="73"/>
      <c r="HUH97" s="73"/>
      <c r="HUI97" s="73"/>
      <c r="HUJ97" s="73"/>
      <c r="HUK97" s="73"/>
      <c r="HUL97" s="73"/>
      <c r="HUM97" s="73"/>
      <c r="HUN97" s="73"/>
      <c r="HUO97" s="73"/>
      <c r="HUP97" s="73"/>
      <c r="HUQ97" s="73"/>
      <c r="HUR97" s="73"/>
      <c r="HUS97" s="73"/>
      <c r="HUT97" s="73"/>
      <c r="HUU97" s="73"/>
      <c r="HUV97" s="73"/>
      <c r="HUW97" s="73"/>
      <c r="HUX97" s="73"/>
      <c r="HUY97" s="73"/>
      <c r="HUZ97" s="73"/>
      <c r="HVA97" s="73"/>
      <c r="HVB97" s="73"/>
      <c r="HVC97" s="73"/>
      <c r="HVD97" s="73"/>
      <c r="HVE97" s="73"/>
      <c r="HVF97" s="73"/>
      <c r="HVG97" s="73"/>
      <c r="HVH97" s="73"/>
      <c r="HVI97" s="73"/>
      <c r="HVJ97" s="73"/>
      <c r="HVK97" s="73"/>
      <c r="HVL97" s="73"/>
      <c r="HVM97" s="73"/>
      <c r="HVN97" s="73"/>
      <c r="HVO97" s="73"/>
      <c r="HVP97" s="73"/>
      <c r="HVQ97" s="73"/>
      <c r="HVR97" s="73"/>
      <c r="HVS97" s="73"/>
      <c r="HVT97" s="73"/>
      <c r="HVU97" s="73"/>
      <c r="HVV97" s="73"/>
      <c r="HVW97" s="73"/>
      <c r="HVX97" s="73"/>
      <c r="HVY97" s="73"/>
      <c r="HVZ97" s="73"/>
      <c r="HWA97" s="73"/>
      <c r="HWB97" s="73"/>
      <c r="HWC97" s="73"/>
      <c r="HWD97" s="73"/>
      <c r="HWE97" s="73"/>
      <c r="HWF97" s="73"/>
      <c r="HWG97" s="73"/>
      <c r="HWH97" s="73"/>
      <c r="HWI97" s="73"/>
      <c r="HWJ97" s="73"/>
      <c r="HWK97" s="73"/>
      <c r="HWL97" s="73"/>
      <c r="HWM97" s="73"/>
      <c r="HWN97" s="73"/>
      <c r="HWO97" s="73"/>
      <c r="HWP97" s="73"/>
      <c r="HWQ97" s="73"/>
      <c r="HWR97" s="73"/>
      <c r="HWS97" s="73"/>
      <c r="HWT97" s="73"/>
      <c r="HWU97" s="73"/>
      <c r="HWV97" s="73"/>
      <c r="HWW97" s="73"/>
      <c r="HWX97" s="73"/>
      <c r="HWY97" s="73"/>
      <c r="HWZ97" s="73"/>
      <c r="HXA97" s="73"/>
      <c r="HXB97" s="73"/>
      <c r="HXC97" s="73"/>
      <c r="HXD97" s="73"/>
      <c r="HXE97" s="73"/>
      <c r="HXF97" s="73"/>
      <c r="HXG97" s="73"/>
      <c r="HXH97" s="73"/>
      <c r="HXI97" s="73"/>
      <c r="HXJ97" s="73"/>
      <c r="HXK97" s="73"/>
      <c r="HXL97" s="73"/>
      <c r="HXM97" s="73"/>
      <c r="HXN97" s="73"/>
      <c r="HXO97" s="73"/>
      <c r="HXP97" s="73"/>
      <c r="HXQ97" s="73"/>
      <c r="HXR97" s="73"/>
      <c r="HXS97" s="73"/>
      <c r="HXT97" s="73"/>
      <c r="HXU97" s="73"/>
      <c r="HXV97" s="73"/>
      <c r="HXW97" s="73"/>
      <c r="HXX97" s="73"/>
      <c r="HXY97" s="73"/>
      <c r="HXZ97" s="73"/>
      <c r="HYA97" s="73"/>
      <c r="HYB97" s="73"/>
      <c r="HYC97" s="73"/>
      <c r="HYD97" s="73"/>
      <c r="HYE97" s="73"/>
      <c r="HYF97" s="73"/>
      <c r="HYG97" s="73"/>
      <c r="HYH97" s="73"/>
      <c r="HYI97" s="73"/>
      <c r="HYJ97" s="73"/>
      <c r="HYK97" s="73"/>
      <c r="HYL97" s="73"/>
      <c r="HYM97" s="73"/>
      <c r="HYN97" s="73"/>
      <c r="HYO97" s="73"/>
      <c r="HYP97" s="73"/>
      <c r="HYQ97" s="73"/>
      <c r="HYR97" s="73"/>
      <c r="HYS97" s="73"/>
      <c r="HYT97" s="73"/>
      <c r="HYU97" s="73"/>
      <c r="HYV97" s="73"/>
      <c r="HYW97" s="73"/>
      <c r="HYX97" s="73"/>
      <c r="HYY97" s="73"/>
      <c r="HYZ97" s="73"/>
      <c r="HZA97" s="73"/>
      <c r="HZB97" s="73"/>
      <c r="HZC97" s="73"/>
      <c r="HZD97" s="73"/>
      <c r="HZE97" s="73"/>
      <c r="HZF97" s="73"/>
      <c r="HZG97" s="73"/>
      <c r="HZH97" s="73"/>
      <c r="HZI97" s="73"/>
      <c r="HZJ97" s="73"/>
      <c r="HZK97" s="73"/>
      <c r="HZL97" s="73"/>
      <c r="HZM97" s="73"/>
      <c r="HZN97" s="73"/>
      <c r="HZO97" s="73"/>
      <c r="HZP97" s="73"/>
      <c r="HZQ97" s="73"/>
      <c r="HZR97" s="73"/>
      <c r="HZS97" s="73"/>
      <c r="HZT97" s="73"/>
      <c r="HZU97" s="73"/>
      <c r="HZV97" s="73"/>
      <c r="HZW97" s="73"/>
      <c r="HZX97" s="73"/>
      <c r="HZY97" s="73"/>
      <c r="HZZ97" s="73"/>
      <c r="IAA97" s="73"/>
      <c r="IAB97" s="73"/>
      <c r="IAC97" s="73"/>
      <c r="IAD97" s="73"/>
      <c r="IAE97" s="73"/>
      <c r="IAF97" s="73"/>
      <c r="IAG97" s="73"/>
      <c r="IAH97" s="73"/>
      <c r="IAI97" s="73"/>
      <c r="IAJ97" s="73"/>
      <c r="IAK97" s="73"/>
      <c r="IAL97" s="73"/>
      <c r="IAM97" s="73"/>
      <c r="IAN97" s="73"/>
      <c r="IAO97" s="73"/>
      <c r="IAP97" s="73"/>
      <c r="IAQ97" s="73"/>
      <c r="IAR97" s="73"/>
      <c r="IAS97" s="73"/>
      <c r="IAT97" s="73"/>
      <c r="IAU97" s="73"/>
      <c r="IAV97" s="73"/>
      <c r="IAW97" s="73"/>
      <c r="IAX97" s="73"/>
      <c r="IAY97" s="73"/>
      <c r="IAZ97" s="73"/>
      <c r="IBA97" s="73"/>
      <c r="IBB97" s="73"/>
      <c r="IBC97" s="73"/>
      <c r="IBD97" s="73"/>
      <c r="IBE97" s="73"/>
      <c r="IBF97" s="73"/>
      <c r="IBG97" s="73"/>
      <c r="IBH97" s="73"/>
      <c r="IBI97" s="73"/>
      <c r="IBJ97" s="73"/>
      <c r="IBK97" s="73"/>
      <c r="IBL97" s="73"/>
      <c r="IBM97" s="73"/>
      <c r="IBN97" s="73"/>
      <c r="IBO97" s="73"/>
      <c r="IBP97" s="73"/>
      <c r="IBQ97" s="73"/>
      <c r="IBR97" s="73"/>
      <c r="IBS97" s="73"/>
      <c r="IBT97" s="73"/>
      <c r="IBU97" s="73"/>
      <c r="IBV97" s="73"/>
      <c r="IBW97" s="73"/>
      <c r="IBX97" s="73"/>
      <c r="IBY97" s="73"/>
      <c r="IBZ97" s="73"/>
      <c r="ICA97" s="73"/>
      <c r="ICB97" s="73"/>
      <c r="ICC97" s="73"/>
      <c r="ICD97" s="73"/>
      <c r="ICE97" s="73"/>
      <c r="ICF97" s="73"/>
      <c r="ICG97" s="73"/>
      <c r="ICH97" s="73"/>
      <c r="ICI97" s="73"/>
      <c r="ICJ97" s="73"/>
      <c r="ICK97" s="73"/>
      <c r="ICL97" s="73"/>
      <c r="ICM97" s="73"/>
      <c r="ICN97" s="73"/>
      <c r="ICO97" s="73"/>
      <c r="ICP97" s="73"/>
      <c r="ICQ97" s="73"/>
      <c r="ICR97" s="73"/>
      <c r="ICS97" s="73"/>
      <c r="ICT97" s="73"/>
      <c r="ICU97" s="73"/>
      <c r="ICV97" s="73"/>
      <c r="ICW97" s="73"/>
      <c r="ICX97" s="73"/>
      <c r="ICY97" s="73"/>
      <c r="ICZ97" s="73"/>
      <c r="IDA97" s="73"/>
      <c r="IDB97" s="73"/>
      <c r="IDC97" s="73"/>
      <c r="IDD97" s="73"/>
      <c r="IDE97" s="73"/>
      <c r="IDF97" s="73"/>
      <c r="IDG97" s="73"/>
      <c r="IDH97" s="73"/>
      <c r="IDI97" s="73"/>
      <c r="IDJ97" s="73"/>
      <c r="IDK97" s="73"/>
      <c r="IDL97" s="73"/>
      <c r="IDM97" s="73"/>
      <c r="IDN97" s="73"/>
      <c r="IDO97" s="73"/>
      <c r="IDP97" s="73"/>
      <c r="IDQ97" s="73"/>
      <c r="IDR97" s="73"/>
      <c r="IDS97" s="73"/>
      <c r="IDT97" s="73"/>
      <c r="IDU97" s="73"/>
      <c r="IDV97" s="73"/>
      <c r="IDW97" s="73"/>
      <c r="IDX97" s="73"/>
      <c r="IDY97" s="73"/>
      <c r="IDZ97" s="73"/>
      <c r="IEA97" s="73"/>
      <c r="IEB97" s="73"/>
      <c r="IEC97" s="73"/>
      <c r="IED97" s="73"/>
      <c r="IEE97" s="73"/>
      <c r="IEF97" s="73"/>
      <c r="IEG97" s="73"/>
      <c r="IEH97" s="73"/>
      <c r="IEI97" s="73"/>
      <c r="IEJ97" s="73"/>
      <c r="IEK97" s="73"/>
      <c r="IEL97" s="73"/>
      <c r="IEM97" s="73"/>
      <c r="IEN97" s="73"/>
      <c r="IEO97" s="73"/>
      <c r="IEP97" s="73"/>
      <c r="IEQ97" s="73"/>
      <c r="IER97" s="73"/>
      <c r="IES97" s="73"/>
      <c r="IET97" s="73"/>
      <c r="IEU97" s="73"/>
      <c r="IEV97" s="73"/>
      <c r="IEW97" s="73"/>
      <c r="IEX97" s="73"/>
      <c r="IEY97" s="73"/>
      <c r="IEZ97" s="73"/>
      <c r="IFA97" s="73"/>
      <c r="IFB97" s="73"/>
      <c r="IFC97" s="73"/>
      <c r="IFD97" s="73"/>
      <c r="IFE97" s="73"/>
      <c r="IFF97" s="73"/>
      <c r="IFG97" s="73"/>
      <c r="IFH97" s="73"/>
      <c r="IFI97" s="73"/>
      <c r="IFJ97" s="73"/>
      <c r="IFK97" s="73"/>
      <c r="IFL97" s="73"/>
      <c r="IFM97" s="73"/>
      <c r="IFN97" s="73"/>
      <c r="IFO97" s="73"/>
      <c r="IFP97" s="73"/>
      <c r="IFQ97" s="73"/>
      <c r="IFR97" s="73"/>
      <c r="IFS97" s="73"/>
      <c r="IFT97" s="73"/>
      <c r="IFU97" s="73"/>
      <c r="IFV97" s="73"/>
      <c r="IFW97" s="73"/>
      <c r="IFX97" s="73"/>
      <c r="IFY97" s="73"/>
      <c r="IFZ97" s="73"/>
      <c r="IGA97" s="73"/>
      <c r="IGB97" s="73"/>
      <c r="IGC97" s="73"/>
      <c r="IGD97" s="73"/>
      <c r="IGE97" s="73"/>
      <c r="IGF97" s="73"/>
      <c r="IGG97" s="73"/>
      <c r="IGH97" s="73"/>
      <c r="IGI97" s="73"/>
      <c r="IGJ97" s="73"/>
      <c r="IGK97" s="73"/>
      <c r="IGL97" s="73"/>
      <c r="IGM97" s="73"/>
      <c r="IGN97" s="73"/>
      <c r="IGO97" s="73"/>
      <c r="IGP97" s="73"/>
      <c r="IGQ97" s="73"/>
      <c r="IGR97" s="73"/>
      <c r="IGS97" s="73"/>
      <c r="IGT97" s="73"/>
      <c r="IGU97" s="73"/>
      <c r="IGV97" s="73"/>
      <c r="IGW97" s="73"/>
      <c r="IGX97" s="73"/>
      <c r="IGY97" s="73"/>
      <c r="IGZ97" s="73"/>
      <c r="IHA97" s="73"/>
      <c r="IHB97" s="73"/>
      <c r="IHC97" s="73"/>
      <c r="IHD97" s="73"/>
      <c r="IHE97" s="73"/>
      <c r="IHF97" s="73"/>
      <c r="IHG97" s="73"/>
      <c r="IHH97" s="73"/>
      <c r="IHI97" s="73"/>
      <c r="IHJ97" s="73"/>
      <c r="IHK97" s="73"/>
      <c r="IHL97" s="73"/>
      <c r="IHM97" s="73"/>
      <c r="IHN97" s="73"/>
      <c r="IHO97" s="73"/>
      <c r="IHP97" s="73"/>
      <c r="IHQ97" s="73"/>
      <c r="IHR97" s="73"/>
      <c r="IHS97" s="73"/>
      <c r="IHT97" s="73"/>
      <c r="IHU97" s="73"/>
      <c r="IHV97" s="73"/>
      <c r="IHW97" s="73"/>
      <c r="IHX97" s="73"/>
      <c r="IHY97" s="73"/>
      <c r="IHZ97" s="73"/>
      <c r="IIA97" s="73"/>
      <c r="IIB97" s="73"/>
      <c r="IIC97" s="73"/>
      <c r="IID97" s="73"/>
      <c r="IIE97" s="73"/>
      <c r="IIF97" s="73"/>
      <c r="IIG97" s="73"/>
      <c r="IIH97" s="73"/>
      <c r="III97" s="73"/>
      <c r="IIJ97" s="73"/>
      <c r="IIK97" s="73"/>
      <c r="IIL97" s="73"/>
      <c r="IIM97" s="73"/>
      <c r="IIN97" s="73"/>
      <c r="IIO97" s="73"/>
      <c r="IIP97" s="73"/>
      <c r="IIQ97" s="73"/>
      <c r="IIR97" s="73"/>
      <c r="IIS97" s="73"/>
      <c r="IIT97" s="73"/>
      <c r="IIU97" s="73"/>
      <c r="IIV97" s="73"/>
      <c r="IIW97" s="73"/>
      <c r="IIX97" s="73"/>
      <c r="IIY97" s="73"/>
      <c r="IIZ97" s="73"/>
      <c r="IJA97" s="73"/>
      <c r="IJB97" s="73"/>
      <c r="IJC97" s="73"/>
      <c r="IJD97" s="73"/>
      <c r="IJE97" s="73"/>
      <c r="IJF97" s="73"/>
      <c r="IJG97" s="73"/>
      <c r="IJH97" s="73"/>
      <c r="IJI97" s="73"/>
      <c r="IJJ97" s="73"/>
      <c r="IJK97" s="73"/>
      <c r="IJL97" s="73"/>
      <c r="IJM97" s="73"/>
      <c r="IJN97" s="73"/>
      <c r="IJO97" s="73"/>
      <c r="IJP97" s="73"/>
      <c r="IJQ97" s="73"/>
      <c r="IJR97" s="73"/>
      <c r="IJS97" s="73"/>
      <c r="IJT97" s="73"/>
      <c r="IJU97" s="73"/>
      <c r="IJV97" s="73"/>
      <c r="IJW97" s="73"/>
      <c r="IJX97" s="73"/>
      <c r="IJY97" s="73"/>
      <c r="IJZ97" s="73"/>
      <c r="IKA97" s="73"/>
      <c r="IKB97" s="73"/>
      <c r="IKC97" s="73"/>
      <c r="IKD97" s="73"/>
      <c r="IKE97" s="73"/>
      <c r="IKF97" s="73"/>
      <c r="IKG97" s="73"/>
      <c r="IKH97" s="73"/>
      <c r="IKI97" s="73"/>
      <c r="IKJ97" s="73"/>
      <c r="IKK97" s="73"/>
      <c r="IKL97" s="73"/>
      <c r="IKM97" s="73"/>
      <c r="IKN97" s="73"/>
      <c r="IKO97" s="73"/>
      <c r="IKP97" s="73"/>
      <c r="IKQ97" s="73"/>
      <c r="IKR97" s="73"/>
      <c r="IKS97" s="73"/>
      <c r="IKT97" s="73"/>
      <c r="IKU97" s="73"/>
      <c r="IKV97" s="73"/>
      <c r="IKW97" s="73"/>
      <c r="IKX97" s="73"/>
      <c r="IKY97" s="73"/>
      <c r="IKZ97" s="73"/>
      <c r="ILA97" s="73"/>
      <c r="ILB97" s="73"/>
      <c r="ILC97" s="73"/>
      <c r="ILD97" s="73"/>
      <c r="ILE97" s="73"/>
      <c r="ILF97" s="73"/>
      <c r="ILG97" s="73"/>
      <c r="ILH97" s="73"/>
      <c r="ILI97" s="73"/>
      <c r="ILJ97" s="73"/>
      <c r="ILK97" s="73"/>
      <c r="ILL97" s="73"/>
      <c r="ILM97" s="73"/>
      <c r="ILN97" s="73"/>
      <c r="ILO97" s="73"/>
      <c r="ILP97" s="73"/>
      <c r="ILQ97" s="73"/>
      <c r="ILR97" s="73"/>
      <c r="ILS97" s="73"/>
      <c r="ILT97" s="73"/>
      <c r="ILU97" s="73"/>
      <c r="ILV97" s="73"/>
      <c r="ILW97" s="73"/>
      <c r="ILX97" s="73"/>
      <c r="ILY97" s="73"/>
      <c r="ILZ97" s="73"/>
      <c r="IMA97" s="73"/>
      <c r="IMB97" s="73"/>
      <c r="IMC97" s="73"/>
      <c r="IMD97" s="73"/>
      <c r="IME97" s="73"/>
      <c r="IMF97" s="73"/>
      <c r="IMG97" s="73"/>
      <c r="IMH97" s="73"/>
      <c r="IMI97" s="73"/>
      <c r="IMJ97" s="73"/>
      <c r="IMK97" s="73"/>
      <c r="IML97" s="73"/>
      <c r="IMM97" s="73"/>
      <c r="IMN97" s="73"/>
      <c r="IMO97" s="73"/>
      <c r="IMP97" s="73"/>
      <c r="IMQ97" s="73"/>
      <c r="IMR97" s="73"/>
      <c r="IMS97" s="73"/>
      <c r="IMT97" s="73"/>
      <c r="IMU97" s="73"/>
      <c r="IMV97" s="73"/>
      <c r="IMW97" s="73"/>
      <c r="IMX97" s="73"/>
      <c r="IMY97" s="73"/>
      <c r="IMZ97" s="73"/>
      <c r="INA97" s="73"/>
      <c r="INB97" s="73"/>
      <c r="INC97" s="73"/>
      <c r="IND97" s="73"/>
      <c r="INE97" s="73"/>
      <c r="INF97" s="73"/>
      <c r="ING97" s="73"/>
      <c r="INH97" s="73"/>
      <c r="INI97" s="73"/>
      <c r="INJ97" s="73"/>
      <c r="INK97" s="73"/>
      <c r="INL97" s="73"/>
      <c r="INM97" s="73"/>
      <c r="INN97" s="73"/>
      <c r="INO97" s="73"/>
      <c r="INP97" s="73"/>
      <c r="INQ97" s="73"/>
      <c r="INR97" s="73"/>
      <c r="INS97" s="73"/>
      <c r="INT97" s="73"/>
      <c r="INU97" s="73"/>
      <c r="INV97" s="73"/>
      <c r="INW97" s="73"/>
      <c r="INX97" s="73"/>
      <c r="INY97" s="73"/>
      <c r="INZ97" s="73"/>
      <c r="IOA97" s="73"/>
      <c r="IOB97" s="73"/>
      <c r="IOC97" s="73"/>
      <c r="IOD97" s="73"/>
      <c r="IOE97" s="73"/>
      <c r="IOF97" s="73"/>
      <c r="IOG97" s="73"/>
      <c r="IOH97" s="73"/>
      <c r="IOI97" s="73"/>
      <c r="IOJ97" s="73"/>
      <c r="IOK97" s="73"/>
      <c r="IOL97" s="73"/>
      <c r="IOM97" s="73"/>
      <c r="ION97" s="73"/>
      <c r="IOO97" s="73"/>
      <c r="IOP97" s="73"/>
      <c r="IOQ97" s="73"/>
      <c r="IOR97" s="73"/>
      <c r="IOS97" s="73"/>
      <c r="IOT97" s="73"/>
      <c r="IOU97" s="73"/>
      <c r="IOV97" s="73"/>
      <c r="IOW97" s="73"/>
      <c r="IOX97" s="73"/>
      <c r="IOY97" s="73"/>
      <c r="IOZ97" s="73"/>
      <c r="IPA97" s="73"/>
      <c r="IPB97" s="73"/>
      <c r="IPC97" s="73"/>
      <c r="IPD97" s="73"/>
      <c r="IPE97" s="73"/>
      <c r="IPF97" s="73"/>
      <c r="IPG97" s="73"/>
      <c r="IPH97" s="73"/>
      <c r="IPI97" s="73"/>
      <c r="IPJ97" s="73"/>
      <c r="IPK97" s="73"/>
      <c r="IPL97" s="73"/>
      <c r="IPM97" s="73"/>
      <c r="IPN97" s="73"/>
      <c r="IPO97" s="73"/>
      <c r="IPP97" s="73"/>
      <c r="IPQ97" s="73"/>
      <c r="IPR97" s="73"/>
      <c r="IPS97" s="73"/>
      <c r="IPT97" s="73"/>
      <c r="IPU97" s="73"/>
      <c r="IPV97" s="73"/>
      <c r="IPW97" s="73"/>
      <c r="IPX97" s="73"/>
      <c r="IPY97" s="73"/>
      <c r="IPZ97" s="73"/>
      <c r="IQA97" s="73"/>
      <c r="IQB97" s="73"/>
      <c r="IQC97" s="73"/>
      <c r="IQD97" s="73"/>
      <c r="IQE97" s="73"/>
      <c r="IQF97" s="73"/>
      <c r="IQG97" s="73"/>
      <c r="IQH97" s="73"/>
      <c r="IQI97" s="73"/>
      <c r="IQJ97" s="73"/>
      <c r="IQK97" s="73"/>
      <c r="IQL97" s="73"/>
      <c r="IQM97" s="73"/>
      <c r="IQN97" s="73"/>
      <c r="IQO97" s="73"/>
      <c r="IQP97" s="73"/>
      <c r="IQQ97" s="73"/>
      <c r="IQR97" s="73"/>
      <c r="IQS97" s="73"/>
      <c r="IQT97" s="73"/>
      <c r="IQU97" s="73"/>
      <c r="IQV97" s="73"/>
      <c r="IQW97" s="73"/>
      <c r="IQX97" s="73"/>
      <c r="IQY97" s="73"/>
      <c r="IQZ97" s="73"/>
      <c r="IRA97" s="73"/>
      <c r="IRB97" s="73"/>
      <c r="IRC97" s="73"/>
      <c r="IRD97" s="73"/>
      <c r="IRE97" s="73"/>
      <c r="IRF97" s="73"/>
      <c r="IRG97" s="73"/>
      <c r="IRH97" s="73"/>
      <c r="IRI97" s="73"/>
      <c r="IRJ97" s="73"/>
      <c r="IRK97" s="73"/>
      <c r="IRL97" s="73"/>
      <c r="IRM97" s="73"/>
      <c r="IRN97" s="73"/>
      <c r="IRO97" s="73"/>
      <c r="IRP97" s="73"/>
      <c r="IRQ97" s="73"/>
      <c r="IRR97" s="73"/>
      <c r="IRS97" s="73"/>
      <c r="IRT97" s="73"/>
      <c r="IRU97" s="73"/>
      <c r="IRV97" s="73"/>
      <c r="IRW97" s="73"/>
      <c r="IRX97" s="73"/>
      <c r="IRY97" s="73"/>
      <c r="IRZ97" s="73"/>
      <c r="ISA97" s="73"/>
      <c r="ISB97" s="73"/>
      <c r="ISC97" s="73"/>
      <c r="ISD97" s="73"/>
      <c r="ISE97" s="73"/>
      <c r="ISF97" s="73"/>
      <c r="ISG97" s="73"/>
      <c r="ISH97" s="73"/>
      <c r="ISI97" s="73"/>
      <c r="ISJ97" s="73"/>
      <c r="ISK97" s="73"/>
      <c r="ISL97" s="73"/>
      <c r="ISM97" s="73"/>
      <c r="ISN97" s="73"/>
      <c r="ISO97" s="73"/>
      <c r="ISP97" s="73"/>
      <c r="ISQ97" s="73"/>
      <c r="ISR97" s="73"/>
      <c r="ISS97" s="73"/>
      <c r="IST97" s="73"/>
      <c r="ISU97" s="73"/>
      <c r="ISV97" s="73"/>
      <c r="ISW97" s="73"/>
      <c r="ISX97" s="73"/>
      <c r="ISY97" s="73"/>
      <c r="ISZ97" s="73"/>
      <c r="ITA97" s="73"/>
      <c r="ITB97" s="73"/>
      <c r="ITC97" s="73"/>
      <c r="ITD97" s="73"/>
      <c r="ITE97" s="73"/>
      <c r="ITF97" s="73"/>
      <c r="ITG97" s="73"/>
      <c r="ITH97" s="73"/>
      <c r="ITI97" s="73"/>
      <c r="ITJ97" s="73"/>
      <c r="ITK97" s="73"/>
      <c r="ITL97" s="73"/>
      <c r="ITM97" s="73"/>
      <c r="ITN97" s="73"/>
      <c r="ITO97" s="73"/>
      <c r="ITP97" s="73"/>
      <c r="ITQ97" s="73"/>
      <c r="ITR97" s="73"/>
      <c r="ITS97" s="73"/>
      <c r="ITT97" s="73"/>
      <c r="ITU97" s="73"/>
      <c r="ITV97" s="73"/>
      <c r="ITW97" s="73"/>
      <c r="ITX97" s="73"/>
      <c r="ITY97" s="73"/>
      <c r="ITZ97" s="73"/>
      <c r="IUA97" s="73"/>
      <c r="IUB97" s="73"/>
      <c r="IUC97" s="73"/>
      <c r="IUD97" s="73"/>
      <c r="IUE97" s="73"/>
      <c r="IUF97" s="73"/>
      <c r="IUG97" s="73"/>
      <c r="IUH97" s="73"/>
      <c r="IUI97" s="73"/>
      <c r="IUJ97" s="73"/>
      <c r="IUK97" s="73"/>
      <c r="IUL97" s="73"/>
      <c r="IUM97" s="73"/>
      <c r="IUN97" s="73"/>
      <c r="IUO97" s="73"/>
      <c r="IUP97" s="73"/>
      <c r="IUQ97" s="73"/>
      <c r="IUR97" s="73"/>
      <c r="IUS97" s="73"/>
      <c r="IUT97" s="73"/>
      <c r="IUU97" s="73"/>
      <c r="IUV97" s="73"/>
      <c r="IUW97" s="73"/>
      <c r="IUX97" s="73"/>
      <c r="IUY97" s="73"/>
      <c r="IUZ97" s="73"/>
      <c r="IVA97" s="73"/>
      <c r="IVB97" s="73"/>
      <c r="IVC97" s="73"/>
      <c r="IVD97" s="73"/>
      <c r="IVE97" s="73"/>
      <c r="IVF97" s="73"/>
      <c r="IVG97" s="73"/>
      <c r="IVH97" s="73"/>
      <c r="IVI97" s="73"/>
      <c r="IVJ97" s="73"/>
      <c r="IVK97" s="73"/>
      <c r="IVL97" s="73"/>
      <c r="IVM97" s="73"/>
      <c r="IVN97" s="73"/>
      <c r="IVO97" s="73"/>
      <c r="IVP97" s="73"/>
      <c r="IVQ97" s="73"/>
      <c r="IVR97" s="73"/>
      <c r="IVS97" s="73"/>
      <c r="IVT97" s="73"/>
      <c r="IVU97" s="73"/>
      <c r="IVV97" s="73"/>
      <c r="IVW97" s="73"/>
      <c r="IVX97" s="73"/>
      <c r="IVY97" s="73"/>
      <c r="IVZ97" s="73"/>
      <c r="IWA97" s="73"/>
      <c r="IWB97" s="73"/>
      <c r="IWC97" s="73"/>
      <c r="IWD97" s="73"/>
      <c r="IWE97" s="73"/>
      <c r="IWF97" s="73"/>
      <c r="IWG97" s="73"/>
      <c r="IWH97" s="73"/>
      <c r="IWI97" s="73"/>
      <c r="IWJ97" s="73"/>
      <c r="IWK97" s="73"/>
      <c r="IWL97" s="73"/>
      <c r="IWM97" s="73"/>
      <c r="IWN97" s="73"/>
      <c r="IWO97" s="73"/>
      <c r="IWP97" s="73"/>
      <c r="IWQ97" s="73"/>
      <c r="IWR97" s="73"/>
      <c r="IWS97" s="73"/>
      <c r="IWT97" s="73"/>
      <c r="IWU97" s="73"/>
      <c r="IWV97" s="73"/>
      <c r="IWW97" s="73"/>
      <c r="IWX97" s="73"/>
      <c r="IWY97" s="73"/>
      <c r="IWZ97" s="73"/>
      <c r="IXA97" s="73"/>
      <c r="IXB97" s="73"/>
      <c r="IXC97" s="73"/>
      <c r="IXD97" s="73"/>
      <c r="IXE97" s="73"/>
      <c r="IXF97" s="73"/>
      <c r="IXG97" s="73"/>
      <c r="IXH97" s="73"/>
      <c r="IXI97" s="73"/>
      <c r="IXJ97" s="73"/>
      <c r="IXK97" s="73"/>
      <c r="IXL97" s="73"/>
      <c r="IXM97" s="73"/>
      <c r="IXN97" s="73"/>
      <c r="IXO97" s="73"/>
      <c r="IXP97" s="73"/>
      <c r="IXQ97" s="73"/>
      <c r="IXR97" s="73"/>
      <c r="IXS97" s="73"/>
      <c r="IXT97" s="73"/>
      <c r="IXU97" s="73"/>
      <c r="IXV97" s="73"/>
      <c r="IXW97" s="73"/>
      <c r="IXX97" s="73"/>
      <c r="IXY97" s="73"/>
      <c r="IXZ97" s="73"/>
      <c r="IYA97" s="73"/>
      <c r="IYB97" s="73"/>
      <c r="IYC97" s="73"/>
      <c r="IYD97" s="73"/>
      <c r="IYE97" s="73"/>
      <c r="IYF97" s="73"/>
      <c r="IYG97" s="73"/>
      <c r="IYH97" s="73"/>
      <c r="IYI97" s="73"/>
      <c r="IYJ97" s="73"/>
      <c r="IYK97" s="73"/>
      <c r="IYL97" s="73"/>
      <c r="IYM97" s="73"/>
      <c r="IYN97" s="73"/>
      <c r="IYO97" s="73"/>
      <c r="IYP97" s="73"/>
      <c r="IYQ97" s="73"/>
      <c r="IYR97" s="73"/>
      <c r="IYS97" s="73"/>
      <c r="IYT97" s="73"/>
      <c r="IYU97" s="73"/>
      <c r="IYV97" s="73"/>
      <c r="IYW97" s="73"/>
      <c r="IYX97" s="73"/>
      <c r="IYY97" s="73"/>
      <c r="IYZ97" s="73"/>
      <c r="IZA97" s="73"/>
      <c r="IZB97" s="73"/>
      <c r="IZC97" s="73"/>
      <c r="IZD97" s="73"/>
      <c r="IZE97" s="73"/>
      <c r="IZF97" s="73"/>
      <c r="IZG97" s="73"/>
      <c r="IZH97" s="73"/>
      <c r="IZI97" s="73"/>
      <c r="IZJ97" s="73"/>
      <c r="IZK97" s="73"/>
      <c r="IZL97" s="73"/>
      <c r="IZM97" s="73"/>
      <c r="IZN97" s="73"/>
      <c r="IZO97" s="73"/>
      <c r="IZP97" s="73"/>
      <c r="IZQ97" s="73"/>
      <c r="IZR97" s="73"/>
      <c r="IZS97" s="73"/>
      <c r="IZT97" s="73"/>
      <c r="IZU97" s="73"/>
      <c r="IZV97" s="73"/>
      <c r="IZW97" s="73"/>
      <c r="IZX97" s="73"/>
      <c r="IZY97" s="73"/>
      <c r="IZZ97" s="73"/>
      <c r="JAA97" s="73"/>
      <c r="JAB97" s="73"/>
      <c r="JAC97" s="73"/>
      <c r="JAD97" s="73"/>
      <c r="JAE97" s="73"/>
      <c r="JAF97" s="73"/>
      <c r="JAG97" s="73"/>
      <c r="JAH97" s="73"/>
      <c r="JAI97" s="73"/>
      <c r="JAJ97" s="73"/>
      <c r="JAK97" s="73"/>
      <c r="JAL97" s="73"/>
      <c r="JAM97" s="73"/>
      <c r="JAN97" s="73"/>
      <c r="JAO97" s="73"/>
      <c r="JAP97" s="73"/>
      <c r="JAQ97" s="73"/>
      <c r="JAR97" s="73"/>
      <c r="JAS97" s="73"/>
      <c r="JAT97" s="73"/>
      <c r="JAU97" s="73"/>
      <c r="JAV97" s="73"/>
      <c r="JAW97" s="73"/>
      <c r="JAX97" s="73"/>
      <c r="JAY97" s="73"/>
      <c r="JAZ97" s="73"/>
      <c r="JBA97" s="73"/>
      <c r="JBB97" s="73"/>
      <c r="JBC97" s="73"/>
      <c r="JBD97" s="73"/>
      <c r="JBE97" s="73"/>
      <c r="JBF97" s="73"/>
      <c r="JBG97" s="73"/>
      <c r="JBH97" s="73"/>
      <c r="JBI97" s="73"/>
      <c r="JBJ97" s="73"/>
      <c r="JBK97" s="73"/>
      <c r="JBL97" s="73"/>
      <c r="JBM97" s="73"/>
      <c r="JBN97" s="73"/>
      <c r="JBO97" s="73"/>
      <c r="JBP97" s="73"/>
      <c r="JBQ97" s="73"/>
      <c r="JBR97" s="73"/>
      <c r="JBS97" s="73"/>
      <c r="JBT97" s="73"/>
      <c r="JBU97" s="73"/>
      <c r="JBV97" s="73"/>
      <c r="JBW97" s="73"/>
      <c r="JBX97" s="73"/>
      <c r="JBY97" s="73"/>
      <c r="JBZ97" s="73"/>
      <c r="JCA97" s="73"/>
      <c r="JCB97" s="73"/>
      <c r="JCC97" s="73"/>
      <c r="JCD97" s="73"/>
      <c r="JCE97" s="73"/>
      <c r="JCF97" s="73"/>
      <c r="JCG97" s="73"/>
      <c r="JCH97" s="73"/>
      <c r="JCI97" s="73"/>
      <c r="JCJ97" s="73"/>
      <c r="JCK97" s="73"/>
      <c r="JCL97" s="73"/>
      <c r="JCM97" s="73"/>
      <c r="JCN97" s="73"/>
      <c r="JCO97" s="73"/>
      <c r="JCP97" s="73"/>
      <c r="JCQ97" s="73"/>
      <c r="JCR97" s="73"/>
      <c r="JCS97" s="73"/>
      <c r="JCT97" s="73"/>
      <c r="JCU97" s="73"/>
      <c r="JCV97" s="73"/>
      <c r="JCW97" s="73"/>
      <c r="JCX97" s="73"/>
      <c r="JCY97" s="73"/>
      <c r="JCZ97" s="73"/>
      <c r="JDA97" s="73"/>
      <c r="JDB97" s="73"/>
      <c r="JDC97" s="73"/>
      <c r="JDD97" s="73"/>
      <c r="JDE97" s="73"/>
      <c r="JDF97" s="73"/>
      <c r="JDG97" s="73"/>
      <c r="JDH97" s="73"/>
      <c r="JDI97" s="73"/>
      <c r="JDJ97" s="73"/>
      <c r="JDK97" s="73"/>
      <c r="JDL97" s="73"/>
      <c r="JDM97" s="73"/>
      <c r="JDN97" s="73"/>
      <c r="JDO97" s="73"/>
      <c r="JDP97" s="73"/>
      <c r="JDQ97" s="73"/>
      <c r="JDR97" s="73"/>
      <c r="JDS97" s="73"/>
      <c r="JDT97" s="73"/>
      <c r="JDU97" s="73"/>
      <c r="JDV97" s="73"/>
      <c r="JDW97" s="73"/>
      <c r="JDX97" s="73"/>
      <c r="JDY97" s="73"/>
      <c r="JDZ97" s="73"/>
      <c r="JEA97" s="73"/>
      <c r="JEB97" s="73"/>
      <c r="JEC97" s="73"/>
      <c r="JED97" s="73"/>
      <c r="JEE97" s="73"/>
      <c r="JEF97" s="73"/>
      <c r="JEG97" s="73"/>
      <c r="JEH97" s="73"/>
      <c r="JEI97" s="73"/>
      <c r="JEJ97" s="73"/>
      <c r="JEK97" s="73"/>
      <c r="JEL97" s="73"/>
      <c r="JEM97" s="73"/>
      <c r="JEN97" s="73"/>
      <c r="JEO97" s="73"/>
      <c r="JEP97" s="73"/>
      <c r="JEQ97" s="73"/>
      <c r="JER97" s="73"/>
      <c r="JES97" s="73"/>
      <c r="JET97" s="73"/>
      <c r="JEU97" s="73"/>
      <c r="JEV97" s="73"/>
      <c r="JEW97" s="73"/>
      <c r="JEX97" s="73"/>
      <c r="JEY97" s="73"/>
      <c r="JEZ97" s="73"/>
      <c r="JFA97" s="73"/>
      <c r="JFB97" s="73"/>
      <c r="JFC97" s="73"/>
      <c r="JFD97" s="73"/>
      <c r="JFE97" s="73"/>
      <c r="JFF97" s="73"/>
      <c r="JFG97" s="73"/>
      <c r="JFH97" s="73"/>
      <c r="JFI97" s="73"/>
      <c r="JFJ97" s="73"/>
      <c r="JFK97" s="73"/>
      <c r="JFL97" s="73"/>
      <c r="JFM97" s="73"/>
      <c r="JFN97" s="73"/>
      <c r="JFO97" s="73"/>
      <c r="JFP97" s="73"/>
      <c r="JFQ97" s="73"/>
      <c r="JFR97" s="73"/>
      <c r="JFS97" s="73"/>
      <c r="JFT97" s="73"/>
      <c r="JFU97" s="73"/>
      <c r="JFV97" s="73"/>
      <c r="JFW97" s="73"/>
      <c r="JFX97" s="73"/>
      <c r="JFY97" s="73"/>
      <c r="JFZ97" s="73"/>
      <c r="JGA97" s="73"/>
      <c r="JGB97" s="73"/>
      <c r="JGC97" s="73"/>
      <c r="JGD97" s="73"/>
      <c r="JGE97" s="73"/>
      <c r="JGF97" s="73"/>
      <c r="JGG97" s="73"/>
      <c r="JGH97" s="73"/>
      <c r="JGI97" s="73"/>
      <c r="JGJ97" s="73"/>
      <c r="JGK97" s="73"/>
      <c r="JGL97" s="73"/>
      <c r="JGM97" s="73"/>
      <c r="JGN97" s="73"/>
      <c r="JGO97" s="73"/>
      <c r="JGP97" s="73"/>
      <c r="JGQ97" s="73"/>
      <c r="JGR97" s="73"/>
      <c r="JGS97" s="73"/>
      <c r="JGT97" s="73"/>
      <c r="JGU97" s="73"/>
      <c r="JGV97" s="73"/>
      <c r="JGW97" s="73"/>
      <c r="JGX97" s="73"/>
      <c r="JGY97" s="73"/>
      <c r="JGZ97" s="73"/>
      <c r="JHA97" s="73"/>
      <c r="JHB97" s="73"/>
      <c r="JHC97" s="73"/>
      <c r="JHD97" s="73"/>
      <c r="JHE97" s="73"/>
      <c r="JHF97" s="73"/>
      <c r="JHG97" s="73"/>
      <c r="JHH97" s="73"/>
      <c r="JHI97" s="73"/>
      <c r="JHJ97" s="73"/>
      <c r="JHK97" s="73"/>
      <c r="JHL97" s="73"/>
      <c r="JHM97" s="73"/>
      <c r="JHN97" s="73"/>
      <c r="JHO97" s="73"/>
      <c r="JHP97" s="73"/>
      <c r="JHQ97" s="73"/>
      <c r="JHR97" s="73"/>
      <c r="JHS97" s="73"/>
      <c r="JHT97" s="73"/>
      <c r="JHU97" s="73"/>
      <c r="JHV97" s="73"/>
      <c r="JHW97" s="73"/>
      <c r="JHX97" s="73"/>
      <c r="JHY97" s="73"/>
      <c r="JHZ97" s="73"/>
      <c r="JIA97" s="73"/>
      <c r="JIB97" s="73"/>
      <c r="JIC97" s="73"/>
      <c r="JID97" s="73"/>
      <c r="JIE97" s="73"/>
      <c r="JIF97" s="73"/>
      <c r="JIG97" s="73"/>
      <c r="JIH97" s="73"/>
      <c r="JII97" s="73"/>
      <c r="JIJ97" s="73"/>
      <c r="JIK97" s="73"/>
      <c r="JIL97" s="73"/>
      <c r="JIM97" s="73"/>
      <c r="JIN97" s="73"/>
      <c r="JIO97" s="73"/>
      <c r="JIP97" s="73"/>
      <c r="JIQ97" s="73"/>
      <c r="JIR97" s="73"/>
      <c r="JIS97" s="73"/>
      <c r="JIT97" s="73"/>
      <c r="JIU97" s="73"/>
      <c r="JIV97" s="73"/>
      <c r="JIW97" s="73"/>
      <c r="JIX97" s="73"/>
      <c r="JIY97" s="73"/>
      <c r="JIZ97" s="73"/>
      <c r="JJA97" s="73"/>
      <c r="JJB97" s="73"/>
      <c r="JJC97" s="73"/>
      <c r="JJD97" s="73"/>
      <c r="JJE97" s="73"/>
      <c r="JJF97" s="73"/>
      <c r="JJG97" s="73"/>
      <c r="JJH97" s="73"/>
      <c r="JJI97" s="73"/>
      <c r="JJJ97" s="73"/>
      <c r="JJK97" s="73"/>
      <c r="JJL97" s="73"/>
      <c r="JJM97" s="73"/>
      <c r="JJN97" s="73"/>
      <c r="JJO97" s="73"/>
      <c r="JJP97" s="73"/>
      <c r="JJQ97" s="73"/>
      <c r="JJR97" s="73"/>
      <c r="JJS97" s="73"/>
      <c r="JJT97" s="73"/>
      <c r="JJU97" s="73"/>
      <c r="JJV97" s="73"/>
      <c r="JJW97" s="73"/>
      <c r="JJX97" s="73"/>
      <c r="JJY97" s="73"/>
      <c r="JJZ97" s="73"/>
      <c r="JKA97" s="73"/>
      <c r="JKB97" s="73"/>
      <c r="JKC97" s="73"/>
      <c r="JKD97" s="73"/>
      <c r="JKE97" s="73"/>
      <c r="JKF97" s="73"/>
      <c r="JKG97" s="73"/>
      <c r="JKH97" s="73"/>
      <c r="JKI97" s="73"/>
      <c r="JKJ97" s="73"/>
      <c r="JKK97" s="73"/>
      <c r="JKL97" s="73"/>
      <c r="JKM97" s="73"/>
      <c r="JKN97" s="73"/>
      <c r="JKO97" s="73"/>
      <c r="JKP97" s="73"/>
      <c r="JKQ97" s="73"/>
      <c r="JKR97" s="73"/>
      <c r="JKS97" s="73"/>
      <c r="JKT97" s="73"/>
      <c r="JKU97" s="73"/>
      <c r="JKV97" s="73"/>
      <c r="JKW97" s="73"/>
      <c r="JKX97" s="73"/>
      <c r="JKY97" s="73"/>
      <c r="JKZ97" s="73"/>
      <c r="JLA97" s="73"/>
      <c r="JLB97" s="73"/>
      <c r="JLC97" s="73"/>
      <c r="JLD97" s="73"/>
      <c r="JLE97" s="73"/>
      <c r="JLF97" s="73"/>
      <c r="JLG97" s="73"/>
      <c r="JLH97" s="73"/>
      <c r="JLI97" s="73"/>
      <c r="JLJ97" s="73"/>
      <c r="JLK97" s="73"/>
      <c r="JLL97" s="73"/>
      <c r="JLM97" s="73"/>
      <c r="JLN97" s="73"/>
      <c r="JLO97" s="73"/>
      <c r="JLP97" s="73"/>
      <c r="JLQ97" s="73"/>
      <c r="JLR97" s="73"/>
      <c r="JLS97" s="73"/>
      <c r="JLT97" s="73"/>
      <c r="JLU97" s="73"/>
      <c r="JLV97" s="73"/>
      <c r="JLW97" s="73"/>
      <c r="JLX97" s="73"/>
      <c r="JLY97" s="73"/>
      <c r="JLZ97" s="73"/>
      <c r="JMA97" s="73"/>
      <c r="JMB97" s="73"/>
      <c r="JMC97" s="73"/>
      <c r="JMD97" s="73"/>
      <c r="JME97" s="73"/>
      <c r="JMF97" s="73"/>
      <c r="JMG97" s="73"/>
      <c r="JMH97" s="73"/>
      <c r="JMI97" s="73"/>
      <c r="JMJ97" s="73"/>
      <c r="JMK97" s="73"/>
      <c r="JML97" s="73"/>
      <c r="JMM97" s="73"/>
      <c r="JMN97" s="73"/>
      <c r="JMO97" s="73"/>
      <c r="JMP97" s="73"/>
      <c r="JMQ97" s="73"/>
      <c r="JMR97" s="73"/>
      <c r="JMS97" s="73"/>
      <c r="JMT97" s="73"/>
      <c r="JMU97" s="73"/>
      <c r="JMV97" s="73"/>
      <c r="JMW97" s="73"/>
      <c r="JMX97" s="73"/>
      <c r="JMY97" s="73"/>
      <c r="JMZ97" s="73"/>
      <c r="JNA97" s="73"/>
      <c r="JNB97" s="73"/>
      <c r="JNC97" s="73"/>
      <c r="JND97" s="73"/>
      <c r="JNE97" s="73"/>
      <c r="JNF97" s="73"/>
      <c r="JNG97" s="73"/>
      <c r="JNH97" s="73"/>
      <c r="JNI97" s="73"/>
      <c r="JNJ97" s="73"/>
      <c r="JNK97" s="73"/>
      <c r="JNL97" s="73"/>
      <c r="JNM97" s="73"/>
      <c r="JNN97" s="73"/>
      <c r="JNO97" s="73"/>
      <c r="JNP97" s="73"/>
      <c r="JNQ97" s="73"/>
      <c r="JNR97" s="73"/>
      <c r="JNS97" s="73"/>
      <c r="JNT97" s="73"/>
      <c r="JNU97" s="73"/>
      <c r="JNV97" s="73"/>
      <c r="JNW97" s="73"/>
      <c r="JNX97" s="73"/>
      <c r="JNY97" s="73"/>
      <c r="JNZ97" s="73"/>
      <c r="JOA97" s="73"/>
      <c r="JOB97" s="73"/>
      <c r="JOC97" s="73"/>
      <c r="JOD97" s="73"/>
      <c r="JOE97" s="73"/>
      <c r="JOF97" s="73"/>
      <c r="JOG97" s="73"/>
      <c r="JOH97" s="73"/>
      <c r="JOI97" s="73"/>
      <c r="JOJ97" s="73"/>
      <c r="JOK97" s="73"/>
      <c r="JOL97" s="73"/>
      <c r="JOM97" s="73"/>
      <c r="JON97" s="73"/>
      <c r="JOO97" s="73"/>
      <c r="JOP97" s="73"/>
      <c r="JOQ97" s="73"/>
      <c r="JOR97" s="73"/>
      <c r="JOS97" s="73"/>
      <c r="JOT97" s="73"/>
      <c r="JOU97" s="73"/>
      <c r="JOV97" s="73"/>
      <c r="JOW97" s="73"/>
      <c r="JOX97" s="73"/>
      <c r="JOY97" s="73"/>
      <c r="JOZ97" s="73"/>
      <c r="JPA97" s="73"/>
      <c r="JPB97" s="73"/>
      <c r="JPC97" s="73"/>
      <c r="JPD97" s="73"/>
      <c r="JPE97" s="73"/>
      <c r="JPF97" s="73"/>
      <c r="JPG97" s="73"/>
      <c r="JPH97" s="73"/>
      <c r="JPI97" s="73"/>
      <c r="JPJ97" s="73"/>
      <c r="JPK97" s="73"/>
      <c r="JPL97" s="73"/>
      <c r="JPM97" s="73"/>
      <c r="JPN97" s="73"/>
      <c r="JPO97" s="73"/>
      <c r="JPP97" s="73"/>
      <c r="JPQ97" s="73"/>
      <c r="JPR97" s="73"/>
      <c r="JPS97" s="73"/>
      <c r="JPT97" s="73"/>
      <c r="JPU97" s="73"/>
      <c r="JPV97" s="73"/>
      <c r="JPW97" s="73"/>
      <c r="JPX97" s="73"/>
      <c r="JPY97" s="73"/>
      <c r="JPZ97" s="73"/>
      <c r="JQA97" s="73"/>
      <c r="JQB97" s="73"/>
      <c r="JQC97" s="73"/>
      <c r="JQD97" s="73"/>
      <c r="JQE97" s="73"/>
      <c r="JQF97" s="73"/>
      <c r="JQG97" s="73"/>
      <c r="JQH97" s="73"/>
      <c r="JQI97" s="73"/>
      <c r="JQJ97" s="73"/>
      <c r="JQK97" s="73"/>
      <c r="JQL97" s="73"/>
      <c r="JQM97" s="73"/>
      <c r="JQN97" s="73"/>
      <c r="JQO97" s="73"/>
      <c r="JQP97" s="73"/>
      <c r="JQQ97" s="73"/>
      <c r="JQR97" s="73"/>
      <c r="JQS97" s="73"/>
      <c r="JQT97" s="73"/>
      <c r="JQU97" s="73"/>
      <c r="JQV97" s="73"/>
      <c r="JQW97" s="73"/>
      <c r="JQX97" s="73"/>
      <c r="JQY97" s="73"/>
      <c r="JQZ97" s="73"/>
      <c r="JRA97" s="73"/>
      <c r="JRB97" s="73"/>
      <c r="JRC97" s="73"/>
      <c r="JRD97" s="73"/>
      <c r="JRE97" s="73"/>
      <c r="JRF97" s="73"/>
      <c r="JRG97" s="73"/>
      <c r="JRH97" s="73"/>
      <c r="JRI97" s="73"/>
      <c r="JRJ97" s="73"/>
      <c r="JRK97" s="73"/>
      <c r="JRL97" s="73"/>
      <c r="JRM97" s="73"/>
      <c r="JRN97" s="73"/>
      <c r="JRO97" s="73"/>
      <c r="JRP97" s="73"/>
      <c r="JRQ97" s="73"/>
      <c r="JRR97" s="73"/>
      <c r="JRS97" s="73"/>
      <c r="JRT97" s="73"/>
      <c r="JRU97" s="73"/>
      <c r="JRV97" s="73"/>
      <c r="JRW97" s="73"/>
      <c r="JRX97" s="73"/>
      <c r="JRY97" s="73"/>
      <c r="JRZ97" s="73"/>
      <c r="JSA97" s="73"/>
      <c r="JSB97" s="73"/>
      <c r="JSC97" s="73"/>
      <c r="JSD97" s="73"/>
      <c r="JSE97" s="73"/>
      <c r="JSF97" s="73"/>
      <c r="JSG97" s="73"/>
      <c r="JSH97" s="73"/>
      <c r="JSI97" s="73"/>
      <c r="JSJ97" s="73"/>
      <c r="JSK97" s="73"/>
      <c r="JSL97" s="73"/>
      <c r="JSM97" s="73"/>
      <c r="JSN97" s="73"/>
      <c r="JSO97" s="73"/>
      <c r="JSP97" s="73"/>
      <c r="JSQ97" s="73"/>
      <c r="JSR97" s="73"/>
      <c r="JSS97" s="73"/>
      <c r="JST97" s="73"/>
      <c r="JSU97" s="73"/>
      <c r="JSV97" s="73"/>
      <c r="JSW97" s="73"/>
      <c r="JSX97" s="73"/>
      <c r="JSY97" s="73"/>
      <c r="JSZ97" s="73"/>
      <c r="JTA97" s="73"/>
      <c r="JTB97" s="73"/>
      <c r="JTC97" s="73"/>
      <c r="JTD97" s="73"/>
      <c r="JTE97" s="73"/>
      <c r="JTF97" s="73"/>
      <c r="JTG97" s="73"/>
      <c r="JTH97" s="73"/>
      <c r="JTI97" s="73"/>
      <c r="JTJ97" s="73"/>
      <c r="JTK97" s="73"/>
      <c r="JTL97" s="73"/>
      <c r="JTM97" s="73"/>
      <c r="JTN97" s="73"/>
      <c r="JTO97" s="73"/>
      <c r="JTP97" s="73"/>
      <c r="JTQ97" s="73"/>
      <c r="JTR97" s="73"/>
      <c r="JTS97" s="73"/>
      <c r="JTT97" s="73"/>
      <c r="JTU97" s="73"/>
      <c r="JTV97" s="73"/>
      <c r="JTW97" s="73"/>
      <c r="JTX97" s="73"/>
      <c r="JTY97" s="73"/>
      <c r="JTZ97" s="73"/>
      <c r="JUA97" s="73"/>
      <c r="JUB97" s="73"/>
      <c r="JUC97" s="73"/>
      <c r="JUD97" s="73"/>
      <c r="JUE97" s="73"/>
      <c r="JUF97" s="73"/>
      <c r="JUG97" s="73"/>
      <c r="JUH97" s="73"/>
      <c r="JUI97" s="73"/>
      <c r="JUJ97" s="73"/>
      <c r="JUK97" s="73"/>
      <c r="JUL97" s="73"/>
      <c r="JUM97" s="73"/>
      <c r="JUN97" s="73"/>
      <c r="JUO97" s="73"/>
      <c r="JUP97" s="73"/>
      <c r="JUQ97" s="73"/>
      <c r="JUR97" s="73"/>
      <c r="JUS97" s="73"/>
      <c r="JUT97" s="73"/>
      <c r="JUU97" s="73"/>
      <c r="JUV97" s="73"/>
      <c r="JUW97" s="73"/>
      <c r="JUX97" s="73"/>
      <c r="JUY97" s="73"/>
      <c r="JUZ97" s="73"/>
      <c r="JVA97" s="73"/>
      <c r="JVB97" s="73"/>
      <c r="JVC97" s="73"/>
      <c r="JVD97" s="73"/>
      <c r="JVE97" s="73"/>
      <c r="JVF97" s="73"/>
      <c r="JVG97" s="73"/>
      <c r="JVH97" s="73"/>
      <c r="JVI97" s="73"/>
      <c r="JVJ97" s="73"/>
      <c r="JVK97" s="73"/>
      <c r="JVL97" s="73"/>
      <c r="JVM97" s="73"/>
      <c r="JVN97" s="73"/>
      <c r="JVO97" s="73"/>
      <c r="JVP97" s="73"/>
      <c r="JVQ97" s="73"/>
      <c r="JVR97" s="73"/>
      <c r="JVS97" s="73"/>
      <c r="JVT97" s="73"/>
      <c r="JVU97" s="73"/>
      <c r="JVV97" s="73"/>
      <c r="JVW97" s="73"/>
      <c r="JVX97" s="73"/>
      <c r="JVY97" s="73"/>
      <c r="JVZ97" s="73"/>
      <c r="JWA97" s="73"/>
      <c r="JWB97" s="73"/>
      <c r="JWC97" s="73"/>
      <c r="JWD97" s="73"/>
      <c r="JWE97" s="73"/>
      <c r="JWF97" s="73"/>
      <c r="JWG97" s="73"/>
      <c r="JWH97" s="73"/>
      <c r="JWI97" s="73"/>
      <c r="JWJ97" s="73"/>
      <c r="JWK97" s="73"/>
      <c r="JWL97" s="73"/>
      <c r="JWM97" s="73"/>
      <c r="JWN97" s="73"/>
      <c r="JWO97" s="73"/>
      <c r="JWP97" s="73"/>
      <c r="JWQ97" s="73"/>
      <c r="JWR97" s="73"/>
      <c r="JWS97" s="73"/>
      <c r="JWT97" s="73"/>
      <c r="JWU97" s="73"/>
      <c r="JWV97" s="73"/>
      <c r="JWW97" s="73"/>
      <c r="JWX97" s="73"/>
      <c r="JWY97" s="73"/>
      <c r="JWZ97" s="73"/>
      <c r="JXA97" s="73"/>
      <c r="JXB97" s="73"/>
      <c r="JXC97" s="73"/>
      <c r="JXD97" s="73"/>
      <c r="JXE97" s="73"/>
      <c r="JXF97" s="73"/>
      <c r="JXG97" s="73"/>
      <c r="JXH97" s="73"/>
      <c r="JXI97" s="73"/>
      <c r="JXJ97" s="73"/>
      <c r="JXK97" s="73"/>
      <c r="JXL97" s="73"/>
      <c r="JXM97" s="73"/>
      <c r="JXN97" s="73"/>
      <c r="JXO97" s="73"/>
      <c r="JXP97" s="73"/>
      <c r="JXQ97" s="73"/>
      <c r="JXR97" s="73"/>
      <c r="JXS97" s="73"/>
      <c r="JXT97" s="73"/>
      <c r="JXU97" s="73"/>
      <c r="JXV97" s="73"/>
      <c r="JXW97" s="73"/>
      <c r="JXX97" s="73"/>
      <c r="JXY97" s="73"/>
      <c r="JXZ97" s="73"/>
      <c r="JYA97" s="73"/>
      <c r="JYB97" s="73"/>
      <c r="JYC97" s="73"/>
      <c r="JYD97" s="73"/>
      <c r="JYE97" s="73"/>
      <c r="JYF97" s="73"/>
      <c r="JYG97" s="73"/>
      <c r="JYH97" s="73"/>
      <c r="JYI97" s="73"/>
      <c r="JYJ97" s="73"/>
      <c r="JYK97" s="73"/>
      <c r="JYL97" s="73"/>
      <c r="JYM97" s="73"/>
      <c r="JYN97" s="73"/>
      <c r="JYO97" s="73"/>
      <c r="JYP97" s="73"/>
      <c r="JYQ97" s="73"/>
      <c r="JYR97" s="73"/>
      <c r="JYS97" s="73"/>
      <c r="JYT97" s="73"/>
      <c r="JYU97" s="73"/>
      <c r="JYV97" s="73"/>
      <c r="JYW97" s="73"/>
      <c r="JYX97" s="73"/>
      <c r="JYY97" s="73"/>
      <c r="JYZ97" s="73"/>
      <c r="JZA97" s="73"/>
      <c r="JZB97" s="73"/>
      <c r="JZC97" s="73"/>
      <c r="JZD97" s="73"/>
      <c r="JZE97" s="73"/>
      <c r="JZF97" s="73"/>
      <c r="JZG97" s="73"/>
      <c r="JZH97" s="73"/>
      <c r="JZI97" s="73"/>
      <c r="JZJ97" s="73"/>
      <c r="JZK97" s="73"/>
      <c r="JZL97" s="73"/>
      <c r="JZM97" s="73"/>
      <c r="JZN97" s="73"/>
      <c r="JZO97" s="73"/>
      <c r="JZP97" s="73"/>
      <c r="JZQ97" s="73"/>
      <c r="JZR97" s="73"/>
      <c r="JZS97" s="73"/>
      <c r="JZT97" s="73"/>
      <c r="JZU97" s="73"/>
      <c r="JZV97" s="73"/>
      <c r="JZW97" s="73"/>
      <c r="JZX97" s="73"/>
      <c r="JZY97" s="73"/>
      <c r="JZZ97" s="73"/>
      <c r="KAA97" s="73"/>
      <c r="KAB97" s="73"/>
      <c r="KAC97" s="73"/>
      <c r="KAD97" s="73"/>
      <c r="KAE97" s="73"/>
      <c r="KAF97" s="73"/>
      <c r="KAG97" s="73"/>
      <c r="KAH97" s="73"/>
      <c r="KAI97" s="73"/>
      <c r="KAJ97" s="73"/>
      <c r="KAK97" s="73"/>
      <c r="KAL97" s="73"/>
      <c r="KAM97" s="73"/>
      <c r="KAN97" s="73"/>
      <c r="KAO97" s="73"/>
      <c r="KAP97" s="73"/>
      <c r="KAQ97" s="73"/>
      <c r="KAR97" s="73"/>
      <c r="KAS97" s="73"/>
      <c r="KAT97" s="73"/>
      <c r="KAU97" s="73"/>
      <c r="KAV97" s="73"/>
      <c r="KAW97" s="73"/>
      <c r="KAX97" s="73"/>
      <c r="KAY97" s="73"/>
      <c r="KAZ97" s="73"/>
      <c r="KBA97" s="73"/>
      <c r="KBB97" s="73"/>
      <c r="KBC97" s="73"/>
      <c r="KBD97" s="73"/>
      <c r="KBE97" s="73"/>
      <c r="KBF97" s="73"/>
      <c r="KBG97" s="73"/>
      <c r="KBH97" s="73"/>
      <c r="KBI97" s="73"/>
      <c r="KBJ97" s="73"/>
      <c r="KBK97" s="73"/>
      <c r="KBL97" s="73"/>
      <c r="KBM97" s="73"/>
      <c r="KBN97" s="73"/>
      <c r="KBO97" s="73"/>
      <c r="KBP97" s="73"/>
      <c r="KBQ97" s="73"/>
      <c r="KBR97" s="73"/>
      <c r="KBS97" s="73"/>
      <c r="KBT97" s="73"/>
      <c r="KBU97" s="73"/>
      <c r="KBV97" s="73"/>
      <c r="KBW97" s="73"/>
      <c r="KBX97" s="73"/>
      <c r="KBY97" s="73"/>
      <c r="KBZ97" s="73"/>
      <c r="KCA97" s="73"/>
      <c r="KCB97" s="73"/>
      <c r="KCC97" s="73"/>
      <c r="KCD97" s="73"/>
      <c r="KCE97" s="73"/>
      <c r="KCF97" s="73"/>
      <c r="KCG97" s="73"/>
      <c r="KCH97" s="73"/>
      <c r="KCI97" s="73"/>
      <c r="KCJ97" s="73"/>
      <c r="KCK97" s="73"/>
      <c r="KCL97" s="73"/>
      <c r="KCM97" s="73"/>
      <c r="KCN97" s="73"/>
      <c r="KCO97" s="73"/>
      <c r="KCP97" s="73"/>
      <c r="KCQ97" s="73"/>
      <c r="KCR97" s="73"/>
      <c r="KCS97" s="73"/>
      <c r="KCT97" s="73"/>
      <c r="KCU97" s="73"/>
      <c r="KCV97" s="73"/>
      <c r="KCW97" s="73"/>
      <c r="KCX97" s="73"/>
      <c r="KCY97" s="73"/>
      <c r="KCZ97" s="73"/>
      <c r="KDA97" s="73"/>
      <c r="KDB97" s="73"/>
      <c r="KDC97" s="73"/>
      <c r="KDD97" s="73"/>
      <c r="KDE97" s="73"/>
      <c r="KDF97" s="73"/>
      <c r="KDG97" s="73"/>
      <c r="KDH97" s="73"/>
      <c r="KDI97" s="73"/>
      <c r="KDJ97" s="73"/>
      <c r="KDK97" s="73"/>
      <c r="KDL97" s="73"/>
      <c r="KDM97" s="73"/>
      <c r="KDN97" s="73"/>
      <c r="KDO97" s="73"/>
      <c r="KDP97" s="73"/>
      <c r="KDQ97" s="73"/>
      <c r="KDR97" s="73"/>
      <c r="KDS97" s="73"/>
      <c r="KDT97" s="73"/>
      <c r="KDU97" s="73"/>
      <c r="KDV97" s="73"/>
      <c r="KDW97" s="73"/>
      <c r="KDX97" s="73"/>
      <c r="KDY97" s="73"/>
      <c r="KDZ97" s="73"/>
      <c r="KEA97" s="73"/>
      <c r="KEB97" s="73"/>
      <c r="KEC97" s="73"/>
      <c r="KED97" s="73"/>
      <c r="KEE97" s="73"/>
      <c r="KEF97" s="73"/>
      <c r="KEG97" s="73"/>
      <c r="KEH97" s="73"/>
      <c r="KEI97" s="73"/>
      <c r="KEJ97" s="73"/>
      <c r="KEK97" s="73"/>
      <c r="KEL97" s="73"/>
      <c r="KEM97" s="73"/>
      <c r="KEN97" s="73"/>
      <c r="KEO97" s="73"/>
      <c r="KEP97" s="73"/>
      <c r="KEQ97" s="73"/>
      <c r="KER97" s="73"/>
      <c r="KES97" s="73"/>
      <c r="KET97" s="73"/>
      <c r="KEU97" s="73"/>
      <c r="KEV97" s="73"/>
      <c r="KEW97" s="73"/>
      <c r="KEX97" s="73"/>
      <c r="KEY97" s="73"/>
      <c r="KEZ97" s="73"/>
      <c r="KFA97" s="73"/>
      <c r="KFB97" s="73"/>
      <c r="KFC97" s="73"/>
      <c r="KFD97" s="73"/>
      <c r="KFE97" s="73"/>
      <c r="KFF97" s="73"/>
      <c r="KFG97" s="73"/>
      <c r="KFH97" s="73"/>
      <c r="KFI97" s="73"/>
      <c r="KFJ97" s="73"/>
      <c r="KFK97" s="73"/>
      <c r="KFL97" s="73"/>
      <c r="KFM97" s="73"/>
      <c r="KFN97" s="73"/>
      <c r="KFO97" s="73"/>
      <c r="KFP97" s="73"/>
      <c r="KFQ97" s="73"/>
      <c r="KFR97" s="73"/>
      <c r="KFS97" s="73"/>
      <c r="KFT97" s="73"/>
      <c r="KFU97" s="73"/>
      <c r="KFV97" s="73"/>
      <c r="KFW97" s="73"/>
      <c r="KFX97" s="73"/>
      <c r="KFY97" s="73"/>
      <c r="KFZ97" s="73"/>
      <c r="KGA97" s="73"/>
      <c r="KGB97" s="73"/>
      <c r="KGC97" s="73"/>
      <c r="KGD97" s="73"/>
      <c r="KGE97" s="73"/>
      <c r="KGF97" s="73"/>
      <c r="KGG97" s="73"/>
      <c r="KGH97" s="73"/>
      <c r="KGI97" s="73"/>
      <c r="KGJ97" s="73"/>
      <c r="KGK97" s="73"/>
      <c r="KGL97" s="73"/>
      <c r="KGM97" s="73"/>
      <c r="KGN97" s="73"/>
      <c r="KGO97" s="73"/>
      <c r="KGP97" s="73"/>
      <c r="KGQ97" s="73"/>
      <c r="KGR97" s="73"/>
      <c r="KGS97" s="73"/>
      <c r="KGT97" s="73"/>
      <c r="KGU97" s="73"/>
      <c r="KGV97" s="73"/>
      <c r="KGW97" s="73"/>
      <c r="KGX97" s="73"/>
      <c r="KGY97" s="73"/>
      <c r="KGZ97" s="73"/>
      <c r="KHA97" s="73"/>
      <c r="KHB97" s="73"/>
      <c r="KHC97" s="73"/>
      <c r="KHD97" s="73"/>
      <c r="KHE97" s="73"/>
      <c r="KHF97" s="73"/>
      <c r="KHG97" s="73"/>
      <c r="KHH97" s="73"/>
      <c r="KHI97" s="73"/>
      <c r="KHJ97" s="73"/>
      <c r="KHK97" s="73"/>
      <c r="KHL97" s="73"/>
      <c r="KHM97" s="73"/>
      <c r="KHN97" s="73"/>
      <c r="KHO97" s="73"/>
      <c r="KHP97" s="73"/>
      <c r="KHQ97" s="73"/>
      <c r="KHR97" s="73"/>
      <c r="KHS97" s="73"/>
      <c r="KHT97" s="73"/>
      <c r="KHU97" s="73"/>
      <c r="KHV97" s="73"/>
      <c r="KHW97" s="73"/>
      <c r="KHX97" s="73"/>
      <c r="KHY97" s="73"/>
      <c r="KHZ97" s="73"/>
      <c r="KIA97" s="73"/>
      <c r="KIB97" s="73"/>
      <c r="KIC97" s="73"/>
      <c r="KID97" s="73"/>
      <c r="KIE97" s="73"/>
      <c r="KIF97" s="73"/>
      <c r="KIG97" s="73"/>
      <c r="KIH97" s="73"/>
      <c r="KII97" s="73"/>
      <c r="KIJ97" s="73"/>
      <c r="KIK97" s="73"/>
      <c r="KIL97" s="73"/>
      <c r="KIM97" s="73"/>
      <c r="KIN97" s="73"/>
      <c r="KIO97" s="73"/>
      <c r="KIP97" s="73"/>
      <c r="KIQ97" s="73"/>
      <c r="KIR97" s="73"/>
      <c r="KIS97" s="73"/>
      <c r="KIT97" s="73"/>
      <c r="KIU97" s="73"/>
      <c r="KIV97" s="73"/>
      <c r="KIW97" s="73"/>
      <c r="KIX97" s="73"/>
      <c r="KIY97" s="73"/>
      <c r="KIZ97" s="73"/>
      <c r="KJA97" s="73"/>
      <c r="KJB97" s="73"/>
      <c r="KJC97" s="73"/>
      <c r="KJD97" s="73"/>
      <c r="KJE97" s="73"/>
      <c r="KJF97" s="73"/>
      <c r="KJG97" s="73"/>
      <c r="KJH97" s="73"/>
      <c r="KJI97" s="73"/>
      <c r="KJJ97" s="73"/>
      <c r="KJK97" s="73"/>
      <c r="KJL97" s="73"/>
      <c r="KJM97" s="73"/>
      <c r="KJN97" s="73"/>
      <c r="KJO97" s="73"/>
      <c r="KJP97" s="73"/>
      <c r="KJQ97" s="73"/>
      <c r="KJR97" s="73"/>
      <c r="KJS97" s="73"/>
      <c r="KJT97" s="73"/>
      <c r="KJU97" s="73"/>
      <c r="KJV97" s="73"/>
      <c r="KJW97" s="73"/>
      <c r="KJX97" s="73"/>
      <c r="KJY97" s="73"/>
      <c r="KJZ97" s="73"/>
      <c r="KKA97" s="73"/>
      <c r="KKB97" s="73"/>
      <c r="KKC97" s="73"/>
      <c r="KKD97" s="73"/>
      <c r="KKE97" s="73"/>
      <c r="KKF97" s="73"/>
      <c r="KKG97" s="73"/>
      <c r="KKH97" s="73"/>
      <c r="KKI97" s="73"/>
      <c r="KKJ97" s="73"/>
      <c r="KKK97" s="73"/>
      <c r="KKL97" s="73"/>
      <c r="KKM97" s="73"/>
      <c r="KKN97" s="73"/>
      <c r="KKO97" s="73"/>
      <c r="KKP97" s="73"/>
      <c r="KKQ97" s="73"/>
      <c r="KKR97" s="73"/>
      <c r="KKS97" s="73"/>
      <c r="KKT97" s="73"/>
      <c r="KKU97" s="73"/>
      <c r="KKV97" s="73"/>
      <c r="KKW97" s="73"/>
      <c r="KKX97" s="73"/>
      <c r="KKY97" s="73"/>
      <c r="KKZ97" s="73"/>
      <c r="KLA97" s="73"/>
      <c r="KLB97" s="73"/>
      <c r="KLC97" s="73"/>
      <c r="KLD97" s="73"/>
      <c r="KLE97" s="73"/>
      <c r="KLF97" s="73"/>
      <c r="KLG97" s="73"/>
      <c r="KLH97" s="73"/>
      <c r="KLI97" s="73"/>
      <c r="KLJ97" s="73"/>
      <c r="KLK97" s="73"/>
      <c r="KLL97" s="73"/>
      <c r="KLM97" s="73"/>
      <c r="KLN97" s="73"/>
      <c r="KLO97" s="73"/>
      <c r="KLP97" s="73"/>
      <c r="KLQ97" s="73"/>
      <c r="KLR97" s="73"/>
      <c r="KLS97" s="73"/>
      <c r="KLT97" s="73"/>
      <c r="KLU97" s="73"/>
      <c r="KLV97" s="73"/>
      <c r="KLW97" s="73"/>
      <c r="KLX97" s="73"/>
      <c r="KLY97" s="73"/>
      <c r="KLZ97" s="73"/>
      <c r="KMA97" s="73"/>
      <c r="KMB97" s="73"/>
      <c r="KMC97" s="73"/>
      <c r="KMD97" s="73"/>
      <c r="KME97" s="73"/>
      <c r="KMF97" s="73"/>
      <c r="KMG97" s="73"/>
      <c r="KMH97" s="73"/>
      <c r="KMI97" s="73"/>
      <c r="KMJ97" s="73"/>
      <c r="KMK97" s="73"/>
      <c r="KML97" s="73"/>
      <c r="KMM97" s="73"/>
      <c r="KMN97" s="73"/>
      <c r="KMO97" s="73"/>
      <c r="KMP97" s="73"/>
      <c r="KMQ97" s="73"/>
      <c r="KMR97" s="73"/>
      <c r="KMS97" s="73"/>
      <c r="KMT97" s="73"/>
      <c r="KMU97" s="73"/>
      <c r="KMV97" s="73"/>
      <c r="KMW97" s="73"/>
      <c r="KMX97" s="73"/>
      <c r="KMY97" s="73"/>
      <c r="KMZ97" s="73"/>
      <c r="KNA97" s="73"/>
      <c r="KNB97" s="73"/>
      <c r="KNC97" s="73"/>
      <c r="KND97" s="73"/>
      <c r="KNE97" s="73"/>
      <c r="KNF97" s="73"/>
      <c r="KNG97" s="73"/>
      <c r="KNH97" s="73"/>
      <c r="KNI97" s="73"/>
      <c r="KNJ97" s="73"/>
      <c r="KNK97" s="73"/>
      <c r="KNL97" s="73"/>
      <c r="KNM97" s="73"/>
      <c r="KNN97" s="73"/>
      <c r="KNO97" s="73"/>
      <c r="KNP97" s="73"/>
      <c r="KNQ97" s="73"/>
      <c r="KNR97" s="73"/>
      <c r="KNS97" s="73"/>
      <c r="KNT97" s="73"/>
      <c r="KNU97" s="73"/>
      <c r="KNV97" s="73"/>
      <c r="KNW97" s="73"/>
      <c r="KNX97" s="73"/>
      <c r="KNY97" s="73"/>
      <c r="KNZ97" s="73"/>
      <c r="KOA97" s="73"/>
      <c r="KOB97" s="73"/>
      <c r="KOC97" s="73"/>
      <c r="KOD97" s="73"/>
      <c r="KOE97" s="73"/>
      <c r="KOF97" s="73"/>
      <c r="KOG97" s="73"/>
      <c r="KOH97" s="73"/>
      <c r="KOI97" s="73"/>
      <c r="KOJ97" s="73"/>
      <c r="KOK97" s="73"/>
      <c r="KOL97" s="73"/>
      <c r="KOM97" s="73"/>
      <c r="KON97" s="73"/>
      <c r="KOO97" s="73"/>
      <c r="KOP97" s="73"/>
      <c r="KOQ97" s="73"/>
      <c r="KOR97" s="73"/>
      <c r="KOS97" s="73"/>
      <c r="KOT97" s="73"/>
      <c r="KOU97" s="73"/>
      <c r="KOV97" s="73"/>
      <c r="KOW97" s="73"/>
      <c r="KOX97" s="73"/>
      <c r="KOY97" s="73"/>
      <c r="KOZ97" s="73"/>
      <c r="KPA97" s="73"/>
      <c r="KPB97" s="73"/>
      <c r="KPC97" s="73"/>
      <c r="KPD97" s="73"/>
      <c r="KPE97" s="73"/>
      <c r="KPF97" s="73"/>
      <c r="KPG97" s="73"/>
      <c r="KPH97" s="73"/>
      <c r="KPI97" s="73"/>
      <c r="KPJ97" s="73"/>
      <c r="KPK97" s="73"/>
      <c r="KPL97" s="73"/>
      <c r="KPM97" s="73"/>
      <c r="KPN97" s="73"/>
      <c r="KPO97" s="73"/>
      <c r="KPP97" s="73"/>
      <c r="KPQ97" s="73"/>
      <c r="KPR97" s="73"/>
      <c r="KPS97" s="73"/>
      <c r="KPT97" s="73"/>
      <c r="KPU97" s="73"/>
      <c r="KPV97" s="73"/>
      <c r="KPW97" s="73"/>
      <c r="KPX97" s="73"/>
      <c r="KPY97" s="73"/>
      <c r="KPZ97" s="73"/>
      <c r="KQA97" s="73"/>
      <c r="KQB97" s="73"/>
      <c r="KQC97" s="73"/>
      <c r="KQD97" s="73"/>
      <c r="KQE97" s="73"/>
      <c r="KQF97" s="73"/>
      <c r="KQG97" s="73"/>
      <c r="KQH97" s="73"/>
      <c r="KQI97" s="73"/>
      <c r="KQJ97" s="73"/>
      <c r="KQK97" s="73"/>
      <c r="KQL97" s="73"/>
      <c r="KQM97" s="73"/>
      <c r="KQN97" s="73"/>
      <c r="KQO97" s="73"/>
      <c r="KQP97" s="73"/>
      <c r="KQQ97" s="73"/>
      <c r="KQR97" s="73"/>
      <c r="KQS97" s="73"/>
      <c r="KQT97" s="73"/>
      <c r="KQU97" s="73"/>
      <c r="KQV97" s="73"/>
      <c r="KQW97" s="73"/>
      <c r="KQX97" s="73"/>
      <c r="KQY97" s="73"/>
      <c r="KQZ97" s="73"/>
      <c r="KRA97" s="73"/>
      <c r="KRB97" s="73"/>
      <c r="KRC97" s="73"/>
      <c r="KRD97" s="73"/>
      <c r="KRE97" s="73"/>
      <c r="KRF97" s="73"/>
      <c r="KRG97" s="73"/>
      <c r="KRH97" s="73"/>
      <c r="KRI97" s="73"/>
      <c r="KRJ97" s="73"/>
      <c r="KRK97" s="73"/>
      <c r="KRL97" s="73"/>
      <c r="KRM97" s="73"/>
      <c r="KRN97" s="73"/>
      <c r="KRO97" s="73"/>
      <c r="KRP97" s="73"/>
      <c r="KRQ97" s="73"/>
      <c r="KRR97" s="73"/>
      <c r="KRS97" s="73"/>
      <c r="KRT97" s="73"/>
      <c r="KRU97" s="73"/>
      <c r="KRV97" s="73"/>
      <c r="KRW97" s="73"/>
      <c r="KRX97" s="73"/>
      <c r="KRY97" s="73"/>
      <c r="KRZ97" s="73"/>
      <c r="KSA97" s="73"/>
      <c r="KSB97" s="73"/>
      <c r="KSC97" s="73"/>
      <c r="KSD97" s="73"/>
      <c r="KSE97" s="73"/>
      <c r="KSF97" s="73"/>
      <c r="KSG97" s="73"/>
      <c r="KSH97" s="73"/>
      <c r="KSI97" s="73"/>
      <c r="KSJ97" s="73"/>
      <c r="KSK97" s="73"/>
      <c r="KSL97" s="73"/>
      <c r="KSM97" s="73"/>
      <c r="KSN97" s="73"/>
      <c r="KSO97" s="73"/>
      <c r="KSP97" s="73"/>
      <c r="KSQ97" s="73"/>
      <c r="KSR97" s="73"/>
      <c r="KSS97" s="73"/>
      <c r="KST97" s="73"/>
      <c r="KSU97" s="73"/>
      <c r="KSV97" s="73"/>
      <c r="KSW97" s="73"/>
      <c r="KSX97" s="73"/>
      <c r="KSY97" s="73"/>
      <c r="KSZ97" s="73"/>
      <c r="KTA97" s="73"/>
      <c r="KTB97" s="73"/>
      <c r="KTC97" s="73"/>
      <c r="KTD97" s="73"/>
      <c r="KTE97" s="73"/>
      <c r="KTF97" s="73"/>
      <c r="KTG97" s="73"/>
      <c r="KTH97" s="73"/>
      <c r="KTI97" s="73"/>
      <c r="KTJ97" s="73"/>
      <c r="KTK97" s="73"/>
      <c r="KTL97" s="73"/>
      <c r="KTM97" s="73"/>
      <c r="KTN97" s="73"/>
      <c r="KTO97" s="73"/>
      <c r="KTP97" s="73"/>
      <c r="KTQ97" s="73"/>
      <c r="KTR97" s="73"/>
      <c r="KTS97" s="73"/>
      <c r="KTT97" s="73"/>
      <c r="KTU97" s="73"/>
      <c r="KTV97" s="73"/>
      <c r="KTW97" s="73"/>
      <c r="KTX97" s="73"/>
      <c r="KTY97" s="73"/>
      <c r="KTZ97" s="73"/>
      <c r="KUA97" s="73"/>
      <c r="KUB97" s="73"/>
      <c r="KUC97" s="73"/>
      <c r="KUD97" s="73"/>
      <c r="KUE97" s="73"/>
      <c r="KUF97" s="73"/>
      <c r="KUG97" s="73"/>
      <c r="KUH97" s="73"/>
      <c r="KUI97" s="73"/>
      <c r="KUJ97" s="73"/>
      <c r="KUK97" s="73"/>
      <c r="KUL97" s="73"/>
      <c r="KUM97" s="73"/>
      <c r="KUN97" s="73"/>
      <c r="KUO97" s="73"/>
      <c r="KUP97" s="73"/>
      <c r="KUQ97" s="73"/>
      <c r="KUR97" s="73"/>
      <c r="KUS97" s="73"/>
      <c r="KUT97" s="73"/>
      <c r="KUU97" s="73"/>
      <c r="KUV97" s="73"/>
      <c r="KUW97" s="73"/>
      <c r="KUX97" s="73"/>
      <c r="KUY97" s="73"/>
      <c r="KUZ97" s="73"/>
      <c r="KVA97" s="73"/>
      <c r="KVB97" s="73"/>
      <c r="KVC97" s="73"/>
      <c r="KVD97" s="73"/>
      <c r="KVE97" s="73"/>
      <c r="KVF97" s="73"/>
      <c r="KVG97" s="73"/>
      <c r="KVH97" s="73"/>
      <c r="KVI97" s="73"/>
      <c r="KVJ97" s="73"/>
      <c r="KVK97" s="73"/>
      <c r="KVL97" s="73"/>
      <c r="KVM97" s="73"/>
      <c r="KVN97" s="73"/>
      <c r="KVO97" s="73"/>
      <c r="KVP97" s="73"/>
      <c r="KVQ97" s="73"/>
      <c r="KVR97" s="73"/>
      <c r="KVS97" s="73"/>
      <c r="KVT97" s="73"/>
      <c r="KVU97" s="73"/>
      <c r="KVV97" s="73"/>
      <c r="KVW97" s="73"/>
      <c r="KVX97" s="73"/>
      <c r="KVY97" s="73"/>
      <c r="KVZ97" s="73"/>
      <c r="KWA97" s="73"/>
      <c r="KWB97" s="73"/>
      <c r="KWC97" s="73"/>
      <c r="KWD97" s="73"/>
      <c r="KWE97" s="73"/>
      <c r="KWF97" s="73"/>
      <c r="KWG97" s="73"/>
      <c r="KWH97" s="73"/>
      <c r="KWI97" s="73"/>
      <c r="KWJ97" s="73"/>
      <c r="KWK97" s="73"/>
      <c r="KWL97" s="73"/>
      <c r="KWM97" s="73"/>
      <c r="KWN97" s="73"/>
      <c r="KWO97" s="73"/>
      <c r="KWP97" s="73"/>
      <c r="KWQ97" s="73"/>
      <c r="KWR97" s="73"/>
      <c r="KWS97" s="73"/>
      <c r="KWT97" s="73"/>
      <c r="KWU97" s="73"/>
      <c r="KWV97" s="73"/>
      <c r="KWW97" s="73"/>
      <c r="KWX97" s="73"/>
      <c r="KWY97" s="73"/>
      <c r="KWZ97" s="73"/>
      <c r="KXA97" s="73"/>
      <c r="KXB97" s="73"/>
      <c r="KXC97" s="73"/>
      <c r="KXD97" s="73"/>
      <c r="KXE97" s="73"/>
      <c r="KXF97" s="73"/>
      <c r="KXG97" s="73"/>
      <c r="KXH97" s="73"/>
      <c r="KXI97" s="73"/>
      <c r="KXJ97" s="73"/>
      <c r="KXK97" s="73"/>
      <c r="KXL97" s="73"/>
      <c r="KXM97" s="73"/>
      <c r="KXN97" s="73"/>
      <c r="KXO97" s="73"/>
      <c r="KXP97" s="73"/>
      <c r="KXQ97" s="73"/>
      <c r="KXR97" s="73"/>
      <c r="KXS97" s="73"/>
      <c r="KXT97" s="73"/>
      <c r="KXU97" s="73"/>
      <c r="KXV97" s="73"/>
      <c r="KXW97" s="73"/>
      <c r="KXX97" s="73"/>
      <c r="KXY97" s="73"/>
      <c r="KXZ97" s="73"/>
      <c r="KYA97" s="73"/>
      <c r="KYB97" s="73"/>
      <c r="KYC97" s="73"/>
      <c r="KYD97" s="73"/>
      <c r="KYE97" s="73"/>
      <c r="KYF97" s="73"/>
      <c r="KYG97" s="73"/>
      <c r="KYH97" s="73"/>
      <c r="KYI97" s="73"/>
      <c r="KYJ97" s="73"/>
      <c r="KYK97" s="73"/>
      <c r="KYL97" s="73"/>
      <c r="KYM97" s="73"/>
      <c r="KYN97" s="73"/>
      <c r="KYO97" s="73"/>
      <c r="KYP97" s="73"/>
      <c r="KYQ97" s="73"/>
      <c r="KYR97" s="73"/>
      <c r="KYS97" s="73"/>
      <c r="KYT97" s="73"/>
      <c r="KYU97" s="73"/>
      <c r="KYV97" s="73"/>
      <c r="KYW97" s="73"/>
      <c r="KYX97" s="73"/>
      <c r="KYY97" s="73"/>
      <c r="KYZ97" s="73"/>
      <c r="KZA97" s="73"/>
      <c r="KZB97" s="73"/>
      <c r="KZC97" s="73"/>
      <c r="KZD97" s="73"/>
      <c r="KZE97" s="73"/>
      <c r="KZF97" s="73"/>
      <c r="KZG97" s="73"/>
      <c r="KZH97" s="73"/>
      <c r="KZI97" s="73"/>
      <c r="KZJ97" s="73"/>
      <c r="KZK97" s="73"/>
      <c r="KZL97" s="73"/>
      <c r="KZM97" s="73"/>
      <c r="KZN97" s="73"/>
      <c r="KZO97" s="73"/>
      <c r="KZP97" s="73"/>
      <c r="KZQ97" s="73"/>
      <c r="KZR97" s="73"/>
      <c r="KZS97" s="73"/>
      <c r="KZT97" s="73"/>
      <c r="KZU97" s="73"/>
      <c r="KZV97" s="73"/>
      <c r="KZW97" s="73"/>
      <c r="KZX97" s="73"/>
      <c r="KZY97" s="73"/>
      <c r="KZZ97" s="73"/>
      <c r="LAA97" s="73"/>
      <c r="LAB97" s="73"/>
      <c r="LAC97" s="73"/>
      <c r="LAD97" s="73"/>
      <c r="LAE97" s="73"/>
      <c r="LAF97" s="73"/>
      <c r="LAG97" s="73"/>
      <c r="LAH97" s="73"/>
      <c r="LAI97" s="73"/>
      <c r="LAJ97" s="73"/>
      <c r="LAK97" s="73"/>
      <c r="LAL97" s="73"/>
      <c r="LAM97" s="73"/>
      <c r="LAN97" s="73"/>
      <c r="LAO97" s="73"/>
      <c r="LAP97" s="73"/>
      <c r="LAQ97" s="73"/>
      <c r="LAR97" s="73"/>
      <c r="LAS97" s="73"/>
      <c r="LAT97" s="73"/>
      <c r="LAU97" s="73"/>
      <c r="LAV97" s="73"/>
      <c r="LAW97" s="73"/>
      <c r="LAX97" s="73"/>
      <c r="LAY97" s="73"/>
      <c r="LAZ97" s="73"/>
      <c r="LBA97" s="73"/>
      <c r="LBB97" s="73"/>
      <c r="LBC97" s="73"/>
      <c r="LBD97" s="73"/>
      <c r="LBE97" s="73"/>
      <c r="LBF97" s="73"/>
      <c r="LBG97" s="73"/>
      <c r="LBH97" s="73"/>
      <c r="LBI97" s="73"/>
      <c r="LBJ97" s="73"/>
      <c r="LBK97" s="73"/>
      <c r="LBL97" s="73"/>
      <c r="LBM97" s="73"/>
      <c r="LBN97" s="73"/>
      <c r="LBO97" s="73"/>
      <c r="LBP97" s="73"/>
      <c r="LBQ97" s="73"/>
      <c r="LBR97" s="73"/>
      <c r="LBS97" s="73"/>
      <c r="LBT97" s="73"/>
      <c r="LBU97" s="73"/>
      <c r="LBV97" s="73"/>
      <c r="LBW97" s="73"/>
      <c r="LBX97" s="73"/>
      <c r="LBY97" s="73"/>
      <c r="LBZ97" s="73"/>
      <c r="LCA97" s="73"/>
      <c r="LCB97" s="73"/>
      <c r="LCC97" s="73"/>
      <c r="LCD97" s="73"/>
      <c r="LCE97" s="73"/>
      <c r="LCF97" s="73"/>
      <c r="LCG97" s="73"/>
      <c r="LCH97" s="73"/>
      <c r="LCI97" s="73"/>
      <c r="LCJ97" s="73"/>
      <c r="LCK97" s="73"/>
      <c r="LCL97" s="73"/>
      <c r="LCM97" s="73"/>
      <c r="LCN97" s="73"/>
      <c r="LCO97" s="73"/>
      <c r="LCP97" s="73"/>
      <c r="LCQ97" s="73"/>
      <c r="LCR97" s="73"/>
      <c r="LCS97" s="73"/>
      <c r="LCT97" s="73"/>
      <c r="LCU97" s="73"/>
      <c r="LCV97" s="73"/>
      <c r="LCW97" s="73"/>
      <c r="LCX97" s="73"/>
      <c r="LCY97" s="73"/>
      <c r="LCZ97" s="73"/>
      <c r="LDA97" s="73"/>
      <c r="LDB97" s="73"/>
      <c r="LDC97" s="73"/>
      <c r="LDD97" s="73"/>
      <c r="LDE97" s="73"/>
      <c r="LDF97" s="73"/>
      <c r="LDG97" s="73"/>
      <c r="LDH97" s="73"/>
      <c r="LDI97" s="73"/>
      <c r="LDJ97" s="73"/>
      <c r="LDK97" s="73"/>
      <c r="LDL97" s="73"/>
      <c r="LDM97" s="73"/>
      <c r="LDN97" s="73"/>
      <c r="LDO97" s="73"/>
      <c r="LDP97" s="73"/>
      <c r="LDQ97" s="73"/>
      <c r="LDR97" s="73"/>
      <c r="LDS97" s="73"/>
      <c r="LDT97" s="73"/>
      <c r="LDU97" s="73"/>
      <c r="LDV97" s="73"/>
      <c r="LDW97" s="73"/>
      <c r="LDX97" s="73"/>
      <c r="LDY97" s="73"/>
      <c r="LDZ97" s="73"/>
      <c r="LEA97" s="73"/>
      <c r="LEB97" s="73"/>
      <c r="LEC97" s="73"/>
      <c r="LED97" s="73"/>
      <c r="LEE97" s="73"/>
      <c r="LEF97" s="73"/>
      <c r="LEG97" s="73"/>
      <c r="LEH97" s="73"/>
      <c r="LEI97" s="73"/>
      <c r="LEJ97" s="73"/>
      <c r="LEK97" s="73"/>
      <c r="LEL97" s="73"/>
      <c r="LEM97" s="73"/>
      <c r="LEN97" s="73"/>
      <c r="LEO97" s="73"/>
      <c r="LEP97" s="73"/>
      <c r="LEQ97" s="73"/>
      <c r="LER97" s="73"/>
      <c r="LES97" s="73"/>
      <c r="LET97" s="73"/>
      <c r="LEU97" s="73"/>
      <c r="LEV97" s="73"/>
      <c r="LEW97" s="73"/>
      <c r="LEX97" s="73"/>
      <c r="LEY97" s="73"/>
      <c r="LEZ97" s="73"/>
      <c r="LFA97" s="73"/>
      <c r="LFB97" s="73"/>
      <c r="LFC97" s="73"/>
      <c r="LFD97" s="73"/>
      <c r="LFE97" s="73"/>
      <c r="LFF97" s="73"/>
      <c r="LFG97" s="73"/>
      <c r="LFH97" s="73"/>
      <c r="LFI97" s="73"/>
      <c r="LFJ97" s="73"/>
      <c r="LFK97" s="73"/>
      <c r="LFL97" s="73"/>
      <c r="LFM97" s="73"/>
      <c r="LFN97" s="73"/>
      <c r="LFO97" s="73"/>
      <c r="LFP97" s="73"/>
      <c r="LFQ97" s="73"/>
      <c r="LFR97" s="73"/>
      <c r="LFS97" s="73"/>
      <c r="LFT97" s="73"/>
      <c r="LFU97" s="73"/>
      <c r="LFV97" s="73"/>
      <c r="LFW97" s="73"/>
      <c r="LFX97" s="73"/>
      <c r="LFY97" s="73"/>
      <c r="LFZ97" s="73"/>
      <c r="LGA97" s="73"/>
      <c r="LGB97" s="73"/>
      <c r="LGC97" s="73"/>
      <c r="LGD97" s="73"/>
      <c r="LGE97" s="73"/>
      <c r="LGF97" s="73"/>
      <c r="LGG97" s="73"/>
      <c r="LGH97" s="73"/>
      <c r="LGI97" s="73"/>
      <c r="LGJ97" s="73"/>
      <c r="LGK97" s="73"/>
      <c r="LGL97" s="73"/>
      <c r="LGM97" s="73"/>
      <c r="LGN97" s="73"/>
      <c r="LGO97" s="73"/>
      <c r="LGP97" s="73"/>
      <c r="LGQ97" s="73"/>
      <c r="LGR97" s="73"/>
      <c r="LGS97" s="73"/>
      <c r="LGT97" s="73"/>
      <c r="LGU97" s="73"/>
      <c r="LGV97" s="73"/>
      <c r="LGW97" s="73"/>
      <c r="LGX97" s="73"/>
      <c r="LGY97" s="73"/>
      <c r="LGZ97" s="73"/>
      <c r="LHA97" s="73"/>
      <c r="LHB97" s="73"/>
      <c r="LHC97" s="73"/>
      <c r="LHD97" s="73"/>
      <c r="LHE97" s="73"/>
      <c r="LHF97" s="73"/>
      <c r="LHG97" s="73"/>
      <c r="LHH97" s="73"/>
      <c r="LHI97" s="73"/>
      <c r="LHJ97" s="73"/>
      <c r="LHK97" s="73"/>
      <c r="LHL97" s="73"/>
      <c r="LHM97" s="73"/>
      <c r="LHN97" s="73"/>
      <c r="LHO97" s="73"/>
      <c r="LHP97" s="73"/>
      <c r="LHQ97" s="73"/>
      <c r="LHR97" s="73"/>
      <c r="LHS97" s="73"/>
      <c r="LHT97" s="73"/>
      <c r="LHU97" s="73"/>
      <c r="LHV97" s="73"/>
      <c r="LHW97" s="73"/>
      <c r="LHX97" s="73"/>
      <c r="LHY97" s="73"/>
      <c r="LHZ97" s="73"/>
      <c r="LIA97" s="73"/>
      <c r="LIB97" s="73"/>
      <c r="LIC97" s="73"/>
      <c r="LID97" s="73"/>
      <c r="LIE97" s="73"/>
      <c r="LIF97" s="73"/>
      <c r="LIG97" s="73"/>
      <c r="LIH97" s="73"/>
      <c r="LII97" s="73"/>
      <c r="LIJ97" s="73"/>
      <c r="LIK97" s="73"/>
      <c r="LIL97" s="73"/>
      <c r="LIM97" s="73"/>
      <c r="LIN97" s="73"/>
      <c r="LIO97" s="73"/>
      <c r="LIP97" s="73"/>
      <c r="LIQ97" s="73"/>
      <c r="LIR97" s="73"/>
      <c r="LIS97" s="73"/>
      <c r="LIT97" s="73"/>
      <c r="LIU97" s="73"/>
      <c r="LIV97" s="73"/>
      <c r="LIW97" s="73"/>
      <c r="LIX97" s="73"/>
      <c r="LIY97" s="73"/>
      <c r="LIZ97" s="73"/>
      <c r="LJA97" s="73"/>
      <c r="LJB97" s="73"/>
      <c r="LJC97" s="73"/>
      <c r="LJD97" s="73"/>
      <c r="LJE97" s="73"/>
      <c r="LJF97" s="73"/>
      <c r="LJG97" s="73"/>
      <c r="LJH97" s="73"/>
      <c r="LJI97" s="73"/>
      <c r="LJJ97" s="73"/>
      <c r="LJK97" s="73"/>
      <c r="LJL97" s="73"/>
      <c r="LJM97" s="73"/>
      <c r="LJN97" s="73"/>
      <c r="LJO97" s="73"/>
      <c r="LJP97" s="73"/>
      <c r="LJQ97" s="73"/>
      <c r="LJR97" s="73"/>
      <c r="LJS97" s="73"/>
      <c r="LJT97" s="73"/>
      <c r="LJU97" s="73"/>
      <c r="LJV97" s="73"/>
      <c r="LJW97" s="73"/>
      <c r="LJX97" s="73"/>
      <c r="LJY97" s="73"/>
      <c r="LJZ97" s="73"/>
      <c r="LKA97" s="73"/>
      <c r="LKB97" s="73"/>
      <c r="LKC97" s="73"/>
      <c r="LKD97" s="73"/>
      <c r="LKE97" s="73"/>
      <c r="LKF97" s="73"/>
      <c r="LKG97" s="73"/>
      <c r="LKH97" s="73"/>
      <c r="LKI97" s="73"/>
      <c r="LKJ97" s="73"/>
      <c r="LKK97" s="73"/>
      <c r="LKL97" s="73"/>
      <c r="LKM97" s="73"/>
      <c r="LKN97" s="73"/>
      <c r="LKO97" s="73"/>
      <c r="LKP97" s="73"/>
      <c r="LKQ97" s="73"/>
      <c r="LKR97" s="73"/>
      <c r="LKS97" s="73"/>
      <c r="LKT97" s="73"/>
      <c r="LKU97" s="73"/>
      <c r="LKV97" s="73"/>
      <c r="LKW97" s="73"/>
      <c r="LKX97" s="73"/>
      <c r="LKY97" s="73"/>
      <c r="LKZ97" s="73"/>
      <c r="LLA97" s="73"/>
      <c r="LLB97" s="73"/>
      <c r="LLC97" s="73"/>
      <c r="LLD97" s="73"/>
      <c r="LLE97" s="73"/>
      <c r="LLF97" s="73"/>
      <c r="LLG97" s="73"/>
      <c r="LLH97" s="73"/>
      <c r="LLI97" s="73"/>
      <c r="LLJ97" s="73"/>
      <c r="LLK97" s="73"/>
      <c r="LLL97" s="73"/>
      <c r="LLM97" s="73"/>
      <c r="LLN97" s="73"/>
      <c r="LLO97" s="73"/>
      <c r="LLP97" s="73"/>
      <c r="LLQ97" s="73"/>
      <c r="LLR97" s="73"/>
      <c r="LLS97" s="73"/>
      <c r="LLT97" s="73"/>
      <c r="LLU97" s="73"/>
      <c r="LLV97" s="73"/>
      <c r="LLW97" s="73"/>
      <c r="LLX97" s="73"/>
      <c r="LLY97" s="73"/>
      <c r="LLZ97" s="73"/>
      <c r="LMA97" s="73"/>
      <c r="LMB97" s="73"/>
      <c r="LMC97" s="73"/>
      <c r="LMD97" s="73"/>
      <c r="LME97" s="73"/>
      <c r="LMF97" s="73"/>
      <c r="LMG97" s="73"/>
      <c r="LMH97" s="73"/>
      <c r="LMI97" s="73"/>
      <c r="LMJ97" s="73"/>
      <c r="LMK97" s="73"/>
      <c r="LML97" s="73"/>
      <c r="LMM97" s="73"/>
      <c r="LMN97" s="73"/>
      <c r="LMO97" s="73"/>
      <c r="LMP97" s="73"/>
      <c r="LMQ97" s="73"/>
      <c r="LMR97" s="73"/>
      <c r="LMS97" s="73"/>
      <c r="LMT97" s="73"/>
      <c r="LMU97" s="73"/>
      <c r="LMV97" s="73"/>
      <c r="LMW97" s="73"/>
      <c r="LMX97" s="73"/>
      <c r="LMY97" s="73"/>
      <c r="LMZ97" s="73"/>
      <c r="LNA97" s="73"/>
      <c r="LNB97" s="73"/>
      <c r="LNC97" s="73"/>
      <c r="LND97" s="73"/>
      <c r="LNE97" s="73"/>
      <c r="LNF97" s="73"/>
      <c r="LNG97" s="73"/>
      <c r="LNH97" s="73"/>
      <c r="LNI97" s="73"/>
      <c r="LNJ97" s="73"/>
      <c r="LNK97" s="73"/>
      <c r="LNL97" s="73"/>
      <c r="LNM97" s="73"/>
      <c r="LNN97" s="73"/>
      <c r="LNO97" s="73"/>
      <c r="LNP97" s="73"/>
      <c r="LNQ97" s="73"/>
      <c r="LNR97" s="73"/>
      <c r="LNS97" s="73"/>
      <c r="LNT97" s="73"/>
      <c r="LNU97" s="73"/>
      <c r="LNV97" s="73"/>
      <c r="LNW97" s="73"/>
      <c r="LNX97" s="73"/>
      <c r="LNY97" s="73"/>
      <c r="LNZ97" s="73"/>
      <c r="LOA97" s="73"/>
      <c r="LOB97" s="73"/>
      <c r="LOC97" s="73"/>
      <c r="LOD97" s="73"/>
      <c r="LOE97" s="73"/>
      <c r="LOF97" s="73"/>
      <c r="LOG97" s="73"/>
      <c r="LOH97" s="73"/>
      <c r="LOI97" s="73"/>
      <c r="LOJ97" s="73"/>
      <c r="LOK97" s="73"/>
      <c r="LOL97" s="73"/>
      <c r="LOM97" s="73"/>
      <c r="LON97" s="73"/>
      <c r="LOO97" s="73"/>
      <c r="LOP97" s="73"/>
      <c r="LOQ97" s="73"/>
      <c r="LOR97" s="73"/>
      <c r="LOS97" s="73"/>
      <c r="LOT97" s="73"/>
      <c r="LOU97" s="73"/>
      <c r="LOV97" s="73"/>
      <c r="LOW97" s="73"/>
      <c r="LOX97" s="73"/>
      <c r="LOY97" s="73"/>
      <c r="LOZ97" s="73"/>
      <c r="LPA97" s="73"/>
      <c r="LPB97" s="73"/>
      <c r="LPC97" s="73"/>
      <c r="LPD97" s="73"/>
      <c r="LPE97" s="73"/>
      <c r="LPF97" s="73"/>
      <c r="LPG97" s="73"/>
      <c r="LPH97" s="73"/>
      <c r="LPI97" s="73"/>
      <c r="LPJ97" s="73"/>
      <c r="LPK97" s="73"/>
      <c r="LPL97" s="73"/>
      <c r="LPM97" s="73"/>
      <c r="LPN97" s="73"/>
      <c r="LPO97" s="73"/>
      <c r="LPP97" s="73"/>
      <c r="LPQ97" s="73"/>
      <c r="LPR97" s="73"/>
      <c r="LPS97" s="73"/>
      <c r="LPT97" s="73"/>
      <c r="LPU97" s="73"/>
      <c r="LPV97" s="73"/>
      <c r="LPW97" s="73"/>
      <c r="LPX97" s="73"/>
      <c r="LPY97" s="73"/>
      <c r="LPZ97" s="73"/>
      <c r="LQA97" s="73"/>
      <c r="LQB97" s="73"/>
      <c r="LQC97" s="73"/>
      <c r="LQD97" s="73"/>
      <c r="LQE97" s="73"/>
      <c r="LQF97" s="73"/>
      <c r="LQG97" s="73"/>
      <c r="LQH97" s="73"/>
      <c r="LQI97" s="73"/>
      <c r="LQJ97" s="73"/>
      <c r="LQK97" s="73"/>
      <c r="LQL97" s="73"/>
      <c r="LQM97" s="73"/>
      <c r="LQN97" s="73"/>
      <c r="LQO97" s="73"/>
      <c r="LQP97" s="73"/>
      <c r="LQQ97" s="73"/>
      <c r="LQR97" s="73"/>
      <c r="LQS97" s="73"/>
      <c r="LQT97" s="73"/>
      <c r="LQU97" s="73"/>
      <c r="LQV97" s="73"/>
      <c r="LQW97" s="73"/>
      <c r="LQX97" s="73"/>
      <c r="LQY97" s="73"/>
      <c r="LQZ97" s="73"/>
      <c r="LRA97" s="73"/>
      <c r="LRB97" s="73"/>
      <c r="LRC97" s="73"/>
      <c r="LRD97" s="73"/>
      <c r="LRE97" s="73"/>
      <c r="LRF97" s="73"/>
      <c r="LRG97" s="73"/>
      <c r="LRH97" s="73"/>
      <c r="LRI97" s="73"/>
      <c r="LRJ97" s="73"/>
      <c r="LRK97" s="73"/>
      <c r="LRL97" s="73"/>
      <c r="LRM97" s="73"/>
      <c r="LRN97" s="73"/>
      <c r="LRO97" s="73"/>
      <c r="LRP97" s="73"/>
      <c r="LRQ97" s="73"/>
      <c r="LRR97" s="73"/>
      <c r="LRS97" s="73"/>
      <c r="LRT97" s="73"/>
      <c r="LRU97" s="73"/>
      <c r="LRV97" s="73"/>
      <c r="LRW97" s="73"/>
      <c r="LRX97" s="73"/>
      <c r="LRY97" s="73"/>
      <c r="LRZ97" s="73"/>
      <c r="LSA97" s="73"/>
      <c r="LSB97" s="73"/>
      <c r="LSC97" s="73"/>
      <c r="LSD97" s="73"/>
      <c r="LSE97" s="73"/>
      <c r="LSF97" s="73"/>
      <c r="LSG97" s="73"/>
      <c r="LSH97" s="73"/>
      <c r="LSI97" s="73"/>
      <c r="LSJ97" s="73"/>
      <c r="LSK97" s="73"/>
      <c r="LSL97" s="73"/>
      <c r="LSM97" s="73"/>
      <c r="LSN97" s="73"/>
      <c r="LSO97" s="73"/>
      <c r="LSP97" s="73"/>
      <c r="LSQ97" s="73"/>
      <c r="LSR97" s="73"/>
      <c r="LSS97" s="73"/>
      <c r="LST97" s="73"/>
      <c r="LSU97" s="73"/>
      <c r="LSV97" s="73"/>
      <c r="LSW97" s="73"/>
      <c r="LSX97" s="73"/>
      <c r="LSY97" s="73"/>
      <c r="LSZ97" s="73"/>
      <c r="LTA97" s="73"/>
      <c r="LTB97" s="73"/>
      <c r="LTC97" s="73"/>
      <c r="LTD97" s="73"/>
      <c r="LTE97" s="73"/>
      <c r="LTF97" s="73"/>
      <c r="LTG97" s="73"/>
      <c r="LTH97" s="73"/>
      <c r="LTI97" s="73"/>
      <c r="LTJ97" s="73"/>
      <c r="LTK97" s="73"/>
      <c r="LTL97" s="73"/>
      <c r="LTM97" s="73"/>
      <c r="LTN97" s="73"/>
      <c r="LTO97" s="73"/>
      <c r="LTP97" s="73"/>
      <c r="LTQ97" s="73"/>
      <c r="LTR97" s="73"/>
      <c r="LTS97" s="73"/>
      <c r="LTT97" s="73"/>
      <c r="LTU97" s="73"/>
      <c r="LTV97" s="73"/>
      <c r="LTW97" s="73"/>
      <c r="LTX97" s="73"/>
      <c r="LTY97" s="73"/>
      <c r="LTZ97" s="73"/>
      <c r="LUA97" s="73"/>
      <c r="LUB97" s="73"/>
      <c r="LUC97" s="73"/>
      <c r="LUD97" s="73"/>
      <c r="LUE97" s="73"/>
      <c r="LUF97" s="73"/>
      <c r="LUG97" s="73"/>
      <c r="LUH97" s="73"/>
      <c r="LUI97" s="73"/>
      <c r="LUJ97" s="73"/>
      <c r="LUK97" s="73"/>
      <c r="LUL97" s="73"/>
      <c r="LUM97" s="73"/>
      <c r="LUN97" s="73"/>
      <c r="LUO97" s="73"/>
      <c r="LUP97" s="73"/>
      <c r="LUQ97" s="73"/>
      <c r="LUR97" s="73"/>
      <c r="LUS97" s="73"/>
      <c r="LUT97" s="73"/>
      <c r="LUU97" s="73"/>
      <c r="LUV97" s="73"/>
      <c r="LUW97" s="73"/>
      <c r="LUX97" s="73"/>
      <c r="LUY97" s="73"/>
      <c r="LUZ97" s="73"/>
      <c r="LVA97" s="73"/>
      <c r="LVB97" s="73"/>
      <c r="LVC97" s="73"/>
      <c r="LVD97" s="73"/>
      <c r="LVE97" s="73"/>
      <c r="LVF97" s="73"/>
      <c r="LVG97" s="73"/>
      <c r="LVH97" s="73"/>
      <c r="LVI97" s="73"/>
      <c r="LVJ97" s="73"/>
      <c r="LVK97" s="73"/>
      <c r="LVL97" s="73"/>
      <c r="LVM97" s="73"/>
      <c r="LVN97" s="73"/>
      <c r="LVO97" s="73"/>
      <c r="LVP97" s="73"/>
      <c r="LVQ97" s="73"/>
      <c r="LVR97" s="73"/>
      <c r="LVS97" s="73"/>
      <c r="LVT97" s="73"/>
      <c r="LVU97" s="73"/>
      <c r="LVV97" s="73"/>
      <c r="LVW97" s="73"/>
      <c r="LVX97" s="73"/>
      <c r="LVY97" s="73"/>
      <c r="LVZ97" s="73"/>
      <c r="LWA97" s="73"/>
      <c r="LWB97" s="73"/>
      <c r="LWC97" s="73"/>
      <c r="LWD97" s="73"/>
      <c r="LWE97" s="73"/>
      <c r="LWF97" s="73"/>
      <c r="LWG97" s="73"/>
      <c r="LWH97" s="73"/>
      <c r="LWI97" s="73"/>
      <c r="LWJ97" s="73"/>
      <c r="LWK97" s="73"/>
      <c r="LWL97" s="73"/>
      <c r="LWM97" s="73"/>
      <c r="LWN97" s="73"/>
      <c r="LWO97" s="73"/>
      <c r="LWP97" s="73"/>
      <c r="LWQ97" s="73"/>
      <c r="LWR97" s="73"/>
      <c r="LWS97" s="73"/>
      <c r="LWT97" s="73"/>
      <c r="LWU97" s="73"/>
      <c r="LWV97" s="73"/>
      <c r="LWW97" s="73"/>
      <c r="LWX97" s="73"/>
      <c r="LWY97" s="73"/>
      <c r="LWZ97" s="73"/>
      <c r="LXA97" s="73"/>
      <c r="LXB97" s="73"/>
      <c r="LXC97" s="73"/>
      <c r="LXD97" s="73"/>
      <c r="LXE97" s="73"/>
      <c r="LXF97" s="73"/>
      <c r="LXG97" s="73"/>
      <c r="LXH97" s="73"/>
      <c r="LXI97" s="73"/>
      <c r="LXJ97" s="73"/>
      <c r="LXK97" s="73"/>
      <c r="LXL97" s="73"/>
      <c r="LXM97" s="73"/>
      <c r="LXN97" s="73"/>
      <c r="LXO97" s="73"/>
      <c r="LXP97" s="73"/>
      <c r="LXQ97" s="73"/>
      <c r="LXR97" s="73"/>
      <c r="LXS97" s="73"/>
      <c r="LXT97" s="73"/>
      <c r="LXU97" s="73"/>
      <c r="LXV97" s="73"/>
      <c r="LXW97" s="73"/>
      <c r="LXX97" s="73"/>
      <c r="LXY97" s="73"/>
      <c r="LXZ97" s="73"/>
      <c r="LYA97" s="73"/>
      <c r="LYB97" s="73"/>
      <c r="LYC97" s="73"/>
      <c r="LYD97" s="73"/>
      <c r="LYE97" s="73"/>
      <c r="LYF97" s="73"/>
      <c r="LYG97" s="73"/>
      <c r="LYH97" s="73"/>
      <c r="LYI97" s="73"/>
      <c r="LYJ97" s="73"/>
      <c r="LYK97" s="73"/>
      <c r="LYL97" s="73"/>
      <c r="LYM97" s="73"/>
      <c r="LYN97" s="73"/>
      <c r="LYO97" s="73"/>
      <c r="LYP97" s="73"/>
      <c r="LYQ97" s="73"/>
      <c r="LYR97" s="73"/>
      <c r="LYS97" s="73"/>
      <c r="LYT97" s="73"/>
      <c r="LYU97" s="73"/>
      <c r="LYV97" s="73"/>
      <c r="LYW97" s="73"/>
      <c r="LYX97" s="73"/>
      <c r="LYY97" s="73"/>
      <c r="LYZ97" s="73"/>
      <c r="LZA97" s="73"/>
      <c r="LZB97" s="73"/>
      <c r="LZC97" s="73"/>
      <c r="LZD97" s="73"/>
      <c r="LZE97" s="73"/>
      <c r="LZF97" s="73"/>
      <c r="LZG97" s="73"/>
      <c r="LZH97" s="73"/>
      <c r="LZI97" s="73"/>
      <c r="LZJ97" s="73"/>
      <c r="LZK97" s="73"/>
      <c r="LZL97" s="73"/>
      <c r="LZM97" s="73"/>
      <c r="LZN97" s="73"/>
      <c r="LZO97" s="73"/>
      <c r="LZP97" s="73"/>
      <c r="LZQ97" s="73"/>
      <c r="LZR97" s="73"/>
      <c r="LZS97" s="73"/>
      <c r="LZT97" s="73"/>
      <c r="LZU97" s="73"/>
      <c r="LZV97" s="73"/>
      <c r="LZW97" s="73"/>
      <c r="LZX97" s="73"/>
      <c r="LZY97" s="73"/>
      <c r="LZZ97" s="73"/>
      <c r="MAA97" s="73"/>
      <c r="MAB97" s="73"/>
      <c r="MAC97" s="73"/>
      <c r="MAD97" s="73"/>
      <c r="MAE97" s="73"/>
      <c r="MAF97" s="73"/>
      <c r="MAG97" s="73"/>
      <c r="MAH97" s="73"/>
      <c r="MAI97" s="73"/>
      <c r="MAJ97" s="73"/>
      <c r="MAK97" s="73"/>
      <c r="MAL97" s="73"/>
      <c r="MAM97" s="73"/>
      <c r="MAN97" s="73"/>
      <c r="MAO97" s="73"/>
      <c r="MAP97" s="73"/>
      <c r="MAQ97" s="73"/>
      <c r="MAR97" s="73"/>
      <c r="MAS97" s="73"/>
      <c r="MAT97" s="73"/>
      <c r="MAU97" s="73"/>
      <c r="MAV97" s="73"/>
      <c r="MAW97" s="73"/>
      <c r="MAX97" s="73"/>
      <c r="MAY97" s="73"/>
      <c r="MAZ97" s="73"/>
      <c r="MBA97" s="73"/>
      <c r="MBB97" s="73"/>
      <c r="MBC97" s="73"/>
      <c r="MBD97" s="73"/>
      <c r="MBE97" s="73"/>
      <c r="MBF97" s="73"/>
      <c r="MBG97" s="73"/>
      <c r="MBH97" s="73"/>
      <c r="MBI97" s="73"/>
      <c r="MBJ97" s="73"/>
      <c r="MBK97" s="73"/>
      <c r="MBL97" s="73"/>
      <c r="MBM97" s="73"/>
      <c r="MBN97" s="73"/>
      <c r="MBO97" s="73"/>
      <c r="MBP97" s="73"/>
      <c r="MBQ97" s="73"/>
      <c r="MBR97" s="73"/>
      <c r="MBS97" s="73"/>
      <c r="MBT97" s="73"/>
      <c r="MBU97" s="73"/>
      <c r="MBV97" s="73"/>
      <c r="MBW97" s="73"/>
      <c r="MBX97" s="73"/>
      <c r="MBY97" s="73"/>
      <c r="MBZ97" s="73"/>
      <c r="MCA97" s="73"/>
      <c r="MCB97" s="73"/>
      <c r="MCC97" s="73"/>
      <c r="MCD97" s="73"/>
      <c r="MCE97" s="73"/>
      <c r="MCF97" s="73"/>
      <c r="MCG97" s="73"/>
      <c r="MCH97" s="73"/>
      <c r="MCI97" s="73"/>
      <c r="MCJ97" s="73"/>
      <c r="MCK97" s="73"/>
      <c r="MCL97" s="73"/>
      <c r="MCM97" s="73"/>
      <c r="MCN97" s="73"/>
      <c r="MCO97" s="73"/>
      <c r="MCP97" s="73"/>
      <c r="MCQ97" s="73"/>
      <c r="MCR97" s="73"/>
      <c r="MCS97" s="73"/>
      <c r="MCT97" s="73"/>
      <c r="MCU97" s="73"/>
      <c r="MCV97" s="73"/>
      <c r="MCW97" s="73"/>
      <c r="MCX97" s="73"/>
      <c r="MCY97" s="73"/>
      <c r="MCZ97" s="73"/>
      <c r="MDA97" s="73"/>
      <c r="MDB97" s="73"/>
      <c r="MDC97" s="73"/>
      <c r="MDD97" s="73"/>
      <c r="MDE97" s="73"/>
      <c r="MDF97" s="73"/>
      <c r="MDG97" s="73"/>
      <c r="MDH97" s="73"/>
      <c r="MDI97" s="73"/>
      <c r="MDJ97" s="73"/>
      <c r="MDK97" s="73"/>
      <c r="MDL97" s="73"/>
      <c r="MDM97" s="73"/>
      <c r="MDN97" s="73"/>
      <c r="MDO97" s="73"/>
      <c r="MDP97" s="73"/>
      <c r="MDQ97" s="73"/>
      <c r="MDR97" s="73"/>
      <c r="MDS97" s="73"/>
      <c r="MDT97" s="73"/>
      <c r="MDU97" s="73"/>
      <c r="MDV97" s="73"/>
      <c r="MDW97" s="73"/>
      <c r="MDX97" s="73"/>
      <c r="MDY97" s="73"/>
      <c r="MDZ97" s="73"/>
      <c r="MEA97" s="73"/>
      <c r="MEB97" s="73"/>
      <c r="MEC97" s="73"/>
      <c r="MED97" s="73"/>
      <c r="MEE97" s="73"/>
      <c r="MEF97" s="73"/>
      <c r="MEG97" s="73"/>
      <c r="MEH97" s="73"/>
      <c r="MEI97" s="73"/>
      <c r="MEJ97" s="73"/>
      <c r="MEK97" s="73"/>
      <c r="MEL97" s="73"/>
      <c r="MEM97" s="73"/>
      <c r="MEN97" s="73"/>
      <c r="MEO97" s="73"/>
      <c r="MEP97" s="73"/>
      <c r="MEQ97" s="73"/>
      <c r="MER97" s="73"/>
      <c r="MES97" s="73"/>
      <c r="MET97" s="73"/>
      <c r="MEU97" s="73"/>
      <c r="MEV97" s="73"/>
      <c r="MEW97" s="73"/>
      <c r="MEX97" s="73"/>
      <c r="MEY97" s="73"/>
      <c r="MEZ97" s="73"/>
      <c r="MFA97" s="73"/>
      <c r="MFB97" s="73"/>
      <c r="MFC97" s="73"/>
      <c r="MFD97" s="73"/>
      <c r="MFE97" s="73"/>
      <c r="MFF97" s="73"/>
      <c r="MFG97" s="73"/>
      <c r="MFH97" s="73"/>
      <c r="MFI97" s="73"/>
      <c r="MFJ97" s="73"/>
      <c r="MFK97" s="73"/>
      <c r="MFL97" s="73"/>
      <c r="MFM97" s="73"/>
      <c r="MFN97" s="73"/>
      <c r="MFO97" s="73"/>
      <c r="MFP97" s="73"/>
      <c r="MFQ97" s="73"/>
      <c r="MFR97" s="73"/>
      <c r="MFS97" s="73"/>
      <c r="MFT97" s="73"/>
      <c r="MFU97" s="73"/>
      <c r="MFV97" s="73"/>
      <c r="MFW97" s="73"/>
      <c r="MFX97" s="73"/>
      <c r="MFY97" s="73"/>
      <c r="MFZ97" s="73"/>
      <c r="MGA97" s="73"/>
      <c r="MGB97" s="73"/>
      <c r="MGC97" s="73"/>
      <c r="MGD97" s="73"/>
      <c r="MGE97" s="73"/>
      <c r="MGF97" s="73"/>
      <c r="MGG97" s="73"/>
      <c r="MGH97" s="73"/>
      <c r="MGI97" s="73"/>
      <c r="MGJ97" s="73"/>
      <c r="MGK97" s="73"/>
      <c r="MGL97" s="73"/>
      <c r="MGM97" s="73"/>
      <c r="MGN97" s="73"/>
      <c r="MGO97" s="73"/>
      <c r="MGP97" s="73"/>
      <c r="MGQ97" s="73"/>
      <c r="MGR97" s="73"/>
      <c r="MGS97" s="73"/>
      <c r="MGT97" s="73"/>
      <c r="MGU97" s="73"/>
      <c r="MGV97" s="73"/>
      <c r="MGW97" s="73"/>
      <c r="MGX97" s="73"/>
      <c r="MGY97" s="73"/>
      <c r="MGZ97" s="73"/>
      <c r="MHA97" s="73"/>
      <c r="MHB97" s="73"/>
      <c r="MHC97" s="73"/>
      <c r="MHD97" s="73"/>
      <c r="MHE97" s="73"/>
      <c r="MHF97" s="73"/>
      <c r="MHG97" s="73"/>
      <c r="MHH97" s="73"/>
      <c r="MHI97" s="73"/>
      <c r="MHJ97" s="73"/>
      <c r="MHK97" s="73"/>
      <c r="MHL97" s="73"/>
      <c r="MHM97" s="73"/>
      <c r="MHN97" s="73"/>
      <c r="MHO97" s="73"/>
      <c r="MHP97" s="73"/>
      <c r="MHQ97" s="73"/>
      <c r="MHR97" s="73"/>
      <c r="MHS97" s="73"/>
      <c r="MHT97" s="73"/>
      <c r="MHU97" s="73"/>
      <c r="MHV97" s="73"/>
      <c r="MHW97" s="73"/>
      <c r="MHX97" s="73"/>
      <c r="MHY97" s="73"/>
      <c r="MHZ97" s="73"/>
      <c r="MIA97" s="73"/>
      <c r="MIB97" s="73"/>
      <c r="MIC97" s="73"/>
      <c r="MID97" s="73"/>
      <c r="MIE97" s="73"/>
      <c r="MIF97" s="73"/>
      <c r="MIG97" s="73"/>
      <c r="MIH97" s="73"/>
      <c r="MII97" s="73"/>
      <c r="MIJ97" s="73"/>
      <c r="MIK97" s="73"/>
      <c r="MIL97" s="73"/>
      <c r="MIM97" s="73"/>
      <c r="MIN97" s="73"/>
      <c r="MIO97" s="73"/>
      <c r="MIP97" s="73"/>
      <c r="MIQ97" s="73"/>
      <c r="MIR97" s="73"/>
      <c r="MIS97" s="73"/>
      <c r="MIT97" s="73"/>
      <c r="MIU97" s="73"/>
      <c r="MIV97" s="73"/>
      <c r="MIW97" s="73"/>
      <c r="MIX97" s="73"/>
      <c r="MIY97" s="73"/>
      <c r="MIZ97" s="73"/>
      <c r="MJA97" s="73"/>
      <c r="MJB97" s="73"/>
      <c r="MJC97" s="73"/>
      <c r="MJD97" s="73"/>
      <c r="MJE97" s="73"/>
      <c r="MJF97" s="73"/>
      <c r="MJG97" s="73"/>
      <c r="MJH97" s="73"/>
      <c r="MJI97" s="73"/>
      <c r="MJJ97" s="73"/>
      <c r="MJK97" s="73"/>
      <c r="MJL97" s="73"/>
      <c r="MJM97" s="73"/>
      <c r="MJN97" s="73"/>
      <c r="MJO97" s="73"/>
      <c r="MJP97" s="73"/>
      <c r="MJQ97" s="73"/>
      <c r="MJR97" s="73"/>
      <c r="MJS97" s="73"/>
      <c r="MJT97" s="73"/>
      <c r="MJU97" s="73"/>
      <c r="MJV97" s="73"/>
      <c r="MJW97" s="73"/>
      <c r="MJX97" s="73"/>
      <c r="MJY97" s="73"/>
      <c r="MJZ97" s="73"/>
      <c r="MKA97" s="73"/>
      <c r="MKB97" s="73"/>
      <c r="MKC97" s="73"/>
      <c r="MKD97" s="73"/>
      <c r="MKE97" s="73"/>
      <c r="MKF97" s="73"/>
      <c r="MKG97" s="73"/>
      <c r="MKH97" s="73"/>
      <c r="MKI97" s="73"/>
      <c r="MKJ97" s="73"/>
      <c r="MKK97" s="73"/>
      <c r="MKL97" s="73"/>
      <c r="MKM97" s="73"/>
      <c r="MKN97" s="73"/>
      <c r="MKO97" s="73"/>
      <c r="MKP97" s="73"/>
      <c r="MKQ97" s="73"/>
      <c r="MKR97" s="73"/>
      <c r="MKS97" s="73"/>
      <c r="MKT97" s="73"/>
      <c r="MKU97" s="73"/>
      <c r="MKV97" s="73"/>
      <c r="MKW97" s="73"/>
      <c r="MKX97" s="73"/>
      <c r="MKY97" s="73"/>
      <c r="MKZ97" s="73"/>
      <c r="MLA97" s="73"/>
      <c r="MLB97" s="73"/>
      <c r="MLC97" s="73"/>
      <c r="MLD97" s="73"/>
      <c r="MLE97" s="73"/>
      <c r="MLF97" s="73"/>
      <c r="MLG97" s="73"/>
      <c r="MLH97" s="73"/>
      <c r="MLI97" s="73"/>
      <c r="MLJ97" s="73"/>
      <c r="MLK97" s="73"/>
      <c r="MLL97" s="73"/>
      <c r="MLM97" s="73"/>
      <c r="MLN97" s="73"/>
      <c r="MLO97" s="73"/>
      <c r="MLP97" s="73"/>
      <c r="MLQ97" s="73"/>
      <c r="MLR97" s="73"/>
      <c r="MLS97" s="73"/>
      <c r="MLT97" s="73"/>
      <c r="MLU97" s="73"/>
      <c r="MLV97" s="73"/>
      <c r="MLW97" s="73"/>
      <c r="MLX97" s="73"/>
      <c r="MLY97" s="73"/>
      <c r="MLZ97" s="73"/>
      <c r="MMA97" s="73"/>
      <c r="MMB97" s="73"/>
      <c r="MMC97" s="73"/>
      <c r="MMD97" s="73"/>
      <c r="MME97" s="73"/>
      <c r="MMF97" s="73"/>
      <c r="MMG97" s="73"/>
      <c r="MMH97" s="73"/>
      <c r="MMI97" s="73"/>
      <c r="MMJ97" s="73"/>
      <c r="MMK97" s="73"/>
      <c r="MML97" s="73"/>
      <c r="MMM97" s="73"/>
      <c r="MMN97" s="73"/>
      <c r="MMO97" s="73"/>
      <c r="MMP97" s="73"/>
      <c r="MMQ97" s="73"/>
      <c r="MMR97" s="73"/>
      <c r="MMS97" s="73"/>
      <c r="MMT97" s="73"/>
      <c r="MMU97" s="73"/>
      <c r="MMV97" s="73"/>
      <c r="MMW97" s="73"/>
      <c r="MMX97" s="73"/>
      <c r="MMY97" s="73"/>
      <c r="MMZ97" s="73"/>
      <c r="MNA97" s="73"/>
      <c r="MNB97" s="73"/>
      <c r="MNC97" s="73"/>
      <c r="MND97" s="73"/>
      <c r="MNE97" s="73"/>
      <c r="MNF97" s="73"/>
      <c r="MNG97" s="73"/>
      <c r="MNH97" s="73"/>
      <c r="MNI97" s="73"/>
      <c r="MNJ97" s="73"/>
      <c r="MNK97" s="73"/>
      <c r="MNL97" s="73"/>
      <c r="MNM97" s="73"/>
      <c r="MNN97" s="73"/>
      <c r="MNO97" s="73"/>
      <c r="MNP97" s="73"/>
      <c r="MNQ97" s="73"/>
      <c r="MNR97" s="73"/>
      <c r="MNS97" s="73"/>
      <c r="MNT97" s="73"/>
      <c r="MNU97" s="73"/>
      <c r="MNV97" s="73"/>
      <c r="MNW97" s="73"/>
      <c r="MNX97" s="73"/>
      <c r="MNY97" s="73"/>
      <c r="MNZ97" s="73"/>
      <c r="MOA97" s="73"/>
      <c r="MOB97" s="73"/>
      <c r="MOC97" s="73"/>
      <c r="MOD97" s="73"/>
      <c r="MOE97" s="73"/>
      <c r="MOF97" s="73"/>
      <c r="MOG97" s="73"/>
      <c r="MOH97" s="73"/>
      <c r="MOI97" s="73"/>
      <c r="MOJ97" s="73"/>
      <c r="MOK97" s="73"/>
      <c r="MOL97" s="73"/>
      <c r="MOM97" s="73"/>
      <c r="MON97" s="73"/>
      <c r="MOO97" s="73"/>
      <c r="MOP97" s="73"/>
      <c r="MOQ97" s="73"/>
      <c r="MOR97" s="73"/>
      <c r="MOS97" s="73"/>
      <c r="MOT97" s="73"/>
      <c r="MOU97" s="73"/>
      <c r="MOV97" s="73"/>
      <c r="MOW97" s="73"/>
      <c r="MOX97" s="73"/>
      <c r="MOY97" s="73"/>
      <c r="MOZ97" s="73"/>
      <c r="MPA97" s="73"/>
      <c r="MPB97" s="73"/>
      <c r="MPC97" s="73"/>
      <c r="MPD97" s="73"/>
      <c r="MPE97" s="73"/>
      <c r="MPF97" s="73"/>
      <c r="MPG97" s="73"/>
      <c r="MPH97" s="73"/>
      <c r="MPI97" s="73"/>
      <c r="MPJ97" s="73"/>
      <c r="MPK97" s="73"/>
      <c r="MPL97" s="73"/>
      <c r="MPM97" s="73"/>
      <c r="MPN97" s="73"/>
      <c r="MPO97" s="73"/>
      <c r="MPP97" s="73"/>
      <c r="MPQ97" s="73"/>
      <c r="MPR97" s="73"/>
      <c r="MPS97" s="73"/>
      <c r="MPT97" s="73"/>
      <c r="MPU97" s="73"/>
      <c r="MPV97" s="73"/>
      <c r="MPW97" s="73"/>
      <c r="MPX97" s="73"/>
      <c r="MPY97" s="73"/>
      <c r="MPZ97" s="73"/>
      <c r="MQA97" s="73"/>
      <c r="MQB97" s="73"/>
      <c r="MQC97" s="73"/>
      <c r="MQD97" s="73"/>
      <c r="MQE97" s="73"/>
      <c r="MQF97" s="73"/>
      <c r="MQG97" s="73"/>
      <c r="MQH97" s="73"/>
      <c r="MQI97" s="73"/>
      <c r="MQJ97" s="73"/>
      <c r="MQK97" s="73"/>
      <c r="MQL97" s="73"/>
      <c r="MQM97" s="73"/>
      <c r="MQN97" s="73"/>
      <c r="MQO97" s="73"/>
      <c r="MQP97" s="73"/>
      <c r="MQQ97" s="73"/>
      <c r="MQR97" s="73"/>
      <c r="MQS97" s="73"/>
      <c r="MQT97" s="73"/>
      <c r="MQU97" s="73"/>
      <c r="MQV97" s="73"/>
      <c r="MQW97" s="73"/>
      <c r="MQX97" s="73"/>
      <c r="MQY97" s="73"/>
      <c r="MQZ97" s="73"/>
      <c r="MRA97" s="73"/>
      <c r="MRB97" s="73"/>
      <c r="MRC97" s="73"/>
      <c r="MRD97" s="73"/>
      <c r="MRE97" s="73"/>
      <c r="MRF97" s="73"/>
      <c r="MRG97" s="73"/>
      <c r="MRH97" s="73"/>
      <c r="MRI97" s="73"/>
      <c r="MRJ97" s="73"/>
      <c r="MRK97" s="73"/>
      <c r="MRL97" s="73"/>
      <c r="MRM97" s="73"/>
      <c r="MRN97" s="73"/>
      <c r="MRO97" s="73"/>
      <c r="MRP97" s="73"/>
      <c r="MRQ97" s="73"/>
      <c r="MRR97" s="73"/>
      <c r="MRS97" s="73"/>
      <c r="MRT97" s="73"/>
      <c r="MRU97" s="73"/>
      <c r="MRV97" s="73"/>
      <c r="MRW97" s="73"/>
      <c r="MRX97" s="73"/>
      <c r="MRY97" s="73"/>
      <c r="MRZ97" s="73"/>
      <c r="MSA97" s="73"/>
      <c r="MSB97" s="73"/>
      <c r="MSC97" s="73"/>
      <c r="MSD97" s="73"/>
      <c r="MSE97" s="73"/>
      <c r="MSF97" s="73"/>
      <c r="MSG97" s="73"/>
      <c r="MSH97" s="73"/>
      <c r="MSI97" s="73"/>
      <c r="MSJ97" s="73"/>
      <c r="MSK97" s="73"/>
      <c r="MSL97" s="73"/>
      <c r="MSM97" s="73"/>
      <c r="MSN97" s="73"/>
      <c r="MSO97" s="73"/>
      <c r="MSP97" s="73"/>
      <c r="MSQ97" s="73"/>
      <c r="MSR97" s="73"/>
      <c r="MSS97" s="73"/>
      <c r="MST97" s="73"/>
      <c r="MSU97" s="73"/>
      <c r="MSV97" s="73"/>
      <c r="MSW97" s="73"/>
      <c r="MSX97" s="73"/>
      <c r="MSY97" s="73"/>
      <c r="MSZ97" s="73"/>
      <c r="MTA97" s="73"/>
      <c r="MTB97" s="73"/>
      <c r="MTC97" s="73"/>
      <c r="MTD97" s="73"/>
      <c r="MTE97" s="73"/>
      <c r="MTF97" s="73"/>
      <c r="MTG97" s="73"/>
      <c r="MTH97" s="73"/>
      <c r="MTI97" s="73"/>
      <c r="MTJ97" s="73"/>
      <c r="MTK97" s="73"/>
      <c r="MTL97" s="73"/>
      <c r="MTM97" s="73"/>
      <c r="MTN97" s="73"/>
      <c r="MTO97" s="73"/>
      <c r="MTP97" s="73"/>
      <c r="MTQ97" s="73"/>
      <c r="MTR97" s="73"/>
      <c r="MTS97" s="73"/>
      <c r="MTT97" s="73"/>
      <c r="MTU97" s="73"/>
      <c r="MTV97" s="73"/>
      <c r="MTW97" s="73"/>
      <c r="MTX97" s="73"/>
      <c r="MTY97" s="73"/>
      <c r="MTZ97" s="73"/>
      <c r="MUA97" s="73"/>
      <c r="MUB97" s="73"/>
      <c r="MUC97" s="73"/>
      <c r="MUD97" s="73"/>
      <c r="MUE97" s="73"/>
      <c r="MUF97" s="73"/>
      <c r="MUG97" s="73"/>
      <c r="MUH97" s="73"/>
      <c r="MUI97" s="73"/>
      <c r="MUJ97" s="73"/>
      <c r="MUK97" s="73"/>
      <c r="MUL97" s="73"/>
      <c r="MUM97" s="73"/>
      <c r="MUN97" s="73"/>
      <c r="MUO97" s="73"/>
      <c r="MUP97" s="73"/>
      <c r="MUQ97" s="73"/>
      <c r="MUR97" s="73"/>
      <c r="MUS97" s="73"/>
      <c r="MUT97" s="73"/>
      <c r="MUU97" s="73"/>
      <c r="MUV97" s="73"/>
      <c r="MUW97" s="73"/>
      <c r="MUX97" s="73"/>
      <c r="MUY97" s="73"/>
      <c r="MUZ97" s="73"/>
      <c r="MVA97" s="73"/>
      <c r="MVB97" s="73"/>
      <c r="MVC97" s="73"/>
      <c r="MVD97" s="73"/>
      <c r="MVE97" s="73"/>
      <c r="MVF97" s="73"/>
      <c r="MVG97" s="73"/>
      <c r="MVH97" s="73"/>
      <c r="MVI97" s="73"/>
      <c r="MVJ97" s="73"/>
      <c r="MVK97" s="73"/>
      <c r="MVL97" s="73"/>
      <c r="MVM97" s="73"/>
      <c r="MVN97" s="73"/>
      <c r="MVO97" s="73"/>
      <c r="MVP97" s="73"/>
      <c r="MVQ97" s="73"/>
      <c r="MVR97" s="73"/>
      <c r="MVS97" s="73"/>
      <c r="MVT97" s="73"/>
      <c r="MVU97" s="73"/>
      <c r="MVV97" s="73"/>
      <c r="MVW97" s="73"/>
      <c r="MVX97" s="73"/>
      <c r="MVY97" s="73"/>
      <c r="MVZ97" s="73"/>
      <c r="MWA97" s="73"/>
      <c r="MWB97" s="73"/>
      <c r="MWC97" s="73"/>
      <c r="MWD97" s="73"/>
      <c r="MWE97" s="73"/>
      <c r="MWF97" s="73"/>
      <c r="MWG97" s="73"/>
      <c r="MWH97" s="73"/>
      <c r="MWI97" s="73"/>
      <c r="MWJ97" s="73"/>
      <c r="MWK97" s="73"/>
      <c r="MWL97" s="73"/>
      <c r="MWM97" s="73"/>
      <c r="MWN97" s="73"/>
      <c r="MWO97" s="73"/>
      <c r="MWP97" s="73"/>
      <c r="MWQ97" s="73"/>
      <c r="MWR97" s="73"/>
      <c r="MWS97" s="73"/>
      <c r="MWT97" s="73"/>
      <c r="MWU97" s="73"/>
      <c r="MWV97" s="73"/>
      <c r="MWW97" s="73"/>
      <c r="MWX97" s="73"/>
      <c r="MWY97" s="73"/>
      <c r="MWZ97" s="73"/>
      <c r="MXA97" s="73"/>
      <c r="MXB97" s="73"/>
      <c r="MXC97" s="73"/>
      <c r="MXD97" s="73"/>
      <c r="MXE97" s="73"/>
      <c r="MXF97" s="73"/>
      <c r="MXG97" s="73"/>
      <c r="MXH97" s="73"/>
      <c r="MXI97" s="73"/>
      <c r="MXJ97" s="73"/>
      <c r="MXK97" s="73"/>
      <c r="MXL97" s="73"/>
      <c r="MXM97" s="73"/>
      <c r="MXN97" s="73"/>
      <c r="MXO97" s="73"/>
      <c r="MXP97" s="73"/>
      <c r="MXQ97" s="73"/>
      <c r="MXR97" s="73"/>
      <c r="MXS97" s="73"/>
      <c r="MXT97" s="73"/>
      <c r="MXU97" s="73"/>
      <c r="MXV97" s="73"/>
      <c r="MXW97" s="73"/>
      <c r="MXX97" s="73"/>
      <c r="MXY97" s="73"/>
      <c r="MXZ97" s="73"/>
      <c r="MYA97" s="73"/>
      <c r="MYB97" s="73"/>
      <c r="MYC97" s="73"/>
      <c r="MYD97" s="73"/>
      <c r="MYE97" s="73"/>
      <c r="MYF97" s="73"/>
      <c r="MYG97" s="73"/>
      <c r="MYH97" s="73"/>
      <c r="MYI97" s="73"/>
      <c r="MYJ97" s="73"/>
      <c r="MYK97" s="73"/>
      <c r="MYL97" s="73"/>
      <c r="MYM97" s="73"/>
      <c r="MYN97" s="73"/>
      <c r="MYO97" s="73"/>
      <c r="MYP97" s="73"/>
      <c r="MYQ97" s="73"/>
      <c r="MYR97" s="73"/>
      <c r="MYS97" s="73"/>
      <c r="MYT97" s="73"/>
      <c r="MYU97" s="73"/>
      <c r="MYV97" s="73"/>
      <c r="MYW97" s="73"/>
      <c r="MYX97" s="73"/>
      <c r="MYY97" s="73"/>
      <c r="MYZ97" s="73"/>
      <c r="MZA97" s="73"/>
      <c r="MZB97" s="73"/>
      <c r="MZC97" s="73"/>
      <c r="MZD97" s="73"/>
      <c r="MZE97" s="73"/>
      <c r="MZF97" s="73"/>
      <c r="MZG97" s="73"/>
      <c r="MZH97" s="73"/>
      <c r="MZI97" s="73"/>
      <c r="MZJ97" s="73"/>
      <c r="MZK97" s="73"/>
      <c r="MZL97" s="73"/>
      <c r="MZM97" s="73"/>
      <c r="MZN97" s="73"/>
      <c r="MZO97" s="73"/>
      <c r="MZP97" s="73"/>
      <c r="MZQ97" s="73"/>
      <c r="MZR97" s="73"/>
      <c r="MZS97" s="73"/>
      <c r="MZT97" s="73"/>
      <c r="MZU97" s="73"/>
      <c r="MZV97" s="73"/>
      <c r="MZW97" s="73"/>
      <c r="MZX97" s="73"/>
      <c r="MZY97" s="73"/>
      <c r="MZZ97" s="73"/>
      <c r="NAA97" s="73"/>
      <c r="NAB97" s="73"/>
      <c r="NAC97" s="73"/>
      <c r="NAD97" s="73"/>
      <c r="NAE97" s="73"/>
      <c r="NAF97" s="73"/>
      <c r="NAG97" s="73"/>
      <c r="NAH97" s="73"/>
      <c r="NAI97" s="73"/>
      <c r="NAJ97" s="73"/>
      <c r="NAK97" s="73"/>
      <c r="NAL97" s="73"/>
      <c r="NAM97" s="73"/>
      <c r="NAN97" s="73"/>
      <c r="NAO97" s="73"/>
      <c r="NAP97" s="73"/>
      <c r="NAQ97" s="73"/>
      <c r="NAR97" s="73"/>
      <c r="NAS97" s="73"/>
      <c r="NAT97" s="73"/>
      <c r="NAU97" s="73"/>
      <c r="NAV97" s="73"/>
      <c r="NAW97" s="73"/>
      <c r="NAX97" s="73"/>
      <c r="NAY97" s="73"/>
      <c r="NAZ97" s="73"/>
      <c r="NBA97" s="73"/>
      <c r="NBB97" s="73"/>
      <c r="NBC97" s="73"/>
      <c r="NBD97" s="73"/>
      <c r="NBE97" s="73"/>
      <c r="NBF97" s="73"/>
      <c r="NBG97" s="73"/>
      <c r="NBH97" s="73"/>
      <c r="NBI97" s="73"/>
      <c r="NBJ97" s="73"/>
      <c r="NBK97" s="73"/>
      <c r="NBL97" s="73"/>
      <c r="NBM97" s="73"/>
      <c r="NBN97" s="73"/>
      <c r="NBO97" s="73"/>
      <c r="NBP97" s="73"/>
      <c r="NBQ97" s="73"/>
      <c r="NBR97" s="73"/>
      <c r="NBS97" s="73"/>
      <c r="NBT97" s="73"/>
      <c r="NBU97" s="73"/>
      <c r="NBV97" s="73"/>
      <c r="NBW97" s="73"/>
      <c r="NBX97" s="73"/>
      <c r="NBY97" s="73"/>
      <c r="NBZ97" s="73"/>
      <c r="NCA97" s="73"/>
      <c r="NCB97" s="73"/>
      <c r="NCC97" s="73"/>
      <c r="NCD97" s="73"/>
      <c r="NCE97" s="73"/>
      <c r="NCF97" s="73"/>
      <c r="NCG97" s="73"/>
      <c r="NCH97" s="73"/>
      <c r="NCI97" s="73"/>
      <c r="NCJ97" s="73"/>
      <c r="NCK97" s="73"/>
      <c r="NCL97" s="73"/>
      <c r="NCM97" s="73"/>
      <c r="NCN97" s="73"/>
      <c r="NCO97" s="73"/>
      <c r="NCP97" s="73"/>
      <c r="NCQ97" s="73"/>
      <c r="NCR97" s="73"/>
      <c r="NCS97" s="73"/>
      <c r="NCT97" s="73"/>
      <c r="NCU97" s="73"/>
      <c r="NCV97" s="73"/>
      <c r="NCW97" s="73"/>
      <c r="NCX97" s="73"/>
      <c r="NCY97" s="73"/>
      <c r="NCZ97" s="73"/>
      <c r="NDA97" s="73"/>
      <c r="NDB97" s="73"/>
      <c r="NDC97" s="73"/>
      <c r="NDD97" s="73"/>
      <c r="NDE97" s="73"/>
      <c r="NDF97" s="73"/>
      <c r="NDG97" s="73"/>
      <c r="NDH97" s="73"/>
      <c r="NDI97" s="73"/>
      <c r="NDJ97" s="73"/>
      <c r="NDK97" s="73"/>
      <c r="NDL97" s="73"/>
      <c r="NDM97" s="73"/>
      <c r="NDN97" s="73"/>
      <c r="NDO97" s="73"/>
      <c r="NDP97" s="73"/>
      <c r="NDQ97" s="73"/>
      <c r="NDR97" s="73"/>
      <c r="NDS97" s="73"/>
      <c r="NDT97" s="73"/>
      <c r="NDU97" s="73"/>
      <c r="NDV97" s="73"/>
      <c r="NDW97" s="73"/>
      <c r="NDX97" s="73"/>
      <c r="NDY97" s="73"/>
      <c r="NDZ97" s="73"/>
      <c r="NEA97" s="73"/>
      <c r="NEB97" s="73"/>
      <c r="NEC97" s="73"/>
      <c r="NED97" s="73"/>
      <c r="NEE97" s="73"/>
      <c r="NEF97" s="73"/>
      <c r="NEG97" s="73"/>
      <c r="NEH97" s="73"/>
      <c r="NEI97" s="73"/>
      <c r="NEJ97" s="73"/>
      <c r="NEK97" s="73"/>
      <c r="NEL97" s="73"/>
      <c r="NEM97" s="73"/>
      <c r="NEN97" s="73"/>
      <c r="NEO97" s="73"/>
      <c r="NEP97" s="73"/>
      <c r="NEQ97" s="73"/>
      <c r="NER97" s="73"/>
      <c r="NES97" s="73"/>
      <c r="NET97" s="73"/>
      <c r="NEU97" s="73"/>
      <c r="NEV97" s="73"/>
      <c r="NEW97" s="73"/>
      <c r="NEX97" s="73"/>
      <c r="NEY97" s="73"/>
      <c r="NEZ97" s="73"/>
      <c r="NFA97" s="73"/>
      <c r="NFB97" s="73"/>
      <c r="NFC97" s="73"/>
      <c r="NFD97" s="73"/>
      <c r="NFE97" s="73"/>
      <c r="NFF97" s="73"/>
      <c r="NFG97" s="73"/>
      <c r="NFH97" s="73"/>
      <c r="NFI97" s="73"/>
      <c r="NFJ97" s="73"/>
      <c r="NFK97" s="73"/>
      <c r="NFL97" s="73"/>
      <c r="NFM97" s="73"/>
      <c r="NFN97" s="73"/>
      <c r="NFO97" s="73"/>
      <c r="NFP97" s="73"/>
      <c r="NFQ97" s="73"/>
      <c r="NFR97" s="73"/>
      <c r="NFS97" s="73"/>
      <c r="NFT97" s="73"/>
      <c r="NFU97" s="73"/>
      <c r="NFV97" s="73"/>
      <c r="NFW97" s="73"/>
      <c r="NFX97" s="73"/>
      <c r="NFY97" s="73"/>
      <c r="NFZ97" s="73"/>
      <c r="NGA97" s="73"/>
      <c r="NGB97" s="73"/>
      <c r="NGC97" s="73"/>
      <c r="NGD97" s="73"/>
      <c r="NGE97" s="73"/>
      <c r="NGF97" s="73"/>
      <c r="NGG97" s="73"/>
      <c r="NGH97" s="73"/>
      <c r="NGI97" s="73"/>
      <c r="NGJ97" s="73"/>
      <c r="NGK97" s="73"/>
      <c r="NGL97" s="73"/>
      <c r="NGM97" s="73"/>
      <c r="NGN97" s="73"/>
      <c r="NGO97" s="73"/>
      <c r="NGP97" s="73"/>
      <c r="NGQ97" s="73"/>
      <c r="NGR97" s="73"/>
      <c r="NGS97" s="73"/>
      <c r="NGT97" s="73"/>
      <c r="NGU97" s="73"/>
      <c r="NGV97" s="73"/>
      <c r="NGW97" s="73"/>
      <c r="NGX97" s="73"/>
      <c r="NGY97" s="73"/>
      <c r="NGZ97" s="73"/>
      <c r="NHA97" s="73"/>
      <c r="NHB97" s="73"/>
      <c r="NHC97" s="73"/>
      <c r="NHD97" s="73"/>
      <c r="NHE97" s="73"/>
      <c r="NHF97" s="73"/>
      <c r="NHG97" s="73"/>
      <c r="NHH97" s="73"/>
      <c r="NHI97" s="73"/>
      <c r="NHJ97" s="73"/>
      <c r="NHK97" s="73"/>
      <c r="NHL97" s="73"/>
      <c r="NHM97" s="73"/>
      <c r="NHN97" s="73"/>
      <c r="NHO97" s="73"/>
      <c r="NHP97" s="73"/>
      <c r="NHQ97" s="73"/>
      <c r="NHR97" s="73"/>
      <c r="NHS97" s="73"/>
      <c r="NHT97" s="73"/>
      <c r="NHU97" s="73"/>
      <c r="NHV97" s="73"/>
      <c r="NHW97" s="73"/>
      <c r="NHX97" s="73"/>
      <c r="NHY97" s="73"/>
      <c r="NHZ97" s="73"/>
      <c r="NIA97" s="73"/>
      <c r="NIB97" s="73"/>
      <c r="NIC97" s="73"/>
      <c r="NID97" s="73"/>
      <c r="NIE97" s="73"/>
      <c r="NIF97" s="73"/>
      <c r="NIG97" s="73"/>
      <c r="NIH97" s="73"/>
      <c r="NII97" s="73"/>
      <c r="NIJ97" s="73"/>
      <c r="NIK97" s="73"/>
      <c r="NIL97" s="73"/>
      <c r="NIM97" s="73"/>
      <c r="NIN97" s="73"/>
      <c r="NIO97" s="73"/>
      <c r="NIP97" s="73"/>
      <c r="NIQ97" s="73"/>
      <c r="NIR97" s="73"/>
      <c r="NIS97" s="73"/>
      <c r="NIT97" s="73"/>
      <c r="NIU97" s="73"/>
      <c r="NIV97" s="73"/>
      <c r="NIW97" s="73"/>
      <c r="NIX97" s="73"/>
      <c r="NIY97" s="73"/>
      <c r="NIZ97" s="73"/>
      <c r="NJA97" s="73"/>
      <c r="NJB97" s="73"/>
      <c r="NJC97" s="73"/>
      <c r="NJD97" s="73"/>
      <c r="NJE97" s="73"/>
      <c r="NJF97" s="73"/>
      <c r="NJG97" s="73"/>
      <c r="NJH97" s="73"/>
      <c r="NJI97" s="73"/>
      <c r="NJJ97" s="73"/>
      <c r="NJK97" s="73"/>
      <c r="NJL97" s="73"/>
      <c r="NJM97" s="73"/>
      <c r="NJN97" s="73"/>
      <c r="NJO97" s="73"/>
      <c r="NJP97" s="73"/>
      <c r="NJQ97" s="73"/>
      <c r="NJR97" s="73"/>
      <c r="NJS97" s="73"/>
      <c r="NJT97" s="73"/>
      <c r="NJU97" s="73"/>
      <c r="NJV97" s="73"/>
      <c r="NJW97" s="73"/>
      <c r="NJX97" s="73"/>
      <c r="NJY97" s="73"/>
      <c r="NJZ97" s="73"/>
      <c r="NKA97" s="73"/>
      <c r="NKB97" s="73"/>
      <c r="NKC97" s="73"/>
      <c r="NKD97" s="73"/>
      <c r="NKE97" s="73"/>
      <c r="NKF97" s="73"/>
      <c r="NKG97" s="73"/>
      <c r="NKH97" s="73"/>
      <c r="NKI97" s="73"/>
      <c r="NKJ97" s="73"/>
      <c r="NKK97" s="73"/>
      <c r="NKL97" s="73"/>
      <c r="NKM97" s="73"/>
      <c r="NKN97" s="73"/>
      <c r="NKO97" s="73"/>
      <c r="NKP97" s="73"/>
      <c r="NKQ97" s="73"/>
      <c r="NKR97" s="73"/>
      <c r="NKS97" s="73"/>
      <c r="NKT97" s="73"/>
      <c r="NKU97" s="73"/>
      <c r="NKV97" s="73"/>
      <c r="NKW97" s="73"/>
      <c r="NKX97" s="73"/>
      <c r="NKY97" s="73"/>
      <c r="NKZ97" s="73"/>
      <c r="NLA97" s="73"/>
      <c r="NLB97" s="73"/>
      <c r="NLC97" s="73"/>
      <c r="NLD97" s="73"/>
      <c r="NLE97" s="73"/>
      <c r="NLF97" s="73"/>
      <c r="NLG97" s="73"/>
      <c r="NLH97" s="73"/>
      <c r="NLI97" s="73"/>
      <c r="NLJ97" s="73"/>
      <c r="NLK97" s="73"/>
      <c r="NLL97" s="73"/>
      <c r="NLM97" s="73"/>
      <c r="NLN97" s="73"/>
      <c r="NLO97" s="73"/>
      <c r="NLP97" s="73"/>
      <c r="NLQ97" s="73"/>
      <c r="NLR97" s="73"/>
      <c r="NLS97" s="73"/>
      <c r="NLT97" s="73"/>
      <c r="NLU97" s="73"/>
      <c r="NLV97" s="73"/>
      <c r="NLW97" s="73"/>
      <c r="NLX97" s="73"/>
      <c r="NLY97" s="73"/>
      <c r="NLZ97" s="73"/>
      <c r="NMA97" s="73"/>
      <c r="NMB97" s="73"/>
      <c r="NMC97" s="73"/>
      <c r="NMD97" s="73"/>
      <c r="NME97" s="73"/>
      <c r="NMF97" s="73"/>
      <c r="NMG97" s="73"/>
      <c r="NMH97" s="73"/>
      <c r="NMI97" s="73"/>
      <c r="NMJ97" s="73"/>
      <c r="NMK97" s="73"/>
      <c r="NML97" s="73"/>
      <c r="NMM97" s="73"/>
      <c r="NMN97" s="73"/>
      <c r="NMO97" s="73"/>
      <c r="NMP97" s="73"/>
      <c r="NMQ97" s="73"/>
      <c r="NMR97" s="73"/>
      <c r="NMS97" s="73"/>
      <c r="NMT97" s="73"/>
      <c r="NMU97" s="73"/>
      <c r="NMV97" s="73"/>
      <c r="NMW97" s="73"/>
      <c r="NMX97" s="73"/>
      <c r="NMY97" s="73"/>
      <c r="NMZ97" s="73"/>
      <c r="NNA97" s="73"/>
      <c r="NNB97" s="73"/>
      <c r="NNC97" s="73"/>
      <c r="NND97" s="73"/>
      <c r="NNE97" s="73"/>
      <c r="NNF97" s="73"/>
      <c r="NNG97" s="73"/>
      <c r="NNH97" s="73"/>
      <c r="NNI97" s="73"/>
      <c r="NNJ97" s="73"/>
      <c r="NNK97" s="73"/>
      <c r="NNL97" s="73"/>
      <c r="NNM97" s="73"/>
      <c r="NNN97" s="73"/>
      <c r="NNO97" s="73"/>
      <c r="NNP97" s="73"/>
      <c r="NNQ97" s="73"/>
      <c r="NNR97" s="73"/>
      <c r="NNS97" s="73"/>
      <c r="NNT97" s="73"/>
      <c r="NNU97" s="73"/>
      <c r="NNV97" s="73"/>
      <c r="NNW97" s="73"/>
      <c r="NNX97" s="73"/>
      <c r="NNY97" s="73"/>
      <c r="NNZ97" s="73"/>
      <c r="NOA97" s="73"/>
      <c r="NOB97" s="73"/>
      <c r="NOC97" s="73"/>
      <c r="NOD97" s="73"/>
      <c r="NOE97" s="73"/>
      <c r="NOF97" s="73"/>
      <c r="NOG97" s="73"/>
      <c r="NOH97" s="73"/>
      <c r="NOI97" s="73"/>
      <c r="NOJ97" s="73"/>
      <c r="NOK97" s="73"/>
      <c r="NOL97" s="73"/>
      <c r="NOM97" s="73"/>
      <c r="NON97" s="73"/>
      <c r="NOO97" s="73"/>
      <c r="NOP97" s="73"/>
      <c r="NOQ97" s="73"/>
      <c r="NOR97" s="73"/>
      <c r="NOS97" s="73"/>
      <c r="NOT97" s="73"/>
      <c r="NOU97" s="73"/>
      <c r="NOV97" s="73"/>
      <c r="NOW97" s="73"/>
      <c r="NOX97" s="73"/>
      <c r="NOY97" s="73"/>
      <c r="NOZ97" s="73"/>
      <c r="NPA97" s="73"/>
      <c r="NPB97" s="73"/>
      <c r="NPC97" s="73"/>
      <c r="NPD97" s="73"/>
      <c r="NPE97" s="73"/>
      <c r="NPF97" s="73"/>
      <c r="NPG97" s="73"/>
      <c r="NPH97" s="73"/>
      <c r="NPI97" s="73"/>
      <c r="NPJ97" s="73"/>
      <c r="NPK97" s="73"/>
      <c r="NPL97" s="73"/>
      <c r="NPM97" s="73"/>
      <c r="NPN97" s="73"/>
      <c r="NPO97" s="73"/>
      <c r="NPP97" s="73"/>
      <c r="NPQ97" s="73"/>
      <c r="NPR97" s="73"/>
      <c r="NPS97" s="73"/>
      <c r="NPT97" s="73"/>
      <c r="NPU97" s="73"/>
      <c r="NPV97" s="73"/>
      <c r="NPW97" s="73"/>
      <c r="NPX97" s="73"/>
      <c r="NPY97" s="73"/>
      <c r="NPZ97" s="73"/>
      <c r="NQA97" s="73"/>
      <c r="NQB97" s="73"/>
      <c r="NQC97" s="73"/>
      <c r="NQD97" s="73"/>
      <c r="NQE97" s="73"/>
      <c r="NQF97" s="73"/>
      <c r="NQG97" s="73"/>
      <c r="NQH97" s="73"/>
      <c r="NQI97" s="73"/>
      <c r="NQJ97" s="73"/>
      <c r="NQK97" s="73"/>
      <c r="NQL97" s="73"/>
      <c r="NQM97" s="73"/>
      <c r="NQN97" s="73"/>
      <c r="NQO97" s="73"/>
      <c r="NQP97" s="73"/>
      <c r="NQQ97" s="73"/>
      <c r="NQR97" s="73"/>
      <c r="NQS97" s="73"/>
      <c r="NQT97" s="73"/>
      <c r="NQU97" s="73"/>
      <c r="NQV97" s="73"/>
      <c r="NQW97" s="73"/>
      <c r="NQX97" s="73"/>
      <c r="NQY97" s="73"/>
      <c r="NQZ97" s="73"/>
      <c r="NRA97" s="73"/>
      <c r="NRB97" s="73"/>
      <c r="NRC97" s="73"/>
      <c r="NRD97" s="73"/>
      <c r="NRE97" s="73"/>
      <c r="NRF97" s="73"/>
      <c r="NRG97" s="73"/>
      <c r="NRH97" s="73"/>
      <c r="NRI97" s="73"/>
      <c r="NRJ97" s="73"/>
      <c r="NRK97" s="73"/>
      <c r="NRL97" s="73"/>
      <c r="NRM97" s="73"/>
      <c r="NRN97" s="73"/>
      <c r="NRO97" s="73"/>
      <c r="NRP97" s="73"/>
      <c r="NRQ97" s="73"/>
      <c r="NRR97" s="73"/>
      <c r="NRS97" s="73"/>
      <c r="NRT97" s="73"/>
      <c r="NRU97" s="73"/>
      <c r="NRV97" s="73"/>
      <c r="NRW97" s="73"/>
      <c r="NRX97" s="73"/>
      <c r="NRY97" s="73"/>
      <c r="NRZ97" s="73"/>
      <c r="NSA97" s="73"/>
      <c r="NSB97" s="73"/>
      <c r="NSC97" s="73"/>
      <c r="NSD97" s="73"/>
      <c r="NSE97" s="73"/>
      <c r="NSF97" s="73"/>
      <c r="NSG97" s="73"/>
      <c r="NSH97" s="73"/>
      <c r="NSI97" s="73"/>
      <c r="NSJ97" s="73"/>
      <c r="NSK97" s="73"/>
      <c r="NSL97" s="73"/>
      <c r="NSM97" s="73"/>
      <c r="NSN97" s="73"/>
      <c r="NSO97" s="73"/>
      <c r="NSP97" s="73"/>
      <c r="NSQ97" s="73"/>
      <c r="NSR97" s="73"/>
      <c r="NSS97" s="73"/>
      <c r="NST97" s="73"/>
      <c r="NSU97" s="73"/>
      <c r="NSV97" s="73"/>
      <c r="NSW97" s="73"/>
      <c r="NSX97" s="73"/>
      <c r="NSY97" s="73"/>
      <c r="NSZ97" s="73"/>
      <c r="NTA97" s="73"/>
      <c r="NTB97" s="73"/>
      <c r="NTC97" s="73"/>
      <c r="NTD97" s="73"/>
      <c r="NTE97" s="73"/>
      <c r="NTF97" s="73"/>
      <c r="NTG97" s="73"/>
      <c r="NTH97" s="73"/>
      <c r="NTI97" s="73"/>
      <c r="NTJ97" s="73"/>
      <c r="NTK97" s="73"/>
      <c r="NTL97" s="73"/>
      <c r="NTM97" s="73"/>
      <c r="NTN97" s="73"/>
      <c r="NTO97" s="73"/>
      <c r="NTP97" s="73"/>
      <c r="NTQ97" s="73"/>
      <c r="NTR97" s="73"/>
      <c r="NTS97" s="73"/>
      <c r="NTT97" s="73"/>
      <c r="NTU97" s="73"/>
      <c r="NTV97" s="73"/>
      <c r="NTW97" s="73"/>
      <c r="NTX97" s="73"/>
      <c r="NTY97" s="73"/>
      <c r="NTZ97" s="73"/>
      <c r="NUA97" s="73"/>
      <c r="NUB97" s="73"/>
      <c r="NUC97" s="73"/>
      <c r="NUD97" s="73"/>
      <c r="NUE97" s="73"/>
      <c r="NUF97" s="73"/>
      <c r="NUG97" s="73"/>
      <c r="NUH97" s="73"/>
      <c r="NUI97" s="73"/>
      <c r="NUJ97" s="73"/>
      <c r="NUK97" s="73"/>
      <c r="NUL97" s="73"/>
      <c r="NUM97" s="73"/>
      <c r="NUN97" s="73"/>
      <c r="NUO97" s="73"/>
      <c r="NUP97" s="73"/>
      <c r="NUQ97" s="73"/>
      <c r="NUR97" s="73"/>
      <c r="NUS97" s="73"/>
      <c r="NUT97" s="73"/>
      <c r="NUU97" s="73"/>
      <c r="NUV97" s="73"/>
      <c r="NUW97" s="73"/>
      <c r="NUX97" s="73"/>
      <c r="NUY97" s="73"/>
      <c r="NUZ97" s="73"/>
      <c r="NVA97" s="73"/>
      <c r="NVB97" s="73"/>
      <c r="NVC97" s="73"/>
      <c r="NVD97" s="73"/>
      <c r="NVE97" s="73"/>
      <c r="NVF97" s="73"/>
      <c r="NVG97" s="73"/>
      <c r="NVH97" s="73"/>
      <c r="NVI97" s="73"/>
      <c r="NVJ97" s="73"/>
      <c r="NVK97" s="73"/>
      <c r="NVL97" s="73"/>
      <c r="NVM97" s="73"/>
      <c r="NVN97" s="73"/>
      <c r="NVO97" s="73"/>
      <c r="NVP97" s="73"/>
      <c r="NVQ97" s="73"/>
      <c r="NVR97" s="73"/>
      <c r="NVS97" s="73"/>
      <c r="NVT97" s="73"/>
      <c r="NVU97" s="73"/>
      <c r="NVV97" s="73"/>
      <c r="NVW97" s="73"/>
      <c r="NVX97" s="73"/>
      <c r="NVY97" s="73"/>
      <c r="NVZ97" s="73"/>
      <c r="NWA97" s="73"/>
      <c r="NWB97" s="73"/>
      <c r="NWC97" s="73"/>
      <c r="NWD97" s="73"/>
      <c r="NWE97" s="73"/>
      <c r="NWF97" s="73"/>
      <c r="NWG97" s="73"/>
      <c r="NWH97" s="73"/>
      <c r="NWI97" s="73"/>
      <c r="NWJ97" s="73"/>
      <c r="NWK97" s="73"/>
      <c r="NWL97" s="73"/>
      <c r="NWM97" s="73"/>
      <c r="NWN97" s="73"/>
      <c r="NWO97" s="73"/>
      <c r="NWP97" s="73"/>
      <c r="NWQ97" s="73"/>
      <c r="NWR97" s="73"/>
      <c r="NWS97" s="73"/>
      <c r="NWT97" s="73"/>
      <c r="NWU97" s="73"/>
      <c r="NWV97" s="73"/>
      <c r="NWW97" s="73"/>
      <c r="NWX97" s="73"/>
      <c r="NWY97" s="73"/>
      <c r="NWZ97" s="73"/>
      <c r="NXA97" s="73"/>
      <c r="NXB97" s="73"/>
      <c r="NXC97" s="73"/>
      <c r="NXD97" s="73"/>
      <c r="NXE97" s="73"/>
      <c r="NXF97" s="73"/>
      <c r="NXG97" s="73"/>
      <c r="NXH97" s="73"/>
      <c r="NXI97" s="73"/>
      <c r="NXJ97" s="73"/>
      <c r="NXK97" s="73"/>
      <c r="NXL97" s="73"/>
      <c r="NXM97" s="73"/>
      <c r="NXN97" s="73"/>
      <c r="NXO97" s="73"/>
      <c r="NXP97" s="73"/>
      <c r="NXQ97" s="73"/>
      <c r="NXR97" s="73"/>
      <c r="NXS97" s="73"/>
      <c r="NXT97" s="73"/>
      <c r="NXU97" s="73"/>
      <c r="NXV97" s="73"/>
      <c r="NXW97" s="73"/>
      <c r="NXX97" s="73"/>
      <c r="NXY97" s="73"/>
      <c r="NXZ97" s="73"/>
      <c r="NYA97" s="73"/>
      <c r="NYB97" s="73"/>
      <c r="NYC97" s="73"/>
      <c r="NYD97" s="73"/>
      <c r="NYE97" s="73"/>
      <c r="NYF97" s="73"/>
      <c r="NYG97" s="73"/>
      <c r="NYH97" s="73"/>
      <c r="NYI97" s="73"/>
      <c r="NYJ97" s="73"/>
      <c r="NYK97" s="73"/>
      <c r="NYL97" s="73"/>
      <c r="NYM97" s="73"/>
      <c r="NYN97" s="73"/>
      <c r="NYO97" s="73"/>
      <c r="NYP97" s="73"/>
      <c r="NYQ97" s="73"/>
      <c r="NYR97" s="73"/>
      <c r="NYS97" s="73"/>
      <c r="NYT97" s="73"/>
      <c r="NYU97" s="73"/>
      <c r="NYV97" s="73"/>
      <c r="NYW97" s="73"/>
      <c r="NYX97" s="73"/>
      <c r="NYY97" s="73"/>
      <c r="NYZ97" s="73"/>
      <c r="NZA97" s="73"/>
      <c r="NZB97" s="73"/>
      <c r="NZC97" s="73"/>
      <c r="NZD97" s="73"/>
      <c r="NZE97" s="73"/>
      <c r="NZF97" s="73"/>
      <c r="NZG97" s="73"/>
      <c r="NZH97" s="73"/>
      <c r="NZI97" s="73"/>
      <c r="NZJ97" s="73"/>
      <c r="NZK97" s="73"/>
      <c r="NZL97" s="73"/>
      <c r="NZM97" s="73"/>
      <c r="NZN97" s="73"/>
      <c r="NZO97" s="73"/>
      <c r="NZP97" s="73"/>
      <c r="NZQ97" s="73"/>
      <c r="NZR97" s="73"/>
      <c r="NZS97" s="73"/>
      <c r="NZT97" s="73"/>
      <c r="NZU97" s="73"/>
      <c r="NZV97" s="73"/>
      <c r="NZW97" s="73"/>
      <c r="NZX97" s="73"/>
      <c r="NZY97" s="73"/>
      <c r="NZZ97" s="73"/>
      <c r="OAA97" s="73"/>
      <c r="OAB97" s="73"/>
      <c r="OAC97" s="73"/>
      <c r="OAD97" s="73"/>
      <c r="OAE97" s="73"/>
      <c r="OAF97" s="73"/>
      <c r="OAG97" s="73"/>
      <c r="OAH97" s="73"/>
      <c r="OAI97" s="73"/>
      <c r="OAJ97" s="73"/>
      <c r="OAK97" s="73"/>
      <c r="OAL97" s="73"/>
      <c r="OAM97" s="73"/>
      <c r="OAN97" s="73"/>
      <c r="OAO97" s="73"/>
      <c r="OAP97" s="73"/>
      <c r="OAQ97" s="73"/>
      <c r="OAR97" s="73"/>
      <c r="OAS97" s="73"/>
      <c r="OAT97" s="73"/>
      <c r="OAU97" s="73"/>
      <c r="OAV97" s="73"/>
      <c r="OAW97" s="73"/>
      <c r="OAX97" s="73"/>
      <c r="OAY97" s="73"/>
      <c r="OAZ97" s="73"/>
      <c r="OBA97" s="73"/>
      <c r="OBB97" s="73"/>
      <c r="OBC97" s="73"/>
      <c r="OBD97" s="73"/>
      <c r="OBE97" s="73"/>
      <c r="OBF97" s="73"/>
      <c r="OBG97" s="73"/>
      <c r="OBH97" s="73"/>
      <c r="OBI97" s="73"/>
      <c r="OBJ97" s="73"/>
      <c r="OBK97" s="73"/>
      <c r="OBL97" s="73"/>
      <c r="OBM97" s="73"/>
      <c r="OBN97" s="73"/>
      <c r="OBO97" s="73"/>
      <c r="OBP97" s="73"/>
      <c r="OBQ97" s="73"/>
      <c r="OBR97" s="73"/>
      <c r="OBS97" s="73"/>
      <c r="OBT97" s="73"/>
      <c r="OBU97" s="73"/>
      <c r="OBV97" s="73"/>
      <c r="OBW97" s="73"/>
      <c r="OBX97" s="73"/>
      <c r="OBY97" s="73"/>
      <c r="OBZ97" s="73"/>
      <c r="OCA97" s="73"/>
      <c r="OCB97" s="73"/>
      <c r="OCC97" s="73"/>
      <c r="OCD97" s="73"/>
      <c r="OCE97" s="73"/>
      <c r="OCF97" s="73"/>
      <c r="OCG97" s="73"/>
      <c r="OCH97" s="73"/>
      <c r="OCI97" s="73"/>
      <c r="OCJ97" s="73"/>
      <c r="OCK97" s="73"/>
      <c r="OCL97" s="73"/>
      <c r="OCM97" s="73"/>
      <c r="OCN97" s="73"/>
      <c r="OCO97" s="73"/>
      <c r="OCP97" s="73"/>
      <c r="OCQ97" s="73"/>
      <c r="OCR97" s="73"/>
      <c r="OCS97" s="73"/>
      <c r="OCT97" s="73"/>
      <c r="OCU97" s="73"/>
      <c r="OCV97" s="73"/>
      <c r="OCW97" s="73"/>
      <c r="OCX97" s="73"/>
      <c r="OCY97" s="73"/>
      <c r="OCZ97" s="73"/>
      <c r="ODA97" s="73"/>
      <c r="ODB97" s="73"/>
      <c r="ODC97" s="73"/>
      <c r="ODD97" s="73"/>
      <c r="ODE97" s="73"/>
      <c r="ODF97" s="73"/>
      <c r="ODG97" s="73"/>
      <c r="ODH97" s="73"/>
      <c r="ODI97" s="73"/>
      <c r="ODJ97" s="73"/>
      <c r="ODK97" s="73"/>
      <c r="ODL97" s="73"/>
      <c r="ODM97" s="73"/>
      <c r="ODN97" s="73"/>
      <c r="ODO97" s="73"/>
      <c r="ODP97" s="73"/>
      <c r="ODQ97" s="73"/>
      <c r="ODR97" s="73"/>
      <c r="ODS97" s="73"/>
      <c r="ODT97" s="73"/>
      <c r="ODU97" s="73"/>
      <c r="ODV97" s="73"/>
      <c r="ODW97" s="73"/>
      <c r="ODX97" s="73"/>
      <c r="ODY97" s="73"/>
      <c r="ODZ97" s="73"/>
      <c r="OEA97" s="73"/>
      <c r="OEB97" s="73"/>
      <c r="OEC97" s="73"/>
      <c r="OED97" s="73"/>
      <c r="OEE97" s="73"/>
      <c r="OEF97" s="73"/>
      <c r="OEG97" s="73"/>
      <c r="OEH97" s="73"/>
      <c r="OEI97" s="73"/>
      <c r="OEJ97" s="73"/>
      <c r="OEK97" s="73"/>
      <c r="OEL97" s="73"/>
      <c r="OEM97" s="73"/>
      <c r="OEN97" s="73"/>
      <c r="OEO97" s="73"/>
      <c r="OEP97" s="73"/>
      <c r="OEQ97" s="73"/>
      <c r="OER97" s="73"/>
      <c r="OES97" s="73"/>
      <c r="OET97" s="73"/>
      <c r="OEU97" s="73"/>
      <c r="OEV97" s="73"/>
      <c r="OEW97" s="73"/>
      <c r="OEX97" s="73"/>
      <c r="OEY97" s="73"/>
      <c r="OEZ97" s="73"/>
      <c r="OFA97" s="73"/>
      <c r="OFB97" s="73"/>
      <c r="OFC97" s="73"/>
      <c r="OFD97" s="73"/>
      <c r="OFE97" s="73"/>
      <c r="OFF97" s="73"/>
      <c r="OFG97" s="73"/>
      <c r="OFH97" s="73"/>
      <c r="OFI97" s="73"/>
      <c r="OFJ97" s="73"/>
      <c r="OFK97" s="73"/>
      <c r="OFL97" s="73"/>
      <c r="OFM97" s="73"/>
      <c r="OFN97" s="73"/>
      <c r="OFO97" s="73"/>
      <c r="OFP97" s="73"/>
      <c r="OFQ97" s="73"/>
      <c r="OFR97" s="73"/>
      <c r="OFS97" s="73"/>
      <c r="OFT97" s="73"/>
      <c r="OFU97" s="73"/>
      <c r="OFV97" s="73"/>
      <c r="OFW97" s="73"/>
      <c r="OFX97" s="73"/>
      <c r="OFY97" s="73"/>
      <c r="OFZ97" s="73"/>
      <c r="OGA97" s="73"/>
      <c r="OGB97" s="73"/>
      <c r="OGC97" s="73"/>
      <c r="OGD97" s="73"/>
      <c r="OGE97" s="73"/>
      <c r="OGF97" s="73"/>
      <c r="OGG97" s="73"/>
      <c r="OGH97" s="73"/>
      <c r="OGI97" s="73"/>
      <c r="OGJ97" s="73"/>
      <c r="OGK97" s="73"/>
      <c r="OGL97" s="73"/>
      <c r="OGM97" s="73"/>
      <c r="OGN97" s="73"/>
      <c r="OGO97" s="73"/>
      <c r="OGP97" s="73"/>
      <c r="OGQ97" s="73"/>
      <c r="OGR97" s="73"/>
      <c r="OGS97" s="73"/>
      <c r="OGT97" s="73"/>
      <c r="OGU97" s="73"/>
      <c r="OGV97" s="73"/>
      <c r="OGW97" s="73"/>
      <c r="OGX97" s="73"/>
      <c r="OGY97" s="73"/>
      <c r="OGZ97" s="73"/>
      <c r="OHA97" s="73"/>
      <c r="OHB97" s="73"/>
      <c r="OHC97" s="73"/>
      <c r="OHD97" s="73"/>
      <c r="OHE97" s="73"/>
      <c r="OHF97" s="73"/>
      <c r="OHG97" s="73"/>
      <c r="OHH97" s="73"/>
      <c r="OHI97" s="73"/>
      <c r="OHJ97" s="73"/>
      <c r="OHK97" s="73"/>
      <c r="OHL97" s="73"/>
      <c r="OHM97" s="73"/>
      <c r="OHN97" s="73"/>
      <c r="OHO97" s="73"/>
      <c r="OHP97" s="73"/>
      <c r="OHQ97" s="73"/>
      <c r="OHR97" s="73"/>
      <c r="OHS97" s="73"/>
      <c r="OHT97" s="73"/>
      <c r="OHU97" s="73"/>
      <c r="OHV97" s="73"/>
      <c r="OHW97" s="73"/>
      <c r="OHX97" s="73"/>
      <c r="OHY97" s="73"/>
      <c r="OHZ97" s="73"/>
      <c r="OIA97" s="73"/>
      <c r="OIB97" s="73"/>
      <c r="OIC97" s="73"/>
      <c r="OID97" s="73"/>
      <c r="OIE97" s="73"/>
      <c r="OIF97" s="73"/>
      <c r="OIG97" s="73"/>
      <c r="OIH97" s="73"/>
      <c r="OII97" s="73"/>
      <c r="OIJ97" s="73"/>
      <c r="OIK97" s="73"/>
      <c r="OIL97" s="73"/>
      <c r="OIM97" s="73"/>
      <c r="OIN97" s="73"/>
      <c r="OIO97" s="73"/>
      <c r="OIP97" s="73"/>
      <c r="OIQ97" s="73"/>
      <c r="OIR97" s="73"/>
      <c r="OIS97" s="73"/>
      <c r="OIT97" s="73"/>
      <c r="OIU97" s="73"/>
      <c r="OIV97" s="73"/>
      <c r="OIW97" s="73"/>
      <c r="OIX97" s="73"/>
      <c r="OIY97" s="73"/>
      <c r="OIZ97" s="73"/>
      <c r="OJA97" s="73"/>
      <c r="OJB97" s="73"/>
      <c r="OJC97" s="73"/>
      <c r="OJD97" s="73"/>
      <c r="OJE97" s="73"/>
      <c r="OJF97" s="73"/>
      <c r="OJG97" s="73"/>
      <c r="OJH97" s="73"/>
      <c r="OJI97" s="73"/>
      <c r="OJJ97" s="73"/>
      <c r="OJK97" s="73"/>
      <c r="OJL97" s="73"/>
      <c r="OJM97" s="73"/>
      <c r="OJN97" s="73"/>
      <c r="OJO97" s="73"/>
      <c r="OJP97" s="73"/>
      <c r="OJQ97" s="73"/>
      <c r="OJR97" s="73"/>
      <c r="OJS97" s="73"/>
      <c r="OJT97" s="73"/>
      <c r="OJU97" s="73"/>
      <c r="OJV97" s="73"/>
      <c r="OJW97" s="73"/>
      <c r="OJX97" s="73"/>
      <c r="OJY97" s="73"/>
      <c r="OJZ97" s="73"/>
      <c r="OKA97" s="73"/>
      <c r="OKB97" s="73"/>
      <c r="OKC97" s="73"/>
      <c r="OKD97" s="73"/>
      <c r="OKE97" s="73"/>
      <c r="OKF97" s="73"/>
      <c r="OKG97" s="73"/>
      <c r="OKH97" s="73"/>
      <c r="OKI97" s="73"/>
      <c r="OKJ97" s="73"/>
      <c r="OKK97" s="73"/>
      <c r="OKL97" s="73"/>
      <c r="OKM97" s="73"/>
      <c r="OKN97" s="73"/>
      <c r="OKO97" s="73"/>
      <c r="OKP97" s="73"/>
      <c r="OKQ97" s="73"/>
      <c r="OKR97" s="73"/>
      <c r="OKS97" s="73"/>
      <c r="OKT97" s="73"/>
      <c r="OKU97" s="73"/>
      <c r="OKV97" s="73"/>
      <c r="OKW97" s="73"/>
      <c r="OKX97" s="73"/>
      <c r="OKY97" s="73"/>
      <c r="OKZ97" s="73"/>
      <c r="OLA97" s="73"/>
      <c r="OLB97" s="73"/>
      <c r="OLC97" s="73"/>
      <c r="OLD97" s="73"/>
      <c r="OLE97" s="73"/>
      <c r="OLF97" s="73"/>
      <c r="OLG97" s="73"/>
      <c r="OLH97" s="73"/>
      <c r="OLI97" s="73"/>
      <c r="OLJ97" s="73"/>
      <c r="OLK97" s="73"/>
      <c r="OLL97" s="73"/>
      <c r="OLM97" s="73"/>
      <c r="OLN97" s="73"/>
      <c r="OLO97" s="73"/>
      <c r="OLP97" s="73"/>
      <c r="OLQ97" s="73"/>
      <c r="OLR97" s="73"/>
      <c r="OLS97" s="73"/>
      <c r="OLT97" s="73"/>
      <c r="OLU97" s="73"/>
      <c r="OLV97" s="73"/>
      <c r="OLW97" s="73"/>
      <c r="OLX97" s="73"/>
      <c r="OLY97" s="73"/>
      <c r="OLZ97" s="73"/>
      <c r="OMA97" s="73"/>
      <c r="OMB97" s="73"/>
      <c r="OMC97" s="73"/>
      <c r="OMD97" s="73"/>
      <c r="OME97" s="73"/>
      <c r="OMF97" s="73"/>
      <c r="OMG97" s="73"/>
      <c r="OMH97" s="73"/>
      <c r="OMI97" s="73"/>
      <c r="OMJ97" s="73"/>
      <c r="OMK97" s="73"/>
      <c r="OML97" s="73"/>
      <c r="OMM97" s="73"/>
      <c r="OMN97" s="73"/>
      <c r="OMO97" s="73"/>
      <c r="OMP97" s="73"/>
      <c r="OMQ97" s="73"/>
      <c r="OMR97" s="73"/>
      <c r="OMS97" s="73"/>
      <c r="OMT97" s="73"/>
      <c r="OMU97" s="73"/>
      <c r="OMV97" s="73"/>
      <c r="OMW97" s="73"/>
      <c r="OMX97" s="73"/>
      <c r="OMY97" s="73"/>
      <c r="OMZ97" s="73"/>
      <c r="ONA97" s="73"/>
      <c r="ONB97" s="73"/>
      <c r="ONC97" s="73"/>
      <c r="OND97" s="73"/>
      <c r="ONE97" s="73"/>
      <c r="ONF97" s="73"/>
      <c r="ONG97" s="73"/>
      <c r="ONH97" s="73"/>
      <c r="ONI97" s="73"/>
      <c r="ONJ97" s="73"/>
      <c r="ONK97" s="73"/>
      <c r="ONL97" s="73"/>
      <c r="ONM97" s="73"/>
      <c r="ONN97" s="73"/>
      <c r="ONO97" s="73"/>
      <c r="ONP97" s="73"/>
      <c r="ONQ97" s="73"/>
      <c r="ONR97" s="73"/>
      <c r="ONS97" s="73"/>
      <c r="ONT97" s="73"/>
      <c r="ONU97" s="73"/>
      <c r="ONV97" s="73"/>
      <c r="ONW97" s="73"/>
      <c r="ONX97" s="73"/>
      <c r="ONY97" s="73"/>
      <c r="ONZ97" s="73"/>
      <c r="OOA97" s="73"/>
      <c r="OOB97" s="73"/>
      <c r="OOC97" s="73"/>
      <c r="OOD97" s="73"/>
      <c r="OOE97" s="73"/>
      <c r="OOF97" s="73"/>
      <c r="OOG97" s="73"/>
      <c r="OOH97" s="73"/>
      <c r="OOI97" s="73"/>
      <c r="OOJ97" s="73"/>
      <c r="OOK97" s="73"/>
      <c r="OOL97" s="73"/>
      <c r="OOM97" s="73"/>
      <c r="OON97" s="73"/>
      <c r="OOO97" s="73"/>
      <c r="OOP97" s="73"/>
      <c r="OOQ97" s="73"/>
      <c r="OOR97" s="73"/>
      <c r="OOS97" s="73"/>
      <c r="OOT97" s="73"/>
      <c r="OOU97" s="73"/>
      <c r="OOV97" s="73"/>
      <c r="OOW97" s="73"/>
      <c r="OOX97" s="73"/>
      <c r="OOY97" s="73"/>
      <c r="OOZ97" s="73"/>
      <c r="OPA97" s="73"/>
      <c r="OPB97" s="73"/>
      <c r="OPC97" s="73"/>
      <c r="OPD97" s="73"/>
      <c r="OPE97" s="73"/>
      <c r="OPF97" s="73"/>
      <c r="OPG97" s="73"/>
      <c r="OPH97" s="73"/>
      <c r="OPI97" s="73"/>
      <c r="OPJ97" s="73"/>
      <c r="OPK97" s="73"/>
      <c r="OPL97" s="73"/>
      <c r="OPM97" s="73"/>
      <c r="OPN97" s="73"/>
      <c r="OPO97" s="73"/>
      <c r="OPP97" s="73"/>
      <c r="OPQ97" s="73"/>
      <c r="OPR97" s="73"/>
      <c r="OPS97" s="73"/>
      <c r="OPT97" s="73"/>
      <c r="OPU97" s="73"/>
      <c r="OPV97" s="73"/>
      <c r="OPW97" s="73"/>
      <c r="OPX97" s="73"/>
      <c r="OPY97" s="73"/>
      <c r="OPZ97" s="73"/>
      <c r="OQA97" s="73"/>
      <c r="OQB97" s="73"/>
      <c r="OQC97" s="73"/>
      <c r="OQD97" s="73"/>
      <c r="OQE97" s="73"/>
      <c r="OQF97" s="73"/>
      <c r="OQG97" s="73"/>
      <c r="OQH97" s="73"/>
      <c r="OQI97" s="73"/>
      <c r="OQJ97" s="73"/>
      <c r="OQK97" s="73"/>
      <c r="OQL97" s="73"/>
      <c r="OQM97" s="73"/>
      <c r="OQN97" s="73"/>
      <c r="OQO97" s="73"/>
      <c r="OQP97" s="73"/>
      <c r="OQQ97" s="73"/>
      <c r="OQR97" s="73"/>
      <c r="OQS97" s="73"/>
      <c r="OQT97" s="73"/>
      <c r="OQU97" s="73"/>
      <c r="OQV97" s="73"/>
      <c r="OQW97" s="73"/>
      <c r="OQX97" s="73"/>
      <c r="OQY97" s="73"/>
      <c r="OQZ97" s="73"/>
      <c r="ORA97" s="73"/>
      <c r="ORB97" s="73"/>
      <c r="ORC97" s="73"/>
      <c r="ORD97" s="73"/>
      <c r="ORE97" s="73"/>
      <c r="ORF97" s="73"/>
      <c r="ORG97" s="73"/>
      <c r="ORH97" s="73"/>
      <c r="ORI97" s="73"/>
      <c r="ORJ97" s="73"/>
      <c r="ORK97" s="73"/>
      <c r="ORL97" s="73"/>
      <c r="ORM97" s="73"/>
      <c r="ORN97" s="73"/>
      <c r="ORO97" s="73"/>
      <c r="ORP97" s="73"/>
      <c r="ORQ97" s="73"/>
      <c r="ORR97" s="73"/>
      <c r="ORS97" s="73"/>
      <c r="ORT97" s="73"/>
      <c r="ORU97" s="73"/>
      <c r="ORV97" s="73"/>
      <c r="ORW97" s="73"/>
      <c r="ORX97" s="73"/>
      <c r="ORY97" s="73"/>
      <c r="ORZ97" s="73"/>
      <c r="OSA97" s="73"/>
      <c r="OSB97" s="73"/>
      <c r="OSC97" s="73"/>
      <c r="OSD97" s="73"/>
      <c r="OSE97" s="73"/>
      <c r="OSF97" s="73"/>
      <c r="OSG97" s="73"/>
      <c r="OSH97" s="73"/>
      <c r="OSI97" s="73"/>
      <c r="OSJ97" s="73"/>
      <c r="OSK97" s="73"/>
      <c r="OSL97" s="73"/>
      <c r="OSM97" s="73"/>
      <c r="OSN97" s="73"/>
      <c r="OSO97" s="73"/>
      <c r="OSP97" s="73"/>
      <c r="OSQ97" s="73"/>
      <c r="OSR97" s="73"/>
      <c r="OSS97" s="73"/>
      <c r="OST97" s="73"/>
      <c r="OSU97" s="73"/>
      <c r="OSV97" s="73"/>
      <c r="OSW97" s="73"/>
      <c r="OSX97" s="73"/>
      <c r="OSY97" s="73"/>
      <c r="OSZ97" s="73"/>
      <c r="OTA97" s="73"/>
      <c r="OTB97" s="73"/>
      <c r="OTC97" s="73"/>
      <c r="OTD97" s="73"/>
      <c r="OTE97" s="73"/>
      <c r="OTF97" s="73"/>
      <c r="OTG97" s="73"/>
      <c r="OTH97" s="73"/>
      <c r="OTI97" s="73"/>
      <c r="OTJ97" s="73"/>
      <c r="OTK97" s="73"/>
      <c r="OTL97" s="73"/>
      <c r="OTM97" s="73"/>
      <c r="OTN97" s="73"/>
      <c r="OTO97" s="73"/>
      <c r="OTP97" s="73"/>
      <c r="OTQ97" s="73"/>
      <c r="OTR97" s="73"/>
      <c r="OTS97" s="73"/>
      <c r="OTT97" s="73"/>
      <c r="OTU97" s="73"/>
      <c r="OTV97" s="73"/>
      <c r="OTW97" s="73"/>
      <c r="OTX97" s="73"/>
      <c r="OTY97" s="73"/>
      <c r="OTZ97" s="73"/>
      <c r="OUA97" s="73"/>
      <c r="OUB97" s="73"/>
      <c r="OUC97" s="73"/>
      <c r="OUD97" s="73"/>
      <c r="OUE97" s="73"/>
      <c r="OUF97" s="73"/>
      <c r="OUG97" s="73"/>
      <c r="OUH97" s="73"/>
      <c r="OUI97" s="73"/>
      <c r="OUJ97" s="73"/>
      <c r="OUK97" s="73"/>
      <c r="OUL97" s="73"/>
      <c r="OUM97" s="73"/>
      <c r="OUN97" s="73"/>
      <c r="OUO97" s="73"/>
      <c r="OUP97" s="73"/>
      <c r="OUQ97" s="73"/>
      <c r="OUR97" s="73"/>
      <c r="OUS97" s="73"/>
      <c r="OUT97" s="73"/>
      <c r="OUU97" s="73"/>
      <c r="OUV97" s="73"/>
      <c r="OUW97" s="73"/>
      <c r="OUX97" s="73"/>
      <c r="OUY97" s="73"/>
      <c r="OUZ97" s="73"/>
      <c r="OVA97" s="73"/>
      <c r="OVB97" s="73"/>
      <c r="OVC97" s="73"/>
      <c r="OVD97" s="73"/>
      <c r="OVE97" s="73"/>
      <c r="OVF97" s="73"/>
      <c r="OVG97" s="73"/>
      <c r="OVH97" s="73"/>
      <c r="OVI97" s="73"/>
      <c r="OVJ97" s="73"/>
      <c r="OVK97" s="73"/>
      <c r="OVL97" s="73"/>
      <c r="OVM97" s="73"/>
      <c r="OVN97" s="73"/>
      <c r="OVO97" s="73"/>
      <c r="OVP97" s="73"/>
      <c r="OVQ97" s="73"/>
      <c r="OVR97" s="73"/>
      <c r="OVS97" s="73"/>
      <c r="OVT97" s="73"/>
      <c r="OVU97" s="73"/>
      <c r="OVV97" s="73"/>
      <c r="OVW97" s="73"/>
      <c r="OVX97" s="73"/>
      <c r="OVY97" s="73"/>
      <c r="OVZ97" s="73"/>
      <c r="OWA97" s="73"/>
      <c r="OWB97" s="73"/>
      <c r="OWC97" s="73"/>
      <c r="OWD97" s="73"/>
      <c r="OWE97" s="73"/>
      <c r="OWF97" s="73"/>
      <c r="OWG97" s="73"/>
      <c r="OWH97" s="73"/>
      <c r="OWI97" s="73"/>
      <c r="OWJ97" s="73"/>
      <c r="OWK97" s="73"/>
      <c r="OWL97" s="73"/>
      <c r="OWM97" s="73"/>
      <c r="OWN97" s="73"/>
      <c r="OWO97" s="73"/>
      <c r="OWP97" s="73"/>
      <c r="OWQ97" s="73"/>
      <c r="OWR97" s="73"/>
      <c r="OWS97" s="73"/>
      <c r="OWT97" s="73"/>
      <c r="OWU97" s="73"/>
      <c r="OWV97" s="73"/>
      <c r="OWW97" s="73"/>
      <c r="OWX97" s="73"/>
      <c r="OWY97" s="73"/>
      <c r="OWZ97" s="73"/>
      <c r="OXA97" s="73"/>
      <c r="OXB97" s="73"/>
      <c r="OXC97" s="73"/>
      <c r="OXD97" s="73"/>
      <c r="OXE97" s="73"/>
      <c r="OXF97" s="73"/>
      <c r="OXG97" s="73"/>
      <c r="OXH97" s="73"/>
      <c r="OXI97" s="73"/>
      <c r="OXJ97" s="73"/>
      <c r="OXK97" s="73"/>
      <c r="OXL97" s="73"/>
      <c r="OXM97" s="73"/>
      <c r="OXN97" s="73"/>
      <c r="OXO97" s="73"/>
      <c r="OXP97" s="73"/>
      <c r="OXQ97" s="73"/>
      <c r="OXR97" s="73"/>
      <c r="OXS97" s="73"/>
      <c r="OXT97" s="73"/>
      <c r="OXU97" s="73"/>
      <c r="OXV97" s="73"/>
      <c r="OXW97" s="73"/>
      <c r="OXX97" s="73"/>
      <c r="OXY97" s="73"/>
      <c r="OXZ97" s="73"/>
      <c r="OYA97" s="73"/>
      <c r="OYB97" s="73"/>
      <c r="OYC97" s="73"/>
      <c r="OYD97" s="73"/>
      <c r="OYE97" s="73"/>
      <c r="OYF97" s="73"/>
      <c r="OYG97" s="73"/>
      <c r="OYH97" s="73"/>
      <c r="OYI97" s="73"/>
      <c r="OYJ97" s="73"/>
      <c r="OYK97" s="73"/>
      <c r="OYL97" s="73"/>
      <c r="OYM97" s="73"/>
      <c r="OYN97" s="73"/>
      <c r="OYO97" s="73"/>
      <c r="OYP97" s="73"/>
      <c r="OYQ97" s="73"/>
      <c r="OYR97" s="73"/>
      <c r="OYS97" s="73"/>
      <c r="OYT97" s="73"/>
      <c r="OYU97" s="73"/>
      <c r="OYV97" s="73"/>
      <c r="OYW97" s="73"/>
      <c r="OYX97" s="73"/>
      <c r="OYY97" s="73"/>
      <c r="OYZ97" s="73"/>
      <c r="OZA97" s="73"/>
      <c r="OZB97" s="73"/>
      <c r="OZC97" s="73"/>
      <c r="OZD97" s="73"/>
      <c r="OZE97" s="73"/>
      <c r="OZF97" s="73"/>
      <c r="OZG97" s="73"/>
      <c r="OZH97" s="73"/>
      <c r="OZI97" s="73"/>
      <c r="OZJ97" s="73"/>
      <c r="OZK97" s="73"/>
      <c r="OZL97" s="73"/>
      <c r="OZM97" s="73"/>
      <c r="OZN97" s="73"/>
      <c r="OZO97" s="73"/>
      <c r="OZP97" s="73"/>
      <c r="OZQ97" s="73"/>
      <c r="OZR97" s="73"/>
      <c r="OZS97" s="73"/>
      <c r="OZT97" s="73"/>
      <c r="OZU97" s="73"/>
      <c r="OZV97" s="73"/>
      <c r="OZW97" s="73"/>
      <c r="OZX97" s="73"/>
      <c r="OZY97" s="73"/>
      <c r="OZZ97" s="73"/>
      <c r="PAA97" s="73"/>
      <c r="PAB97" s="73"/>
      <c r="PAC97" s="73"/>
      <c r="PAD97" s="73"/>
      <c r="PAE97" s="73"/>
      <c r="PAF97" s="73"/>
      <c r="PAG97" s="73"/>
      <c r="PAH97" s="73"/>
      <c r="PAI97" s="73"/>
      <c r="PAJ97" s="73"/>
      <c r="PAK97" s="73"/>
      <c r="PAL97" s="73"/>
      <c r="PAM97" s="73"/>
      <c r="PAN97" s="73"/>
      <c r="PAO97" s="73"/>
      <c r="PAP97" s="73"/>
      <c r="PAQ97" s="73"/>
      <c r="PAR97" s="73"/>
      <c r="PAS97" s="73"/>
      <c r="PAT97" s="73"/>
      <c r="PAU97" s="73"/>
      <c r="PAV97" s="73"/>
      <c r="PAW97" s="73"/>
      <c r="PAX97" s="73"/>
      <c r="PAY97" s="73"/>
      <c r="PAZ97" s="73"/>
      <c r="PBA97" s="73"/>
      <c r="PBB97" s="73"/>
      <c r="PBC97" s="73"/>
      <c r="PBD97" s="73"/>
      <c r="PBE97" s="73"/>
      <c r="PBF97" s="73"/>
      <c r="PBG97" s="73"/>
      <c r="PBH97" s="73"/>
      <c r="PBI97" s="73"/>
      <c r="PBJ97" s="73"/>
      <c r="PBK97" s="73"/>
      <c r="PBL97" s="73"/>
      <c r="PBM97" s="73"/>
      <c r="PBN97" s="73"/>
      <c r="PBO97" s="73"/>
      <c r="PBP97" s="73"/>
      <c r="PBQ97" s="73"/>
      <c r="PBR97" s="73"/>
      <c r="PBS97" s="73"/>
      <c r="PBT97" s="73"/>
      <c r="PBU97" s="73"/>
      <c r="PBV97" s="73"/>
      <c r="PBW97" s="73"/>
      <c r="PBX97" s="73"/>
      <c r="PBY97" s="73"/>
      <c r="PBZ97" s="73"/>
      <c r="PCA97" s="73"/>
      <c r="PCB97" s="73"/>
      <c r="PCC97" s="73"/>
      <c r="PCD97" s="73"/>
      <c r="PCE97" s="73"/>
      <c r="PCF97" s="73"/>
      <c r="PCG97" s="73"/>
      <c r="PCH97" s="73"/>
      <c r="PCI97" s="73"/>
      <c r="PCJ97" s="73"/>
      <c r="PCK97" s="73"/>
      <c r="PCL97" s="73"/>
      <c r="PCM97" s="73"/>
      <c r="PCN97" s="73"/>
      <c r="PCO97" s="73"/>
      <c r="PCP97" s="73"/>
      <c r="PCQ97" s="73"/>
      <c r="PCR97" s="73"/>
      <c r="PCS97" s="73"/>
      <c r="PCT97" s="73"/>
      <c r="PCU97" s="73"/>
      <c r="PCV97" s="73"/>
      <c r="PCW97" s="73"/>
      <c r="PCX97" s="73"/>
      <c r="PCY97" s="73"/>
      <c r="PCZ97" s="73"/>
      <c r="PDA97" s="73"/>
      <c r="PDB97" s="73"/>
      <c r="PDC97" s="73"/>
      <c r="PDD97" s="73"/>
      <c r="PDE97" s="73"/>
      <c r="PDF97" s="73"/>
      <c r="PDG97" s="73"/>
      <c r="PDH97" s="73"/>
      <c r="PDI97" s="73"/>
      <c r="PDJ97" s="73"/>
      <c r="PDK97" s="73"/>
      <c r="PDL97" s="73"/>
      <c r="PDM97" s="73"/>
      <c r="PDN97" s="73"/>
      <c r="PDO97" s="73"/>
      <c r="PDP97" s="73"/>
      <c r="PDQ97" s="73"/>
      <c r="PDR97" s="73"/>
      <c r="PDS97" s="73"/>
      <c r="PDT97" s="73"/>
      <c r="PDU97" s="73"/>
      <c r="PDV97" s="73"/>
      <c r="PDW97" s="73"/>
      <c r="PDX97" s="73"/>
      <c r="PDY97" s="73"/>
      <c r="PDZ97" s="73"/>
      <c r="PEA97" s="73"/>
      <c r="PEB97" s="73"/>
      <c r="PEC97" s="73"/>
      <c r="PED97" s="73"/>
      <c r="PEE97" s="73"/>
      <c r="PEF97" s="73"/>
      <c r="PEG97" s="73"/>
      <c r="PEH97" s="73"/>
      <c r="PEI97" s="73"/>
      <c r="PEJ97" s="73"/>
      <c r="PEK97" s="73"/>
      <c r="PEL97" s="73"/>
      <c r="PEM97" s="73"/>
      <c r="PEN97" s="73"/>
      <c r="PEO97" s="73"/>
      <c r="PEP97" s="73"/>
      <c r="PEQ97" s="73"/>
      <c r="PER97" s="73"/>
      <c r="PES97" s="73"/>
      <c r="PET97" s="73"/>
      <c r="PEU97" s="73"/>
      <c r="PEV97" s="73"/>
      <c r="PEW97" s="73"/>
      <c r="PEX97" s="73"/>
      <c r="PEY97" s="73"/>
      <c r="PEZ97" s="73"/>
      <c r="PFA97" s="73"/>
      <c r="PFB97" s="73"/>
      <c r="PFC97" s="73"/>
      <c r="PFD97" s="73"/>
      <c r="PFE97" s="73"/>
      <c r="PFF97" s="73"/>
      <c r="PFG97" s="73"/>
      <c r="PFH97" s="73"/>
      <c r="PFI97" s="73"/>
      <c r="PFJ97" s="73"/>
      <c r="PFK97" s="73"/>
      <c r="PFL97" s="73"/>
      <c r="PFM97" s="73"/>
      <c r="PFN97" s="73"/>
      <c r="PFO97" s="73"/>
      <c r="PFP97" s="73"/>
      <c r="PFQ97" s="73"/>
      <c r="PFR97" s="73"/>
      <c r="PFS97" s="73"/>
      <c r="PFT97" s="73"/>
      <c r="PFU97" s="73"/>
      <c r="PFV97" s="73"/>
      <c r="PFW97" s="73"/>
      <c r="PFX97" s="73"/>
      <c r="PFY97" s="73"/>
      <c r="PFZ97" s="73"/>
      <c r="PGA97" s="73"/>
      <c r="PGB97" s="73"/>
      <c r="PGC97" s="73"/>
      <c r="PGD97" s="73"/>
      <c r="PGE97" s="73"/>
      <c r="PGF97" s="73"/>
      <c r="PGG97" s="73"/>
      <c r="PGH97" s="73"/>
      <c r="PGI97" s="73"/>
      <c r="PGJ97" s="73"/>
      <c r="PGK97" s="73"/>
      <c r="PGL97" s="73"/>
      <c r="PGM97" s="73"/>
      <c r="PGN97" s="73"/>
      <c r="PGO97" s="73"/>
      <c r="PGP97" s="73"/>
      <c r="PGQ97" s="73"/>
      <c r="PGR97" s="73"/>
      <c r="PGS97" s="73"/>
      <c r="PGT97" s="73"/>
      <c r="PGU97" s="73"/>
      <c r="PGV97" s="73"/>
      <c r="PGW97" s="73"/>
      <c r="PGX97" s="73"/>
      <c r="PGY97" s="73"/>
      <c r="PGZ97" s="73"/>
      <c r="PHA97" s="73"/>
      <c r="PHB97" s="73"/>
      <c r="PHC97" s="73"/>
      <c r="PHD97" s="73"/>
      <c r="PHE97" s="73"/>
      <c r="PHF97" s="73"/>
      <c r="PHG97" s="73"/>
      <c r="PHH97" s="73"/>
      <c r="PHI97" s="73"/>
      <c r="PHJ97" s="73"/>
      <c r="PHK97" s="73"/>
      <c r="PHL97" s="73"/>
      <c r="PHM97" s="73"/>
      <c r="PHN97" s="73"/>
      <c r="PHO97" s="73"/>
      <c r="PHP97" s="73"/>
      <c r="PHQ97" s="73"/>
      <c r="PHR97" s="73"/>
      <c r="PHS97" s="73"/>
      <c r="PHT97" s="73"/>
      <c r="PHU97" s="73"/>
      <c r="PHV97" s="73"/>
      <c r="PHW97" s="73"/>
      <c r="PHX97" s="73"/>
      <c r="PHY97" s="73"/>
      <c r="PHZ97" s="73"/>
      <c r="PIA97" s="73"/>
      <c r="PIB97" s="73"/>
      <c r="PIC97" s="73"/>
      <c r="PID97" s="73"/>
      <c r="PIE97" s="73"/>
      <c r="PIF97" s="73"/>
      <c r="PIG97" s="73"/>
      <c r="PIH97" s="73"/>
      <c r="PII97" s="73"/>
      <c r="PIJ97" s="73"/>
      <c r="PIK97" s="73"/>
      <c r="PIL97" s="73"/>
      <c r="PIM97" s="73"/>
      <c r="PIN97" s="73"/>
      <c r="PIO97" s="73"/>
      <c r="PIP97" s="73"/>
      <c r="PIQ97" s="73"/>
      <c r="PIR97" s="73"/>
      <c r="PIS97" s="73"/>
      <c r="PIT97" s="73"/>
      <c r="PIU97" s="73"/>
      <c r="PIV97" s="73"/>
      <c r="PIW97" s="73"/>
      <c r="PIX97" s="73"/>
      <c r="PIY97" s="73"/>
      <c r="PIZ97" s="73"/>
      <c r="PJA97" s="73"/>
      <c r="PJB97" s="73"/>
      <c r="PJC97" s="73"/>
      <c r="PJD97" s="73"/>
      <c r="PJE97" s="73"/>
      <c r="PJF97" s="73"/>
      <c r="PJG97" s="73"/>
      <c r="PJH97" s="73"/>
      <c r="PJI97" s="73"/>
      <c r="PJJ97" s="73"/>
      <c r="PJK97" s="73"/>
      <c r="PJL97" s="73"/>
      <c r="PJM97" s="73"/>
      <c r="PJN97" s="73"/>
      <c r="PJO97" s="73"/>
      <c r="PJP97" s="73"/>
      <c r="PJQ97" s="73"/>
      <c r="PJR97" s="73"/>
      <c r="PJS97" s="73"/>
      <c r="PJT97" s="73"/>
      <c r="PJU97" s="73"/>
      <c r="PJV97" s="73"/>
      <c r="PJW97" s="73"/>
      <c r="PJX97" s="73"/>
      <c r="PJY97" s="73"/>
      <c r="PJZ97" s="73"/>
      <c r="PKA97" s="73"/>
      <c r="PKB97" s="73"/>
      <c r="PKC97" s="73"/>
      <c r="PKD97" s="73"/>
      <c r="PKE97" s="73"/>
      <c r="PKF97" s="73"/>
      <c r="PKG97" s="73"/>
      <c r="PKH97" s="73"/>
      <c r="PKI97" s="73"/>
      <c r="PKJ97" s="73"/>
      <c r="PKK97" s="73"/>
      <c r="PKL97" s="73"/>
      <c r="PKM97" s="73"/>
      <c r="PKN97" s="73"/>
      <c r="PKO97" s="73"/>
      <c r="PKP97" s="73"/>
      <c r="PKQ97" s="73"/>
      <c r="PKR97" s="73"/>
      <c r="PKS97" s="73"/>
      <c r="PKT97" s="73"/>
      <c r="PKU97" s="73"/>
      <c r="PKV97" s="73"/>
      <c r="PKW97" s="73"/>
      <c r="PKX97" s="73"/>
      <c r="PKY97" s="73"/>
      <c r="PKZ97" s="73"/>
      <c r="PLA97" s="73"/>
      <c r="PLB97" s="73"/>
      <c r="PLC97" s="73"/>
      <c r="PLD97" s="73"/>
      <c r="PLE97" s="73"/>
      <c r="PLF97" s="73"/>
      <c r="PLG97" s="73"/>
      <c r="PLH97" s="73"/>
      <c r="PLI97" s="73"/>
      <c r="PLJ97" s="73"/>
      <c r="PLK97" s="73"/>
      <c r="PLL97" s="73"/>
      <c r="PLM97" s="73"/>
      <c r="PLN97" s="73"/>
      <c r="PLO97" s="73"/>
      <c r="PLP97" s="73"/>
      <c r="PLQ97" s="73"/>
      <c r="PLR97" s="73"/>
      <c r="PLS97" s="73"/>
      <c r="PLT97" s="73"/>
      <c r="PLU97" s="73"/>
      <c r="PLV97" s="73"/>
      <c r="PLW97" s="73"/>
      <c r="PLX97" s="73"/>
      <c r="PLY97" s="73"/>
      <c r="PLZ97" s="73"/>
      <c r="PMA97" s="73"/>
      <c r="PMB97" s="73"/>
      <c r="PMC97" s="73"/>
      <c r="PMD97" s="73"/>
      <c r="PME97" s="73"/>
      <c r="PMF97" s="73"/>
      <c r="PMG97" s="73"/>
      <c r="PMH97" s="73"/>
      <c r="PMI97" s="73"/>
      <c r="PMJ97" s="73"/>
      <c r="PMK97" s="73"/>
      <c r="PML97" s="73"/>
      <c r="PMM97" s="73"/>
      <c r="PMN97" s="73"/>
      <c r="PMO97" s="73"/>
      <c r="PMP97" s="73"/>
      <c r="PMQ97" s="73"/>
      <c r="PMR97" s="73"/>
      <c r="PMS97" s="73"/>
      <c r="PMT97" s="73"/>
      <c r="PMU97" s="73"/>
      <c r="PMV97" s="73"/>
      <c r="PMW97" s="73"/>
      <c r="PMX97" s="73"/>
      <c r="PMY97" s="73"/>
      <c r="PMZ97" s="73"/>
      <c r="PNA97" s="73"/>
      <c r="PNB97" s="73"/>
      <c r="PNC97" s="73"/>
      <c r="PND97" s="73"/>
      <c r="PNE97" s="73"/>
      <c r="PNF97" s="73"/>
      <c r="PNG97" s="73"/>
      <c r="PNH97" s="73"/>
      <c r="PNI97" s="73"/>
      <c r="PNJ97" s="73"/>
      <c r="PNK97" s="73"/>
      <c r="PNL97" s="73"/>
      <c r="PNM97" s="73"/>
      <c r="PNN97" s="73"/>
      <c r="PNO97" s="73"/>
      <c r="PNP97" s="73"/>
      <c r="PNQ97" s="73"/>
      <c r="PNR97" s="73"/>
      <c r="PNS97" s="73"/>
      <c r="PNT97" s="73"/>
      <c r="PNU97" s="73"/>
      <c r="PNV97" s="73"/>
      <c r="PNW97" s="73"/>
      <c r="PNX97" s="73"/>
      <c r="PNY97" s="73"/>
      <c r="PNZ97" s="73"/>
      <c r="POA97" s="73"/>
      <c r="POB97" s="73"/>
      <c r="POC97" s="73"/>
      <c r="POD97" s="73"/>
      <c r="POE97" s="73"/>
      <c r="POF97" s="73"/>
      <c r="POG97" s="73"/>
      <c r="POH97" s="73"/>
      <c r="POI97" s="73"/>
      <c r="POJ97" s="73"/>
      <c r="POK97" s="73"/>
      <c r="POL97" s="73"/>
      <c r="POM97" s="73"/>
      <c r="PON97" s="73"/>
      <c r="POO97" s="73"/>
      <c r="POP97" s="73"/>
      <c r="POQ97" s="73"/>
      <c r="POR97" s="73"/>
      <c r="POS97" s="73"/>
      <c r="POT97" s="73"/>
      <c r="POU97" s="73"/>
      <c r="POV97" s="73"/>
      <c r="POW97" s="73"/>
      <c r="POX97" s="73"/>
      <c r="POY97" s="73"/>
      <c r="POZ97" s="73"/>
      <c r="PPA97" s="73"/>
      <c r="PPB97" s="73"/>
      <c r="PPC97" s="73"/>
      <c r="PPD97" s="73"/>
      <c r="PPE97" s="73"/>
      <c r="PPF97" s="73"/>
      <c r="PPG97" s="73"/>
      <c r="PPH97" s="73"/>
      <c r="PPI97" s="73"/>
      <c r="PPJ97" s="73"/>
      <c r="PPK97" s="73"/>
      <c r="PPL97" s="73"/>
      <c r="PPM97" s="73"/>
      <c r="PPN97" s="73"/>
      <c r="PPO97" s="73"/>
      <c r="PPP97" s="73"/>
      <c r="PPQ97" s="73"/>
      <c r="PPR97" s="73"/>
      <c r="PPS97" s="73"/>
      <c r="PPT97" s="73"/>
      <c r="PPU97" s="73"/>
      <c r="PPV97" s="73"/>
      <c r="PPW97" s="73"/>
      <c r="PPX97" s="73"/>
      <c r="PPY97" s="73"/>
      <c r="PPZ97" s="73"/>
      <c r="PQA97" s="73"/>
      <c r="PQB97" s="73"/>
      <c r="PQC97" s="73"/>
      <c r="PQD97" s="73"/>
      <c r="PQE97" s="73"/>
      <c r="PQF97" s="73"/>
      <c r="PQG97" s="73"/>
      <c r="PQH97" s="73"/>
      <c r="PQI97" s="73"/>
      <c r="PQJ97" s="73"/>
      <c r="PQK97" s="73"/>
      <c r="PQL97" s="73"/>
      <c r="PQM97" s="73"/>
      <c r="PQN97" s="73"/>
      <c r="PQO97" s="73"/>
      <c r="PQP97" s="73"/>
      <c r="PQQ97" s="73"/>
      <c r="PQR97" s="73"/>
      <c r="PQS97" s="73"/>
      <c r="PQT97" s="73"/>
      <c r="PQU97" s="73"/>
      <c r="PQV97" s="73"/>
      <c r="PQW97" s="73"/>
      <c r="PQX97" s="73"/>
      <c r="PQY97" s="73"/>
      <c r="PQZ97" s="73"/>
      <c r="PRA97" s="73"/>
      <c r="PRB97" s="73"/>
      <c r="PRC97" s="73"/>
      <c r="PRD97" s="73"/>
      <c r="PRE97" s="73"/>
      <c r="PRF97" s="73"/>
      <c r="PRG97" s="73"/>
      <c r="PRH97" s="73"/>
      <c r="PRI97" s="73"/>
      <c r="PRJ97" s="73"/>
      <c r="PRK97" s="73"/>
      <c r="PRL97" s="73"/>
      <c r="PRM97" s="73"/>
      <c r="PRN97" s="73"/>
      <c r="PRO97" s="73"/>
      <c r="PRP97" s="73"/>
      <c r="PRQ97" s="73"/>
      <c r="PRR97" s="73"/>
      <c r="PRS97" s="73"/>
      <c r="PRT97" s="73"/>
      <c r="PRU97" s="73"/>
      <c r="PRV97" s="73"/>
      <c r="PRW97" s="73"/>
      <c r="PRX97" s="73"/>
      <c r="PRY97" s="73"/>
      <c r="PRZ97" s="73"/>
      <c r="PSA97" s="73"/>
      <c r="PSB97" s="73"/>
      <c r="PSC97" s="73"/>
      <c r="PSD97" s="73"/>
      <c r="PSE97" s="73"/>
      <c r="PSF97" s="73"/>
      <c r="PSG97" s="73"/>
      <c r="PSH97" s="73"/>
      <c r="PSI97" s="73"/>
      <c r="PSJ97" s="73"/>
      <c r="PSK97" s="73"/>
      <c r="PSL97" s="73"/>
      <c r="PSM97" s="73"/>
      <c r="PSN97" s="73"/>
      <c r="PSO97" s="73"/>
      <c r="PSP97" s="73"/>
      <c r="PSQ97" s="73"/>
      <c r="PSR97" s="73"/>
      <c r="PSS97" s="73"/>
      <c r="PST97" s="73"/>
      <c r="PSU97" s="73"/>
      <c r="PSV97" s="73"/>
      <c r="PSW97" s="73"/>
      <c r="PSX97" s="73"/>
      <c r="PSY97" s="73"/>
      <c r="PSZ97" s="73"/>
      <c r="PTA97" s="73"/>
      <c r="PTB97" s="73"/>
      <c r="PTC97" s="73"/>
      <c r="PTD97" s="73"/>
      <c r="PTE97" s="73"/>
      <c r="PTF97" s="73"/>
      <c r="PTG97" s="73"/>
      <c r="PTH97" s="73"/>
      <c r="PTI97" s="73"/>
      <c r="PTJ97" s="73"/>
      <c r="PTK97" s="73"/>
      <c r="PTL97" s="73"/>
      <c r="PTM97" s="73"/>
      <c r="PTN97" s="73"/>
      <c r="PTO97" s="73"/>
      <c r="PTP97" s="73"/>
      <c r="PTQ97" s="73"/>
      <c r="PTR97" s="73"/>
      <c r="PTS97" s="73"/>
      <c r="PTT97" s="73"/>
      <c r="PTU97" s="73"/>
      <c r="PTV97" s="73"/>
      <c r="PTW97" s="73"/>
      <c r="PTX97" s="73"/>
      <c r="PTY97" s="73"/>
      <c r="PTZ97" s="73"/>
      <c r="PUA97" s="73"/>
      <c r="PUB97" s="73"/>
      <c r="PUC97" s="73"/>
      <c r="PUD97" s="73"/>
      <c r="PUE97" s="73"/>
      <c r="PUF97" s="73"/>
      <c r="PUG97" s="73"/>
      <c r="PUH97" s="73"/>
      <c r="PUI97" s="73"/>
      <c r="PUJ97" s="73"/>
      <c r="PUK97" s="73"/>
      <c r="PUL97" s="73"/>
      <c r="PUM97" s="73"/>
      <c r="PUN97" s="73"/>
      <c r="PUO97" s="73"/>
      <c r="PUP97" s="73"/>
      <c r="PUQ97" s="73"/>
      <c r="PUR97" s="73"/>
      <c r="PUS97" s="73"/>
      <c r="PUT97" s="73"/>
      <c r="PUU97" s="73"/>
      <c r="PUV97" s="73"/>
      <c r="PUW97" s="73"/>
      <c r="PUX97" s="73"/>
      <c r="PUY97" s="73"/>
      <c r="PUZ97" s="73"/>
      <c r="PVA97" s="73"/>
      <c r="PVB97" s="73"/>
      <c r="PVC97" s="73"/>
      <c r="PVD97" s="73"/>
      <c r="PVE97" s="73"/>
      <c r="PVF97" s="73"/>
      <c r="PVG97" s="73"/>
      <c r="PVH97" s="73"/>
      <c r="PVI97" s="73"/>
      <c r="PVJ97" s="73"/>
      <c r="PVK97" s="73"/>
      <c r="PVL97" s="73"/>
      <c r="PVM97" s="73"/>
      <c r="PVN97" s="73"/>
      <c r="PVO97" s="73"/>
      <c r="PVP97" s="73"/>
      <c r="PVQ97" s="73"/>
      <c r="PVR97" s="73"/>
      <c r="PVS97" s="73"/>
      <c r="PVT97" s="73"/>
      <c r="PVU97" s="73"/>
      <c r="PVV97" s="73"/>
      <c r="PVW97" s="73"/>
      <c r="PVX97" s="73"/>
      <c r="PVY97" s="73"/>
      <c r="PVZ97" s="73"/>
      <c r="PWA97" s="73"/>
      <c r="PWB97" s="73"/>
      <c r="PWC97" s="73"/>
      <c r="PWD97" s="73"/>
      <c r="PWE97" s="73"/>
      <c r="PWF97" s="73"/>
      <c r="PWG97" s="73"/>
      <c r="PWH97" s="73"/>
      <c r="PWI97" s="73"/>
      <c r="PWJ97" s="73"/>
      <c r="PWK97" s="73"/>
      <c r="PWL97" s="73"/>
      <c r="PWM97" s="73"/>
      <c r="PWN97" s="73"/>
      <c r="PWO97" s="73"/>
      <c r="PWP97" s="73"/>
      <c r="PWQ97" s="73"/>
      <c r="PWR97" s="73"/>
      <c r="PWS97" s="73"/>
      <c r="PWT97" s="73"/>
      <c r="PWU97" s="73"/>
      <c r="PWV97" s="73"/>
      <c r="PWW97" s="73"/>
      <c r="PWX97" s="73"/>
      <c r="PWY97" s="73"/>
      <c r="PWZ97" s="73"/>
      <c r="PXA97" s="73"/>
      <c r="PXB97" s="73"/>
      <c r="PXC97" s="73"/>
      <c r="PXD97" s="73"/>
      <c r="PXE97" s="73"/>
      <c r="PXF97" s="73"/>
      <c r="PXG97" s="73"/>
      <c r="PXH97" s="73"/>
      <c r="PXI97" s="73"/>
      <c r="PXJ97" s="73"/>
      <c r="PXK97" s="73"/>
      <c r="PXL97" s="73"/>
      <c r="PXM97" s="73"/>
      <c r="PXN97" s="73"/>
      <c r="PXO97" s="73"/>
      <c r="PXP97" s="73"/>
      <c r="PXQ97" s="73"/>
      <c r="PXR97" s="73"/>
      <c r="PXS97" s="73"/>
      <c r="PXT97" s="73"/>
      <c r="PXU97" s="73"/>
      <c r="PXV97" s="73"/>
      <c r="PXW97" s="73"/>
      <c r="PXX97" s="73"/>
      <c r="PXY97" s="73"/>
      <c r="PXZ97" s="73"/>
      <c r="PYA97" s="73"/>
      <c r="PYB97" s="73"/>
      <c r="PYC97" s="73"/>
      <c r="PYD97" s="73"/>
      <c r="PYE97" s="73"/>
      <c r="PYF97" s="73"/>
      <c r="PYG97" s="73"/>
      <c r="PYH97" s="73"/>
      <c r="PYI97" s="73"/>
      <c r="PYJ97" s="73"/>
      <c r="PYK97" s="73"/>
      <c r="PYL97" s="73"/>
      <c r="PYM97" s="73"/>
      <c r="PYN97" s="73"/>
      <c r="PYO97" s="73"/>
      <c r="PYP97" s="73"/>
      <c r="PYQ97" s="73"/>
      <c r="PYR97" s="73"/>
      <c r="PYS97" s="73"/>
      <c r="PYT97" s="73"/>
      <c r="PYU97" s="73"/>
      <c r="PYV97" s="73"/>
      <c r="PYW97" s="73"/>
      <c r="PYX97" s="73"/>
      <c r="PYY97" s="73"/>
      <c r="PYZ97" s="73"/>
      <c r="PZA97" s="73"/>
      <c r="PZB97" s="73"/>
      <c r="PZC97" s="73"/>
      <c r="PZD97" s="73"/>
      <c r="PZE97" s="73"/>
      <c r="PZF97" s="73"/>
      <c r="PZG97" s="73"/>
      <c r="PZH97" s="73"/>
      <c r="PZI97" s="73"/>
      <c r="PZJ97" s="73"/>
      <c r="PZK97" s="73"/>
      <c r="PZL97" s="73"/>
      <c r="PZM97" s="73"/>
      <c r="PZN97" s="73"/>
      <c r="PZO97" s="73"/>
      <c r="PZP97" s="73"/>
      <c r="PZQ97" s="73"/>
      <c r="PZR97" s="73"/>
      <c r="PZS97" s="73"/>
      <c r="PZT97" s="73"/>
      <c r="PZU97" s="73"/>
      <c r="PZV97" s="73"/>
      <c r="PZW97" s="73"/>
      <c r="PZX97" s="73"/>
      <c r="PZY97" s="73"/>
      <c r="PZZ97" s="73"/>
      <c r="QAA97" s="73"/>
      <c r="QAB97" s="73"/>
      <c r="QAC97" s="73"/>
      <c r="QAD97" s="73"/>
      <c r="QAE97" s="73"/>
      <c r="QAF97" s="73"/>
      <c r="QAG97" s="73"/>
      <c r="QAH97" s="73"/>
      <c r="QAI97" s="73"/>
      <c r="QAJ97" s="73"/>
      <c r="QAK97" s="73"/>
      <c r="QAL97" s="73"/>
      <c r="QAM97" s="73"/>
      <c r="QAN97" s="73"/>
      <c r="QAO97" s="73"/>
      <c r="QAP97" s="73"/>
      <c r="QAQ97" s="73"/>
      <c r="QAR97" s="73"/>
      <c r="QAS97" s="73"/>
      <c r="QAT97" s="73"/>
      <c r="QAU97" s="73"/>
      <c r="QAV97" s="73"/>
      <c r="QAW97" s="73"/>
      <c r="QAX97" s="73"/>
      <c r="QAY97" s="73"/>
      <c r="QAZ97" s="73"/>
      <c r="QBA97" s="73"/>
      <c r="QBB97" s="73"/>
      <c r="QBC97" s="73"/>
      <c r="QBD97" s="73"/>
      <c r="QBE97" s="73"/>
      <c r="QBF97" s="73"/>
      <c r="QBG97" s="73"/>
      <c r="QBH97" s="73"/>
      <c r="QBI97" s="73"/>
      <c r="QBJ97" s="73"/>
      <c r="QBK97" s="73"/>
      <c r="QBL97" s="73"/>
      <c r="QBM97" s="73"/>
      <c r="QBN97" s="73"/>
      <c r="QBO97" s="73"/>
      <c r="QBP97" s="73"/>
      <c r="QBQ97" s="73"/>
      <c r="QBR97" s="73"/>
      <c r="QBS97" s="73"/>
      <c r="QBT97" s="73"/>
      <c r="QBU97" s="73"/>
      <c r="QBV97" s="73"/>
      <c r="QBW97" s="73"/>
      <c r="QBX97" s="73"/>
      <c r="QBY97" s="73"/>
      <c r="QBZ97" s="73"/>
      <c r="QCA97" s="73"/>
      <c r="QCB97" s="73"/>
      <c r="QCC97" s="73"/>
      <c r="QCD97" s="73"/>
      <c r="QCE97" s="73"/>
      <c r="QCF97" s="73"/>
      <c r="QCG97" s="73"/>
      <c r="QCH97" s="73"/>
      <c r="QCI97" s="73"/>
      <c r="QCJ97" s="73"/>
      <c r="QCK97" s="73"/>
      <c r="QCL97" s="73"/>
      <c r="QCM97" s="73"/>
      <c r="QCN97" s="73"/>
      <c r="QCO97" s="73"/>
      <c r="QCP97" s="73"/>
      <c r="QCQ97" s="73"/>
      <c r="QCR97" s="73"/>
      <c r="QCS97" s="73"/>
      <c r="QCT97" s="73"/>
      <c r="QCU97" s="73"/>
      <c r="QCV97" s="73"/>
      <c r="QCW97" s="73"/>
      <c r="QCX97" s="73"/>
      <c r="QCY97" s="73"/>
      <c r="QCZ97" s="73"/>
      <c r="QDA97" s="73"/>
      <c r="QDB97" s="73"/>
      <c r="QDC97" s="73"/>
      <c r="QDD97" s="73"/>
      <c r="QDE97" s="73"/>
      <c r="QDF97" s="73"/>
      <c r="QDG97" s="73"/>
      <c r="QDH97" s="73"/>
      <c r="QDI97" s="73"/>
      <c r="QDJ97" s="73"/>
      <c r="QDK97" s="73"/>
      <c r="QDL97" s="73"/>
      <c r="QDM97" s="73"/>
      <c r="QDN97" s="73"/>
      <c r="QDO97" s="73"/>
      <c r="QDP97" s="73"/>
      <c r="QDQ97" s="73"/>
      <c r="QDR97" s="73"/>
      <c r="QDS97" s="73"/>
      <c r="QDT97" s="73"/>
      <c r="QDU97" s="73"/>
      <c r="QDV97" s="73"/>
      <c r="QDW97" s="73"/>
      <c r="QDX97" s="73"/>
      <c r="QDY97" s="73"/>
      <c r="QDZ97" s="73"/>
      <c r="QEA97" s="73"/>
      <c r="QEB97" s="73"/>
      <c r="QEC97" s="73"/>
      <c r="QED97" s="73"/>
      <c r="QEE97" s="73"/>
      <c r="QEF97" s="73"/>
      <c r="QEG97" s="73"/>
      <c r="QEH97" s="73"/>
      <c r="QEI97" s="73"/>
      <c r="QEJ97" s="73"/>
      <c r="QEK97" s="73"/>
      <c r="QEL97" s="73"/>
      <c r="QEM97" s="73"/>
      <c r="QEN97" s="73"/>
      <c r="QEO97" s="73"/>
      <c r="QEP97" s="73"/>
      <c r="QEQ97" s="73"/>
      <c r="QER97" s="73"/>
      <c r="QES97" s="73"/>
      <c r="QET97" s="73"/>
      <c r="QEU97" s="73"/>
      <c r="QEV97" s="73"/>
      <c r="QEW97" s="73"/>
      <c r="QEX97" s="73"/>
      <c r="QEY97" s="73"/>
      <c r="QEZ97" s="73"/>
      <c r="QFA97" s="73"/>
      <c r="QFB97" s="73"/>
      <c r="QFC97" s="73"/>
      <c r="QFD97" s="73"/>
      <c r="QFE97" s="73"/>
      <c r="QFF97" s="73"/>
      <c r="QFG97" s="73"/>
      <c r="QFH97" s="73"/>
      <c r="QFI97" s="73"/>
      <c r="QFJ97" s="73"/>
      <c r="QFK97" s="73"/>
      <c r="QFL97" s="73"/>
      <c r="QFM97" s="73"/>
      <c r="QFN97" s="73"/>
      <c r="QFO97" s="73"/>
      <c r="QFP97" s="73"/>
      <c r="QFQ97" s="73"/>
      <c r="QFR97" s="73"/>
      <c r="QFS97" s="73"/>
      <c r="QFT97" s="73"/>
      <c r="QFU97" s="73"/>
      <c r="QFV97" s="73"/>
      <c r="QFW97" s="73"/>
      <c r="QFX97" s="73"/>
      <c r="QFY97" s="73"/>
      <c r="QFZ97" s="73"/>
      <c r="QGA97" s="73"/>
      <c r="QGB97" s="73"/>
      <c r="QGC97" s="73"/>
      <c r="QGD97" s="73"/>
      <c r="QGE97" s="73"/>
      <c r="QGF97" s="73"/>
      <c r="QGG97" s="73"/>
      <c r="QGH97" s="73"/>
      <c r="QGI97" s="73"/>
      <c r="QGJ97" s="73"/>
      <c r="QGK97" s="73"/>
      <c r="QGL97" s="73"/>
      <c r="QGM97" s="73"/>
      <c r="QGN97" s="73"/>
      <c r="QGO97" s="73"/>
      <c r="QGP97" s="73"/>
      <c r="QGQ97" s="73"/>
      <c r="QGR97" s="73"/>
      <c r="QGS97" s="73"/>
      <c r="QGT97" s="73"/>
      <c r="QGU97" s="73"/>
      <c r="QGV97" s="73"/>
      <c r="QGW97" s="73"/>
      <c r="QGX97" s="73"/>
      <c r="QGY97" s="73"/>
      <c r="QGZ97" s="73"/>
      <c r="QHA97" s="73"/>
      <c r="QHB97" s="73"/>
      <c r="QHC97" s="73"/>
      <c r="QHD97" s="73"/>
      <c r="QHE97" s="73"/>
      <c r="QHF97" s="73"/>
      <c r="QHG97" s="73"/>
      <c r="QHH97" s="73"/>
      <c r="QHI97" s="73"/>
      <c r="QHJ97" s="73"/>
      <c r="QHK97" s="73"/>
      <c r="QHL97" s="73"/>
      <c r="QHM97" s="73"/>
      <c r="QHN97" s="73"/>
      <c r="QHO97" s="73"/>
      <c r="QHP97" s="73"/>
      <c r="QHQ97" s="73"/>
      <c r="QHR97" s="73"/>
      <c r="QHS97" s="73"/>
      <c r="QHT97" s="73"/>
      <c r="QHU97" s="73"/>
      <c r="QHV97" s="73"/>
      <c r="QHW97" s="73"/>
      <c r="QHX97" s="73"/>
      <c r="QHY97" s="73"/>
      <c r="QHZ97" s="73"/>
      <c r="QIA97" s="73"/>
      <c r="QIB97" s="73"/>
      <c r="QIC97" s="73"/>
      <c r="QID97" s="73"/>
      <c r="QIE97" s="73"/>
      <c r="QIF97" s="73"/>
      <c r="QIG97" s="73"/>
      <c r="QIH97" s="73"/>
      <c r="QII97" s="73"/>
      <c r="QIJ97" s="73"/>
      <c r="QIK97" s="73"/>
      <c r="QIL97" s="73"/>
      <c r="QIM97" s="73"/>
      <c r="QIN97" s="73"/>
      <c r="QIO97" s="73"/>
      <c r="QIP97" s="73"/>
      <c r="QIQ97" s="73"/>
      <c r="QIR97" s="73"/>
      <c r="QIS97" s="73"/>
      <c r="QIT97" s="73"/>
      <c r="QIU97" s="73"/>
      <c r="QIV97" s="73"/>
      <c r="QIW97" s="73"/>
      <c r="QIX97" s="73"/>
      <c r="QIY97" s="73"/>
      <c r="QIZ97" s="73"/>
      <c r="QJA97" s="73"/>
      <c r="QJB97" s="73"/>
      <c r="QJC97" s="73"/>
      <c r="QJD97" s="73"/>
      <c r="QJE97" s="73"/>
      <c r="QJF97" s="73"/>
      <c r="QJG97" s="73"/>
      <c r="QJH97" s="73"/>
      <c r="QJI97" s="73"/>
      <c r="QJJ97" s="73"/>
      <c r="QJK97" s="73"/>
      <c r="QJL97" s="73"/>
      <c r="QJM97" s="73"/>
      <c r="QJN97" s="73"/>
      <c r="QJO97" s="73"/>
      <c r="QJP97" s="73"/>
      <c r="QJQ97" s="73"/>
      <c r="QJR97" s="73"/>
      <c r="QJS97" s="73"/>
      <c r="QJT97" s="73"/>
      <c r="QJU97" s="73"/>
      <c r="QJV97" s="73"/>
      <c r="QJW97" s="73"/>
      <c r="QJX97" s="73"/>
      <c r="QJY97" s="73"/>
      <c r="QJZ97" s="73"/>
      <c r="QKA97" s="73"/>
      <c r="QKB97" s="73"/>
      <c r="QKC97" s="73"/>
      <c r="QKD97" s="73"/>
      <c r="QKE97" s="73"/>
      <c r="QKF97" s="73"/>
      <c r="QKG97" s="73"/>
      <c r="QKH97" s="73"/>
      <c r="QKI97" s="73"/>
      <c r="QKJ97" s="73"/>
      <c r="QKK97" s="73"/>
      <c r="QKL97" s="73"/>
      <c r="QKM97" s="73"/>
      <c r="QKN97" s="73"/>
      <c r="QKO97" s="73"/>
      <c r="QKP97" s="73"/>
      <c r="QKQ97" s="73"/>
      <c r="QKR97" s="73"/>
      <c r="QKS97" s="73"/>
      <c r="QKT97" s="73"/>
      <c r="QKU97" s="73"/>
      <c r="QKV97" s="73"/>
      <c r="QKW97" s="73"/>
      <c r="QKX97" s="73"/>
      <c r="QKY97" s="73"/>
      <c r="QKZ97" s="73"/>
      <c r="QLA97" s="73"/>
      <c r="QLB97" s="73"/>
      <c r="QLC97" s="73"/>
      <c r="QLD97" s="73"/>
      <c r="QLE97" s="73"/>
      <c r="QLF97" s="73"/>
      <c r="QLG97" s="73"/>
      <c r="QLH97" s="73"/>
      <c r="QLI97" s="73"/>
      <c r="QLJ97" s="73"/>
      <c r="QLK97" s="73"/>
      <c r="QLL97" s="73"/>
      <c r="QLM97" s="73"/>
      <c r="QLN97" s="73"/>
      <c r="QLO97" s="73"/>
      <c r="QLP97" s="73"/>
      <c r="QLQ97" s="73"/>
      <c r="QLR97" s="73"/>
      <c r="QLS97" s="73"/>
      <c r="QLT97" s="73"/>
      <c r="QLU97" s="73"/>
      <c r="QLV97" s="73"/>
      <c r="QLW97" s="73"/>
      <c r="QLX97" s="73"/>
      <c r="QLY97" s="73"/>
      <c r="QLZ97" s="73"/>
      <c r="QMA97" s="73"/>
      <c r="QMB97" s="73"/>
      <c r="QMC97" s="73"/>
      <c r="QMD97" s="73"/>
      <c r="QME97" s="73"/>
      <c r="QMF97" s="73"/>
      <c r="QMG97" s="73"/>
      <c r="QMH97" s="73"/>
      <c r="QMI97" s="73"/>
      <c r="QMJ97" s="73"/>
      <c r="QMK97" s="73"/>
      <c r="QML97" s="73"/>
      <c r="QMM97" s="73"/>
      <c r="QMN97" s="73"/>
      <c r="QMO97" s="73"/>
      <c r="QMP97" s="73"/>
      <c r="QMQ97" s="73"/>
      <c r="QMR97" s="73"/>
      <c r="QMS97" s="73"/>
      <c r="QMT97" s="73"/>
      <c r="QMU97" s="73"/>
      <c r="QMV97" s="73"/>
      <c r="QMW97" s="73"/>
      <c r="QMX97" s="73"/>
      <c r="QMY97" s="73"/>
      <c r="QMZ97" s="73"/>
      <c r="QNA97" s="73"/>
      <c r="QNB97" s="73"/>
      <c r="QNC97" s="73"/>
      <c r="QND97" s="73"/>
      <c r="QNE97" s="73"/>
      <c r="QNF97" s="73"/>
      <c r="QNG97" s="73"/>
      <c r="QNH97" s="73"/>
      <c r="QNI97" s="73"/>
      <c r="QNJ97" s="73"/>
      <c r="QNK97" s="73"/>
      <c r="QNL97" s="73"/>
      <c r="QNM97" s="73"/>
      <c r="QNN97" s="73"/>
      <c r="QNO97" s="73"/>
      <c r="QNP97" s="73"/>
      <c r="QNQ97" s="73"/>
      <c r="QNR97" s="73"/>
      <c r="QNS97" s="73"/>
      <c r="QNT97" s="73"/>
      <c r="QNU97" s="73"/>
      <c r="QNV97" s="73"/>
      <c r="QNW97" s="73"/>
      <c r="QNX97" s="73"/>
      <c r="QNY97" s="73"/>
      <c r="QNZ97" s="73"/>
      <c r="QOA97" s="73"/>
      <c r="QOB97" s="73"/>
      <c r="QOC97" s="73"/>
      <c r="QOD97" s="73"/>
      <c r="QOE97" s="73"/>
      <c r="QOF97" s="73"/>
      <c r="QOG97" s="73"/>
      <c r="QOH97" s="73"/>
      <c r="QOI97" s="73"/>
      <c r="QOJ97" s="73"/>
      <c r="QOK97" s="73"/>
      <c r="QOL97" s="73"/>
      <c r="QOM97" s="73"/>
      <c r="QON97" s="73"/>
      <c r="QOO97" s="73"/>
      <c r="QOP97" s="73"/>
      <c r="QOQ97" s="73"/>
      <c r="QOR97" s="73"/>
      <c r="QOS97" s="73"/>
      <c r="QOT97" s="73"/>
      <c r="QOU97" s="73"/>
      <c r="QOV97" s="73"/>
      <c r="QOW97" s="73"/>
      <c r="QOX97" s="73"/>
      <c r="QOY97" s="73"/>
      <c r="QOZ97" s="73"/>
      <c r="QPA97" s="73"/>
      <c r="QPB97" s="73"/>
      <c r="QPC97" s="73"/>
      <c r="QPD97" s="73"/>
      <c r="QPE97" s="73"/>
      <c r="QPF97" s="73"/>
      <c r="QPG97" s="73"/>
      <c r="QPH97" s="73"/>
      <c r="QPI97" s="73"/>
      <c r="QPJ97" s="73"/>
      <c r="QPK97" s="73"/>
      <c r="QPL97" s="73"/>
      <c r="QPM97" s="73"/>
      <c r="QPN97" s="73"/>
      <c r="QPO97" s="73"/>
      <c r="QPP97" s="73"/>
      <c r="QPQ97" s="73"/>
      <c r="QPR97" s="73"/>
      <c r="QPS97" s="73"/>
      <c r="QPT97" s="73"/>
      <c r="QPU97" s="73"/>
      <c r="QPV97" s="73"/>
      <c r="QPW97" s="73"/>
      <c r="QPX97" s="73"/>
      <c r="QPY97" s="73"/>
      <c r="QPZ97" s="73"/>
      <c r="QQA97" s="73"/>
      <c r="QQB97" s="73"/>
      <c r="QQC97" s="73"/>
      <c r="QQD97" s="73"/>
      <c r="QQE97" s="73"/>
      <c r="QQF97" s="73"/>
      <c r="QQG97" s="73"/>
      <c r="QQH97" s="73"/>
      <c r="QQI97" s="73"/>
      <c r="QQJ97" s="73"/>
      <c r="QQK97" s="73"/>
      <c r="QQL97" s="73"/>
      <c r="QQM97" s="73"/>
      <c r="QQN97" s="73"/>
      <c r="QQO97" s="73"/>
      <c r="QQP97" s="73"/>
      <c r="QQQ97" s="73"/>
      <c r="QQR97" s="73"/>
      <c r="QQS97" s="73"/>
      <c r="QQT97" s="73"/>
      <c r="QQU97" s="73"/>
      <c r="QQV97" s="73"/>
      <c r="QQW97" s="73"/>
      <c r="QQX97" s="73"/>
      <c r="QQY97" s="73"/>
      <c r="QQZ97" s="73"/>
      <c r="QRA97" s="73"/>
      <c r="QRB97" s="73"/>
      <c r="QRC97" s="73"/>
      <c r="QRD97" s="73"/>
      <c r="QRE97" s="73"/>
      <c r="QRF97" s="73"/>
      <c r="QRG97" s="73"/>
      <c r="QRH97" s="73"/>
      <c r="QRI97" s="73"/>
      <c r="QRJ97" s="73"/>
      <c r="QRK97" s="73"/>
      <c r="QRL97" s="73"/>
      <c r="QRM97" s="73"/>
      <c r="QRN97" s="73"/>
      <c r="QRO97" s="73"/>
      <c r="QRP97" s="73"/>
      <c r="QRQ97" s="73"/>
      <c r="QRR97" s="73"/>
      <c r="QRS97" s="73"/>
      <c r="QRT97" s="73"/>
      <c r="QRU97" s="73"/>
      <c r="QRV97" s="73"/>
      <c r="QRW97" s="73"/>
      <c r="QRX97" s="73"/>
      <c r="QRY97" s="73"/>
      <c r="QRZ97" s="73"/>
      <c r="QSA97" s="73"/>
      <c r="QSB97" s="73"/>
      <c r="QSC97" s="73"/>
      <c r="QSD97" s="73"/>
      <c r="QSE97" s="73"/>
      <c r="QSF97" s="73"/>
      <c r="QSG97" s="73"/>
      <c r="QSH97" s="73"/>
      <c r="QSI97" s="73"/>
      <c r="QSJ97" s="73"/>
      <c r="QSK97" s="73"/>
      <c r="QSL97" s="73"/>
      <c r="QSM97" s="73"/>
      <c r="QSN97" s="73"/>
      <c r="QSO97" s="73"/>
      <c r="QSP97" s="73"/>
      <c r="QSQ97" s="73"/>
      <c r="QSR97" s="73"/>
      <c r="QSS97" s="73"/>
      <c r="QST97" s="73"/>
      <c r="QSU97" s="73"/>
      <c r="QSV97" s="73"/>
      <c r="QSW97" s="73"/>
      <c r="QSX97" s="73"/>
      <c r="QSY97" s="73"/>
      <c r="QSZ97" s="73"/>
      <c r="QTA97" s="73"/>
      <c r="QTB97" s="73"/>
      <c r="QTC97" s="73"/>
      <c r="QTD97" s="73"/>
      <c r="QTE97" s="73"/>
      <c r="QTF97" s="73"/>
      <c r="QTG97" s="73"/>
      <c r="QTH97" s="73"/>
      <c r="QTI97" s="73"/>
      <c r="QTJ97" s="73"/>
      <c r="QTK97" s="73"/>
      <c r="QTL97" s="73"/>
      <c r="QTM97" s="73"/>
      <c r="QTN97" s="73"/>
      <c r="QTO97" s="73"/>
      <c r="QTP97" s="73"/>
      <c r="QTQ97" s="73"/>
      <c r="QTR97" s="73"/>
      <c r="QTS97" s="73"/>
      <c r="QTT97" s="73"/>
      <c r="QTU97" s="73"/>
      <c r="QTV97" s="73"/>
      <c r="QTW97" s="73"/>
      <c r="QTX97" s="73"/>
      <c r="QTY97" s="73"/>
      <c r="QTZ97" s="73"/>
      <c r="QUA97" s="73"/>
      <c r="QUB97" s="73"/>
      <c r="QUC97" s="73"/>
      <c r="QUD97" s="73"/>
      <c r="QUE97" s="73"/>
      <c r="QUF97" s="73"/>
      <c r="QUG97" s="73"/>
      <c r="QUH97" s="73"/>
      <c r="QUI97" s="73"/>
      <c r="QUJ97" s="73"/>
      <c r="QUK97" s="73"/>
      <c r="QUL97" s="73"/>
      <c r="QUM97" s="73"/>
      <c r="QUN97" s="73"/>
      <c r="QUO97" s="73"/>
      <c r="QUP97" s="73"/>
      <c r="QUQ97" s="73"/>
      <c r="QUR97" s="73"/>
      <c r="QUS97" s="73"/>
      <c r="QUT97" s="73"/>
      <c r="QUU97" s="73"/>
      <c r="QUV97" s="73"/>
      <c r="QUW97" s="73"/>
      <c r="QUX97" s="73"/>
      <c r="QUY97" s="73"/>
      <c r="QUZ97" s="73"/>
      <c r="QVA97" s="73"/>
      <c r="QVB97" s="73"/>
      <c r="QVC97" s="73"/>
      <c r="QVD97" s="73"/>
      <c r="QVE97" s="73"/>
      <c r="QVF97" s="73"/>
      <c r="QVG97" s="73"/>
      <c r="QVH97" s="73"/>
      <c r="QVI97" s="73"/>
      <c r="QVJ97" s="73"/>
      <c r="QVK97" s="73"/>
      <c r="QVL97" s="73"/>
      <c r="QVM97" s="73"/>
      <c r="QVN97" s="73"/>
      <c r="QVO97" s="73"/>
      <c r="QVP97" s="73"/>
      <c r="QVQ97" s="73"/>
      <c r="QVR97" s="73"/>
      <c r="QVS97" s="73"/>
      <c r="QVT97" s="73"/>
      <c r="QVU97" s="73"/>
      <c r="QVV97" s="73"/>
      <c r="QVW97" s="73"/>
      <c r="QVX97" s="73"/>
      <c r="QVY97" s="73"/>
      <c r="QVZ97" s="73"/>
      <c r="QWA97" s="73"/>
      <c r="QWB97" s="73"/>
      <c r="QWC97" s="73"/>
      <c r="QWD97" s="73"/>
      <c r="QWE97" s="73"/>
      <c r="QWF97" s="73"/>
      <c r="QWG97" s="73"/>
      <c r="QWH97" s="73"/>
      <c r="QWI97" s="73"/>
      <c r="QWJ97" s="73"/>
      <c r="QWK97" s="73"/>
      <c r="QWL97" s="73"/>
      <c r="QWM97" s="73"/>
      <c r="QWN97" s="73"/>
      <c r="QWO97" s="73"/>
      <c r="QWP97" s="73"/>
      <c r="QWQ97" s="73"/>
      <c r="QWR97" s="73"/>
      <c r="QWS97" s="73"/>
      <c r="QWT97" s="73"/>
      <c r="QWU97" s="73"/>
      <c r="QWV97" s="73"/>
      <c r="QWW97" s="73"/>
      <c r="QWX97" s="73"/>
      <c r="QWY97" s="73"/>
      <c r="QWZ97" s="73"/>
      <c r="QXA97" s="73"/>
      <c r="QXB97" s="73"/>
      <c r="QXC97" s="73"/>
      <c r="QXD97" s="73"/>
      <c r="QXE97" s="73"/>
      <c r="QXF97" s="73"/>
      <c r="QXG97" s="73"/>
      <c r="QXH97" s="73"/>
      <c r="QXI97" s="73"/>
      <c r="QXJ97" s="73"/>
      <c r="QXK97" s="73"/>
      <c r="QXL97" s="73"/>
      <c r="QXM97" s="73"/>
      <c r="QXN97" s="73"/>
      <c r="QXO97" s="73"/>
      <c r="QXP97" s="73"/>
      <c r="QXQ97" s="73"/>
      <c r="QXR97" s="73"/>
      <c r="QXS97" s="73"/>
      <c r="QXT97" s="73"/>
      <c r="QXU97" s="73"/>
      <c r="QXV97" s="73"/>
      <c r="QXW97" s="73"/>
      <c r="QXX97" s="73"/>
      <c r="QXY97" s="73"/>
      <c r="QXZ97" s="73"/>
      <c r="QYA97" s="73"/>
      <c r="QYB97" s="73"/>
      <c r="QYC97" s="73"/>
      <c r="QYD97" s="73"/>
      <c r="QYE97" s="73"/>
      <c r="QYF97" s="73"/>
      <c r="QYG97" s="73"/>
      <c r="QYH97" s="73"/>
      <c r="QYI97" s="73"/>
      <c r="QYJ97" s="73"/>
      <c r="QYK97" s="73"/>
      <c r="QYL97" s="73"/>
      <c r="QYM97" s="73"/>
      <c r="QYN97" s="73"/>
      <c r="QYO97" s="73"/>
      <c r="QYP97" s="73"/>
      <c r="QYQ97" s="73"/>
      <c r="QYR97" s="73"/>
      <c r="QYS97" s="73"/>
      <c r="QYT97" s="73"/>
      <c r="QYU97" s="73"/>
      <c r="QYV97" s="73"/>
      <c r="QYW97" s="73"/>
      <c r="QYX97" s="73"/>
      <c r="QYY97" s="73"/>
      <c r="QYZ97" s="73"/>
      <c r="QZA97" s="73"/>
      <c r="QZB97" s="73"/>
      <c r="QZC97" s="73"/>
      <c r="QZD97" s="73"/>
      <c r="QZE97" s="73"/>
      <c r="QZF97" s="73"/>
      <c r="QZG97" s="73"/>
      <c r="QZH97" s="73"/>
      <c r="QZI97" s="73"/>
      <c r="QZJ97" s="73"/>
      <c r="QZK97" s="73"/>
      <c r="QZL97" s="73"/>
      <c r="QZM97" s="73"/>
      <c r="QZN97" s="73"/>
      <c r="QZO97" s="73"/>
      <c r="QZP97" s="73"/>
      <c r="QZQ97" s="73"/>
      <c r="QZR97" s="73"/>
      <c r="QZS97" s="73"/>
      <c r="QZT97" s="73"/>
      <c r="QZU97" s="73"/>
      <c r="QZV97" s="73"/>
      <c r="QZW97" s="73"/>
      <c r="QZX97" s="73"/>
      <c r="QZY97" s="73"/>
      <c r="QZZ97" s="73"/>
      <c r="RAA97" s="73"/>
      <c r="RAB97" s="73"/>
      <c r="RAC97" s="73"/>
      <c r="RAD97" s="73"/>
      <c r="RAE97" s="73"/>
      <c r="RAF97" s="73"/>
      <c r="RAG97" s="73"/>
      <c r="RAH97" s="73"/>
      <c r="RAI97" s="73"/>
      <c r="RAJ97" s="73"/>
      <c r="RAK97" s="73"/>
      <c r="RAL97" s="73"/>
      <c r="RAM97" s="73"/>
      <c r="RAN97" s="73"/>
      <c r="RAO97" s="73"/>
      <c r="RAP97" s="73"/>
      <c r="RAQ97" s="73"/>
      <c r="RAR97" s="73"/>
      <c r="RAS97" s="73"/>
      <c r="RAT97" s="73"/>
      <c r="RAU97" s="73"/>
      <c r="RAV97" s="73"/>
      <c r="RAW97" s="73"/>
      <c r="RAX97" s="73"/>
      <c r="RAY97" s="73"/>
      <c r="RAZ97" s="73"/>
      <c r="RBA97" s="73"/>
      <c r="RBB97" s="73"/>
      <c r="RBC97" s="73"/>
      <c r="RBD97" s="73"/>
      <c r="RBE97" s="73"/>
      <c r="RBF97" s="73"/>
      <c r="RBG97" s="73"/>
      <c r="RBH97" s="73"/>
      <c r="RBI97" s="73"/>
      <c r="RBJ97" s="73"/>
      <c r="RBK97" s="73"/>
      <c r="RBL97" s="73"/>
      <c r="RBM97" s="73"/>
      <c r="RBN97" s="73"/>
      <c r="RBO97" s="73"/>
      <c r="RBP97" s="73"/>
      <c r="RBQ97" s="73"/>
      <c r="RBR97" s="73"/>
      <c r="RBS97" s="73"/>
      <c r="RBT97" s="73"/>
      <c r="RBU97" s="73"/>
      <c r="RBV97" s="73"/>
      <c r="RBW97" s="73"/>
      <c r="RBX97" s="73"/>
      <c r="RBY97" s="73"/>
      <c r="RBZ97" s="73"/>
      <c r="RCA97" s="73"/>
      <c r="RCB97" s="73"/>
      <c r="RCC97" s="73"/>
      <c r="RCD97" s="73"/>
      <c r="RCE97" s="73"/>
      <c r="RCF97" s="73"/>
      <c r="RCG97" s="73"/>
      <c r="RCH97" s="73"/>
      <c r="RCI97" s="73"/>
      <c r="RCJ97" s="73"/>
      <c r="RCK97" s="73"/>
      <c r="RCL97" s="73"/>
      <c r="RCM97" s="73"/>
      <c r="RCN97" s="73"/>
      <c r="RCO97" s="73"/>
      <c r="RCP97" s="73"/>
      <c r="RCQ97" s="73"/>
      <c r="RCR97" s="73"/>
      <c r="RCS97" s="73"/>
      <c r="RCT97" s="73"/>
      <c r="RCU97" s="73"/>
      <c r="RCV97" s="73"/>
      <c r="RCW97" s="73"/>
      <c r="RCX97" s="73"/>
      <c r="RCY97" s="73"/>
      <c r="RCZ97" s="73"/>
      <c r="RDA97" s="73"/>
      <c r="RDB97" s="73"/>
      <c r="RDC97" s="73"/>
      <c r="RDD97" s="73"/>
      <c r="RDE97" s="73"/>
      <c r="RDF97" s="73"/>
      <c r="RDG97" s="73"/>
      <c r="RDH97" s="73"/>
      <c r="RDI97" s="73"/>
      <c r="RDJ97" s="73"/>
      <c r="RDK97" s="73"/>
      <c r="RDL97" s="73"/>
      <c r="RDM97" s="73"/>
      <c r="RDN97" s="73"/>
      <c r="RDO97" s="73"/>
      <c r="RDP97" s="73"/>
      <c r="RDQ97" s="73"/>
      <c r="RDR97" s="73"/>
      <c r="RDS97" s="73"/>
      <c r="RDT97" s="73"/>
      <c r="RDU97" s="73"/>
      <c r="RDV97" s="73"/>
      <c r="RDW97" s="73"/>
      <c r="RDX97" s="73"/>
      <c r="RDY97" s="73"/>
      <c r="RDZ97" s="73"/>
      <c r="REA97" s="73"/>
      <c r="REB97" s="73"/>
      <c r="REC97" s="73"/>
      <c r="RED97" s="73"/>
      <c r="REE97" s="73"/>
      <c r="REF97" s="73"/>
      <c r="REG97" s="73"/>
      <c r="REH97" s="73"/>
      <c r="REI97" s="73"/>
      <c r="REJ97" s="73"/>
      <c r="REK97" s="73"/>
      <c r="REL97" s="73"/>
      <c r="REM97" s="73"/>
      <c r="REN97" s="73"/>
      <c r="REO97" s="73"/>
      <c r="REP97" s="73"/>
      <c r="REQ97" s="73"/>
      <c r="RER97" s="73"/>
      <c r="RES97" s="73"/>
      <c r="RET97" s="73"/>
      <c r="REU97" s="73"/>
      <c r="REV97" s="73"/>
      <c r="REW97" s="73"/>
      <c r="REX97" s="73"/>
      <c r="REY97" s="73"/>
      <c r="REZ97" s="73"/>
      <c r="RFA97" s="73"/>
      <c r="RFB97" s="73"/>
      <c r="RFC97" s="73"/>
      <c r="RFD97" s="73"/>
      <c r="RFE97" s="73"/>
      <c r="RFF97" s="73"/>
      <c r="RFG97" s="73"/>
      <c r="RFH97" s="73"/>
      <c r="RFI97" s="73"/>
      <c r="RFJ97" s="73"/>
      <c r="RFK97" s="73"/>
      <c r="RFL97" s="73"/>
      <c r="RFM97" s="73"/>
      <c r="RFN97" s="73"/>
      <c r="RFO97" s="73"/>
      <c r="RFP97" s="73"/>
      <c r="RFQ97" s="73"/>
      <c r="RFR97" s="73"/>
      <c r="RFS97" s="73"/>
      <c r="RFT97" s="73"/>
      <c r="RFU97" s="73"/>
      <c r="RFV97" s="73"/>
      <c r="RFW97" s="73"/>
      <c r="RFX97" s="73"/>
      <c r="RFY97" s="73"/>
      <c r="RFZ97" s="73"/>
      <c r="RGA97" s="73"/>
      <c r="RGB97" s="73"/>
      <c r="RGC97" s="73"/>
      <c r="RGD97" s="73"/>
      <c r="RGE97" s="73"/>
      <c r="RGF97" s="73"/>
      <c r="RGG97" s="73"/>
      <c r="RGH97" s="73"/>
      <c r="RGI97" s="73"/>
      <c r="RGJ97" s="73"/>
      <c r="RGK97" s="73"/>
      <c r="RGL97" s="73"/>
      <c r="RGM97" s="73"/>
      <c r="RGN97" s="73"/>
      <c r="RGO97" s="73"/>
      <c r="RGP97" s="73"/>
      <c r="RGQ97" s="73"/>
      <c r="RGR97" s="73"/>
      <c r="RGS97" s="73"/>
      <c r="RGT97" s="73"/>
      <c r="RGU97" s="73"/>
      <c r="RGV97" s="73"/>
      <c r="RGW97" s="73"/>
      <c r="RGX97" s="73"/>
      <c r="RGY97" s="73"/>
      <c r="RGZ97" s="73"/>
      <c r="RHA97" s="73"/>
      <c r="RHB97" s="73"/>
      <c r="RHC97" s="73"/>
      <c r="RHD97" s="73"/>
      <c r="RHE97" s="73"/>
      <c r="RHF97" s="73"/>
      <c r="RHG97" s="73"/>
      <c r="RHH97" s="73"/>
      <c r="RHI97" s="73"/>
      <c r="RHJ97" s="73"/>
      <c r="RHK97" s="73"/>
      <c r="RHL97" s="73"/>
      <c r="RHM97" s="73"/>
      <c r="RHN97" s="73"/>
      <c r="RHO97" s="73"/>
      <c r="RHP97" s="73"/>
      <c r="RHQ97" s="73"/>
      <c r="RHR97" s="73"/>
      <c r="RHS97" s="73"/>
      <c r="RHT97" s="73"/>
      <c r="RHU97" s="73"/>
      <c r="RHV97" s="73"/>
      <c r="RHW97" s="73"/>
      <c r="RHX97" s="73"/>
      <c r="RHY97" s="73"/>
      <c r="RHZ97" s="73"/>
      <c r="RIA97" s="73"/>
      <c r="RIB97" s="73"/>
      <c r="RIC97" s="73"/>
      <c r="RID97" s="73"/>
      <c r="RIE97" s="73"/>
      <c r="RIF97" s="73"/>
      <c r="RIG97" s="73"/>
      <c r="RIH97" s="73"/>
      <c r="RII97" s="73"/>
      <c r="RIJ97" s="73"/>
      <c r="RIK97" s="73"/>
      <c r="RIL97" s="73"/>
      <c r="RIM97" s="73"/>
      <c r="RIN97" s="73"/>
      <c r="RIO97" s="73"/>
      <c r="RIP97" s="73"/>
      <c r="RIQ97" s="73"/>
      <c r="RIR97" s="73"/>
      <c r="RIS97" s="73"/>
      <c r="RIT97" s="73"/>
      <c r="RIU97" s="73"/>
      <c r="RIV97" s="73"/>
      <c r="RIW97" s="73"/>
      <c r="RIX97" s="73"/>
      <c r="RIY97" s="73"/>
      <c r="RIZ97" s="73"/>
      <c r="RJA97" s="73"/>
      <c r="RJB97" s="73"/>
      <c r="RJC97" s="73"/>
      <c r="RJD97" s="73"/>
      <c r="RJE97" s="73"/>
      <c r="RJF97" s="73"/>
      <c r="RJG97" s="73"/>
      <c r="RJH97" s="73"/>
      <c r="RJI97" s="73"/>
      <c r="RJJ97" s="73"/>
      <c r="RJK97" s="73"/>
      <c r="RJL97" s="73"/>
      <c r="RJM97" s="73"/>
      <c r="RJN97" s="73"/>
      <c r="RJO97" s="73"/>
      <c r="RJP97" s="73"/>
      <c r="RJQ97" s="73"/>
      <c r="RJR97" s="73"/>
      <c r="RJS97" s="73"/>
      <c r="RJT97" s="73"/>
      <c r="RJU97" s="73"/>
      <c r="RJV97" s="73"/>
      <c r="RJW97" s="73"/>
      <c r="RJX97" s="73"/>
      <c r="RJY97" s="73"/>
      <c r="RJZ97" s="73"/>
      <c r="RKA97" s="73"/>
      <c r="RKB97" s="73"/>
      <c r="RKC97" s="73"/>
      <c r="RKD97" s="73"/>
      <c r="RKE97" s="73"/>
      <c r="RKF97" s="73"/>
      <c r="RKG97" s="73"/>
      <c r="RKH97" s="73"/>
      <c r="RKI97" s="73"/>
      <c r="RKJ97" s="73"/>
      <c r="RKK97" s="73"/>
      <c r="RKL97" s="73"/>
      <c r="RKM97" s="73"/>
      <c r="RKN97" s="73"/>
      <c r="RKO97" s="73"/>
      <c r="RKP97" s="73"/>
      <c r="RKQ97" s="73"/>
      <c r="RKR97" s="73"/>
      <c r="RKS97" s="73"/>
      <c r="RKT97" s="73"/>
      <c r="RKU97" s="73"/>
      <c r="RKV97" s="73"/>
      <c r="RKW97" s="73"/>
      <c r="RKX97" s="73"/>
      <c r="RKY97" s="73"/>
      <c r="RKZ97" s="73"/>
      <c r="RLA97" s="73"/>
      <c r="RLB97" s="73"/>
      <c r="RLC97" s="73"/>
      <c r="RLD97" s="73"/>
      <c r="RLE97" s="73"/>
      <c r="RLF97" s="73"/>
      <c r="RLG97" s="73"/>
      <c r="RLH97" s="73"/>
      <c r="RLI97" s="73"/>
      <c r="RLJ97" s="73"/>
      <c r="RLK97" s="73"/>
      <c r="RLL97" s="73"/>
      <c r="RLM97" s="73"/>
      <c r="RLN97" s="73"/>
      <c r="RLO97" s="73"/>
      <c r="RLP97" s="73"/>
      <c r="RLQ97" s="73"/>
      <c r="RLR97" s="73"/>
      <c r="RLS97" s="73"/>
      <c r="RLT97" s="73"/>
      <c r="RLU97" s="73"/>
      <c r="RLV97" s="73"/>
      <c r="RLW97" s="73"/>
      <c r="RLX97" s="73"/>
      <c r="RLY97" s="73"/>
      <c r="RLZ97" s="73"/>
      <c r="RMA97" s="73"/>
      <c r="RMB97" s="73"/>
      <c r="RMC97" s="73"/>
      <c r="RMD97" s="73"/>
      <c r="RME97" s="73"/>
      <c r="RMF97" s="73"/>
      <c r="RMG97" s="73"/>
      <c r="RMH97" s="73"/>
      <c r="RMI97" s="73"/>
      <c r="RMJ97" s="73"/>
      <c r="RMK97" s="73"/>
      <c r="RML97" s="73"/>
      <c r="RMM97" s="73"/>
      <c r="RMN97" s="73"/>
      <c r="RMO97" s="73"/>
      <c r="RMP97" s="73"/>
      <c r="RMQ97" s="73"/>
      <c r="RMR97" s="73"/>
      <c r="RMS97" s="73"/>
      <c r="RMT97" s="73"/>
      <c r="RMU97" s="73"/>
      <c r="RMV97" s="73"/>
      <c r="RMW97" s="73"/>
      <c r="RMX97" s="73"/>
      <c r="RMY97" s="73"/>
      <c r="RMZ97" s="73"/>
      <c r="RNA97" s="73"/>
      <c r="RNB97" s="73"/>
      <c r="RNC97" s="73"/>
      <c r="RND97" s="73"/>
      <c r="RNE97" s="73"/>
      <c r="RNF97" s="73"/>
      <c r="RNG97" s="73"/>
      <c r="RNH97" s="73"/>
      <c r="RNI97" s="73"/>
      <c r="RNJ97" s="73"/>
      <c r="RNK97" s="73"/>
      <c r="RNL97" s="73"/>
      <c r="RNM97" s="73"/>
      <c r="RNN97" s="73"/>
      <c r="RNO97" s="73"/>
      <c r="RNP97" s="73"/>
      <c r="RNQ97" s="73"/>
      <c r="RNR97" s="73"/>
      <c r="RNS97" s="73"/>
      <c r="RNT97" s="73"/>
      <c r="RNU97" s="73"/>
      <c r="RNV97" s="73"/>
      <c r="RNW97" s="73"/>
      <c r="RNX97" s="73"/>
      <c r="RNY97" s="73"/>
      <c r="RNZ97" s="73"/>
      <c r="ROA97" s="73"/>
      <c r="ROB97" s="73"/>
      <c r="ROC97" s="73"/>
      <c r="ROD97" s="73"/>
      <c r="ROE97" s="73"/>
      <c r="ROF97" s="73"/>
      <c r="ROG97" s="73"/>
      <c r="ROH97" s="73"/>
      <c r="ROI97" s="73"/>
      <c r="ROJ97" s="73"/>
      <c r="ROK97" s="73"/>
      <c r="ROL97" s="73"/>
      <c r="ROM97" s="73"/>
      <c r="RON97" s="73"/>
      <c r="ROO97" s="73"/>
      <c r="ROP97" s="73"/>
      <c r="ROQ97" s="73"/>
      <c r="ROR97" s="73"/>
      <c r="ROS97" s="73"/>
      <c r="ROT97" s="73"/>
      <c r="ROU97" s="73"/>
      <c r="ROV97" s="73"/>
      <c r="ROW97" s="73"/>
      <c r="ROX97" s="73"/>
      <c r="ROY97" s="73"/>
      <c r="ROZ97" s="73"/>
      <c r="RPA97" s="73"/>
      <c r="RPB97" s="73"/>
      <c r="RPC97" s="73"/>
      <c r="RPD97" s="73"/>
      <c r="RPE97" s="73"/>
      <c r="RPF97" s="73"/>
      <c r="RPG97" s="73"/>
      <c r="RPH97" s="73"/>
      <c r="RPI97" s="73"/>
      <c r="RPJ97" s="73"/>
      <c r="RPK97" s="73"/>
      <c r="RPL97" s="73"/>
      <c r="RPM97" s="73"/>
      <c r="RPN97" s="73"/>
      <c r="RPO97" s="73"/>
      <c r="RPP97" s="73"/>
      <c r="RPQ97" s="73"/>
      <c r="RPR97" s="73"/>
      <c r="RPS97" s="73"/>
      <c r="RPT97" s="73"/>
      <c r="RPU97" s="73"/>
      <c r="RPV97" s="73"/>
      <c r="RPW97" s="73"/>
      <c r="RPX97" s="73"/>
      <c r="RPY97" s="73"/>
      <c r="RPZ97" s="73"/>
      <c r="RQA97" s="73"/>
      <c r="RQB97" s="73"/>
      <c r="RQC97" s="73"/>
      <c r="RQD97" s="73"/>
      <c r="RQE97" s="73"/>
      <c r="RQF97" s="73"/>
      <c r="RQG97" s="73"/>
      <c r="RQH97" s="73"/>
      <c r="RQI97" s="73"/>
      <c r="RQJ97" s="73"/>
      <c r="RQK97" s="73"/>
      <c r="RQL97" s="73"/>
      <c r="RQM97" s="73"/>
      <c r="RQN97" s="73"/>
      <c r="RQO97" s="73"/>
      <c r="RQP97" s="73"/>
      <c r="RQQ97" s="73"/>
      <c r="RQR97" s="73"/>
      <c r="RQS97" s="73"/>
      <c r="RQT97" s="73"/>
      <c r="RQU97" s="73"/>
      <c r="RQV97" s="73"/>
      <c r="RQW97" s="73"/>
      <c r="RQX97" s="73"/>
      <c r="RQY97" s="73"/>
      <c r="RQZ97" s="73"/>
      <c r="RRA97" s="73"/>
      <c r="RRB97" s="73"/>
      <c r="RRC97" s="73"/>
      <c r="RRD97" s="73"/>
      <c r="RRE97" s="73"/>
      <c r="RRF97" s="73"/>
      <c r="RRG97" s="73"/>
      <c r="RRH97" s="73"/>
      <c r="RRI97" s="73"/>
      <c r="RRJ97" s="73"/>
      <c r="RRK97" s="73"/>
      <c r="RRL97" s="73"/>
      <c r="RRM97" s="73"/>
      <c r="RRN97" s="73"/>
      <c r="RRO97" s="73"/>
      <c r="RRP97" s="73"/>
      <c r="RRQ97" s="73"/>
      <c r="RRR97" s="73"/>
      <c r="RRS97" s="73"/>
      <c r="RRT97" s="73"/>
      <c r="RRU97" s="73"/>
      <c r="RRV97" s="73"/>
      <c r="RRW97" s="73"/>
      <c r="RRX97" s="73"/>
      <c r="RRY97" s="73"/>
      <c r="RRZ97" s="73"/>
      <c r="RSA97" s="73"/>
      <c r="RSB97" s="73"/>
      <c r="RSC97" s="73"/>
      <c r="RSD97" s="73"/>
      <c r="RSE97" s="73"/>
      <c r="RSF97" s="73"/>
      <c r="RSG97" s="73"/>
      <c r="RSH97" s="73"/>
      <c r="RSI97" s="73"/>
      <c r="RSJ97" s="73"/>
      <c r="RSK97" s="73"/>
      <c r="RSL97" s="73"/>
      <c r="RSM97" s="73"/>
      <c r="RSN97" s="73"/>
      <c r="RSO97" s="73"/>
      <c r="RSP97" s="73"/>
      <c r="RSQ97" s="73"/>
      <c r="RSR97" s="73"/>
      <c r="RSS97" s="73"/>
      <c r="RST97" s="73"/>
      <c r="RSU97" s="73"/>
      <c r="RSV97" s="73"/>
      <c r="RSW97" s="73"/>
      <c r="RSX97" s="73"/>
      <c r="RSY97" s="73"/>
      <c r="RSZ97" s="73"/>
      <c r="RTA97" s="73"/>
      <c r="RTB97" s="73"/>
      <c r="RTC97" s="73"/>
      <c r="RTD97" s="73"/>
      <c r="RTE97" s="73"/>
      <c r="RTF97" s="73"/>
      <c r="RTG97" s="73"/>
      <c r="RTH97" s="73"/>
      <c r="RTI97" s="73"/>
      <c r="RTJ97" s="73"/>
      <c r="RTK97" s="73"/>
      <c r="RTL97" s="73"/>
      <c r="RTM97" s="73"/>
      <c r="RTN97" s="73"/>
      <c r="RTO97" s="73"/>
      <c r="RTP97" s="73"/>
      <c r="RTQ97" s="73"/>
      <c r="RTR97" s="73"/>
      <c r="RTS97" s="73"/>
      <c r="RTT97" s="73"/>
      <c r="RTU97" s="73"/>
      <c r="RTV97" s="73"/>
      <c r="RTW97" s="73"/>
      <c r="RTX97" s="73"/>
      <c r="RTY97" s="73"/>
      <c r="RTZ97" s="73"/>
      <c r="RUA97" s="73"/>
      <c r="RUB97" s="73"/>
      <c r="RUC97" s="73"/>
      <c r="RUD97" s="73"/>
      <c r="RUE97" s="73"/>
      <c r="RUF97" s="73"/>
      <c r="RUG97" s="73"/>
      <c r="RUH97" s="73"/>
      <c r="RUI97" s="73"/>
      <c r="RUJ97" s="73"/>
      <c r="RUK97" s="73"/>
      <c r="RUL97" s="73"/>
      <c r="RUM97" s="73"/>
      <c r="RUN97" s="73"/>
      <c r="RUO97" s="73"/>
      <c r="RUP97" s="73"/>
      <c r="RUQ97" s="73"/>
      <c r="RUR97" s="73"/>
      <c r="RUS97" s="73"/>
      <c r="RUT97" s="73"/>
      <c r="RUU97" s="73"/>
      <c r="RUV97" s="73"/>
      <c r="RUW97" s="73"/>
      <c r="RUX97" s="73"/>
      <c r="RUY97" s="73"/>
      <c r="RUZ97" s="73"/>
      <c r="RVA97" s="73"/>
      <c r="RVB97" s="73"/>
      <c r="RVC97" s="73"/>
      <c r="RVD97" s="73"/>
      <c r="RVE97" s="73"/>
      <c r="RVF97" s="73"/>
      <c r="RVG97" s="73"/>
      <c r="RVH97" s="73"/>
      <c r="RVI97" s="73"/>
      <c r="RVJ97" s="73"/>
      <c r="RVK97" s="73"/>
      <c r="RVL97" s="73"/>
      <c r="RVM97" s="73"/>
      <c r="RVN97" s="73"/>
      <c r="RVO97" s="73"/>
      <c r="RVP97" s="73"/>
      <c r="RVQ97" s="73"/>
      <c r="RVR97" s="73"/>
      <c r="RVS97" s="73"/>
      <c r="RVT97" s="73"/>
      <c r="RVU97" s="73"/>
      <c r="RVV97" s="73"/>
      <c r="RVW97" s="73"/>
      <c r="RVX97" s="73"/>
      <c r="RVY97" s="73"/>
      <c r="RVZ97" s="73"/>
      <c r="RWA97" s="73"/>
      <c r="RWB97" s="73"/>
      <c r="RWC97" s="73"/>
      <c r="RWD97" s="73"/>
      <c r="RWE97" s="73"/>
      <c r="RWF97" s="73"/>
      <c r="RWG97" s="73"/>
      <c r="RWH97" s="73"/>
      <c r="RWI97" s="73"/>
      <c r="RWJ97" s="73"/>
      <c r="RWK97" s="73"/>
      <c r="RWL97" s="73"/>
      <c r="RWM97" s="73"/>
      <c r="RWN97" s="73"/>
      <c r="RWO97" s="73"/>
      <c r="RWP97" s="73"/>
      <c r="RWQ97" s="73"/>
      <c r="RWR97" s="73"/>
      <c r="RWS97" s="73"/>
      <c r="RWT97" s="73"/>
      <c r="RWU97" s="73"/>
      <c r="RWV97" s="73"/>
      <c r="RWW97" s="73"/>
      <c r="RWX97" s="73"/>
      <c r="RWY97" s="73"/>
      <c r="RWZ97" s="73"/>
      <c r="RXA97" s="73"/>
      <c r="RXB97" s="73"/>
      <c r="RXC97" s="73"/>
      <c r="RXD97" s="73"/>
      <c r="RXE97" s="73"/>
      <c r="RXF97" s="73"/>
      <c r="RXG97" s="73"/>
      <c r="RXH97" s="73"/>
      <c r="RXI97" s="73"/>
      <c r="RXJ97" s="73"/>
      <c r="RXK97" s="73"/>
      <c r="RXL97" s="73"/>
      <c r="RXM97" s="73"/>
      <c r="RXN97" s="73"/>
      <c r="RXO97" s="73"/>
      <c r="RXP97" s="73"/>
      <c r="RXQ97" s="73"/>
      <c r="RXR97" s="73"/>
      <c r="RXS97" s="73"/>
      <c r="RXT97" s="73"/>
      <c r="RXU97" s="73"/>
      <c r="RXV97" s="73"/>
      <c r="RXW97" s="73"/>
      <c r="RXX97" s="73"/>
      <c r="RXY97" s="73"/>
      <c r="RXZ97" s="73"/>
      <c r="RYA97" s="73"/>
      <c r="RYB97" s="73"/>
      <c r="RYC97" s="73"/>
      <c r="RYD97" s="73"/>
      <c r="RYE97" s="73"/>
      <c r="RYF97" s="73"/>
      <c r="RYG97" s="73"/>
      <c r="RYH97" s="73"/>
      <c r="RYI97" s="73"/>
      <c r="RYJ97" s="73"/>
      <c r="RYK97" s="73"/>
      <c r="RYL97" s="73"/>
      <c r="RYM97" s="73"/>
      <c r="RYN97" s="73"/>
      <c r="RYO97" s="73"/>
      <c r="RYP97" s="73"/>
      <c r="RYQ97" s="73"/>
      <c r="RYR97" s="73"/>
      <c r="RYS97" s="73"/>
      <c r="RYT97" s="73"/>
      <c r="RYU97" s="73"/>
      <c r="RYV97" s="73"/>
      <c r="RYW97" s="73"/>
      <c r="RYX97" s="73"/>
      <c r="RYY97" s="73"/>
      <c r="RYZ97" s="73"/>
      <c r="RZA97" s="73"/>
      <c r="RZB97" s="73"/>
      <c r="RZC97" s="73"/>
      <c r="RZD97" s="73"/>
      <c r="RZE97" s="73"/>
      <c r="RZF97" s="73"/>
      <c r="RZG97" s="73"/>
      <c r="RZH97" s="73"/>
      <c r="RZI97" s="73"/>
      <c r="RZJ97" s="73"/>
      <c r="RZK97" s="73"/>
      <c r="RZL97" s="73"/>
      <c r="RZM97" s="73"/>
      <c r="RZN97" s="73"/>
      <c r="RZO97" s="73"/>
      <c r="RZP97" s="73"/>
      <c r="RZQ97" s="73"/>
      <c r="RZR97" s="73"/>
      <c r="RZS97" s="73"/>
      <c r="RZT97" s="73"/>
      <c r="RZU97" s="73"/>
      <c r="RZV97" s="73"/>
      <c r="RZW97" s="73"/>
      <c r="RZX97" s="73"/>
      <c r="RZY97" s="73"/>
      <c r="RZZ97" s="73"/>
      <c r="SAA97" s="73"/>
      <c r="SAB97" s="73"/>
      <c r="SAC97" s="73"/>
      <c r="SAD97" s="73"/>
      <c r="SAE97" s="73"/>
      <c r="SAF97" s="73"/>
      <c r="SAG97" s="73"/>
      <c r="SAH97" s="73"/>
      <c r="SAI97" s="73"/>
      <c r="SAJ97" s="73"/>
      <c r="SAK97" s="73"/>
      <c r="SAL97" s="73"/>
      <c r="SAM97" s="73"/>
      <c r="SAN97" s="73"/>
      <c r="SAO97" s="73"/>
      <c r="SAP97" s="73"/>
      <c r="SAQ97" s="73"/>
      <c r="SAR97" s="73"/>
      <c r="SAS97" s="73"/>
      <c r="SAT97" s="73"/>
      <c r="SAU97" s="73"/>
      <c r="SAV97" s="73"/>
      <c r="SAW97" s="73"/>
      <c r="SAX97" s="73"/>
      <c r="SAY97" s="73"/>
      <c r="SAZ97" s="73"/>
      <c r="SBA97" s="73"/>
      <c r="SBB97" s="73"/>
      <c r="SBC97" s="73"/>
      <c r="SBD97" s="73"/>
      <c r="SBE97" s="73"/>
      <c r="SBF97" s="73"/>
      <c r="SBG97" s="73"/>
      <c r="SBH97" s="73"/>
      <c r="SBI97" s="73"/>
      <c r="SBJ97" s="73"/>
      <c r="SBK97" s="73"/>
      <c r="SBL97" s="73"/>
      <c r="SBM97" s="73"/>
      <c r="SBN97" s="73"/>
      <c r="SBO97" s="73"/>
      <c r="SBP97" s="73"/>
      <c r="SBQ97" s="73"/>
      <c r="SBR97" s="73"/>
      <c r="SBS97" s="73"/>
      <c r="SBT97" s="73"/>
      <c r="SBU97" s="73"/>
      <c r="SBV97" s="73"/>
      <c r="SBW97" s="73"/>
      <c r="SBX97" s="73"/>
      <c r="SBY97" s="73"/>
      <c r="SBZ97" s="73"/>
      <c r="SCA97" s="73"/>
      <c r="SCB97" s="73"/>
      <c r="SCC97" s="73"/>
      <c r="SCD97" s="73"/>
      <c r="SCE97" s="73"/>
      <c r="SCF97" s="73"/>
      <c r="SCG97" s="73"/>
      <c r="SCH97" s="73"/>
      <c r="SCI97" s="73"/>
      <c r="SCJ97" s="73"/>
      <c r="SCK97" s="73"/>
      <c r="SCL97" s="73"/>
      <c r="SCM97" s="73"/>
      <c r="SCN97" s="73"/>
      <c r="SCO97" s="73"/>
      <c r="SCP97" s="73"/>
      <c r="SCQ97" s="73"/>
      <c r="SCR97" s="73"/>
      <c r="SCS97" s="73"/>
      <c r="SCT97" s="73"/>
      <c r="SCU97" s="73"/>
      <c r="SCV97" s="73"/>
      <c r="SCW97" s="73"/>
      <c r="SCX97" s="73"/>
      <c r="SCY97" s="73"/>
      <c r="SCZ97" s="73"/>
      <c r="SDA97" s="73"/>
      <c r="SDB97" s="73"/>
      <c r="SDC97" s="73"/>
      <c r="SDD97" s="73"/>
      <c r="SDE97" s="73"/>
      <c r="SDF97" s="73"/>
      <c r="SDG97" s="73"/>
      <c r="SDH97" s="73"/>
      <c r="SDI97" s="73"/>
      <c r="SDJ97" s="73"/>
      <c r="SDK97" s="73"/>
      <c r="SDL97" s="73"/>
      <c r="SDM97" s="73"/>
      <c r="SDN97" s="73"/>
      <c r="SDO97" s="73"/>
      <c r="SDP97" s="73"/>
      <c r="SDQ97" s="73"/>
      <c r="SDR97" s="73"/>
      <c r="SDS97" s="73"/>
      <c r="SDT97" s="73"/>
      <c r="SDU97" s="73"/>
      <c r="SDV97" s="73"/>
      <c r="SDW97" s="73"/>
      <c r="SDX97" s="73"/>
      <c r="SDY97" s="73"/>
      <c r="SDZ97" s="73"/>
      <c r="SEA97" s="73"/>
      <c r="SEB97" s="73"/>
      <c r="SEC97" s="73"/>
      <c r="SED97" s="73"/>
      <c r="SEE97" s="73"/>
      <c r="SEF97" s="73"/>
      <c r="SEG97" s="73"/>
      <c r="SEH97" s="73"/>
      <c r="SEI97" s="73"/>
      <c r="SEJ97" s="73"/>
      <c r="SEK97" s="73"/>
      <c r="SEL97" s="73"/>
      <c r="SEM97" s="73"/>
      <c r="SEN97" s="73"/>
      <c r="SEO97" s="73"/>
      <c r="SEP97" s="73"/>
      <c r="SEQ97" s="73"/>
      <c r="SER97" s="73"/>
      <c r="SES97" s="73"/>
      <c r="SET97" s="73"/>
      <c r="SEU97" s="73"/>
      <c r="SEV97" s="73"/>
      <c r="SEW97" s="73"/>
      <c r="SEX97" s="73"/>
      <c r="SEY97" s="73"/>
      <c r="SEZ97" s="73"/>
      <c r="SFA97" s="73"/>
      <c r="SFB97" s="73"/>
      <c r="SFC97" s="73"/>
      <c r="SFD97" s="73"/>
      <c r="SFE97" s="73"/>
      <c r="SFF97" s="73"/>
      <c r="SFG97" s="73"/>
      <c r="SFH97" s="73"/>
      <c r="SFI97" s="73"/>
      <c r="SFJ97" s="73"/>
      <c r="SFK97" s="73"/>
      <c r="SFL97" s="73"/>
      <c r="SFM97" s="73"/>
      <c r="SFN97" s="73"/>
      <c r="SFO97" s="73"/>
      <c r="SFP97" s="73"/>
      <c r="SFQ97" s="73"/>
      <c r="SFR97" s="73"/>
      <c r="SFS97" s="73"/>
      <c r="SFT97" s="73"/>
      <c r="SFU97" s="73"/>
      <c r="SFV97" s="73"/>
      <c r="SFW97" s="73"/>
      <c r="SFX97" s="73"/>
      <c r="SFY97" s="73"/>
      <c r="SFZ97" s="73"/>
      <c r="SGA97" s="73"/>
      <c r="SGB97" s="73"/>
      <c r="SGC97" s="73"/>
      <c r="SGD97" s="73"/>
      <c r="SGE97" s="73"/>
      <c r="SGF97" s="73"/>
      <c r="SGG97" s="73"/>
      <c r="SGH97" s="73"/>
      <c r="SGI97" s="73"/>
      <c r="SGJ97" s="73"/>
      <c r="SGK97" s="73"/>
      <c r="SGL97" s="73"/>
      <c r="SGM97" s="73"/>
      <c r="SGN97" s="73"/>
      <c r="SGO97" s="73"/>
      <c r="SGP97" s="73"/>
      <c r="SGQ97" s="73"/>
      <c r="SGR97" s="73"/>
      <c r="SGS97" s="73"/>
      <c r="SGT97" s="73"/>
      <c r="SGU97" s="73"/>
      <c r="SGV97" s="73"/>
      <c r="SGW97" s="73"/>
      <c r="SGX97" s="73"/>
      <c r="SGY97" s="73"/>
      <c r="SGZ97" s="73"/>
      <c r="SHA97" s="73"/>
      <c r="SHB97" s="73"/>
      <c r="SHC97" s="73"/>
      <c r="SHD97" s="73"/>
      <c r="SHE97" s="73"/>
      <c r="SHF97" s="73"/>
      <c r="SHG97" s="73"/>
      <c r="SHH97" s="73"/>
      <c r="SHI97" s="73"/>
      <c r="SHJ97" s="73"/>
      <c r="SHK97" s="73"/>
      <c r="SHL97" s="73"/>
      <c r="SHM97" s="73"/>
      <c r="SHN97" s="73"/>
      <c r="SHO97" s="73"/>
      <c r="SHP97" s="73"/>
      <c r="SHQ97" s="73"/>
      <c r="SHR97" s="73"/>
      <c r="SHS97" s="73"/>
      <c r="SHT97" s="73"/>
      <c r="SHU97" s="73"/>
      <c r="SHV97" s="73"/>
      <c r="SHW97" s="73"/>
      <c r="SHX97" s="73"/>
      <c r="SHY97" s="73"/>
      <c r="SHZ97" s="73"/>
      <c r="SIA97" s="73"/>
      <c r="SIB97" s="73"/>
      <c r="SIC97" s="73"/>
      <c r="SID97" s="73"/>
      <c r="SIE97" s="73"/>
      <c r="SIF97" s="73"/>
      <c r="SIG97" s="73"/>
      <c r="SIH97" s="73"/>
      <c r="SII97" s="73"/>
      <c r="SIJ97" s="73"/>
      <c r="SIK97" s="73"/>
      <c r="SIL97" s="73"/>
      <c r="SIM97" s="73"/>
      <c r="SIN97" s="73"/>
      <c r="SIO97" s="73"/>
      <c r="SIP97" s="73"/>
      <c r="SIQ97" s="73"/>
      <c r="SIR97" s="73"/>
      <c r="SIS97" s="73"/>
      <c r="SIT97" s="73"/>
      <c r="SIU97" s="73"/>
      <c r="SIV97" s="73"/>
      <c r="SIW97" s="73"/>
      <c r="SIX97" s="73"/>
      <c r="SIY97" s="73"/>
      <c r="SIZ97" s="73"/>
      <c r="SJA97" s="73"/>
      <c r="SJB97" s="73"/>
      <c r="SJC97" s="73"/>
      <c r="SJD97" s="73"/>
      <c r="SJE97" s="73"/>
      <c r="SJF97" s="73"/>
      <c r="SJG97" s="73"/>
      <c r="SJH97" s="73"/>
      <c r="SJI97" s="73"/>
      <c r="SJJ97" s="73"/>
      <c r="SJK97" s="73"/>
      <c r="SJL97" s="73"/>
      <c r="SJM97" s="73"/>
      <c r="SJN97" s="73"/>
      <c r="SJO97" s="73"/>
      <c r="SJP97" s="73"/>
      <c r="SJQ97" s="73"/>
      <c r="SJR97" s="73"/>
      <c r="SJS97" s="73"/>
      <c r="SJT97" s="73"/>
      <c r="SJU97" s="73"/>
      <c r="SJV97" s="73"/>
      <c r="SJW97" s="73"/>
      <c r="SJX97" s="73"/>
      <c r="SJY97" s="73"/>
      <c r="SJZ97" s="73"/>
      <c r="SKA97" s="73"/>
      <c r="SKB97" s="73"/>
      <c r="SKC97" s="73"/>
      <c r="SKD97" s="73"/>
      <c r="SKE97" s="73"/>
      <c r="SKF97" s="73"/>
      <c r="SKG97" s="73"/>
      <c r="SKH97" s="73"/>
      <c r="SKI97" s="73"/>
      <c r="SKJ97" s="73"/>
      <c r="SKK97" s="73"/>
      <c r="SKL97" s="73"/>
      <c r="SKM97" s="73"/>
      <c r="SKN97" s="73"/>
      <c r="SKO97" s="73"/>
      <c r="SKP97" s="73"/>
      <c r="SKQ97" s="73"/>
      <c r="SKR97" s="73"/>
      <c r="SKS97" s="73"/>
      <c r="SKT97" s="73"/>
      <c r="SKU97" s="73"/>
      <c r="SKV97" s="73"/>
      <c r="SKW97" s="73"/>
      <c r="SKX97" s="73"/>
      <c r="SKY97" s="73"/>
      <c r="SKZ97" s="73"/>
      <c r="SLA97" s="73"/>
      <c r="SLB97" s="73"/>
      <c r="SLC97" s="73"/>
      <c r="SLD97" s="73"/>
      <c r="SLE97" s="73"/>
      <c r="SLF97" s="73"/>
      <c r="SLG97" s="73"/>
      <c r="SLH97" s="73"/>
      <c r="SLI97" s="73"/>
      <c r="SLJ97" s="73"/>
      <c r="SLK97" s="73"/>
      <c r="SLL97" s="73"/>
      <c r="SLM97" s="73"/>
      <c r="SLN97" s="73"/>
      <c r="SLO97" s="73"/>
      <c r="SLP97" s="73"/>
      <c r="SLQ97" s="73"/>
      <c r="SLR97" s="73"/>
      <c r="SLS97" s="73"/>
      <c r="SLT97" s="73"/>
      <c r="SLU97" s="73"/>
      <c r="SLV97" s="73"/>
      <c r="SLW97" s="73"/>
      <c r="SLX97" s="73"/>
      <c r="SLY97" s="73"/>
      <c r="SLZ97" s="73"/>
      <c r="SMA97" s="73"/>
      <c r="SMB97" s="73"/>
      <c r="SMC97" s="73"/>
      <c r="SMD97" s="73"/>
      <c r="SME97" s="73"/>
      <c r="SMF97" s="73"/>
      <c r="SMG97" s="73"/>
      <c r="SMH97" s="73"/>
      <c r="SMI97" s="73"/>
      <c r="SMJ97" s="73"/>
      <c r="SMK97" s="73"/>
      <c r="SML97" s="73"/>
      <c r="SMM97" s="73"/>
      <c r="SMN97" s="73"/>
      <c r="SMO97" s="73"/>
      <c r="SMP97" s="73"/>
      <c r="SMQ97" s="73"/>
      <c r="SMR97" s="73"/>
      <c r="SMS97" s="73"/>
      <c r="SMT97" s="73"/>
      <c r="SMU97" s="73"/>
      <c r="SMV97" s="73"/>
      <c r="SMW97" s="73"/>
      <c r="SMX97" s="73"/>
      <c r="SMY97" s="73"/>
      <c r="SMZ97" s="73"/>
      <c r="SNA97" s="73"/>
      <c r="SNB97" s="73"/>
      <c r="SNC97" s="73"/>
      <c r="SND97" s="73"/>
      <c r="SNE97" s="73"/>
      <c r="SNF97" s="73"/>
      <c r="SNG97" s="73"/>
      <c r="SNH97" s="73"/>
      <c r="SNI97" s="73"/>
      <c r="SNJ97" s="73"/>
      <c r="SNK97" s="73"/>
      <c r="SNL97" s="73"/>
      <c r="SNM97" s="73"/>
      <c r="SNN97" s="73"/>
      <c r="SNO97" s="73"/>
      <c r="SNP97" s="73"/>
      <c r="SNQ97" s="73"/>
      <c r="SNR97" s="73"/>
      <c r="SNS97" s="73"/>
      <c r="SNT97" s="73"/>
      <c r="SNU97" s="73"/>
      <c r="SNV97" s="73"/>
      <c r="SNW97" s="73"/>
      <c r="SNX97" s="73"/>
      <c r="SNY97" s="73"/>
      <c r="SNZ97" s="73"/>
      <c r="SOA97" s="73"/>
      <c r="SOB97" s="73"/>
      <c r="SOC97" s="73"/>
      <c r="SOD97" s="73"/>
      <c r="SOE97" s="73"/>
      <c r="SOF97" s="73"/>
      <c r="SOG97" s="73"/>
      <c r="SOH97" s="73"/>
      <c r="SOI97" s="73"/>
      <c r="SOJ97" s="73"/>
      <c r="SOK97" s="73"/>
      <c r="SOL97" s="73"/>
      <c r="SOM97" s="73"/>
      <c r="SON97" s="73"/>
      <c r="SOO97" s="73"/>
      <c r="SOP97" s="73"/>
      <c r="SOQ97" s="73"/>
      <c r="SOR97" s="73"/>
      <c r="SOS97" s="73"/>
      <c r="SOT97" s="73"/>
      <c r="SOU97" s="73"/>
      <c r="SOV97" s="73"/>
      <c r="SOW97" s="73"/>
      <c r="SOX97" s="73"/>
      <c r="SOY97" s="73"/>
      <c r="SOZ97" s="73"/>
      <c r="SPA97" s="73"/>
      <c r="SPB97" s="73"/>
      <c r="SPC97" s="73"/>
      <c r="SPD97" s="73"/>
      <c r="SPE97" s="73"/>
      <c r="SPF97" s="73"/>
      <c r="SPG97" s="73"/>
      <c r="SPH97" s="73"/>
      <c r="SPI97" s="73"/>
      <c r="SPJ97" s="73"/>
      <c r="SPK97" s="73"/>
      <c r="SPL97" s="73"/>
      <c r="SPM97" s="73"/>
      <c r="SPN97" s="73"/>
      <c r="SPO97" s="73"/>
      <c r="SPP97" s="73"/>
      <c r="SPQ97" s="73"/>
      <c r="SPR97" s="73"/>
      <c r="SPS97" s="73"/>
      <c r="SPT97" s="73"/>
      <c r="SPU97" s="73"/>
      <c r="SPV97" s="73"/>
      <c r="SPW97" s="73"/>
      <c r="SPX97" s="73"/>
      <c r="SPY97" s="73"/>
      <c r="SPZ97" s="73"/>
      <c r="SQA97" s="73"/>
      <c r="SQB97" s="73"/>
      <c r="SQC97" s="73"/>
      <c r="SQD97" s="73"/>
      <c r="SQE97" s="73"/>
      <c r="SQF97" s="73"/>
      <c r="SQG97" s="73"/>
      <c r="SQH97" s="73"/>
      <c r="SQI97" s="73"/>
      <c r="SQJ97" s="73"/>
      <c r="SQK97" s="73"/>
      <c r="SQL97" s="73"/>
      <c r="SQM97" s="73"/>
      <c r="SQN97" s="73"/>
      <c r="SQO97" s="73"/>
      <c r="SQP97" s="73"/>
      <c r="SQQ97" s="73"/>
      <c r="SQR97" s="73"/>
      <c r="SQS97" s="73"/>
      <c r="SQT97" s="73"/>
      <c r="SQU97" s="73"/>
      <c r="SQV97" s="73"/>
      <c r="SQW97" s="73"/>
      <c r="SQX97" s="73"/>
      <c r="SQY97" s="73"/>
      <c r="SQZ97" s="73"/>
      <c r="SRA97" s="73"/>
      <c r="SRB97" s="73"/>
      <c r="SRC97" s="73"/>
      <c r="SRD97" s="73"/>
      <c r="SRE97" s="73"/>
      <c r="SRF97" s="73"/>
      <c r="SRG97" s="73"/>
      <c r="SRH97" s="73"/>
      <c r="SRI97" s="73"/>
      <c r="SRJ97" s="73"/>
      <c r="SRK97" s="73"/>
      <c r="SRL97" s="73"/>
      <c r="SRM97" s="73"/>
      <c r="SRN97" s="73"/>
      <c r="SRO97" s="73"/>
      <c r="SRP97" s="73"/>
      <c r="SRQ97" s="73"/>
      <c r="SRR97" s="73"/>
      <c r="SRS97" s="73"/>
      <c r="SRT97" s="73"/>
      <c r="SRU97" s="73"/>
      <c r="SRV97" s="73"/>
      <c r="SRW97" s="73"/>
      <c r="SRX97" s="73"/>
      <c r="SRY97" s="73"/>
      <c r="SRZ97" s="73"/>
      <c r="SSA97" s="73"/>
      <c r="SSB97" s="73"/>
      <c r="SSC97" s="73"/>
      <c r="SSD97" s="73"/>
      <c r="SSE97" s="73"/>
      <c r="SSF97" s="73"/>
      <c r="SSG97" s="73"/>
      <c r="SSH97" s="73"/>
      <c r="SSI97" s="73"/>
      <c r="SSJ97" s="73"/>
      <c r="SSK97" s="73"/>
      <c r="SSL97" s="73"/>
      <c r="SSM97" s="73"/>
      <c r="SSN97" s="73"/>
      <c r="SSO97" s="73"/>
      <c r="SSP97" s="73"/>
      <c r="SSQ97" s="73"/>
      <c r="SSR97" s="73"/>
      <c r="SSS97" s="73"/>
      <c r="SST97" s="73"/>
      <c r="SSU97" s="73"/>
      <c r="SSV97" s="73"/>
      <c r="SSW97" s="73"/>
      <c r="SSX97" s="73"/>
      <c r="SSY97" s="73"/>
      <c r="SSZ97" s="73"/>
      <c r="STA97" s="73"/>
      <c r="STB97" s="73"/>
      <c r="STC97" s="73"/>
      <c r="STD97" s="73"/>
      <c r="STE97" s="73"/>
      <c r="STF97" s="73"/>
      <c r="STG97" s="73"/>
      <c r="STH97" s="73"/>
      <c r="STI97" s="73"/>
      <c r="STJ97" s="73"/>
      <c r="STK97" s="73"/>
      <c r="STL97" s="73"/>
      <c r="STM97" s="73"/>
      <c r="STN97" s="73"/>
      <c r="STO97" s="73"/>
      <c r="STP97" s="73"/>
      <c r="STQ97" s="73"/>
      <c r="STR97" s="73"/>
      <c r="STS97" s="73"/>
      <c r="STT97" s="73"/>
      <c r="STU97" s="73"/>
      <c r="STV97" s="73"/>
      <c r="STW97" s="73"/>
      <c r="STX97" s="73"/>
      <c r="STY97" s="73"/>
      <c r="STZ97" s="73"/>
      <c r="SUA97" s="73"/>
      <c r="SUB97" s="73"/>
      <c r="SUC97" s="73"/>
      <c r="SUD97" s="73"/>
      <c r="SUE97" s="73"/>
      <c r="SUF97" s="73"/>
      <c r="SUG97" s="73"/>
      <c r="SUH97" s="73"/>
      <c r="SUI97" s="73"/>
      <c r="SUJ97" s="73"/>
      <c r="SUK97" s="73"/>
      <c r="SUL97" s="73"/>
      <c r="SUM97" s="73"/>
      <c r="SUN97" s="73"/>
      <c r="SUO97" s="73"/>
      <c r="SUP97" s="73"/>
      <c r="SUQ97" s="73"/>
      <c r="SUR97" s="73"/>
      <c r="SUS97" s="73"/>
      <c r="SUT97" s="73"/>
      <c r="SUU97" s="73"/>
      <c r="SUV97" s="73"/>
      <c r="SUW97" s="73"/>
      <c r="SUX97" s="73"/>
      <c r="SUY97" s="73"/>
      <c r="SUZ97" s="73"/>
      <c r="SVA97" s="73"/>
      <c r="SVB97" s="73"/>
      <c r="SVC97" s="73"/>
      <c r="SVD97" s="73"/>
      <c r="SVE97" s="73"/>
      <c r="SVF97" s="73"/>
      <c r="SVG97" s="73"/>
      <c r="SVH97" s="73"/>
      <c r="SVI97" s="73"/>
      <c r="SVJ97" s="73"/>
      <c r="SVK97" s="73"/>
      <c r="SVL97" s="73"/>
      <c r="SVM97" s="73"/>
      <c r="SVN97" s="73"/>
      <c r="SVO97" s="73"/>
      <c r="SVP97" s="73"/>
      <c r="SVQ97" s="73"/>
      <c r="SVR97" s="73"/>
      <c r="SVS97" s="73"/>
      <c r="SVT97" s="73"/>
      <c r="SVU97" s="73"/>
      <c r="SVV97" s="73"/>
      <c r="SVW97" s="73"/>
      <c r="SVX97" s="73"/>
      <c r="SVY97" s="73"/>
      <c r="SVZ97" s="73"/>
      <c r="SWA97" s="73"/>
      <c r="SWB97" s="73"/>
      <c r="SWC97" s="73"/>
      <c r="SWD97" s="73"/>
      <c r="SWE97" s="73"/>
      <c r="SWF97" s="73"/>
      <c r="SWG97" s="73"/>
      <c r="SWH97" s="73"/>
      <c r="SWI97" s="73"/>
      <c r="SWJ97" s="73"/>
      <c r="SWK97" s="73"/>
      <c r="SWL97" s="73"/>
      <c r="SWM97" s="73"/>
      <c r="SWN97" s="73"/>
      <c r="SWO97" s="73"/>
      <c r="SWP97" s="73"/>
      <c r="SWQ97" s="73"/>
      <c r="SWR97" s="73"/>
      <c r="SWS97" s="73"/>
      <c r="SWT97" s="73"/>
      <c r="SWU97" s="73"/>
      <c r="SWV97" s="73"/>
      <c r="SWW97" s="73"/>
      <c r="SWX97" s="73"/>
      <c r="SWY97" s="73"/>
      <c r="SWZ97" s="73"/>
      <c r="SXA97" s="73"/>
      <c r="SXB97" s="73"/>
      <c r="SXC97" s="73"/>
      <c r="SXD97" s="73"/>
      <c r="SXE97" s="73"/>
      <c r="SXF97" s="73"/>
      <c r="SXG97" s="73"/>
      <c r="SXH97" s="73"/>
      <c r="SXI97" s="73"/>
      <c r="SXJ97" s="73"/>
      <c r="SXK97" s="73"/>
      <c r="SXL97" s="73"/>
      <c r="SXM97" s="73"/>
      <c r="SXN97" s="73"/>
      <c r="SXO97" s="73"/>
      <c r="SXP97" s="73"/>
      <c r="SXQ97" s="73"/>
      <c r="SXR97" s="73"/>
      <c r="SXS97" s="73"/>
      <c r="SXT97" s="73"/>
      <c r="SXU97" s="73"/>
      <c r="SXV97" s="73"/>
      <c r="SXW97" s="73"/>
      <c r="SXX97" s="73"/>
      <c r="SXY97" s="73"/>
      <c r="SXZ97" s="73"/>
      <c r="SYA97" s="73"/>
      <c r="SYB97" s="73"/>
      <c r="SYC97" s="73"/>
      <c r="SYD97" s="73"/>
      <c r="SYE97" s="73"/>
      <c r="SYF97" s="73"/>
      <c r="SYG97" s="73"/>
      <c r="SYH97" s="73"/>
      <c r="SYI97" s="73"/>
      <c r="SYJ97" s="73"/>
      <c r="SYK97" s="73"/>
      <c r="SYL97" s="73"/>
      <c r="SYM97" s="73"/>
      <c r="SYN97" s="73"/>
      <c r="SYO97" s="73"/>
      <c r="SYP97" s="73"/>
      <c r="SYQ97" s="73"/>
      <c r="SYR97" s="73"/>
      <c r="SYS97" s="73"/>
      <c r="SYT97" s="73"/>
      <c r="SYU97" s="73"/>
      <c r="SYV97" s="73"/>
      <c r="SYW97" s="73"/>
      <c r="SYX97" s="73"/>
      <c r="SYY97" s="73"/>
      <c r="SYZ97" s="73"/>
      <c r="SZA97" s="73"/>
      <c r="SZB97" s="73"/>
      <c r="SZC97" s="73"/>
      <c r="SZD97" s="73"/>
      <c r="SZE97" s="73"/>
      <c r="SZF97" s="73"/>
      <c r="SZG97" s="73"/>
      <c r="SZH97" s="73"/>
      <c r="SZI97" s="73"/>
      <c r="SZJ97" s="73"/>
      <c r="SZK97" s="73"/>
      <c r="SZL97" s="73"/>
      <c r="SZM97" s="73"/>
      <c r="SZN97" s="73"/>
      <c r="SZO97" s="73"/>
      <c r="SZP97" s="73"/>
      <c r="SZQ97" s="73"/>
      <c r="SZR97" s="73"/>
      <c r="SZS97" s="73"/>
      <c r="SZT97" s="73"/>
      <c r="SZU97" s="73"/>
      <c r="SZV97" s="73"/>
      <c r="SZW97" s="73"/>
      <c r="SZX97" s="73"/>
      <c r="SZY97" s="73"/>
      <c r="SZZ97" s="73"/>
      <c r="TAA97" s="73"/>
      <c r="TAB97" s="73"/>
      <c r="TAC97" s="73"/>
      <c r="TAD97" s="73"/>
      <c r="TAE97" s="73"/>
      <c r="TAF97" s="73"/>
      <c r="TAG97" s="73"/>
      <c r="TAH97" s="73"/>
      <c r="TAI97" s="73"/>
      <c r="TAJ97" s="73"/>
      <c r="TAK97" s="73"/>
      <c r="TAL97" s="73"/>
      <c r="TAM97" s="73"/>
      <c r="TAN97" s="73"/>
      <c r="TAO97" s="73"/>
      <c r="TAP97" s="73"/>
      <c r="TAQ97" s="73"/>
      <c r="TAR97" s="73"/>
      <c r="TAS97" s="73"/>
      <c r="TAT97" s="73"/>
      <c r="TAU97" s="73"/>
      <c r="TAV97" s="73"/>
      <c r="TAW97" s="73"/>
      <c r="TAX97" s="73"/>
      <c r="TAY97" s="73"/>
      <c r="TAZ97" s="73"/>
      <c r="TBA97" s="73"/>
      <c r="TBB97" s="73"/>
      <c r="TBC97" s="73"/>
      <c r="TBD97" s="73"/>
      <c r="TBE97" s="73"/>
      <c r="TBF97" s="73"/>
      <c r="TBG97" s="73"/>
      <c r="TBH97" s="73"/>
      <c r="TBI97" s="73"/>
      <c r="TBJ97" s="73"/>
      <c r="TBK97" s="73"/>
      <c r="TBL97" s="73"/>
      <c r="TBM97" s="73"/>
      <c r="TBN97" s="73"/>
      <c r="TBO97" s="73"/>
      <c r="TBP97" s="73"/>
      <c r="TBQ97" s="73"/>
      <c r="TBR97" s="73"/>
      <c r="TBS97" s="73"/>
      <c r="TBT97" s="73"/>
      <c r="TBU97" s="73"/>
      <c r="TBV97" s="73"/>
      <c r="TBW97" s="73"/>
      <c r="TBX97" s="73"/>
      <c r="TBY97" s="73"/>
      <c r="TBZ97" s="73"/>
      <c r="TCA97" s="73"/>
      <c r="TCB97" s="73"/>
      <c r="TCC97" s="73"/>
      <c r="TCD97" s="73"/>
      <c r="TCE97" s="73"/>
      <c r="TCF97" s="73"/>
      <c r="TCG97" s="73"/>
      <c r="TCH97" s="73"/>
      <c r="TCI97" s="73"/>
      <c r="TCJ97" s="73"/>
      <c r="TCK97" s="73"/>
      <c r="TCL97" s="73"/>
      <c r="TCM97" s="73"/>
      <c r="TCN97" s="73"/>
      <c r="TCO97" s="73"/>
      <c r="TCP97" s="73"/>
      <c r="TCQ97" s="73"/>
      <c r="TCR97" s="73"/>
      <c r="TCS97" s="73"/>
      <c r="TCT97" s="73"/>
      <c r="TCU97" s="73"/>
      <c r="TCV97" s="73"/>
      <c r="TCW97" s="73"/>
      <c r="TCX97" s="73"/>
      <c r="TCY97" s="73"/>
      <c r="TCZ97" s="73"/>
      <c r="TDA97" s="73"/>
      <c r="TDB97" s="73"/>
      <c r="TDC97" s="73"/>
      <c r="TDD97" s="73"/>
      <c r="TDE97" s="73"/>
      <c r="TDF97" s="73"/>
      <c r="TDG97" s="73"/>
      <c r="TDH97" s="73"/>
      <c r="TDI97" s="73"/>
      <c r="TDJ97" s="73"/>
      <c r="TDK97" s="73"/>
      <c r="TDL97" s="73"/>
      <c r="TDM97" s="73"/>
      <c r="TDN97" s="73"/>
      <c r="TDO97" s="73"/>
      <c r="TDP97" s="73"/>
      <c r="TDQ97" s="73"/>
      <c r="TDR97" s="73"/>
      <c r="TDS97" s="73"/>
      <c r="TDT97" s="73"/>
      <c r="TDU97" s="73"/>
      <c r="TDV97" s="73"/>
      <c r="TDW97" s="73"/>
      <c r="TDX97" s="73"/>
      <c r="TDY97" s="73"/>
      <c r="TDZ97" s="73"/>
      <c r="TEA97" s="73"/>
      <c r="TEB97" s="73"/>
      <c r="TEC97" s="73"/>
      <c r="TED97" s="73"/>
      <c r="TEE97" s="73"/>
      <c r="TEF97" s="73"/>
      <c r="TEG97" s="73"/>
      <c r="TEH97" s="73"/>
      <c r="TEI97" s="73"/>
      <c r="TEJ97" s="73"/>
      <c r="TEK97" s="73"/>
      <c r="TEL97" s="73"/>
      <c r="TEM97" s="73"/>
      <c r="TEN97" s="73"/>
      <c r="TEO97" s="73"/>
      <c r="TEP97" s="73"/>
      <c r="TEQ97" s="73"/>
      <c r="TER97" s="73"/>
      <c r="TES97" s="73"/>
      <c r="TET97" s="73"/>
      <c r="TEU97" s="73"/>
      <c r="TEV97" s="73"/>
      <c r="TEW97" s="73"/>
      <c r="TEX97" s="73"/>
      <c r="TEY97" s="73"/>
      <c r="TEZ97" s="73"/>
      <c r="TFA97" s="73"/>
      <c r="TFB97" s="73"/>
      <c r="TFC97" s="73"/>
      <c r="TFD97" s="73"/>
      <c r="TFE97" s="73"/>
      <c r="TFF97" s="73"/>
      <c r="TFG97" s="73"/>
      <c r="TFH97" s="73"/>
      <c r="TFI97" s="73"/>
      <c r="TFJ97" s="73"/>
      <c r="TFK97" s="73"/>
      <c r="TFL97" s="73"/>
      <c r="TFM97" s="73"/>
      <c r="TFN97" s="73"/>
      <c r="TFO97" s="73"/>
      <c r="TFP97" s="73"/>
      <c r="TFQ97" s="73"/>
      <c r="TFR97" s="73"/>
      <c r="TFS97" s="73"/>
      <c r="TFT97" s="73"/>
      <c r="TFU97" s="73"/>
      <c r="TFV97" s="73"/>
      <c r="TFW97" s="73"/>
      <c r="TFX97" s="73"/>
      <c r="TFY97" s="73"/>
      <c r="TFZ97" s="73"/>
      <c r="TGA97" s="73"/>
      <c r="TGB97" s="73"/>
      <c r="TGC97" s="73"/>
      <c r="TGD97" s="73"/>
      <c r="TGE97" s="73"/>
      <c r="TGF97" s="73"/>
      <c r="TGG97" s="73"/>
      <c r="TGH97" s="73"/>
      <c r="TGI97" s="73"/>
      <c r="TGJ97" s="73"/>
      <c r="TGK97" s="73"/>
      <c r="TGL97" s="73"/>
      <c r="TGM97" s="73"/>
      <c r="TGN97" s="73"/>
      <c r="TGO97" s="73"/>
      <c r="TGP97" s="73"/>
      <c r="TGQ97" s="73"/>
      <c r="TGR97" s="73"/>
      <c r="TGS97" s="73"/>
      <c r="TGT97" s="73"/>
      <c r="TGU97" s="73"/>
      <c r="TGV97" s="73"/>
      <c r="TGW97" s="73"/>
      <c r="TGX97" s="73"/>
      <c r="TGY97" s="73"/>
      <c r="TGZ97" s="73"/>
      <c r="THA97" s="73"/>
      <c r="THB97" s="73"/>
      <c r="THC97" s="73"/>
      <c r="THD97" s="73"/>
      <c r="THE97" s="73"/>
      <c r="THF97" s="73"/>
      <c r="THG97" s="73"/>
      <c r="THH97" s="73"/>
      <c r="THI97" s="73"/>
      <c r="THJ97" s="73"/>
      <c r="THK97" s="73"/>
      <c r="THL97" s="73"/>
      <c r="THM97" s="73"/>
      <c r="THN97" s="73"/>
      <c r="THO97" s="73"/>
      <c r="THP97" s="73"/>
      <c r="THQ97" s="73"/>
      <c r="THR97" s="73"/>
      <c r="THS97" s="73"/>
      <c r="THT97" s="73"/>
      <c r="THU97" s="73"/>
      <c r="THV97" s="73"/>
      <c r="THW97" s="73"/>
      <c r="THX97" s="73"/>
      <c r="THY97" s="73"/>
      <c r="THZ97" s="73"/>
      <c r="TIA97" s="73"/>
      <c r="TIB97" s="73"/>
      <c r="TIC97" s="73"/>
      <c r="TID97" s="73"/>
      <c r="TIE97" s="73"/>
      <c r="TIF97" s="73"/>
      <c r="TIG97" s="73"/>
      <c r="TIH97" s="73"/>
      <c r="TII97" s="73"/>
      <c r="TIJ97" s="73"/>
      <c r="TIK97" s="73"/>
      <c r="TIL97" s="73"/>
      <c r="TIM97" s="73"/>
      <c r="TIN97" s="73"/>
      <c r="TIO97" s="73"/>
      <c r="TIP97" s="73"/>
      <c r="TIQ97" s="73"/>
      <c r="TIR97" s="73"/>
      <c r="TIS97" s="73"/>
      <c r="TIT97" s="73"/>
      <c r="TIU97" s="73"/>
      <c r="TIV97" s="73"/>
      <c r="TIW97" s="73"/>
      <c r="TIX97" s="73"/>
      <c r="TIY97" s="73"/>
      <c r="TIZ97" s="73"/>
      <c r="TJA97" s="73"/>
      <c r="TJB97" s="73"/>
      <c r="TJC97" s="73"/>
      <c r="TJD97" s="73"/>
      <c r="TJE97" s="73"/>
      <c r="TJF97" s="73"/>
      <c r="TJG97" s="73"/>
      <c r="TJH97" s="73"/>
      <c r="TJI97" s="73"/>
      <c r="TJJ97" s="73"/>
      <c r="TJK97" s="73"/>
      <c r="TJL97" s="73"/>
      <c r="TJM97" s="73"/>
      <c r="TJN97" s="73"/>
      <c r="TJO97" s="73"/>
      <c r="TJP97" s="73"/>
      <c r="TJQ97" s="73"/>
      <c r="TJR97" s="73"/>
      <c r="TJS97" s="73"/>
      <c r="TJT97" s="73"/>
      <c r="TJU97" s="73"/>
      <c r="TJV97" s="73"/>
      <c r="TJW97" s="73"/>
      <c r="TJX97" s="73"/>
      <c r="TJY97" s="73"/>
      <c r="TJZ97" s="73"/>
      <c r="TKA97" s="73"/>
      <c r="TKB97" s="73"/>
      <c r="TKC97" s="73"/>
      <c r="TKD97" s="73"/>
      <c r="TKE97" s="73"/>
      <c r="TKF97" s="73"/>
      <c r="TKG97" s="73"/>
      <c r="TKH97" s="73"/>
      <c r="TKI97" s="73"/>
      <c r="TKJ97" s="73"/>
      <c r="TKK97" s="73"/>
      <c r="TKL97" s="73"/>
      <c r="TKM97" s="73"/>
      <c r="TKN97" s="73"/>
      <c r="TKO97" s="73"/>
      <c r="TKP97" s="73"/>
      <c r="TKQ97" s="73"/>
      <c r="TKR97" s="73"/>
      <c r="TKS97" s="73"/>
      <c r="TKT97" s="73"/>
      <c r="TKU97" s="73"/>
      <c r="TKV97" s="73"/>
      <c r="TKW97" s="73"/>
      <c r="TKX97" s="73"/>
      <c r="TKY97" s="73"/>
      <c r="TKZ97" s="73"/>
      <c r="TLA97" s="73"/>
      <c r="TLB97" s="73"/>
      <c r="TLC97" s="73"/>
      <c r="TLD97" s="73"/>
      <c r="TLE97" s="73"/>
      <c r="TLF97" s="73"/>
      <c r="TLG97" s="73"/>
      <c r="TLH97" s="73"/>
      <c r="TLI97" s="73"/>
      <c r="TLJ97" s="73"/>
      <c r="TLK97" s="73"/>
      <c r="TLL97" s="73"/>
      <c r="TLM97" s="73"/>
      <c r="TLN97" s="73"/>
      <c r="TLO97" s="73"/>
      <c r="TLP97" s="73"/>
      <c r="TLQ97" s="73"/>
      <c r="TLR97" s="73"/>
      <c r="TLS97" s="73"/>
      <c r="TLT97" s="73"/>
      <c r="TLU97" s="73"/>
      <c r="TLV97" s="73"/>
      <c r="TLW97" s="73"/>
      <c r="TLX97" s="73"/>
      <c r="TLY97" s="73"/>
      <c r="TLZ97" s="73"/>
      <c r="TMA97" s="73"/>
      <c r="TMB97" s="73"/>
      <c r="TMC97" s="73"/>
      <c r="TMD97" s="73"/>
      <c r="TME97" s="73"/>
      <c r="TMF97" s="73"/>
      <c r="TMG97" s="73"/>
      <c r="TMH97" s="73"/>
      <c r="TMI97" s="73"/>
      <c r="TMJ97" s="73"/>
      <c r="TMK97" s="73"/>
      <c r="TML97" s="73"/>
      <c r="TMM97" s="73"/>
      <c r="TMN97" s="73"/>
      <c r="TMO97" s="73"/>
      <c r="TMP97" s="73"/>
      <c r="TMQ97" s="73"/>
      <c r="TMR97" s="73"/>
      <c r="TMS97" s="73"/>
      <c r="TMT97" s="73"/>
      <c r="TMU97" s="73"/>
      <c r="TMV97" s="73"/>
      <c r="TMW97" s="73"/>
      <c r="TMX97" s="73"/>
      <c r="TMY97" s="73"/>
      <c r="TMZ97" s="73"/>
      <c r="TNA97" s="73"/>
      <c r="TNB97" s="73"/>
      <c r="TNC97" s="73"/>
      <c r="TND97" s="73"/>
      <c r="TNE97" s="73"/>
      <c r="TNF97" s="73"/>
      <c r="TNG97" s="73"/>
      <c r="TNH97" s="73"/>
      <c r="TNI97" s="73"/>
      <c r="TNJ97" s="73"/>
      <c r="TNK97" s="73"/>
      <c r="TNL97" s="73"/>
      <c r="TNM97" s="73"/>
      <c r="TNN97" s="73"/>
      <c r="TNO97" s="73"/>
      <c r="TNP97" s="73"/>
      <c r="TNQ97" s="73"/>
      <c r="TNR97" s="73"/>
      <c r="TNS97" s="73"/>
      <c r="TNT97" s="73"/>
      <c r="TNU97" s="73"/>
      <c r="TNV97" s="73"/>
      <c r="TNW97" s="73"/>
      <c r="TNX97" s="73"/>
      <c r="TNY97" s="73"/>
      <c r="TNZ97" s="73"/>
      <c r="TOA97" s="73"/>
      <c r="TOB97" s="73"/>
      <c r="TOC97" s="73"/>
      <c r="TOD97" s="73"/>
      <c r="TOE97" s="73"/>
      <c r="TOF97" s="73"/>
      <c r="TOG97" s="73"/>
      <c r="TOH97" s="73"/>
      <c r="TOI97" s="73"/>
      <c r="TOJ97" s="73"/>
      <c r="TOK97" s="73"/>
      <c r="TOL97" s="73"/>
      <c r="TOM97" s="73"/>
      <c r="TON97" s="73"/>
      <c r="TOO97" s="73"/>
      <c r="TOP97" s="73"/>
      <c r="TOQ97" s="73"/>
      <c r="TOR97" s="73"/>
      <c r="TOS97" s="73"/>
      <c r="TOT97" s="73"/>
      <c r="TOU97" s="73"/>
      <c r="TOV97" s="73"/>
      <c r="TOW97" s="73"/>
      <c r="TOX97" s="73"/>
      <c r="TOY97" s="73"/>
      <c r="TOZ97" s="73"/>
      <c r="TPA97" s="73"/>
      <c r="TPB97" s="73"/>
      <c r="TPC97" s="73"/>
      <c r="TPD97" s="73"/>
      <c r="TPE97" s="73"/>
      <c r="TPF97" s="73"/>
      <c r="TPG97" s="73"/>
      <c r="TPH97" s="73"/>
      <c r="TPI97" s="73"/>
      <c r="TPJ97" s="73"/>
      <c r="TPK97" s="73"/>
      <c r="TPL97" s="73"/>
      <c r="TPM97" s="73"/>
      <c r="TPN97" s="73"/>
      <c r="TPO97" s="73"/>
      <c r="TPP97" s="73"/>
      <c r="TPQ97" s="73"/>
      <c r="TPR97" s="73"/>
      <c r="TPS97" s="73"/>
      <c r="TPT97" s="73"/>
      <c r="TPU97" s="73"/>
      <c r="TPV97" s="73"/>
      <c r="TPW97" s="73"/>
      <c r="TPX97" s="73"/>
      <c r="TPY97" s="73"/>
      <c r="TPZ97" s="73"/>
      <c r="TQA97" s="73"/>
      <c r="TQB97" s="73"/>
      <c r="TQC97" s="73"/>
      <c r="TQD97" s="73"/>
      <c r="TQE97" s="73"/>
      <c r="TQF97" s="73"/>
      <c r="TQG97" s="73"/>
      <c r="TQH97" s="73"/>
      <c r="TQI97" s="73"/>
      <c r="TQJ97" s="73"/>
      <c r="TQK97" s="73"/>
      <c r="TQL97" s="73"/>
      <c r="TQM97" s="73"/>
      <c r="TQN97" s="73"/>
      <c r="TQO97" s="73"/>
      <c r="TQP97" s="73"/>
      <c r="TQQ97" s="73"/>
      <c r="TQR97" s="73"/>
      <c r="TQS97" s="73"/>
      <c r="TQT97" s="73"/>
      <c r="TQU97" s="73"/>
      <c r="TQV97" s="73"/>
      <c r="TQW97" s="73"/>
      <c r="TQX97" s="73"/>
      <c r="TQY97" s="73"/>
      <c r="TQZ97" s="73"/>
      <c r="TRA97" s="73"/>
      <c r="TRB97" s="73"/>
      <c r="TRC97" s="73"/>
      <c r="TRD97" s="73"/>
      <c r="TRE97" s="73"/>
      <c r="TRF97" s="73"/>
      <c r="TRG97" s="73"/>
      <c r="TRH97" s="73"/>
      <c r="TRI97" s="73"/>
      <c r="TRJ97" s="73"/>
      <c r="TRK97" s="73"/>
      <c r="TRL97" s="73"/>
      <c r="TRM97" s="73"/>
      <c r="TRN97" s="73"/>
      <c r="TRO97" s="73"/>
      <c r="TRP97" s="73"/>
      <c r="TRQ97" s="73"/>
      <c r="TRR97" s="73"/>
      <c r="TRS97" s="73"/>
      <c r="TRT97" s="73"/>
      <c r="TRU97" s="73"/>
      <c r="TRV97" s="73"/>
      <c r="TRW97" s="73"/>
      <c r="TRX97" s="73"/>
      <c r="TRY97" s="73"/>
      <c r="TRZ97" s="73"/>
      <c r="TSA97" s="73"/>
      <c r="TSB97" s="73"/>
      <c r="TSC97" s="73"/>
      <c r="TSD97" s="73"/>
      <c r="TSE97" s="73"/>
      <c r="TSF97" s="73"/>
      <c r="TSG97" s="73"/>
      <c r="TSH97" s="73"/>
      <c r="TSI97" s="73"/>
      <c r="TSJ97" s="73"/>
      <c r="TSK97" s="73"/>
      <c r="TSL97" s="73"/>
      <c r="TSM97" s="73"/>
      <c r="TSN97" s="73"/>
      <c r="TSO97" s="73"/>
      <c r="TSP97" s="73"/>
      <c r="TSQ97" s="73"/>
      <c r="TSR97" s="73"/>
      <c r="TSS97" s="73"/>
      <c r="TST97" s="73"/>
      <c r="TSU97" s="73"/>
      <c r="TSV97" s="73"/>
      <c r="TSW97" s="73"/>
      <c r="TSX97" s="73"/>
      <c r="TSY97" s="73"/>
      <c r="TSZ97" s="73"/>
      <c r="TTA97" s="73"/>
      <c r="TTB97" s="73"/>
      <c r="TTC97" s="73"/>
      <c r="TTD97" s="73"/>
      <c r="TTE97" s="73"/>
      <c r="TTF97" s="73"/>
      <c r="TTG97" s="73"/>
      <c r="TTH97" s="73"/>
      <c r="TTI97" s="73"/>
      <c r="TTJ97" s="73"/>
      <c r="TTK97" s="73"/>
      <c r="TTL97" s="73"/>
      <c r="TTM97" s="73"/>
      <c r="TTN97" s="73"/>
      <c r="TTO97" s="73"/>
      <c r="TTP97" s="73"/>
      <c r="TTQ97" s="73"/>
      <c r="TTR97" s="73"/>
      <c r="TTS97" s="73"/>
      <c r="TTT97" s="73"/>
      <c r="TTU97" s="73"/>
      <c r="TTV97" s="73"/>
      <c r="TTW97" s="73"/>
      <c r="TTX97" s="73"/>
      <c r="TTY97" s="73"/>
      <c r="TTZ97" s="73"/>
      <c r="TUA97" s="73"/>
      <c r="TUB97" s="73"/>
      <c r="TUC97" s="73"/>
      <c r="TUD97" s="73"/>
      <c r="TUE97" s="73"/>
      <c r="TUF97" s="73"/>
      <c r="TUG97" s="73"/>
      <c r="TUH97" s="73"/>
      <c r="TUI97" s="73"/>
      <c r="TUJ97" s="73"/>
      <c r="TUK97" s="73"/>
      <c r="TUL97" s="73"/>
      <c r="TUM97" s="73"/>
      <c r="TUN97" s="73"/>
      <c r="TUO97" s="73"/>
      <c r="TUP97" s="73"/>
      <c r="TUQ97" s="73"/>
      <c r="TUR97" s="73"/>
      <c r="TUS97" s="73"/>
      <c r="TUT97" s="73"/>
      <c r="TUU97" s="73"/>
      <c r="TUV97" s="73"/>
      <c r="TUW97" s="73"/>
      <c r="TUX97" s="73"/>
      <c r="TUY97" s="73"/>
      <c r="TUZ97" s="73"/>
      <c r="TVA97" s="73"/>
      <c r="TVB97" s="73"/>
      <c r="TVC97" s="73"/>
      <c r="TVD97" s="73"/>
      <c r="TVE97" s="73"/>
      <c r="TVF97" s="73"/>
      <c r="TVG97" s="73"/>
      <c r="TVH97" s="73"/>
      <c r="TVI97" s="73"/>
      <c r="TVJ97" s="73"/>
      <c r="TVK97" s="73"/>
      <c r="TVL97" s="73"/>
      <c r="TVM97" s="73"/>
      <c r="TVN97" s="73"/>
      <c r="TVO97" s="73"/>
      <c r="TVP97" s="73"/>
      <c r="TVQ97" s="73"/>
      <c r="TVR97" s="73"/>
      <c r="TVS97" s="73"/>
      <c r="TVT97" s="73"/>
      <c r="TVU97" s="73"/>
      <c r="TVV97" s="73"/>
      <c r="TVW97" s="73"/>
      <c r="TVX97" s="73"/>
      <c r="TVY97" s="73"/>
      <c r="TVZ97" s="73"/>
      <c r="TWA97" s="73"/>
      <c r="TWB97" s="73"/>
      <c r="TWC97" s="73"/>
      <c r="TWD97" s="73"/>
      <c r="TWE97" s="73"/>
      <c r="TWF97" s="73"/>
      <c r="TWG97" s="73"/>
      <c r="TWH97" s="73"/>
      <c r="TWI97" s="73"/>
      <c r="TWJ97" s="73"/>
      <c r="TWK97" s="73"/>
      <c r="TWL97" s="73"/>
      <c r="TWM97" s="73"/>
      <c r="TWN97" s="73"/>
      <c r="TWO97" s="73"/>
      <c r="TWP97" s="73"/>
      <c r="TWQ97" s="73"/>
      <c r="TWR97" s="73"/>
      <c r="TWS97" s="73"/>
      <c r="TWT97" s="73"/>
      <c r="TWU97" s="73"/>
      <c r="TWV97" s="73"/>
      <c r="TWW97" s="73"/>
      <c r="TWX97" s="73"/>
      <c r="TWY97" s="73"/>
      <c r="TWZ97" s="73"/>
      <c r="TXA97" s="73"/>
      <c r="TXB97" s="73"/>
      <c r="TXC97" s="73"/>
      <c r="TXD97" s="73"/>
      <c r="TXE97" s="73"/>
      <c r="TXF97" s="73"/>
      <c r="TXG97" s="73"/>
      <c r="TXH97" s="73"/>
      <c r="TXI97" s="73"/>
      <c r="TXJ97" s="73"/>
      <c r="TXK97" s="73"/>
      <c r="TXL97" s="73"/>
      <c r="TXM97" s="73"/>
      <c r="TXN97" s="73"/>
      <c r="TXO97" s="73"/>
      <c r="TXP97" s="73"/>
      <c r="TXQ97" s="73"/>
      <c r="TXR97" s="73"/>
      <c r="TXS97" s="73"/>
      <c r="TXT97" s="73"/>
      <c r="TXU97" s="73"/>
      <c r="TXV97" s="73"/>
      <c r="TXW97" s="73"/>
      <c r="TXX97" s="73"/>
      <c r="TXY97" s="73"/>
      <c r="TXZ97" s="73"/>
      <c r="TYA97" s="73"/>
      <c r="TYB97" s="73"/>
      <c r="TYC97" s="73"/>
      <c r="TYD97" s="73"/>
      <c r="TYE97" s="73"/>
      <c r="TYF97" s="73"/>
      <c r="TYG97" s="73"/>
      <c r="TYH97" s="73"/>
      <c r="TYI97" s="73"/>
      <c r="TYJ97" s="73"/>
      <c r="TYK97" s="73"/>
      <c r="TYL97" s="73"/>
      <c r="TYM97" s="73"/>
      <c r="TYN97" s="73"/>
      <c r="TYO97" s="73"/>
      <c r="TYP97" s="73"/>
      <c r="TYQ97" s="73"/>
      <c r="TYR97" s="73"/>
      <c r="TYS97" s="73"/>
      <c r="TYT97" s="73"/>
      <c r="TYU97" s="73"/>
      <c r="TYV97" s="73"/>
      <c r="TYW97" s="73"/>
      <c r="TYX97" s="73"/>
      <c r="TYY97" s="73"/>
      <c r="TYZ97" s="73"/>
      <c r="TZA97" s="73"/>
      <c r="TZB97" s="73"/>
      <c r="TZC97" s="73"/>
      <c r="TZD97" s="73"/>
      <c r="TZE97" s="73"/>
      <c r="TZF97" s="73"/>
      <c r="TZG97" s="73"/>
      <c r="TZH97" s="73"/>
      <c r="TZI97" s="73"/>
      <c r="TZJ97" s="73"/>
      <c r="TZK97" s="73"/>
      <c r="TZL97" s="73"/>
      <c r="TZM97" s="73"/>
      <c r="TZN97" s="73"/>
      <c r="TZO97" s="73"/>
      <c r="TZP97" s="73"/>
      <c r="TZQ97" s="73"/>
      <c r="TZR97" s="73"/>
      <c r="TZS97" s="73"/>
      <c r="TZT97" s="73"/>
      <c r="TZU97" s="73"/>
      <c r="TZV97" s="73"/>
      <c r="TZW97" s="73"/>
      <c r="TZX97" s="73"/>
      <c r="TZY97" s="73"/>
      <c r="TZZ97" s="73"/>
      <c r="UAA97" s="73"/>
      <c r="UAB97" s="73"/>
      <c r="UAC97" s="73"/>
      <c r="UAD97" s="73"/>
      <c r="UAE97" s="73"/>
      <c r="UAF97" s="73"/>
      <c r="UAG97" s="73"/>
      <c r="UAH97" s="73"/>
      <c r="UAI97" s="73"/>
      <c r="UAJ97" s="73"/>
      <c r="UAK97" s="73"/>
      <c r="UAL97" s="73"/>
      <c r="UAM97" s="73"/>
      <c r="UAN97" s="73"/>
      <c r="UAO97" s="73"/>
      <c r="UAP97" s="73"/>
      <c r="UAQ97" s="73"/>
      <c r="UAR97" s="73"/>
      <c r="UAS97" s="73"/>
      <c r="UAT97" s="73"/>
      <c r="UAU97" s="73"/>
      <c r="UAV97" s="73"/>
      <c r="UAW97" s="73"/>
      <c r="UAX97" s="73"/>
      <c r="UAY97" s="73"/>
      <c r="UAZ97" s="73"/>
      <c r="UBA97" s="73"/>
      <c r="UBB97" s="73"/>
      <c r="UBC97" s="73"/>
      <c r="UBD97" s="73"/>
      <c r="UBE97" s="73"/>
      <c r="UBF97" s="73"/>
      <c r="UBG97" s="73"/>
      <c r="UBH97" s="73"/>
      <c r="UBI97" s="73"/>
      <c r="UBJ97" s="73"/>
      <c r="UBK97" s="73"/>
      <c r="UBL97" s="73"/>
      <c r="UBM97" s="73"/>
      <c r="UBN97" s="73"/>
      <c r="UBO97" s="73"/>
      <c r="UBP97" s="73"/>
      <c r="UBQ97" s="73"/>
      <c r="UBR97" s="73"/>
      <c r="UBS97" s="73"/>
      <c r="UBT97" s="73"/>
      <c r="UBU97" s="73"/>
      <c r="UBV97" s="73"/>
      <c r="UBW97" s="73"/>
      <c r="UBX97" s="73"/>
      <c r="UBY97" s="73"/>
      <c r="UBZ97" s="73"/>
      <c r="UCA97" s="73"/>
      <c r="UCB97" s="73"/>
      <c r="UCC97" s="73"/>
      <c r="UCD97" s="73"/>
      <c r="UCE97" s="73"/>
      <c r="UCF97" s="73"/>
      <c r="UCG97" s="73"/>
      <c r="UCH97" s="73"/>
      <c r="UCI97" s="73"/>
      <c r="UCJ97" s="73"/>
      <c r="UCK97" s="73"/>
      <c r="UCL97" s="73"/>
      <c r="UCM97" s="73"/>
      <c r="UCN97" s="73"/>
      <c r="UCO97" s="73"/>
      <c r="UCP97" s="73"/>
      <c r="UCQ97" s="73"/>
      <c r="UCR97" s="73"/>
      <c r="UCS97" s="73"/>
      <c r="UCT97" s="73"/>
      <c r="UCU97" s="73"/>
      <c r="UCV97" s="73"/>
      <c r="UCW97" s="73"/>
      <c r="UCX97" s="73"/>
      <c r="UCY97" s="73"/>
      <c r="UCZ97" s="73"/>
      <c r="UDA97" s="73"/>
      <c r="UDB97" s="73"/>
      <c r="UDC97" s="73"/>
      <c r="UDD97" s="73"/>
      <c r="UDE97" s="73"/>
      <c r="UDF97" s="73"/>
      <c r="UDG97" s="73"/>
      <c r="UDH97" s="73"/>
      <c r="UDI97" s="73"/>
      <c r="UDJ97" s="73"/>
      <c r="UDK97" s="73"/>
      <c r="UDL97" s="73"/>
      <c r="UDM97" s="73"/>
      <c r="UDN97" s="73"/>
      <c r="UDO97" s="73"/>
      <c r="UDP97" s="73"/>
      <c r="UDQ97" s="73"/>
      <c r="UDR97" s="73"/>
      <c r="UDS97" s="73"/>
      <c r="UDT97" s="73"/>
      <c r="UDU97" s="73"/>
      <c r="UDV97" s="73"/>
      <c r="UDW97" s="73"/>
      <c r="UDX97" s="73"/>
      <c r="UDY97" s="73"/>
      <c r="UDZ97" s="73"/>
      <c r="UEA97" s="73"/>
      <c r="UEB97" s="73"/>
      <c r="UEC97" s="73"/>
      <c r="UED97" s="73"/>
      <c r="UEE97" s="73"/>
      <c r="UEF97" s="73"/>
      <c r="UEG97" s="73"/>
      <c r="UEH97" s="73"/>
      <c r="UEI97" s="73"/>
      <c r="UEJ97" s="73"/>
      <c r="UEK97" s="73"/>
      <c r="UEL97" s="73"/>
      <c r="UEM97" s="73"/>
      <c r="UEN97" s="73"/>
      <c r="UEO97" s="73"/>
      <c r="UEP97" s="73"/>
      <c r="UEQ97" s="73"/>
      <c r="UER97" s="73"/>
      <c r="UES97" s="73"/>
      <c r="UET97" s="73"/>
      <c r="UEU97" s="73"/>
      <c r="UEV97" s="73"/>
      <c r="UEW97" s="73"/>
      <c r="UEX97" s="73"/>
      <c r="UEY97" s="73"/>
      <c r="UEZ97" s="73"/>
      <c r="UFA97" s="73"/>
      <c r="UFB97" s="73"/>
      <c r="UFC97" s="73"/>
      <c r="UFD97" s="73"/>
      <c r="UFE97" s="73"/>
      <c r="UFF97" s="73"/>
      <c r="UFG97" s="73"/>
      <c r="UFH97" s="73"/>
      <c r="UFI97" s="73"/>
      <c r="UFJ97" s="73"/>
      <c r="UFK97" s="73"/>
      <c r="UFL97" s="73"/>
      <c r="UFM97" s="73"/>
      <c r="UFN97" s="73"/>
      <c r="UFO97" s="73"/>
      <c r="UFP97" s="73"/>
      <c r="UFQ97" s="73"/>
      <c r="UFR97" s="73"/>
      <c r="UFS97" s="73"/>
      <c r="UFT97" s="73"/>
      <c r="UFU97" s="73"/>
      <c r="UFV97" s="73"/>
      <c r="UFW97" s="73"/>
      <c r="UFX97" s="73"/>
      <c r="UFY97" s="73"/>
      <c r="UFZ97" s="73"/>
      <c r="UGA97" s="73"/>
      <c r="UGB97" s="73"/>
      <c r="UGC97" s="73"/>
      <c r="UGD97" s="73"/>
      <c r="UGE97" s="73"/>
      <c r="UGF97" s="73"/>
      <c r="UGG97" s="73"/>
      <c r="UGH97" s="73"/>
      <c r="UGI97" s="73"/>
      <c r="UGJ97" s="73"/>
      <c r="UGK97" s="73"/>
      <c r="UGL97" s="73"/>
      <c r="UGM97" s="73"/>
      <c r="UGN97" s="73"/>
      <c r="UGO97" s="73"/>
      <c r="UGP97" s="73"/>
      <c r="UGQ97" s="73"/>
      <c r="UGR97" s="73"/>
      <c r="UGS97" s="73"/>
      <c r="UGT97" s="73"/>
      <c r="UGU97" s="73"/>
      <c r="UGV97" s="73"/>
      <c r="UGW97" s="73"/>
      <c r="UGX97" s="73"/>
      <c r="UGY97" s="73"/>
      <c r="UGZ97" s="73"/>
      <c r="UHA97" s="73"/>
      <c r="UHB97" s="73"/>
      <c r="UHC97" s="73"/>
      <c r="UHD97" s="73"/>
      <c r="UHE97" s="73"/>
      <c r="UHF97" s="73"/>
      <c r="UHG97" s="73"/>
      <c r="UHH97" s="73"/>
      <c r="UHI97" s="73"/>
      <c r="UHJ97" s="73"/>
      <c r="UHK97" s="73"/>
      <c r="UHL97" s="73"/>
      <c r="UHM97" s="73"/>
      <c r="UHN97" s="73"/>
      <c r="UHO97" s="73"/>
      <c r="UHP97" s="73"/>
      <c r="UHQ97" s="73"/>
      <c r="UHR97" s="73"/>
      <c r="UHS97" s="73"/>
      <c r="UHT97" s="73"/>
      <c r="UHU97" s="73"/>
      <c r="UHV97" s="73"/>
      <c r="UHW97" s="73"/>
      <c r="UHX97" s="73"/>
      <c r="UHY97" s="73"/>
      <c r="UHZ97" s="73"/>
      <c r="UIA97" s="73"/>
      <c r="UIB97" s="73"/>
      <c r="UIC97" s="73"/>
      <c r="UID97" s="73"/>
      <c r="UIE97" s="73"/>
      <c r="UIF97" s="73"/>
      <c r="UIG97" s="73"/>
      <c r="UIH97" s="73"/>
      <c r="UII97" s="73"/>
      <c r="UIJ97" s="73"/>
      <c r="UIK97" s="73"/>
      <c r="UIL97" s="73"/>
      <c r="UIM97" s="73"/>
      <c r="UIN97" s="73"/>
      <c r="UIO97" s="73"/>
      <c r="UIP97" s="73"/>
      <c r="UIQ97" s="73"/>
      <c r="UIR97" s="73"/>
      <c r="UIS97" s="73"/>
      <c r="UIT97" s="73"/>
      <c r="UIU97" s="73"/>
      <c r="UIV97" s="73"/>
      <c r="UIW97" s="73"/>
      <c r="UIX97" s="73"/>
      <c r="UIY97" s="73"/>
      <c r="UIZ97" s="73"/>
      <c r="UJA97" s="73"/>
      <c r="UJB97" s="73"/>
      <c r="UJC97" s="73"/>
      <c r="UJD97" s="73"/>
      <c r="UJE97" s="73"/>
      <c r="UJF97" s="73"/>
      <c r="UJG97" s="73"/>
      <c r="UJH97" s="73"/>
      <c r="UJI97" s="73"/>
      <c r="UJJ97" s="73"/>
      <c r="UJK97" s="73"/>
      <c r="UJL97" s="73"/>
      <c r="UJM97" s="73"/>
      <c r="UJN97" s="73"/>
      <c r="UJO97" s="73"/>
      <c r="UJP97" s="73"/>
      <c r="UJQ97" s="73"/>
      <c r="UJR97" s="73"/>
      <c r="UJS97" s="73"/>
      <c r="UJT97" s="73"/>
      <c r="UJU97" s="73"/>
      <c r="UJV97" s="73"/>
      <c r="UJW97" s="73"/>
      <c r="UJX97" s="73"/>
      <c r="UJY97" s="73"/>
      <c r="UJZ97" s="73"/>
      <c r="UKA97" s="73"/>
      <c r="UKB97" s="73"/>
      <c r="UKC97" s="73"/>
      <c r="UKD97" s="73"/>
      <c r="UKE97" s="73"/>
      <c r="UKF97" s="73"/>
      <c r="UKG97" s="73"/>
      <c r="UKH97" s="73"/>
      <c r="UKI97" s="73"/>
      <c r="UKJ97" s="73"/>
      <c r="UKK97" s="73"/>
      <c r="UKL97" s="73"/>
      <c r="UKM97" s="73"/>
      <c r="UKN97" s="73"/>
      <c r="UKO97" s="73"/>
      <c r="UKP97" s="73"/>
      <c r="UKQ97" s="73"/>
      <c r="UKR97" s="73"/>
      <c r="UKS97" s="73"/>
      <c r="UKT97" s="73"/>
      <c r="UKU97" s="73"/>
      <c r="UKV97" s="73"/>
      <c r="UKW97" s="73"/>
      <c r="UKX97" s="73"/>
      <c r="UKY97" s="73"/>
      <c r="UKZ97" s="73"/>
      <c r="ULA97" s="73"/>
      <c r="ULB97" s="73"/>
      <c r="ULC97" s="73"/>
      <c r="ULD97" s="73"/>
      <c r="ULE97" s="73"/>
      <c r="ULF97" s="73"/>
      <c r="ULG97" s="73"/>
      <c r="ULH97" s="73"/>
      <c r="ULI97" s="73"/>
      <c r="ULJ97" s="73"/>
      <c r="ULK97" s="73"/>
      <c r="ULL97" s="73"/>
      <c r="ULM97" s="73"/>
      <c r="ULN97" s="73"/>
      <c r="ULO97" s="73"/>
      <c r="ULP97" s="73"/>
      <c r="ULQ97" s="73"/>
      <c r="ULR97" s="73"/>
      <c r="ULS97" s="73"/>
      <c r="ULT97" s="73"/>
      <c r="ULU97" s="73"/>
      <c r="ULV97" s="73"/>
      <c r="ULW97" s="73"/>
      <c r="ULX97" s="73"/>
      <c r="ULY97" s="73"/>
      <c r="ULZ97" s="73"/>
      <c r="UMA97" s="73"/>
      <c r="UMB97" s="73"/>
      <c r="UMC97" s="73"/>
      <c r="UMD97" s="73"/>
      <c r="UME97" s="73"/>
      <c r="UMF97" s="73"/>
      <c r="UMG97" s="73"/>
      <c r="UMH97" s="73"/>
      <c r="UMI97" s="73"/>
      <c r="UMJ97" s="73"/>
      <c r="UMK97" s="73"/>
      <c r="UML97" s="73"/>
      <c r="UMM97" s="73"/>
      <c r="UMN97" s="73"/>
      <c r="UMO97" s="73"/>
      <c r="UMP97" s="73"/>
      <c r="UMQ97" s="73"/>
      <c r="UMR97" s="73"/>
      <c r="UMS97" s="73"/>
      <c r="UMT97" s="73"/>
      <c r="UMU97" s="73"/>
      <c r="UMV97" s="73"/>
      <c r="UMW97" s="73"/>
      <c r="UMX97" s="73"/>
      <c r="UMY97" s="73"/>
      <c r="UMZ97" s="73"/>
      <c r="UNA97" s="73"/>
      <c r="UNB97" s="73"/>
      <c r="UNC97" s="73"/>
      <c r="UND97" s="73"/>
      <c r="UNE97" s="73"/>
      <c r="UNF97" s="73"/>
      <c r="UNG97" s="73"/>
      <c r="UNH97" s="73"/>
      <c r="UNI97" s="73"/>
      <c r="UNJ97" s="73"/>
      <c r="UNK97" s="73"/>
      <c r="UNL97" s="73"/>
      <c r="UNM97" s="73"/>
      <c r="UNN97" s="73"/>
      <c r="UNO97" s="73"/>
      <c r="UNP97" s="73"/>
      <c r="UNQ97" s="73"/>
      <c r="UNR97" s="73"/>
      <c r="UNS97" s="73"/>
      <c r="UNT97" s="73"/>
      <c r="UNU97" s="73"/>
      <c r="UNV97" s="73"/>
      <c r="UNW97" s="73"/>
      <c r="UNX97" s="73"/>
      <c r="UNY97" s="73"/>
      <c r="UNZ97" s="73"/>
      <c r="UOA97" s="73"/>
      <c r="UOB97" s="73"/>
      <c r="UOC97" s="73"/>
      <c r="UOD97" s="73"/>
      <c r="UOE97" s="73"/>
      <c r="UOF97" s="73"/>
      <c r="UOG97" s="73"/>
      <c r="UOH97" s="73"/>
      <c r="UOI97" s="73"/>
      <c r="UOJ97" s="73"/>
      <c r="UOK97" s="73"/>
      <c r="UOL97" s="73"/>
      <c r="UOM97" s="73"/>
      <c r="UON97" s="73"/>
      <c r="UOO97" s="73"/>
      <c r="UOP97" s="73"/>
      <c r="UOQ97" s="73"/>
      <c r="UOR97" s="73"/>
      <c r="UOS97" s="73"/>
      <c r="UOT97" s="73"/>
      <c r="UOU97" s="73"/>
      <c r="UOV97" s="73"/>
      <c r="UOW97" s="73"/>
      <c r="UOX97" s="73"/>
      <c r="UOY97" s="73"/>
      <c r="UOZ97" s="73"/>
      <c r="UPA97" s="73"/>
      <c r="UPB97" s="73"/>
      <c r="UPC97" s="73"/>
      <c r="UPD97" s="73"/>
      <c r="UPE97" s="73"/>
      <c r="UPF97" s="73"/>
      <c r="UPG97" s="73"/>
      <c r="UPH97" s="73"/>
      <c r="UPI97" s="73"/>
      <c r="UPJ97" s="73"/>
      <c r="UPK97" s="73"/>
      <c r="UPL97" s="73"/>
      <c r="UPM97" s="73"/>
      <c r="UPN97" s="73"/>
      <c r="UPO97" s="73"/>
      <c r="UPP97" s="73"/>
      <c r="UPQ97" s="73"/>
      <c r="UPR97" s="73"/>
      <c r="UPS97" s="73"/>
      <c r="UPT97" s="73"/>
      <c r="UPU97" s="73"/>
      <c r="UPV97" s="73"/>
      <c r="UPW97" s="73"/>
      <c r="UPX97" s="73"/>
      <c r="UPY97" s="73"/>
      <c r="UPZ97" s="73"/>
      <c r="UQA97" s="73"/>
      <c r="UQB97" s="73"/>
      <c r="UQC97" s="73"/>
      <c r="UQD97" s="73"/>
      <c r="UQE97" s="73"/>
      <c r="UQF97" s="73"/>
      <c r="UQG97" s="73"/>
      <c r="UQH97" s="73"/>
      <c r="UQI97" s="73"/>
      <c r="UQJ97" s="73"/>
      <c r="UQK97" s="73"/>
      <c r="UQL97" s="73"/>
      <c r="UQM97" s="73"/>
      <c r="UQN97" s="73"/>
      <c r="UQO97" s="73"/>
      <c r="UQP97" s="73"/>
      <c r="UQQ97" s="73"/>
      <c r="UQR97" s="73"/>
      <c r="UQS97" s="73"/>
      <c r="UQT97" s="73"/>
      <c r="UQU97" s="73"/>
      <c r="UQV97" s="73"/>
      <c r="UQW97" s="73"/>
      <c r="UQX97" s="73"/>
      <c r="UQY97" s="73"/>
      <c r="UQZ97" s="73"/>
      <c r="URA97" s="73"/>
      <c r="URB97" s="73"/>
      <c r="URC97" s="73"/>
      <c r="URD97" s="73"/>
      <c r="URE97" s="73"/>
      <c r="URF97" s="73"/>
      <c r="URG97" s="73"/>
      <c r="URH97" s="73"/>
      <c r="URI97" s="73"/>
      <c r="URJ97" s="73"/>
      <c r="URK97" s="73"/>
      <c r="URL97" s="73"/>
      <c r="URM97" s="73"/>
      <c r="URN97" s="73"/>
      <c r="URO97" s="73"/>
      <c r="URP97" s="73"/>
      <c r="URQ97" s="73"/>
      <c r="URR97" s="73"/>
      <c r="URS97" s="73"/>
      <c r="URT97" s="73"/>
      <c r="URU97" s="73"/>
      <c r="URV97" s="73"/>
      <c r="URW97" s="73"/>
      <c r="URX97" s="73"/>
      <c r="URY97" s="73"/>
      <c r="URZ97" s="73"/>
      <c r="USA97" s="73"/>
      <c r="USB97" s="73"/>
      <c r="USC97" s="73"/>
      <c r="USD97" s="73"/>
      <c r="USE97" s="73"/>
      <c r="USF97" s="73"/>
      <c r="USG97" s="73"/>
      <c r="USH97" s="73"/>
      <c r="USI97" s="73"/>
      <c r="USJ97" s="73"/>
      <c r="USK97" s="73"/>
      <c r="USL97" s="73"/>
      <c r="USM97" s="73"/>
      <c r="USN97" s="73"/>
      <c r="USO97" s="73"/>
      <c r="USP97" s="73"/>
      <c r="USQ97" s="73"/>
      <c r="USR97" s="73"/>
      <c r="USS97" s="73"/>
      <c r="UST97" s="73"/>
      <c r="USU97" s="73"/>
      <c r="USV97" s="73"/>
      <c r="USW97" s="73"/>
      <c r="USX97" s="73"/>
      <c r="USY97" s="73"/>
      <c r="USZ97" s="73"/>
      <c r="UTA97" s="73"/>
      <c r="UTB97" s="73"/>
      <c r="UTC97" s="73"/>
      <c r="UTD97" s="73"/>
      <c r="UTE97" s="73"/>
      <c r="UTF97" s="73"/>
      <c r="UTG97" s="73"/>
      <c r="UTH97" s="73"/>
      <c r="UTI97" s="73"/>
      <c r="UTJ97" s="73"/>
      <c r="UTK97" s="73"/>
      <c r="UTL97" s="73"/>
      <c r="UTM97" s="73"/>
      <c r="UTN97" s="73"/>
      <c r="UTO97" s="73"/>
      <c r="UTP97" s="73"/>
      <c r="UTQ97" s="73"/>
      <c r="UTR97" s="73"/>
      <c r="UTS97" s="73"/>
      <c r="UTT97" s="73"/>
      <c r="UTU97" s="73"/>
      <c r="UTV97" s="73"/>
      <c r="UTW97" s="73"/>
      <c r="UTX97" s="73"/>
      <c r="UTY97" s="73"/>
      <c r="UTZ97" s="73"/>
      <c r="UUA97" s="73"/>
      <c r="UUB97" s="73"/>
      <c r="UUC97" s="73"/>
      <c r="UUD97" s="73"/>
      <c r="UUE97" s="73"/>
      <c r="UUF97" s="73"/>
      <c r="UUG97" s="73"/>
      <c r="UUH97" s="73"/>
      <c r="UUI97" s="73"/>
      <c r="UUJ97" s="73"/>
      <c r="UUK97" s="73"/>
      <c r="UUL97" s="73"/>
      <c r="UUM97" s="73"/>
      <c r="UUN97" s="73"/>
      <c r="UUO97" s="73"/>
      <c r="UUP97" s="73"/>
      <c r="UUQ97" s="73"/>
      <c r="UUR97" s="73"/>
      <c r="UUS97" s="73"/>
      <c r="UUT97" s="73"/>
      <c r="UUU97" s="73"/>
      <c r="UUV97" s="73"/>
      <c r="UUW97" s="73"/>
      <c r="UUX97" s="73"/>
      <c r="UUY97" s="73"/>
      <c r="UUZ97" s="73"/>
      <c r="UVA97" s="73"/>
      <c r="UVB97" s="73"/>
      <c r="UVC97" s="73"/>
      <c r="UVD97" s="73"/>
      <c r="UVE97" s="73"/>
      <c r="UVF97" s="73"/>
      <c r="UVG97" s="73"/>
      <c r="UVH97" s="73"/>
      <c r="UVI97" s="73"/>
      <c r="UVJ97" s="73"/>
      <c r="UVK97" s="73"/>
      <c r="UVL97" s="73"/>
      <c r="UVM97" s="73"/>
      <c r="UVN97" s="73"/>
      <c r="UVO97" s="73"/>
      <c r="UVP97" s="73"/>
      <c r="UVQ97" s="73"/>
      <c r="UVR97" s="73"/>
      <c r="UVS97" s="73"/>
      <c r="UVT97" s="73"/>
      <c r="UVU97" s="73"/>
      <c r="UVV97" s="73"/>
      <c r="UVW97" s="73"/>
      <c r="UVX97" s="73"/>
      <c r="UVY97" s="73"/>
      <c r="UVZ97" s="73"/>
      <c r="UWA97" s="73"/>
      <c r="UWB97" s="73"/>
      <c r="UWC97" s="73"/>
      <c r="UWD97" s="73"/>
      <c r="UWE97" s="73"/>
      <c r="UWF97" s="73"/>
      <c r="UWG97" s="73"/>
      <c r="UWH97" s="73"/>
      <c r="UWI97" s="73"/>
      <c r="UWJ97" s="73"/>
      <c r="UWK97" s="73"/>
      <c r="UWL97" s="73"/>
      <c r="UWM97" s="73"/>
      <c r="UWN97" s="73"/>
      <c r="UWO97" s="73"/>
      <c r="UWP97" s="73"/>
      <c r="UWQ97" s="73"/>
      <c r="UWR97" s="73"/>
      <c r="UWS97" s="73"/>
      <c r="UWT97" s="73"/>
      <c r="UWU97" s="73"/>
      <c r="UWV97" s="73"/>
      <c r="UWW97" s="73"/>
      <c r="UWX97" s="73"/>
      <c r="UWY97" s="73"/>
      <c r="UWZ97" s="73"/>
      <c r="UXA97" s="73"/>
      <c r="UXB97" s="73"/>
      <c r="UXC97" s="73"/>
      <c r="UXD97" s="73"/>
      <c r="UXE97" s="73"/>
      <c r="UXF97" s="73"/>
      <c r="UXG97" s="73"/>
      <c r="UXH97" s="73"/>
      <c r="UXI97" s="73"/>
      <c r="UXJ97" s="73"/>
      <c r="UXK97" s="73"/>
      <c r="UXL97" s="73"/>
      <c r="UXM97" s="73"/>
      <c r="UXN97" s="73"/>
      <c r="UXO97" s="73"/>
      <c r="UXP97" s="73"/>
      <c r="UXQ97" s="73"/>
      <c r="UXR97" s="73"/>
      <c r="UXS97" s="73"/>
      <c r="UXT97" s="73"/>
      <c r="UXU97" s="73"/>
      <c r="UXV97" s="73"/>
      <c r="UXW97" s="73"/>
      <c r="UXX97" s="73"/>
      <c r="UXY97" s="73"/>
      <c r="UXZ97" s="73"/>
      <c r="UYA97" s="73"/>
      <c r="UYB97" s="73"/>
      <c r="UYC97" s="73"/>
      <c r="UYD97" s="73"/>
      <c r="UYE97" s="73"/>
      <c r="UYF97" s="73"/>
      <c r="UYG97" s="73"/>
      <c r="UYH97" s="73"/>
      <c r="UYI97" s="73"/>
      <c r="UYJ97" s="73"/>
      <c r="UYK97" s="73"/>
      <c r="UYL97" s="73"/>
      <c r="UYM97" s="73"/>
      <c r="UYN97" s="73"/>
      <c r="UYO97" s="73"/>
      <c r="UYP97" s="73"/>
      <c r="UYQ97" s="73"/>
      <c r="UYR97" s="73"/>
      <c r="UYS97" s="73"/>
      <c r="UYT97" s="73"/>
      <c r="UYU97" s="73"/>
      <c r="UYV97" s="73"/>
      <c r="UYW97" s="73"/>
      <c r="UYX97" s="73"/>
      <c r="UYY97" s="73"/>
      <c r="UYZ97" s="73"/>
      <c r="UZA97" s="73"/>
      <c r="UZB97" s="73"/>
      <c r="UZC97" s="73"/>
      <c r="UZD97" s="73"/>
      <c r="UZE97" s="73"/>
      <c r="UZF97" s="73"/>
      <c r="UZG97" s="73"/>
      <c r="UZH97" s="73"/>
      <c r="UZI97" s="73"/>
      <c r="UZJ97" s="73"/>
      <c r="UZK97" s="73"/>
      <c r="UZL97" s="73"/>
      <c r="UZM97" s="73"/>
      <c r="UZN97" s="73"/>
      <c r="UZO97" s="73"/>
      <c r="UZP97" s="73"/>
      <c r="UZQ97" s="73"/>
      <c r="UZR97" s="73"/>
      <c r="UZS97" s="73"/>
      <c r="UZT97" s="73"/>
      <c r="UZU97" s="73"/>
      <c r="UZV97" s="73"/>
      <c r="UZW97" s="73"/>
      <c r="UZX97" s="73"/>
      <c r="UZY97" s="73"/>
      <c r="UZZ97" s="73"/>
      <c r="VAA97" s="73"/>
      <c r="VAB97" s="73"/>
      <c r="VAC97" s="73"/>
      <c r="VAD97" s="73"/>
      <c r="VAE97" s="73"/>
      <c r="VAF97" s="73"/>
      <c r="VAG97" s="73"/>
      <c r="VAH97" s="73"/>
      <c r="VAI97" s="73"/>
      <c r="VAJ97" s="73"/>
      <c r="VAK97" s="73"/>
      <c r="VAL97" s="73"/>
      <c r="VAM97" s="73"/>
      <c r="VAN97" s="73"/>
      <c r="VAO97" s="73"/>
      <c r="VAP97" s="73"/>
      <c r="VAQ97" s="73"/>
      <c r="VAR97" s="73"/>
      <c r="VAS97" s="73"/>
      <c r="VAT97" s="73"/>
      <c r="VAU97" s="73"/>
      <c r="VAV97" s="73"/>
      <c r="VAW97" s="73"/>
      <c r="VAX97" s="73"/>
      <c r="VAY97" s="73"/>
      <c r="VAZ97" s="73"/>
      <c r="VBA97" s="73"/>
      <c r="VBB97" s="73"/>
      <c r="VBC97" s="73"/>
      <c r="VBD97" s="73"/>
      <c r="VBE97" s="73"/>
      <c r="VBF97" s="73"/>
      <c r="VBG97" s="73"/>
      <c r="VBH97" s="73"/>
      <c r="VBI97" s="73"/>
      <c r="VBJ97" s="73"/>
      <c r="VBK97" s="73"/>
      <c r="VBL97" s="73"/>
      <c r="VBM97" s="73"/>
      <c r="VBN97" s="73"/>
      <c r="VBO97" s="73"/>
      <c r="VBP97" s="73"/>
      <c r="VBQ97" s="73"/>
      <c r="VBR97" s="73"/>
      <c r="VBS97" s="73"/>
      <c r="VBT97" s="73"/>
      <c r="VBU97" s="73"/>
      <c r="VBV97" s="73"/>
      <c r="VBW97" s="73"/>
      <c r="VBX97" s="73"/>
      <c r="VBY97" s="73"/>
      <c r="VBZ97" s="73"/>
      <c r="VCA97" s="73"/>
      <c r="VCB97" s="73"/>
      <c r="VCC97" s="73"/>
      <c r="VCD97" s="73"/>
      <c r="VCE97" s="73"/>
      <c r="VCF97" s="73"/>
      <c r="VCG97" s="73"/>
      <c r="VCH97" s="73"/>
      <c r="VCI97" s="73"/>
      <c r="VCJ97" s="73"/>
      <c r="VCK97" s="73"/>
      <c r="VCL97" s="73"/>
      <c r="VCM97" s="73"/>
      <c r="VCN97" s="73"/>
      <c r="VCO97" s="73"/>
      <c r="VCP97" s="73"/>
      <c r="VCQ97" s="73"/>
      <c r="VCR97" s="73"/>
      <c r="VCS97" s="73"/>
      <c r="VCT97" s="73"/>
      <c r="VCU97" s="73"/>
      <c r="VCV97" s="73"/>
      <c r="VCW97" s="73"/>
      <c r="VCX97" s="73"/>
      <c r="VCY97" s="73"/>
      <c r="VCZ97" s="73"/>
      <c r="VDA97" s="73"/>
      <c r="VDB97" s="73"/>
      <c r="VDC97" s="73"/>
      <c r="VDD97" s="73"/>
      <c r="VDE97" s="73"/>
      <c r="VDF97" s="73"/>
      <c r="VDG97" s="73"/>
      <c r="VDH97" s="73"/>
      <c r="VDI97" s="73"/>
      <c r="VDJ97" s="73"/>
      <c r="VDK97" s="73"/>
      <c r="VDL97" s="73"/>
      <c r="VDM97" s="73"/>
      <c r="VDN97" s="73"/>
      <c r="VDO97" s="73"/>
      <c r="VDP97" s="73"/>
      <c r="VDQ97" s="73"/>
      <c r="VDR97" s="73"/>
      <c r="VDS97" s="73"/>
      <c r="VDT97" s="73"/>
      <c r="VDU97" s="73"/>
      <c r="VDV97" s="73"/>
      <c r="VDW97" s="73"/>
      <c r="VDX97" s="73"/>
      <c r="VDY97" s="73"/>
      <c r="VDZ97" s="73"/>
      <c r="VEA97" s="73"/>
      <c r="VEB97" s="73"/>
      <c r="VEC97" s="73"/>
      <c r="VED97" s="73"/>
      <c r="VEE97" s="73"/>
      <c r="VEF97" s="73"/>
      <c r="VEG97" s="73"/>
      <c r="VEH97" s="73"/>
      <c r="VEI97" s="73"/>
      <c r="VEJ97" s="73"/>
      <c r="VEK97" s="73"/>
      <c r="VEL97" s="73"/>
      <c r="VEM97" s="73"/>
      <c r="VEN97" s="73"/>
      <c r="VEO97" s="73"/>
      <c r="VEP97" s="73"/>
      <c r="VEQ97" s="73"/>
      <c r="VER97" s="73"/>
      <c r="VES97" s="73"/>
      <c r="VET97" s="73"/>
      <c r="VEU97" s="73"/>
      <c r="VEV97" s="73"/>
      <c r="VEW97" s="73"/>
      <c r="VEX97" s="73"/>
      <c r="VEY97" s="73"/>
      <c r="VEZ97" s="73"/>
      <c r="VFA97" s="73"/>
      <c r="VFB97" s="73"/>
      <c r="VFC97" s="73"/>
      <c r="VFD97" s="73"/>
      <c r="VFE97" s="73"/>
      <c r="VFF97" s="73"/>
      <c r="VFG97" s="73"/>
      <c r="VFH97" s="73"/>
      <c r="VFI97" s="73"/>
      <c r="VFJ97" s="73"/>
      <c r="VFK97" s="73"/>
      <c r="VFL97" s="73"/>
      <c r="VFM97" s="73"/>
      <c r="VFN97" s="73"/>
      <c r="VFO97" s="73"/>
      <c r="VFP97" s="73"/>
      <c r="VFQ97" s="73"/>
      <c r="VFR97" s="73"/>
      <c r="VFS97" s="73"/>
      <c r="VFT97" s="73"/>
      <c r="VFU97" s="73"/>
      <c r="VFV97" s="73"/>
      <c r="VFW97" s="73"/>
      <c r="VFX97" s="73"/>
      <c r="VFY97" s="73"/>
      <c r="VFZ97" s="73"/>
      <c r="VGA97" s="73"/>
      <c r="VGB97" s="73"/>
      <c r="VGC97" s="73"/>
      <c r="VGD97" s="73"/>
      <c r="VGE97" s="73"/>
      <c r="VGF97" s="73"/>
      <c r="VGG97" s="73"/>
      <c r="VGH97" s="73"/>
      <c r="VGI97" s="73"/>
      <c r="VGJ97" s="73"/>
      <c r="VGK97" s="73"/>
      <c r="VGL97" s="73"/>
      <c r="VGM97" s="73"/>
      <c r="VGN97" s="73"/>
      <c r="VGO97" s="73"/>
      <c r="VGP97" s="73"/>
      <c r="VGQ97" s="73"/>
      <c r="VGR97" s="73"/>
      <c r="VGS97" s="73"/>
      <c r="VGT97" s="73"/>
      <c r="VGU97" s="73"/>
      <c r="VGV97" s="73"/>
      <c r="VGW97" s="73"/>
      <c r="VGX97" s="73"/>
      <c r="VGY97" s="73"/>
      <c r="VGZ97" s="73"/>
      <c r="VHA97" s="73"/>
      <c r="VHB97" s="73"/>
      <c r="VHC97" s="73"/>
      <c r="VHD97" s="73"/>
      <c r="VHE97" s="73"/>
      <c r="VHF97" s="73"/>
      <c r="VHG97" s="73"/>
      <c r="VHH97" s="73"/>
      <c r="VHI97" s="73"/>
      <c r="VHJ97" s="73"/>
      <c r="VHK97" s="73"/>
      <c r="VHL97" s="73"/>
      <c r="VHM97" s="73"/>
      <c r="VHN97" s="73"/>
      <c r="VHO97" s="73"/>
      <c r="VHP97" s="73"/>
      <c r="VHQ97" s="73"/>
      <c r="VHR97" s="73"/>
      <c r="VHS97" s="73"/>
      <c r="VHT97" s="73"/>
      <c r="VHU97" s="73"/>
      <c r="VHV97" s="73"/>
      <c r="VHW97" s="73"/>
      <c r="VHX97" s="73"/>
      <c r="VHY97" s="73"/>
      <c r="VHZ97" s="73"/>
      <c r="VIA97" s="73"/>
      <c r="VIB97" s="73"/>
      <c r="VIC97" s="73"/>
      <c r="VID97" s="73"/>
      <c r="VIE97" s="73"/>
      <c r="VIF97" s="73"/>
      <c r="VIG97" s="73"/>
      <c r="VIH97" s="73"/>
      <c r="VII97" s="73"/>
      <c r="VIJ97" s="73"/>
      <c r="VIK97" s="73"/>
      <c r="VIL97" s="73"/>
      <c r="VIM97" s="73"/>
      <c r="VIN97" s="73"/>
      <c r="VIO97" s="73"/>
      <c r="VIP97" s="73"/>
      <c r="VIQ97" s="73"/>
      <c r="VIR97" s="73"/>
      <c r="VIS97" s="73"/>
      <c r="VIT97" s="73"/>
      <c r="VIU97" s="73"/>
      <c r="VIV97" s="73"/>
      <c r="VIW97" s="73"/>
      <c r="VIX97" s="73"/>
      <c r="VIY97" s="73"/>
      <c r="VIZ97" s="73"/>
      <c r="VJA97" s="73"/>
      <c r="VJB97" s="73"/>
      <c r="VJC97" s="73"/>
      <c r="VJD97" s="73"/>
      <c r="VJE97" s="73"/>
      <c r="VJF97" s="73"/>
      <c r="VJG97" s="73"/>
      <c r="VJH97" s="73"/>
      <c r="VJI97" s="73"/>
      <c r="VJJ97" s="73"/>
      <c r="VJK97" s="73"/>
      <c r="VJL97" s="73"/>
      <c r="VJM97" s="73"/>
      <c r="VJN97" s="73"/>
      <c r="VJO97" s="73"/>
      <c r="VJP97" s="73"/>
      <c r="VJQ97" s="73"/>
      <c r="VJR97" s="73"/>
      <c r="VJS97" s="73"/>
      <c r="VJT97" s="73"/>
      <c r="VJU97" s="73"/>
      <c r="VJV97" s="73"/>
      <c r="VJW97" s="73"/>
      <c r="VJX97" s="73"/>
      <c r="VJY97" s="73"/>
      <c r="VJZ97" s="73"/>
      <c r="VKA97" s="73"/>
      <c r="VKB97" s="73"/>
      <c r="VKC97" s="73"/>
      <c r="VKD97" s="73"/>
      <c r="VKE97" s="73"/>
      <c r="VKF97" s="73"/>
      <c r="VKG97" s="73"/>
      <c r="VKH97" s="73"/>
      <c r="VKI97" s="73"/>
      <c r="VKJ97" s="73"/>
      <c r="VKK97" s="73"/>
      <c r="VKL97" s="73"/>
      <c r="VKM97" s="73"/>
      <c r="VKN97" s="73"/>
      <c r="VKO97" s="73"/>
      <c r="VKP97" s="73"/>
      <c r="VKQ97" s="73"/>
      <c r="VKR97" s="73"/>
      <c r="VKS97" s="73"/>
      <c r="VKT97" s="73"/>
      <c r="VKU97" s="73"/>
      <c r="VKV97" s="73"/>
      <c r="VKW97" s="73"/>
      <c r="VKX97" s="73"/>
      <c r="VKY97" s="73"/>
      <c r="VKZ97" s="73"/>
      <c r="VLA97" s="73"/>
      <c r="VLB97" s="73"/>
      <c r="VLC97" s="73"/>
      <c r="VLD97" s="73"/>
      <c r="VLE97" s="73"/>
      <c r="VLF97" s="73"/>
      <c r="VLG97" s="73"/>
      <c r="VLH97" s="73"/>
      <c r="VLI97" s="73"/>
      <c r="VLJ97" s="73"/>
      <c r="VLK97" s="73"/>
      <c r="VLL97" s="73"/>
      <c r="VLM97" s="73"/>
      <c r="VLN97" s="73"/>
      <c r="VLO97" s="73"/>
      <c r="VLP97" s="73"/>
      <c r="VLQ97" s="73"/>
      <c r="VLR97" s="73"/>
      <c r="VLS97" s="73"/>
      <c r="VLT97" s="73"/>
      <c r="VLU97" s="73"/>
      <c r="VLV97" s="73"/>
      <c r="VLW97" s="73"/>
      <c r="VLX97" s="73"/>
      <c r="VLY97" s="73"/>
      <c r="VLZ97" s="73"/>
      <c r="VMA97" s="73"/>
      <c r="VMB97" s="73"/>
      <c r="VMC97" s="73"/>
      <c r="VMD97" s="73"/>
      <c r="VME97" s="73"/>
      <c r="VMF97" s="73"/>
      <c r="VMG97" s="73"/>
      <c r="VMH97" s="73"/>
      <c r="VMI97" s="73"/>
      <c r="VMJ97" s="73"/>
      <c r="VMK97" s="73"/>
      <c r="VML97" s="73"/>
      <c r="VMM97" s="73"/>
      <c r="VMN97" s="73"/>
      <c r="VMO97" s="73"/>
      <c r="VMP97" s="73"/>
      <c r="VMQ97" s="73"/>
      <c r="VMR97" s="73"/>
      <c r="VMS97" s="73"/>
      <c r="VMT97" s="73"/>
      <c r="VMU97" s="73"/>
      <c r="VMV97" s="73"/>
      <c r="VMW97" s="73"/>
      <c r="VMX97" s="73"/>
      <c r="VMY97" s="73"/>
      <c r="VMZ97" s="73"/>
      <c r="VNA97" s="73"/>
      <c r="VNB97" s="73"/>
      <c r="VNC97" s="73"/>
      <c r="VND97" s="73"/>
      <c r="VNE97" s="73"/>
      <c r="VNF97" s="73"/>
      <c r="VNG97" s="73"/>
      <c r="VNH97" s="73"/>
      <c r="VNI97" s="73"/>
      <c r="VNJ97" s="73"/>
      <c r="VNK97" s="73"/>
      <c r="VNL97" s="73"/>
      <c r="VNM97" s="73"/>
      <c r="VNN97" s="73"/>
      <c r="VNO97" s="73"/>
      <c r="VNP97" s="73"/>
      <c r="VNQ97" s="73"/>
      <c r="VNR97" s="73"/>
      <c r="VNS97" s="73"/>
      <c r="VNT97" s="73"/>
      <c r="VNU97" s="73"/>
      <c r="VNV97" s="73"/>
      <c r="VNW97" s="73"/>
      <c r="VNX97" s="73"/>
      <c r="VNY97" s="73"/>
      <c r="VNZ97" s="73"/>
      <c r="VOA97" s="73"/>
      <c r="VOB97" s="73"/>
      <c r="VOC97" s="73"/>
      <c r="VOD97" s="73"/>
      <c r="VOE97" s="73"/>
      <c r="VOF97" s="73"/>
      <c r="VOG97" s="73"/>
      <c r="VOH97" s="73"/>
      <c r="VOI97" s="73"/>
      <c r="VOJ97" s="73"/>
      <c r="VOK97" s="73"/>
      <c r="VOL97" s="73"/>
      <c r="VOM97" s="73"/>
      <c r="VON97" s="73"/>
      <c r="VOO97" s="73"/>
      <c r="VOP97" s="73"/>
      <c r="VOQ97" s="73"/>
      <c r="VOR97" s="73"/>
      <c r="VOS97" s="73"/>
      <c r="VOT97" s="73"/>
      <c r="VOU97" s="73"/>
      <c r="VOV97" s="73"/>
      <c r="VOW97" s="73"/>
      <c r="VOX97" s="73"/>
      <c r="VOY97" s="73"/>
      <c r="VOZ97" s="73"/>
      <c r="VPA97" s="73"/>
      <c r="VPB97" s="73"/>
      <c r="VPC97" s="73"/>
      <c r="VPD97" s="73"/>
      <c r="VPE97" s="73"/>
      <c r="VPF97" s="73"/>
      <c r="VPG97" s="73"/>
      <c r="VPH97" s="73"/>
      <c r="VPI97" s="73"/>
      <c r="VPJ97" s="73"/>
      <c r="VPK97" s="73"/>
      <c r="VPL97" s="73"/>
      <c r="VPM97" s="73"/>
      <c r="VPN97" s="73"/>
      <c r="VPO97" s="73"/>
      <c r="VPP97" s="73"/>
      <c r="VPQ97" s="73"/>
      <c r="VPR97" s="73"/>
      <c r="VPS97" s="73"/>
      <c r="VPT97" s="73"/>
      <c r="VPU97" s="73"/>
      <c r="VPV97" s="73"/>
      <c r="VPW97" s="73"/>
      <c r="VPX97" s="73"/>
      <c r="VPY97" s="73"/>
      <c r="VPZ97" s="73"/>
      <c r="VQA97" s="73"/>
      <c r="VQB97" s="73"/>
      <c r="VQC97" s="73"/>
      <c r="VQD97" s="73"/>
      <c r="VQE97" s="73"/>
      <c r="VQF97" s="73"/>
      <c r="VQG97" s="73"/>
      <c r="VQH97" s="73"/>
      <c r="VQI97" s="73"/>
      <c r="VQJ97" s="73"/>
      <c r="VQK97" s="73"/>
      <c r="VQL97" s="73"/>
      <c r="VQM97" s="73"/>
      <c r="VQN97" s="73"/>
      <c r="VQO97" s="73"/>
      <c r="VQP97" s="73"/>
      <c r="VQQ97" s="73"/>
      <c r="VQR97" s="73"/>
      <c r="VQS97" s="73"/>
      <c r="VQT97" s="73"/>
      <c r="VQU97" s="73"/>
      <c r="VQV97" s="73"/>
      <c r="VQW97" s="73"/>
      <c r="VQX97" s="73"/>
      <c r="VQY97" s="73"/>
      <c r="VQZ97" s="73"/>
      <c r="VRA97" s="73"/>
      <c r="VRB97" s="73"/>
      <c r="VRC97" s="73"/>
      <c r="VRD97" s="73"/>
      <c r="VRE97" s="73"/>
      <c r="VRF97" s="73"/>
      <c r="VRG97" s="73"/>
      <c r="VRH97" s="73"/>
      <c r="VRI97" s="73"/>
      <c r="VRJ97" s="73"/>
      <c r="VRK97" s="73"/>
      <c r="VRL97" s="73"/>
      <c r="VRM97" s="73"/>
      <c r="VRN97" s="73"/>
      <c r="VRO97" s="73"/>
      <c r="VRP97" s="73"/>
      <c r="VRQ97" s="73"/>
      <c r="VRR97" s="73"/>
      <c r="VRS97" s="73"/>
      <c r="VRT97" s="73"/>
      <c r="VRU97" s="73"/>
      <c r="VRV97" s="73"/>
      <c r="VRW97" s="73"/>
      <c r="VRX97" s="73"/>
      <c r="VRY97" s="73"/>
      <c r="VRZ97" s="73"/>
      <c r="VSA97" s="73"/>
      <c r="VSB97" s="73"/>
      <c r="VSC97" s="73"/>
      <c r="VSD97" s="73"/>
      <c r="VSE97" s="73"/>
      <c r="VSF97" s="73"/>
      <c r="VSG97" s="73"/>
      <c r="VSH97" s="73"/>
      <c r="VSI97" s="73"/>
      <c r="VSJ97" s="73"/>
      <c r="VSK97" s="73"/>
      <c r="VSL97" s="73"/>
      <c r="VSM97" s="73"/>
      <c r="VSN97" s="73"/>
      <c r="VSO97" s="73"/>
      <c r="VSP97" s="73"/>
      <c r="VSQ97" s="73"/>
      <c r="VSR97" s="73"/>
      <c r="VSS97" s="73"/>
      <c r="VST97" s="73"/>
      <c r="VSU97" s="73"/>
      <c r="VSV97" s="73"/>
      <c r="VSW97" s="73"/>
      <c r="VSX97" s="73"/>
      <c r="VSY97" s="73"/>
      <c r="VSZ97" s="73"/>
      <c r="VTA97" s="73"/>
      <c r="VTB97" s="73"/>
      <c r="VTC97" s="73"/>
      <c r="VTD97" s="73"/>
      <c r="VTE97" s="73"/>
      <c r="VTF97" s="73"/>
      <c r="VTG97" s="73"/>
      <c r="VTH97" s="73"/>
      <c r="VTI97" s="73"/>
      <c r="VTJ97" s="73"/>
      <c r="VTK97" s="73"/>
      <c r="VTL97" s="73"/>
      <c r="VTM97" s="73"/>
      <c r="VTN97" s="73"/>
      <c r="VTO97" s="73"/>
      <c r="VTP97" s="73"/>
      <c r="VTQ97" s="73"/>
      <c r="VTR97" s="73"/>
      <c r="VTS97" s="73"/>
      <c r="VTT97" s="73"/>
      <c r="VTU97" s="73"/>
      <c r="VTV97" s="73"/>
      <c r="VTW97" s="73"/>
      <c r="VTX97" s="73"/>
      <c r="VTY97" s="73"/>
      <c r="VTZ97" s="73"/>
      <c r="VUA97" s="73"/>
      <c r="VUB97" s="73"/>
      <c r="VUC97" s="73"/>
      <c r="VUD97" s="73"/>
      <c r="VUE97" s="73"/>
      <c r="VUF97" s="73"/>
      <c r="VUG97" s="73"/>
      <c r="VUH97" s="73"/>
      <c r="VUI97" s="73"/>
      <c r="VUJ97" s="73"/>
      <c r="VUK97" s="73"/>
      <c r="VUL97" s="73"/>
      <c r="VUM97" s="73"/>
      <c r="VUN97" s="73"/>
      <c r="VUO97" s="73"/>
      <c r="VUP97" s="73"/>
      <c r="VUQ97" s="73"/>
      <c r="VUR97" s="73"/>
      <c r="VUS97" s="73"/>
      <c r="VUT97" s="73"/>
      <c r="VUU97" s="73"/>
      <c r="VUV97" s="73"/>
      <c r="VUW97" s="73"/>
      <c r="VUX97" s="73"/>
      <c r="VUY97" s="73"/>
      <c r="VUZ97" s="73"/>
      <c r="VVA97" s="73"/>
      <c r="VVB97" s="73"/>
      <c r="VVC97" s="73"/>
      <c r="VVD97" s="73"/>
      <c r="VVE97" s="73"/>
      <c r="VVF97" s="73"/>
      <c r="VVG97" s="73"/>
      <c r="VVH97" s="73"/>
      <c r="VVI97" s="73"/>
      <c r="VVJ97" s="73"/>
      <c r="VVK97" s="73"/>
      <c r="VVL97" s="73"/>
      <c r="VVM97" s="73"/>
      <c r="VVN97" s="73"/>
      <c r="VVO97" s="73"/>
      <c r="VVP97" s="73"/>
      <c r="VVQ97" s="73"/>
      <c r="VVR97" s="73"/>
      <c r="VVS97" s="73"/>
      <c r="VVT97" s="73"/>
      <c r="VVU97" s="73"/>
      <c r="VVV97" s="73"/>
      <c r="VVW97" s="73"/>
      <c r="VVX97" s="73"/>
      <c r="VVY97" s="73"/>
      <c r="VVZ97" s="73"/>
      <c r="VWA97" s="73"/>
      <c r="VWB97" s="73"/>
      <c r="VWC97" s="73"/>
      <c r="VWD97" s="73"/>
      <c r="VWE97" s="73"/>
      <c r="VWF97" s="73"/>
      <c r="VWG97" s="73"/>
      <c r="VWH97" s="73"/>
      <c r="VWI97" s="73"/>
      <c r="VWJ97" s="73"/>
      <c r="VWK97" s="73"/>
      <c r="VWL97" s="73"/>
      <c r="VWM97" s="73"/>
      <c r="VWN97" s="73"/>
      <c r="VWO97" s="73"/>
      <c r="VWP97" s="73"/>
      <c r="VWQ97" s="73"/>
      <c r="VWR97" s="73"/>
      <c r="VWS97" s="73"/>
      <c r="VWT97" s="73"/>
      <c r="VWU97" s="73"/>
      <c r="VWV97" s="73"/>
      <c r="VWW97" s="73"/>
      <c r="VWX97" s="73"/>
      <c r="VWY97" s="73"/>
      <c r="VWZ97" s="73"/>
      <c r="VXA97" s="73"/>
      <c r="VXB97" s="73"/>
      <c r="VXC97" s="73"/>
      <c r="VXD97" s="73"/>
      <c r="VXE97" s="73"/>
      <c r="VXF97" s="73"/>
      <c r="VXG97" s="73"/>
      <c r="VXH97" s="73"/>
      <c r="VXI97" s="73"/>
      <c r="VXJ97" s="73"/>
      <c r="VXK97" s="73"/>
      <c r="VXL97" s="73"/>
      <c r="VXM97" s="73"/>
      <c r="VXN97" s="73"/>
      <c r="VXO97" s="73"/>
      <c r="VXP97" s="73"/>
      <c r="VXQ97" s="73"/>
      <c r="VXR97" s="73"/>
      <c r="VXS97" s="73"/>
      <c r="VXT97" s="73"/>
      <c r="VXU97" s="73"/>
      <c r="VXV97" s="73"/>
      <c r="VXW97" s="73"/>
      <c r="VXX97" s="73"/>
      <c r="VXY97" s="73"/>
      <c r="VXZ97" s="73"/>
      <c r="VYA97" s="73"/>
      <c r="VYB97" s="73"/>
      <c r="VYC97" s="73"/>
      <c r="VYD97" s="73"/>
      <c r="VYE97" s="73"/>
      <c r="VYF97" s="73"/>
      <c r="VYG97" s="73"/>
      <c r="VYH97" s="73"/>
      <c r="VYI97" s="73"/>
      <c r="VYJ97" s="73"/>
      <c r="VYK97" s="73"/>
      <c r="VYL97" s="73"/>
      <c r="VYM97" s="73"/>
      <c r="VYN97" s="73"/>
      <c r="VYO97" s="73"/>
      <c r="VYP97" s="73"/>
      <c r="VYQ97" s="73"/>
      <c r="VYR97" s="73"/>
      <c r="VYS97" s="73"/>
      <c r="VYT97" s="73"/>
      <c r="VYU97" s="73"/>
      <c r="VYV97" s="73"/>
      <c r="VYW97" s="73"/>
      <c r="VYX97" s="73"/>
      <c r="VYY97" s="73"/>
      <c r="VYZ97" s="73"/>
      <c r="VZA97" s="73"/>
      <c r="VZB97" s="73"/>
      <c r="VZC97" s="73"/>
      <c r="VZD97" s="73"/>
      <c r="VZE97" s="73"/>
      <c r="VZF97" s="73"/>
      <c r="VZG97" s="73"/>
      <c r="VZH97" s="73"/>
      <c r="VZI97" s="73"/>
      <c r="VZJ97" s="73"/>
      <c r="VZK97" s="73"/>
      <c r="VZL97" s="73"/>
      <c r="VZM97" s="73"/>
      <c r="VZN97" s="73"/>
      <c r="VZO97" s="73"/>
      <c r="VZP97" s="73"/>
      <c r="VZQ97" s="73"/>
      <c r="VZR97" s="73"/>
      <c r="VZS97" s="73"/>
      <c r="VZT97" s="73"/>
      <c r="VZU97" s="73"/>
      <c r="VZV97" s="73"/>
      <c r="VZW97" s="73"/>
      <c r="VZX97" s="73"/>
      <c r="VZY97" s="73"/>
      <c r="VZZ97" s="73"/>
      <c r="WAA97" s="73"/>
      <c r="WAB97" s="73"/>
      <c r="WAC97" s="73"/>
      <c r="WAD97" s="73"/>
      <c r="WAE97" s="73"/>
      <c r="WAF97" s="73"/>
      <c r="WAG97" s="73"/>
      <c r="WAH97" s="73"/>
      <c r="WAI97" s="73"/>
      <c r="WAJ97" s="73"/>
      <c r="WAK97" s="73"/>
      <c r="WAL97" s="73"/>
      <c r="WAM97" s="73"/>
      <c r="WAN97" s="73"/>
      <c r="WAO97" s="73"/>
      <c r="WAP97" s="73"/>
      <c r="WAQ97" s="73"/>
      <c r="WAR97" s="73"/>
      <c r="WAS97" s="73"/>
      <c r="WAT97" s="73"/>
      <c r="WAU97" s="73"/>
      <c r="WAV97" s="73"/>
      <c r="WAW97" s="73"/>
      <c r="WAX97" s="73"/>
      <c r="WAY97" s="73"/>
      <c r="WAZ97" s="73"/>
      <c r="WBA97" s="73"/>
      <c r="WBB97" s="73"/>
      <c r="WBC97" s="73"/>
      <c r="WBD97" s="73"/>
      <c r="WBE97" s="73"/>
      <c r="WBF97" s="73"/>
      <c r="WBG97" s="73"/>
      <c r="WBH97" s="73"/>
      <c r="WBI97" s="73"/>
      <c r="WBJ97" s="73"/>
      <c r="WBK97" s="73"/>
      <c r="WBL97" s="73"/>
      <c r="WBM97" s="73"/>
      <c r="WBN97" s="73"/>
      <c r="WBO97" s="73"/>
      <c r="WBP97" s="73"/>
      <c r="WBQ97" s="73"/>
      <c r="WBR97" s="73"/>
      <c r="WBS97" s="73"/>
      <c r="WBT97" s="73"/>
      <c r="WBU97" s="73"/>
      <c r="WBV97" s="73"/>
      <c r="WBW97" s="73"/>
      <c r="WBX97" s="73"/>
      <c r="WBY97" s="73"/>
      <c r="WBZ97" s="73"/>
      <c r="WCA97" s="73"/>
      <c r="WCB97" s="73"/>
      <c r="WCC97" s="73"/>
      <c r="WCD97" s="73"/>
      <c r="WCE97" s="73"/>
      <c r="WCF97" s="73"/>
      <c r="WCG97" s="73"/>
      <c r="WCH97" s="73"/>
      <c r="WCI97" s="73"/>
      <c r="WCJ97" s="73"/>
      <c r="WCK97" s="73"/>
      <c r="WCL97" s="73"/>
      <c r="WCM97" s="73"/>
      <c r="WCN97" s="73"/>
      <c r="WCO97" s="73"/>
      <c r="WCP97" s="73"/>
      <c r="WCQ97" s="73"/>
      <c r="WCR97" s="73"/>
      <c r="WCS97" s="73"/>
      <c r="WCT97" s="73"/>
      <c r="WCU97" s="73"/>
      <c r="WCV97" s="73"/>
      <c r="WCW97" s="73"/>
      <c r="WCX97" s="73"/>
      <c r="WCY97" s="73"/>
      <c r="WCZ97" s="73"/>
      <c r="WDA97" s="73"/>
      <c r="WDB97" s="73"/>
      <c r="WDC97" s="73"/>
      <c r="WDD97" s="73"/>
      <c r="WDE97" s="73"/>
      <c r="WDF97" s="73"/>
      <c r="WDG97" s="73"/>
      <c r="WDH97" s="73"/>
      <c r="WDI97" s="73"/>
      <c r="WDJ97" s="73"/>
      <c r="WDK97" s="73"/>
      <c r="WDL97" s="73"/>
      <c r="WDM97" s="73"/>
      <c r="WDN97" s="73"/>
      <c r="WDO97" s="73"/>
      <c r="WDP97" s="73"/>
      <c r="WDQ97" s="73"/>
      <c r="WDR97" s="73"/>
      <c r="WDS97" s="73"/>
      <c r="WDT97" s="73"/>
      <c r="WDU97" s="73"/>
      <c r="WDV97" s="73"/>
      <c r="WDW97" s="73"/>
      <c r="WDX97" s="73"/>
      <c r="WDY97" s="73"/>
      <c r="WDZ97" s="73"/>
      <c r="WEA97" s="73"/>
      <c r="WEB97" s="73"/>
      <c r="WEC97" s="73"/>
      <c r="WED97" s="73"/>
      <c r="WEE97" s="73"/>
      <c r="WEF97" s="73"/>
      <c r="WEG97" s="73"/>
      <c r="WEH97" s="73"/>
      <c r="WEI97" s="73"/>
      <c r="WEJ97" s="73"/>
      <c r="WEK97" s="73"/>
      <c r="WEL97" s="73"/>
      <c r="WEM97" s="73"/>
      <c r="WEN97" s="73"/>
      <c r="WEO97" s="73"/>
      <c r="WEP97" s="73"/>
      <c r="WEQ97" s="73"/>
      <c r="WER97" s="73"/>
      <c r="WES97" s="73"/>
      <c r="WET97" s="73"/>
      <c r="WEU97" s="73"/>
      <c r="WEV97" s="73"/>
      <c r="WEW97" s="73"/>
      <c r="WEX97" s="73"/>
      <c r="WEY97" s="73"/>
      <c r="WEZ97" s="73"/>
      <c r="WFA97" s="73"/>
      <c r="WFB97" s="73"/>
      <c r="WFC97" s="73"/>
      <c r="WFD97" s="73"/>
      <c r="WFE97" s="73"/>
      <c r="WFF97" s="73"/>
      <c r="WFG97" s="73"/>
      <c r="WFH97" s="73"/>
      <c r="WFI97" s="73"/>
      <c r="WFJ97" s="73"/>
      <c r="WFK97" s="73"/>
      <c r="WFL97" s="73"/>
      <c r="WFM97" s="73"/>
      <c r="WFN97" s="73"/>
      <c r="WFO97" s="73"/>
      <c r="WFP97" s="73"/>
      <c r="WFQ97" s="73"/>
      <c r="WFR97" s="73"/>
      <c r="WFS97" s="73"/>
      <c r="WFT97" s="73"/>
      <c r="WFU97" s="73"/>
      <c r="WFV97" s="73"/>
      <c r="WFW97" s="73"/>
      <c r="WFX97" s="73"/>
      <c r="WFY97" s="73"/>
      <c r="WFZ97" s="73"/>
      <c r="WGA97" s="73"/>
      <c r="WGB97" s="73"/>
      <c r="WGC97" s="73"/>
      <c r="WGD97" s="73"/>
      <c r="WGE97" s="73"/>
      <c r="WGF97" s="73"/>
      <c r="WGG97" s="73"/>
      <c r="WGH97" s="73"/>
      <c r="WGI97" s="73"/>
      <c r="WGJ97" s="73"/>
      <c r="WGK97" s="73"/>
      <c r="WGL97" s="73"/>
      <c r="WGM97" s="73"/>
      <c r="WGN97" s="73"/>
      <c r="WGO97" s="73"/>
      <c r="WGP97" s="73"/>
      <c r="WGQ97" s="73"/>
      <c r="WGR97" s="73"/>
      <c r="WGS97" s="73"/>
      <c r="WGT97" s="73"/>
      <c r="WGU97" s="73"/>
      <c r="WGV97" s="73"/>
      <c r="WGW97" s="73"/>
      <c r="WGX97" s="73"/>
      <c r="WGY97" s="73"/>
      <c r="WGZ97" s="73"/>
      <c r="WHA97" s="73"/>
      <c r="WHB97" s="73"/>
      <c r="WHC97" s="73"/>
      <c r="WHD97" s="73"/>
      <c r="WHE97" s="73"/>
      <c r="WHF97" s="73"/>
      <c r="WHG97" s="73"/>
      <c r="WHH97" s="73"/>
      <c r="WHI97" s="73"/>
      <c r="WHJ97" s="73"/>
      <c r="WHK97" s="73"/>
      <c r="WHL97" s="73"/>
      <c r="WHM97" s="73"/>
      <c r="WHN97" s="73"/>
      <c r="WHO97" s="73"/>
      <c r="WHP97" s="73"/>
      <c r="WHQ97" s="73"/>
      <c r="WHR97" s="73"/>
      <c r="WHS97" s="73"/>
      <c r="WHT97" s="73"/>
      <c r="WHU97" s="73"/>
      <c r="WHV97" s="73"/>
      <c r="WHW97" s="73"/>
      <c r="WHX97" s="73"/>
      <c r="WHY97" s="73"/>
      <c r="WHZ97" s="73"/>
      <c r="WIA97" s="73"/>
      <c r="WIB97" s="73"/>
      <c r="WIC97" s="73"/>
      <c r="WID97" s="73"/>
      <c r="WIE97" s="73"/>
      <c r="WIF97" s="73"/>
      <c r="WIG97" s="73"/>
      <c r="WIH97" s="73"/>
      <c r="WII97" s="73"/>
      <c r="WIJ97" s="73"/>
      <c r="WIK97" s="73"/>
      <c r="WIL97" s="73"/>
      <c r="WIM97" s="73"/>
      <c r="WIN97" s="73"/>
      <c r="WIO97" s="73"/>
      <c r="WIP97" s="73"/>
      <c r="WIQ97" s="73"/>
      <c r="WIR97" s="73"/>
      <c r="WIS97" s="73"/>
      <c r="WIT97" s="73"/>
      <c r="WIU97" s="73"/>
      <c r="WIV97" s="73"/>
      <c r="WIW97" s="73"/>
      <c r="WIX97" s="73"/>
      <c r="WIY97" s="73"/>
      <c r="WIZ97" s="73"/>
      <c r="WJA97" s="73"/>
      <c r="WJB97" s="73"/>
      <c r="WJC97" s="73"/>
      <c r="WJD97" s="73"/>
      <c r="WJE97" s="73"/>
      <c r="WJF97" s="73"/>
      <c r="WJG97" s="73"/>
      <c r="WJH97" s="73"/>
      <c r="WJI97" s="73"/>
      <c r="WJJ97" s="73"/>
      <c r="WJK97" s="73"/>
      <c r="WJL97" s="73"/>
      <c r="WJM97" s="73"/>
      <c r="WJN97" s="73"/>
      <c r="WJO97" s="73"/>
      <c r="WJP97" s="73"/>
      <c r="WJQ97" s="73"/>
      <c r="WJR97" s="73"/>
      <c r="WJS97" s="73"/>
      <c r="WJT97" s="73"/>
      <c r="WJU97" s="73"/>
      <c r="WJV97" s="73"/>
      <c r="WJW97" s="73"/>
      <c r="WJX97" s="73"/>
      <c r="WJY97" s="73"/>
      <c r="WJZ97" s="73"/>
      <c r="WKA97" s="73"/>
      <c r="WKB97" s="73"/>
      <c r="WKC97" s="73"/>
      <c r="WKD97" s="73"/>
      <c r="WKE97" s="73"/>
      <c r="WKF97" s="73"/>
      <c r="WKG97" s="73"/>
      <c r="WKH97" s="73"/>
      <c r="WKI97" s="73"/>
      <c r="WKJ97" s="73"/>
      <c r="WKK97" s="73"/>
      <c r="WKL97" s="73"/>
      <c r="WKM97" s="73"/>
      <c r="WKN97" s="73"/>
      <c r="WKO97" s="73"/>
      <c r="WKP97" s="73"/>
      <c r="WKQ97" s="73"/>
      <c r="WKR97" s="73"/>
      <c r="WKS97" s="73"/>
      <c r="WKT97" s="73"/>
      <c r="WKU97" s="73"/>
      <c r="WKV97" s="73"/>
      <c r="WKW97" s="73"/>
      <c r="WKX97" s="73"/>
      <c r="WKY97" s="73"/>
      <c r="WKZ97" s="73"/>
      <c r="WLA97" s="73"/>
      <c r="WLB97" s="73"/>
      <c r="WLC97" s="73"/>
      <c r="WLD97" s="73"/>
      <c r="WLE97" s="73"/>
      <c r="WLF97" s="73"/>
      <c r="WLG97" s="73"/>
      <c r="WLH97" s="73"/>
      <c r="WLI97" s="73"/>
      <c r="WLJ97" s="73"/>
      <c r="WLK97" s="73"/>
      <c r="WLL97" s="73"/>
      <c r="WLM97" s="73"/>
      <c r="WLN97" s="73"/>
      <c r="WLO97" s="73"/>
      <c r="WLP97" s="73"/>
      <c r="WLQ97" s="73"/>
      <c r="WLR97" s="73"/>
      <c r="WLS97" s="73"/>
      <c r="WLT97" s="73"/>
      <c r="WLU97" s="73"/>
      <c r="WLV97" s="73"/>
      <c r="WLW97" s="73"/>
      <c r="WLX97" s="73"/>
      <c r="WLY97" s="73"/>
      <c r="WLZ97" s="73"/>
      <c r="WMA97" s="73"/>
      <c r="WMB97" s="73"/>
      <c r="WMC97" s="73"/>
      <c r="WMD97" s="73"/>
      <c r="WME97" s="73"/>
      <c r="WMF97" s="73"/>
      <c r="WMG97" s="73"/>
      <c r="WMH97" s="73"/>
      <c r="WMI97" s="73"/>
      <c r="WMJ97" s="73"/>
      <c r="WMK97" s="73"/>
      <c r="WML97" s="73"/>
      <c r="WMM97" s="73"/>
      <c r="WMN97" s="73"/>
      <c r="WMO97" s="73"/>
      <c r="WMP97" s="73"/>
      <c r="WMQ97" s="73"/>
      <c r="WMR97" s="73"/>
      <c r="WMS97" s="73"/>
      <c r="WMT97" s="73"/>
      <c r="WMU97" s="73"/>
      <c r="WMV97" s="73"/>
      <c r="WMW97" s="73"/>
      <c r="WMX97" s="73"/>
      <c r="WMY97" s="73"/>
      <c r="WMZ97" s="73"/>
      <c r="WNA97" s="73"/>
      <c r="WNB97" s="73"/>
      <c r="WNC97" s="73"/>
      <c r="WND97" s="73"/>
      <c r="WNE97" s="73"/>
      <c r="WNF97" s="73"/>
      <c r="WNG97" s="73"/>
      <c r="WNH97" s="73"/>
      <c r="WNI97" s="73"/>
      <c r="WNJ97" s="73"/>
      <c r="WNK97" s="73"/>
      <c r="WNL97" s="73"/>
      <c r="WNM97" s="73"/>
      <c r="WNN97" s="73"/>
      <c r="WNO97" s="73"/>
      <c r="WNP97" s="73"/>
      <c r="WNQ97" s="73"/>
      <c r="WNR97" s="73"/>
      <c r="WNS97" s="73"/>
      <c r="WNT97" s="73"/>
      <c r="WNU97" s="73"/>
      <c r="WNV97" s="73"/>
      <c r="WNW97" s="73"/>
      <c r="WNX97" s="73"/>
      <c r="WNY97" s="73"/>
      <c r="WNZ97" s="73"/>
      <c r="WOA97" s="73"/>
      <c r="WOB97" s="73"/>
      <c r="WOC97" s="73"/>
      <c r="WOD97" s="73"/>
      <c r="WOE97" s="73"/>
      <c r="WOF97" s="73"/>
      <c r="WOG97" s="73"/>
      <c r="WOH97" s="73"/>
      <c r="WOI97" s="73"/>
      <c r="WOJ97" s="73"/>
      <c r="WOK97" s="73"/>
      <c r="WOL97" s="73"/>
      <c r="WOM97" s="73"/>
      <c r="WON97" s="73"/>
      <c r="WOO97" s="73"/>
      <c r="WOP97" s="73"/>
      <c r="WOQ97" s="73"/>
      <c r="WOR97" s="73"/>
      <c r="WOS97" s="73"/>
      <c r="WOT97" s="73"/>
      <c r="WOU97" s="73"/>
      <c r="WOV97" s="73"/>
      <c r="WOW97" s="73"/>
      <c r="WOX97" s="73"/>
      <c r="WOY97" s="73"/>
      <c r="WOZ97" s="73"/>
      <c r="WPA97" s="73"/>
      <c r="WPB97" s="73"/>
      <c r="WPC97" s="73"/>
      <c r="WPD97" s="73"/>
      <c r="WPE97" s="73"/>
      <c r="WPF97" s="73"/>
      <c r="WPG97" s="73"/>
      <c r="WPH97" s="73"/>
      <c r="WPI97" s="73"/>
      <c r="WPJ97" s="73"/>
      <c r="WPK97" s="73"/>
      <c r="WPL97" s="73"/>
      <c r="WPM97" s="73"/>
      <c r="WPN97" s="73"/>
      <c r="WPO97" s="73"/>
      <c r="WPP97" s="73"/>
      <c r="WPQ97" s="73"/>
      <c r="WPR97" s="73"/>
      <c r="WPS97" s="73"/>
      <c r="WPT97" s="73"/>
      <c r="WPU97" s="73"/>
      <c r="WPV97" s="73"/>
      <c r="WPW97" s="73"/>
      <c r="WPX97" s="73"/>
      <c r="WPY97" s="73"/>
      <c r="WPZ97" s="73"/>
      <c r="WQA97" s="73"/>
      <c r="WQB97" s="73"/>
      <c r="WQC97" s="73"/>
      <c r="WQD97" s="73"/>
      <c r="WQE97" s="73"/>
      <c r="WQF97" s="73"/>
      <c r="WQG97" s="73"/>
      <c r="WQH97" s="73"/>
      <c r="WQI97" s="73"/>
      <c r="WQJ97" s="73"/>
      <c r="WQK97" s="73"/>
      <c r="WQL97" s="73"/>
      <c r="WQM97" s="73"/>
      <c r="WQN97" s="73"/>
      <c r="WQO97" s="73"/>
      <c r="WQP97" s="73"/>
      <c r="WQQ97" s="73"/>
      <c r="WQR97" s="73"/>
      <c r="WQS97" s="73"/>
      <c r="WQT97" s="73"/>
      <c r="WQU97" s="73"/>
      <c r="WQV97" s="73"/>
      <c r="WQW97" s="73"/>
      <c r="WQX97" s="73"/>
      <c r="WQY97" s="73"/>
      <c r="WQZ97" s="73"/>
      <c r="WRA97" s="73"/>
      <c r="WRB97" s="73"/>
      <c r="WRC97" s="73"/>
      <c r="WRD97" s="73"/>
      <c r="WRE97" s="73"/>
      <c r="WRF97" s="73"/>
      <c r="WRG97" s="73"/>
      <c r="WRH97" s="73"/>
      <c r="WRI97" s="73"/>
      <c r="WRJ97" s="73"/>
      <c r="WRK97" s="73"/>
      <c r="WRL97" s="73"/>
      <c r="WRM97" s="73"/>
      <c r="WRN97" s="73"/>
      <c r="WRO97" s="73"/>
      <c r="WRP97" s="73"/>
      <c r="WRQ97" s="73"/>
      <c r="WRR97" s="73"/>
      <c r="WRS97" s="73"/>
      <c r="WRT97" s="73"/>
      <c r="WRU97" s="73"/>
      <c r="WRV97" s="73"/>
      <c r="WRW97" s="73"/>
      <c r="WRX97" s="73"/>
      <c r="WRY97" s="73"/>
      <c r="WRZ97" s="73"/>
      <c r="WSA97" s="73"/>
      <c r="WSB97" s="73"/>
      <c r="WSC97" s="73"/>
      <c r="WSD97" s="73"/>
      <c r="WSE97" s="73"/>
      <c r="WSF97" s="73"/>
      <c r="WSG97" s="73"/>
      <c r="WSH97" s="73"/>
      <c r="WSI97" s="73"/>
      <c r="WSJ97" s="73"/>
      <c r="WSK97" s="73"/>
      <c r="WSL97" s="73"/>
      <c r="WSM97" s="73"/>
      <c r="WSN97" s="73"/>
      <c r="WSO97" s="73"/>
      <c r="WSP97" s="73"/>
      <c r="WSQ97" s="73"/>
      <c r="WSR97" s="73"/>
      <c r="WSS97" s="73"/>
      <c r="WST97" s="73"/>
      <c r="WSU97" s="73"/>
      <c r="WSV97" s="73"/>
      <c r="WSW97" s="73"/>
      <c r="WSX97" s="73"/>
      <c r="WSY97" s="73"/>
      <c r="WSZ97" s="73"/>
      <c r="WTA97" s="73"/>
      <c r="WTB97" s="73"/>
      <c r="WTC97" s="73"/>
      <c r="WTD97" s="73"/>
      <c r="WTE97" s="73"/>
      <c r="WTF97" s="73"/>
      <c r="WTG97" s="73"/>
      <c r="WTH97" s="73"/>
      <c r="WTI97" s="73"/>
      <c r="WTJ97" s="73"/>
      <c r="WTK97" s="73"/>
      <c r="WTL97" s="73"/>
      <c r="WTM97" s="73"/>
      <c r="WTN97" s="73"/>
      <c r="WTO97" s="73"/>
      <c r="WTP97" s="73"/>
      <c r="WTQ97" s="73"/>
      <c r="WTR97" s="73"/>
      <c r="WTS97" s="73"/>
      <c r="WTT97" s="73"/>
      <c r="WTU97" s="73"/>
      <c r="WTV97" s="73"/>
      <c r="WTW97" s="73"/>
      <c r="WTX97" s="73"/>
      <c r="WTY97" s="73"/>
      <c r="WTZ97" s="73"/>
      <c r="WUA97" s="73"/>
      <c r="WUB97" s="73"/>
      <c r="WUC97" s="73"/>
      <c r="WUD97" s="73"/>
      <c r="WUE97" s="73"/>
      <c r="WUF97" s="73"/>
      <c r="WUG97" s="73"/>
      <c r="WUH97" s="73"/>
      <c r="WUI97" s="73"/>
      <c r="WUJ97" s="73"/>
      <c r="WUK97" s="73"/>
      <c r="WUL97" s="73"/>
      <c r="WUM97" s="73"/>
      <c r="WUN97" s="73"/>
      <c r="WUO97" s="73"/>
      <c r="WUP97" s="73"/>
      <c r="WUQ97" s="73"/>
      <c r="WUR97" s="73"/>
      <c r="WUS97" s="73"/>
      <c r="WUT97" s="73"/>
      <c r="WUU97" s="73"/>
      <c r="WUV97" s="73"/>
      <c r="WUW97" s="73"/>
      <c r="WUX97" s="73"/>
      <c r="WUY97" s="73"/>
      <c r="WUZ97" s="73"/>
      <c r="WVA97" s="73"/>
      <c r="WVB97" s="73"/>
      <c r="WVC97" s="73"/>
      <c r="WVD97" s="73"/>
      <c r="WVE97" s="73"/>
      <c r="WVF97" s="73"/>
      <c r="WVG97" s="73"/>
      <c r="WVH97" s="73"/>
      <c r="WVI97" s="73"/>
      <c r="WVJ97" s="73"/>
      <c r="WVK97" s="73"/>
      <c r="WVL97" s="73"/>
      <c r="WVM97" s="73"/>
      <c r="WVN97" s="73"/>
      <c r="WVO97" s="73"/>
      <c r="WVP97" s="73"/>
      <c r="WVQ97" s="73"/>
      <c r="WVR97" s="73"/>
      <c r="WVS97" s="73"/>
      <c r="WVT97" s="73"/>
      <c r="WVU97" s="73"/>
      <c r="WVV97" s="73"/>
      <c r="WVW97" s="73"/>
      <c r="WVX97" s="73"/>
      <c r="WVY97" s="73"/>
      <c r="WVZ97" s="73"/>
      <c r="WWA97" s="73"/>
      <c r="WWB97" s="73"/>
      <c r="WWC97" s="73"/>
      <c r="WWD97" s="73"/>
      <c r="WWE97" s="73"/>
      <c r="WWF97" s="73"/>
      <c r="WWG97" s="73"/>
      <c r="WWH97" s="73"/>
      <c r="WWI97" s="73"/>
      <c r="WWJ97" s="73"/>
      <c r="WWK97" s="73"/>
      <c r="WWL97" s="73"/>
      <c r="WWM97" s="73"/>
      <c r="WWN97" s="73"/>
      <c r="WWO97" s="73"/>
      <c r="WWP97" s="73"/>
      <c r="WWQ97" s="73"/>
      <c r="WWR97" s="73"/>
      <c r="WWS97" s="73"/>
      <c r="WWT97" s="73"/>
      <c r="WWU97" s="73"/>
      <c r="WWV97" s="73"/>
      <c r="WWW97" s="73"/>
      <c r="WWX97" s="73"/>
      <c r="WWY97" s="73"/>
      <c r="WWZ97" s="73"/>
      <c r="WXA97" s="73"/>
      <c r="WXB97" s="73"/>
      <c r="WXC97" s="73"/>
      <c r="WXD97" s="73"/>
      <c r="WXE97" s="73"/>
      <c r="WXF97" s="73"/>
      <c r="WXG97" s="73"/>
      <c r="WXH97" s="73"/>
      <c r="WXI97" s="73"/>
      <c r="WXJ97" s="73"/>
      <c r="WXK97" s="73"/>
      <c r="WXL97" s="73"/>
      <c r="WXM97" s="73"/>
      <c r="WXN97" s="73"/>
      <c r="WXO97" s="73"/>
      <c r="WXP97" s="73"/>
      <c r="WXQ97" s="73"/>
      <c r="WXR97" s="73"/>
      <c r="WXS97" s="73"/>
      <c r="WXT97" s="73"/>
      <c r="WXU97" s="73"/>
      <c r="WXV97" s="73"/>
      <c r="WXW97" s="73"/>
      <c r="WXX97" s="73"/>
      <c r="WXY97" s="73"/>
      <c r="WXZ97" s="73"/>
      <c r="WYA97" s="73"/>
      <c r="WYB97" s="73"/>
      <c r="WYC97" s="73"/>
      <c r="WYD97" s="73"/>
      <c r="WYE97" s="73"/>
      <c r="WYF97" s="73"/>
      <c r="WYG97" s="73"/>
      <c r="WYH97" s="73"/>
      <c r="WYI97" s="73"/>
      <c r="WYJ97" s="73"/>
      <c r="WYK97" s="73"/>
      <c r="WYL97" s="73"/>
      <c r="WYM97" s="73"/>
      <c r="WYN97" s="73"/>
      <c r="WYO97" s="73"/>
      <c r="WYP97" s="73"/>
      <c r="WYQ97" s="73"/>
      <c r="WYR97" s="73"/>
      <c r="WYS97" s="73"/>
      <c r="WYT97" s="73"/>
      <c r="WYU97" s="73"/>
      <c r="WYV97" s="73"/>
      <c r="WYW97" s="73"/>
      <c r="WYX97" s="73"/>
      <c r="WYY97" s="73"/>
      <c r="WYZ97" s="73"/>
      <c r="WZA97" s="73"/>
      <c r="WZB97" s="73"/>
      <c r="WZC97" s="73"/>
      <c r="WZD97" s="73"/>
      <c r="WZE97" s="73"/>
      <c r="WZF97" s="73"/>
      <c r="WZG97" s="73"/>
      <c r="WZH97" s="73"/>
      <c r="WZI97" s="73"/>
      <c r="WZJ97" s="73"/>
      <c r="WZK97" s="73"/>
      <c r="WZL97" s="73"/>
      <c r="WZM97" s="73"/>
      <c r="WZN97" s="73"/>
      <c r="WZO97" s="73"/>
      <c r="WZP97" s="73"/>
      <c r="WZQ97" s="73"/>
      <c r="WZR97" s="73"/>
      <c r="WZS97" s="73"/>
      <c r="WZT97" s="73"/>
      <c r="WZU97" s="73"/>
      <c r="WZV97" s="73"/>
      <c r="WZW97" s="73"/>
      <c r="WZX97" s="73"/>
      <c r="WZY97" s="73"/>
      <c r="WZZ97" s="73"/>
      <c r="XAA97" s="73"/>
      <c r="XAB97" s="73"/>
      <c r="XAC97" s="73"/>
      <c r="XAD97" s="73"/>
      <c r="XAE97" s="73"/>
      <c r="XAF97" s="73"/>
      <c r="XAG97" s="73"/>
      <c r="XAH97" s="73"/>
      <c r="XAI97" s="73"/>
      <c r="XAJ97" s="73"/>
      <c r="XAK97" s="73"/>
      <c r="XAL97" s="73"/>
      <c r="XAM97" s="73"/>
      <c r="XAN97" s="73"/>
      <c r="XAO97" s="73"/>
      <c r="XAP97" s="73"/>
      <c r="XAQ97" s="73"/>
      <c r="XAR97" s="73"/>
      <c r="XAS97" s="73"/>
      <c r="XAT97" s="73"/>
      <c r="XAU97" s="73"/>
      <c r="XAV97" s="73"/>
      <c r="XAW97" s="73"/>
      <c r="XAX97" s="73"/>
      <c r="XAY97" s="73"/>
      <c r="XAZ97" s="73"/>
      <c r="XBA97" s="73"/>
      <c r="XBB97" s="73"/>
      <c r="XBC97" s="73"/>
      <c r="XBD97" s="73"/>
      <c r="XBE97" s="73"/>
      <c r="XBF97" s="73"/>
      <c r="XBG97" s="73"/>
      <c r="XBH97" s="73"/>
      <c r="XBI97" s="73"/>
      <c r="XBJ97" s="73"/>
      <c r="XBK97" s="73"/>
      <c r="XBL97" s="73"/>
      <c r="XBM97" s="73"/>
      <c r="XBN97" s="73"/>
      <c r="XBO97" s="73"/>
      <c r="XBP97" s="73"/>
      <c r="XBQ97" s="73"/>
      <c r="XBR97" s="73"/>
      <c r="XBS97" s="73"/>
      <c r="XBT97" s="73"/>
      <c r="XBU97" s="73"/>
      <c r="XBV97" s="73"/>
      <c r="XBW97" s="73"/>
      <c r="XBX97" s="73"/>
      <c r="XBY97" s="73"/>
      <c r="XBZ97" s="73"/>
      <c r="XCA97" s="73"/>
      <c r="XCB97" s="73"/>
      <c r="XCC97" s="73"/>
      <c r="XCD97" s="73"/>
      <c r="XCE97" s="73"/>
      <c r="XCF97" s="73"/>
      <c r="XCG97" s="73"/>
      <c r="XCH97" s="73"/>
      <c r="XCI97" s="73"/>
      <c r="XCJ97" s="73"/>
      <c r="XCK97" s="73"/>
      <c r="XCL97" s="73"/>
      <c r="XCM97" s="73"/>
      <c r="XCN97" s="73"/>
      <c r="XCO97" s="73"/>
      <c r="XCP97" s="73"/>
      <c r="XCQ97" s="73"/>
      <c r="XCR97" s="73"/>
      <c r="XCS97" s="73"/>
      <c r="XCT97" s="73"/>
      <c r="XCU97" s="73"/>
      <c r="XCV97" s="73"/>
      <c r="XCW97" s="73"/>
      <c r="XCX97" s="73"/>
      <c r="XCY97" s="73"/>
      <c r="XCZ97" s="73"/>
      <c r="XDA97" s="73"/>
      <c r="XDB97" s="73"/>
      <c r="XDC97" s="73"/>
      <c r="XDD97" s="73"/>
      <c r="XDE97" s="73"/>
      <c r="XDF97" s="73"/>
      <c r="XDG97" s="73"/>
      <c r="XDH97" s="73"/>
      <c r="XDI97" s="73"/>
      <c r="XDJ97" s="73"/>
      <c r="XDK97" s="73"/>
      <c r="XDL97" s="73"/>
      <c r="XDM97" s="73"/>
      <c r="XDN97" s="73"/>
      <c r="XDO97" s="73"/>
      <c r="XDP97" s="73"/>
      <c r="XDQ97" s="73"/>
      <c r="XDR97" s="73"/>
      <c r="XDS97" s="73"/>
      <c r="XDT97" s="73"/>
      <c r="XDU97" s="73"/>
      <c r="XDV97" s="73"/>
      <c r="XDW97" s="73"/>
      <c r="XDX97" s="73"/>
      <c r="XDY97" s="73"/>
      <c r="XDZ97" s="73"/>
      <c r="XEA97" s="73"/>
      <c r="XEB97" s="73"/>
      <c r="XEC97" s="73"/>
      <c r="XED97" s="73"/>
      <c r="XEE97" s="73"/>
      <c r="XEF97" s="73"/>
      <c r="XEG97" s="73"/>
      <c r="XEH97" s="73"/>
      <c r="XEI97" s="73"/>
      <c r="XEJ97" s="73"/>
      <c r="XEK97" s="73"/>
      <c r="XEL97" s="73"/>
      <c r="XEM97" s="73"/>
      <c r="XEN97" s="73"/>
      <c r="XEO97" s="73"/>
      <c r="XEP97" s="73"/>
      <c r="XEQ97" s="73"/>
      <c r="XER97" s="73"/>
      <c r="XES97" s="73"/>
      <c r="XET97" s="73"/>
      <c r="XEU97" s="73"/>
      <c r="XEV97" s="73"/>
      <c r="XEW97" s="73"/>
      <c r="XEX97" s="73"/>
      <c r="XEY97" s="73"/>
      <c r="XEZ97" s="73"/>
      <c r="XFA97" s="73"/>
      <c r="XFB97" s="73"/>
      <c r="XFC97" s="73"/>
      <c r="XFD97" s="73"/>
    </row>
    <row r="98" spans="1:16384" x14ac:dyDescent="0.35">
      <c r="A98" s="73" t="s">
        <v>379</v>
      </c>
      <c r="B98" s="73"/>
      <c r="C98" s="73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</row>
    <row r="99" spans="1:16384" x14ac:dyDescent="0.35">
      <c r="A99" s="73" t="s">
        <v>390</v>
      </c>
      <c r="B99" s="73"/>
      <c r="C99" s="73"/>
      <c r="D99" s="7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</row>
    <row r="100" spans="1:16384" x14ac:dyDescent="0.35"/>
    <row r="101" spans="1:16384" x14ac:dyDescent="0.35"/>
    <row r="102" spans="1:16384" x14ac:dyDescent="0.35"/>
  </sheetData>
  <sheetProtection algorithmName="SHA-512" hashValue="quXJK04/fYNxlYUlCM7Qav64/9wYA7ri2E8pGWQz6lH1R+Z41bHNHBnaTlWf7erOfQApEsix/zHSm2SObPmgdw==" saltValue="sa+gMTyefXaf8rs+t7Xv8A==" spinCount="100000" sheet="1" objects="1" scenarios="1"/>
  <mergeCells count="2191">
    <mergeCell ref="A99:O99"/>
    <mergeCell ref="A98:O98"/>
    <mergeCell ref="A96:O96"/>
    <mergeCell ref="XDH97:XDV97"/>
    <mergeCell ref="XDW97:XEK97"/>
    <mergeCell ref="XEL97:XEZ97"/>
    <mergeCell ref="XFA97:XFD97"/>
    <mergeCell ref="XAK97:XAY97"/>
    <mergeCell ref="XAZ97:XBN97"/>
    <mergeCell ref="XBO97:XCC97"/>
    <mergeCell ref="XCD97:XCR97"/>
    <mergeCell ref="XCS97:XDG97"/>
    <mergeCell ref="WXN97:WYB97"/>
    <mergeCell ref="WYC97:WYQ97"/>
    <mergeCell ref="WYR97:WZF97"/>
    <mergeCell ref="WZG97:WZU97"/>
    <mergeCell ref="WZV97:XAJ97"/>
    <mergeCell ref="WUQ97:WVE97"/>
    <mergeCell ref="WVF97:WVT97"/>
    <mergeCell ref="WVU97:WWI97"/>
    <mergeCell ref="WWJ97:WWX97"/>
    <mergeCell ref="WWY97:WXM97"/>
    <mergeCell ref="WRT97:WSH97"/>
    <mergeCell ref="WSI97:WSW97"/>
    <mergeCell ref="WSX97:WTL97"/>
    <mergeCell ref="WTM97:WUA97"/>
    <mergeCell ref="WUB97:WUP97"/>
    <mergeCell ref="WOW97:WPK97"/>
    <mergeCell ref="WPL97:WPZ97"/>
    <mergeCell ref="WQA97:WQO97"/>
    <mergeCell ref="WQP97:WRD97"/>
    <mergeCell ref="WRE97:WRS97"/>
    <mergeCell ref="WLZ97:WMN97"/>
    <mergeCell ref="WMO97:WNC97"/>
    <mergeCell ref="WND97:WNR97"/>
    <mergeCell ref="WNS97:WOG97"/>
    <mergeCell ref="WOH97:WOV97"/>
    <mergeCell ref="WJC97:WJQ97"/>
    <mergeCell ref="WJR97:WKF97"/>
    <mergeCell ref="WKG97:WKU97"/>
    <mergeCell ref="WKV97:WLJ97"/>
    <mergeCell ref="WLK97:WLY97"/>
    <mergeCell ref="WGF97:WGT97"/>
    <mergeCell ref="WGU97:WHI97"/>
    <mergeCell ref="WHJ97:WHX97"/>
    <mergeCell ref="WHY97:WIM97"/>
    <mergeCell ref="WIN97:WJB97"/>
    <mergeCell ref="WDI97:WDW97"/>
    <mergeCell ref="WDX97:WEL97"/>
    <mergeCell ref="WEM97:WFA97"/>
    <mergeCell ref="WFB97:WFP97"/>
    <mergeCell ref="WFQ97:WGE97"/>
    <mergeCell ref="WAL97:WAZ97"/>
    <mergeCell ref="WBA97:WBO97"/>
    <mergeCell ref="WBP97:WCD97"/>
    <mergeCell ref="WCE97:WCS97"/>
    <mergeCell ref="WCT97:WDH97"/>
    <mergeCell ref="VXO97:VYC97"/>
    <mergeCell ref="VYD97:VYR97"/>
    <mergeCell ref="VYS97:VZG97"/>
    <mergeCell ref="VZH97:VZV97"/>
    <mergeCell ref="VZW97:WAK97"/>
    <mergeCell ref="VUR97:VVF97"/>
    <mergeCell ref="VVG97:VVU97"/>
    <mergeCell ref="VVV97:VWJ97"/>
    <mergeCell ref="VWK97:VWY97"/>
    <mergeCell ref="VWZ97:VXN97"/>
    <mergeCell ref="VRU97:VSI97"/>
    <mergeCell ref="VSJ97:VSX97"/>
    <mergeCell ref="VSY97:VTM97"/>
    <mergeCell ref="VTN97:VUB97"/>
    <mergeCell ref="VUC97:VUQ97"/>
    <mergeCell ref="VOX97:VPL97"/>
    <mergeCell ref="VPM97:VQA97"/>
    <mergeCell ref="VQB97:VQP97"/>
    <mergeCell ref="VQQ97:VRE97"/>
    <mergeCell ref="VRF97:VRT97"/>
    <mergeCell ref="VMA97:VMO97"/>
    <mergeCell ref="VMP97:VND97"/>
    <mergeCell ref="VNE97:VNS97"/>
    <mergeCell ref="VNT97:VOH97"/>
    <mergeCell ref="VOI97:VOW97"/>
    <mergeCell ref="VJD97:VJR97"/>
    <mergeCell ref="VJS97:VKG97"/>
    <mergeCell ref="VKH97:VKV97"/>
    <mergeCell ref="VKW97:VLK97"/>
    <mergeCell ref="VLL97:VLZ97"/>
    <mergeCell ref="VGG97:VGU97"/>
    <mergeCell ref="VGV97:VHJ97"/>
    <mergeCell ref="VHK97:VHY97"/>
    <mergeCell ref="VHZ97:VIN97"/>
    <mergeCell ref="VIO97:VJC97"/>
    <mergeCell ref="VDJ97:VDX97"/>
    <mergeCell ref="VDY97:VEM97"/>
    <mergeCell ref="VEN97:VFB97"/>
    <mergeCell ref="VFC97:VFQ97"/>
    <mergeCell ref="VFR97:VGF97"/>
    <mergeCell ref="VAM97:VBA97"/>
    <mergeCell ref="VBB97:VBP97"/>
    <mergeCell ref="VBQ97:VCE97"/>
    <mergeCell ref="VCF97:VCT97"/>
    <mergeCell ref="VCU97:VDI97"/>
    <mergeCell ref="UXP97:UYD97"/>
    <mergeCell ref="UYE97:UYS97"/>
    <mergeCell ref="UYT97:UZH97"/>
    <mergeCell ref="UZI97:UZW97"/>
    <mergeCell ref="UZX97:VAL97"/>
    <mergeCell ref="UUS97:UVG97"/>
    <mergeCell ref="UVH97:UVV97"/>
    <mergeCell ref="UVW97:UWK97"/>
    <mergeCell ref="UWL97:UWZ97"/>
    <mergeCell ref="UXA97:UXO97"/>
    <mergeCell ref="URV97:USJ97"/>
    <mergeCell ref="USK97:USY97"/>
    <mergeCell ref="USZ97:UTN97"/>
    <mergeCell ref="UTO97:UUC97"/>
    <mergeCell ref="UUD97:UUR97"/>
    <mergeCell ref="UOY97:UPM97"/>
    <mergeCell ref="UPN97:UQB97"/>
    <mergeCell ref="UQC97:UQQ97"/>
    <mergeCell ref="UQR97:URF97"/>
    <mergeCell ref="URG97:URU97"/>
    <mergeCell ref="UMB97:UMP97"/>
    <mergeCell ref="UMQ97:UNE97"/>
    <mergeCell ref="UNF97:UNT97"/>
    <mergeCell ref="UNU97:UOI97"/>
    <mergeCell ref="UOJ97:UOX97"/>
    <mergeCell ref="UJE97:UJS97"/>
    <mergeCell ref="UJT97:UKH97"/>
    <mergeCell ref="UKI97:UKW97"/>
    <mergeCell ref="UKX97:ULL97"/>
    <mergeCell ref="ULM97:UMA97"/>
    <mergeCell ref="UGH97:UGV97"/>
    <mergeCell ref="UGW97:UHK97"/>
    <mergeCell ref="UHL97:UHZ97"/>
    <mergeCell ref="UIA97:UIO97"/>
    <mergeCell ref="UIP97:UJD97"/>
    <mergeCell ref="UDK97:UDY97"/>
    <mergeCell ref="UDZ97:UEN97"/>
    <mergeCell ref="UEO97:UFC97"/>
    <mergeCell ref="UFD97:UFR97"/>
    <mergeCell ref="UFS97:UGG97"/>
    <mergeCell ref="UAN97:UBB97"/>
    <mergeCell ref="UBC97:UBQ97"/>
    <mergeCell ref="UBR97:UCF97"/>
    <mergeCell ref="UCG97:UCU97"/>
    <mergeCell ref="UCV97:UDJ97"/>
    <mergeCell ref="TXQ97:TYE97"/>
    <mergeCell ref="TYF97:TYT97"/>
    <mergeCell ref="TYU97:TZI97"/>
    <mergeCell ref="TZJ97:TZX97"/>
    <mergeCell ref="TZY97:UAM97"/>
    <mergeCell ref="TUT97:TVH97"/>
    <mergeCell ref="TVI97:TVW97"/>
    <mergeCell ref="TVX97:TWL97"/>
    <mergeCell ref="TWM97:TXA97"/>
    <mergeCell ref="TXB97:TXP97"/>
    <mergeCell ref="TRW97:TSK97"/>
    <mergeCell ref="TSL97:TSZ97"/>
    <mergeCell ref="TTA97:TTO97"/>
    <mergeCell ref="TTP97:TUD97"/>
    <mergeCell ref="TUE97:TUS97"/>
    <mergeCell ref="TOZ97:TPN97"/>
    <mergeCell ref="TPO97:TQC97"/>
    <mergeCell ref="TQD97:TQR97"/>
    <mergeCell ref="TQS97:TRG97"/>
    <mergeCell ref="TRH97:TRV97"/>
    <mergeCell ref="TMC97:TMQ97"/>
    <mergeCell ref="TMR97:TNF97"/>
    <mergeCell ref="TNG97:TNU97"/>
    <mergeCell ref="TNV97:TOJ97"/>
    <mergeCell ref="TOK97:TOY97"/>
    <mergeCell ref="TJF97:TJT97"/>
    <mergeCell ref="TJU97:TKI97"/>
    <mergeCell ref="TKJ97:TKX97"/>
    <mergeCell ref="TKY97:TLM97"/>
    <mergeCell ref="TLN97:TMB97"/>
    <mergeCell ref="TGI97:TGW97"/>
    <mergeCell ref="TGX97:THL97"/>
    <mergeCell ref="THM97:TIA97"/>
    <mergeCell ref="TIB97:TIP97"/>
    <mergeCell ref="TIQ97:TJE97"/>
    <mergeCell ref="TDL97:TDZ97"/>
    <mergeCell ref="TEA97:TEO97"/>
    <mergeCell ref="TEP97:TFD97"/>
    <mergeCell ref="TFE97:TFS97"/>
    <mergeCell ref="TFT97:TGH97"/>
    <mergeCell ref="TAO97:TBC97"/>
    <mergeCell ref="TBD97:TBR97"/>
    <mergeCell ref="TBS97:TCG97"/>
    <mergeCell ref="TCH97:TCV97"/>
    <mergeCell ref="TCW97:TDK97"/>
    <mergeCell ref="SXR97:SYF97"/>
    <mergeCell ref="SYG97:SYU97"/>
    <mergeCell ref="SYV97:SZJ97"/>
    <mergeCell ref="SZK97:SZY97"/>
    <mergeCell ref="SZZ97:TAN97"/>
    <mergeCell ref="SUU97:SVI97"/>
    <mergeCell ref="SVJ97:SVX97"/>
    <mergeCell ref="SVY97:SWM97"/>
    <mergeCell ref="SWN97:SXB97"/>
    <mergeCell ref="SXC97:SXQ97"/>
    <mergeCell ref="SRX97:SSL97"/>
    <mergeCell ref="SSM97:STA97"/>
    <mergeCell ref="STB97:STP97"/>
    <mergeCell ref="STQ97:SUE97"/>
    <mergeCell ref="SUF97:SUT97"/>
    <mergeCell ref="SPA97:SPO97"/>
    <mergeCell ref="SPP97:SQD97"/>
    <mergeCell ref="SQE97:SQS97"/>
    <mergeCell ref="SQT97:SRH97"/>
    <mergeCell ref="SRI97:SRW97"/>
    <mergeCell ref="SMD97:SMR97"/>
    <mergeCell ref="SMS97:SNG97"/>
    <mergeCell ref="SNH97:SNV97"/>
    <mergeCell ref="SNW97:SOK97"/>
    <mergeCell ref="SOL97:SOZ97"/>
    <mergeCell ref="SJG97:SJU97"/>
    <mergeCell ref="SJV97:SKJ97"/>
    <mergeCell ref="SKK97:SKY97"/>
    <mergeCell ref="SKZ97:SLN97"/>
    <mergeCell ref="SLO97:SMC97"/>
    <mergeCell ref="SGJ97:SGX97"/>
    <mergeCell ref="SGY97:SHM97"/>
    <mergeCell ref="SHN97:SIB97"/>
    <mergeCell ref="SIC97:SIQ97"/>
    <mergeCell ref="SIR97:SJF97"/>
    <mergeCell ref="SDM97:SEA97"/>
    <mergeCell ref="SEB97:SEP97"/>
    <mergeCell ref="SEQ97:SFE97"/>
    <mergeCell ref="SFF97:SFT97"/>
    <mergeCell ref="SFU97:SGI97"/>
    <mergeCell ref="SAP97:SBD97"/>
    <mergeCell ref="SBE97:SBS97"/>
    <mergeCell ref="SBT97:SCH97"/>
    <mergeCell ref="SCI97:SCW97"/>
    <mergeCell ref="SCX97:SDL97"/>
    <mergeCell ref="RXS97:RYG97"/>
    <mergeCell ref="RYH97:RYV97"/>
    <mergeCell ref="RYW97:RZK97"/>
    <mergeCell ref="RZL97:RZZ97"/>
    <mergeCell ref="SAA97:SAO97"/>
    <mergeCell ref="RUV97:RVJ97"/>
    <mergeCell ref="RVK97:RVY97"/>
    <mergeCell ref="RVZ97:RWN97"/>
    <mergeCell ref="RWO97:RXC97"/>
    <mergeCell ref="RXD97:RXR97"/>
    <mergeCell ref="RRY97:RSM97"/>
    <mergeCell ref="RSN97:RTB97"/>
    <mergeCell ref="RTC97:RTQ97"/>
    <mergeCell ref="RTR97:RUF97"/>
    <mergeCell ref="RUG97:RUU97"/>
    <mergeCell ref="RPB97:RPP97"/>
    <mergeCell ref="RPQ97:RQE97"/>
    <mergeCell ref="RQF97:RQT97"/>
    <mergeCell ref="RQU97:RRI97"/>
    <mergeCell ref="RRJ97:RRX97"/>
    <mergeCell ref="RME97:RMS97"/>
    <mergeCell ref="RMT97:RNH97"/>
    <mergeCell ref="RNI97:RNW97"/>
    <mergeCell ref="RNX97:ROL97"/>
    <mergeCell ref="ROM97:RPA97"/>
    <mergeCell ref="RJH97:RJV97"/>
    <mergeCell ref="RJW97:RKK97"/>
    <mergeCell ref="RKL97:RKZ97"/>
    <mergeCell ref="RLA97:RLO97"/>
    <mergeCell ref="RLP97:RMD97"/>
    <mergeCell ref="RGK97:RGY97"/>
    <mergeCell ref="RGZ97:RHN97"/>
    <mergeCell ref="RHO97:RIC97"/>
    <mergeCell ref="RID97:RIR97"/>
    <mergeCell ref="RIS97:RJG97"/>
    <mergeCell ref="RDN97:REB97"/>
    <mergeCell ref="REC97:REQ97"/>
    <mergeCell ref="RER97:RFF97"/>
    <mergeCell ref="RFG97:RFU97"/>
    <mergeCell ref="RFV97:RGJ97"/>
    <mergeCell ref="RAQ97:RBE97"/>
    <mergeCell ref="RBF97:RBT97"/>
    <mergeCell ref="RBU97:RCI97"/>
    <mergeCell ref="RCJ97:RCX97"/>
    <mergeCell ref="RCY97:RDM97"/>
    <mergeCell ref="QXT97:QYH97"/>
    <mergeCell ref="QYI97:QYW97"/>
    <mergeCell ref="QYX97:QZL97"/>
    <mergeCell ref="QZM97:RAA97"/>
    <mergeCell ref="RAB97:RAP97"/>
    <mergeCell ref="QUW97:QVK97"/>
    <mergeCell ref="QVL97:QVZ97"/>
    <mergeCell ref="QWA97:QWO97"/>
    <mergeCell ref="QWP97:QXD97"/>
    <mergeCell ref="QXE97:QXS97"/>
    <mergeCell ref="QRZ97:QSN97"/>
    <mergeCell ref="QSO97:QTC97"/>
    <mergeCell ref="QTD97:QTR97"/>
    <mergeCell ref="QTS97:QUG97"/>
    <mergeCell ref="QUH97:QUV97"/>
    <mergeCell ref="QPC97:QPQ97"/>
    <mergeCell ref="QPR97:QQF97"/>
    <mergeCell ref="QQG97:QQU97"/>
    <mergeCell ref="QQV97:QRJ97"/>
    <mergeCell ref="QRK97:QRY97"/>
    <mergeCell ref="QMF97:QMT97"/>
    <mergeCell ref="QMU97:QNI97"/>
    <mergeCell ref="QNJ97:QNX97"/>
    <mergeCell ref="QNY97:QOM97"/>
    <mergeCell ref="QON97:QPB97"/>
    <mergeCell ref="QJI97:QJW97"/>
    <mergeCell ref="QJX97:QKL97"/>
    <mergeCell ref="QKM97:QLA97"/>
    <mergeCell ref="QLB97:QLP97"/>
    <mergeCell ref="QLQ97:QME97"/>
    <mergeCell ref="QGL97:QGZ97"/>
    <mergeCell ref="QHA97:QHO97"/>
    <mergeCell ref="QHP97:QID97"/>
    <mergeCell ref="QIE97:QIS97"/>
    <mergeCell ref="QIT97:QJH97"/>
    <mergeCell ref="QDO97:QEC97"/>
    <mergeCell ref="QED97:QER97"/>
    <mergeCell ref="QES97:QFG97"/>
    <mergeCell ref="QFH97:QFV97"/>
    <mergeCell ref="QFW97:QGK97"/>
    <mergeCell ref="QAR97:QBF97"/>
    <mergeCell ref="QBG97:QBU97"/>
    <mergeCell ref="QBV97:QCJ97"/>
    <mergeCell ref="QCK97:QCY97"/>
    <mergeCell ref="QCZ97:QDN97"/>
    <mergeCell ref="PXU97:PYI97"/>
    <mergeCell ref="PYJ97:PYX97"/>
    <mergeCell ref="PYY97:PZM97"/>
    <mergeCell ref="PZN97:QAB97"/>
    <mergeCell ref="QAC97:QAQ97"/>
    <mergeCell ref="PUX97:PVL97"/>
    <mergeCell ref="PVM97:PWA97"/>
    <mergeCell ref="PWB97:PWP97"/>
    <mergeCell ref="PWQ97:PXE97"/>
    <mergeCell ref="PXF97:PXT97"/>
    <mergeCell ref="PSA97:PSO97"/>
    <mergeCell ref="PSP97:PTD97"/>
    <mergeCell ref="PTE97:PTS97"/>
    <mergeCell ref="PTT97:PUH97"/>
    <mergeCell ref="PUI97:PUW97"/>
    <mergeCell ref="PPD97:PPR97"/>
    <mergeCell ref="PPS97:PQG97"/>
    <mergeCell ref="PQH97:PQV97"/>
    <mergeCell ref="PQW97:PRK97"/>
    <mergeCell ref="PRL97:PRZ97"/>
    <mergeCell ref="PMG97:PMU97"/>
    <mergeCell ref="PMV97:PNJ97"/>
    <mergeCell ref="PNK97:PNY97"/>
    <mergeCell ref="PNZ97:PON97"/>
    <mergeCell ref="POO97:PPC97"/>
    <mergeCell ref="PJJ97:PJX97"/>
    <mergeCell ref="PJY97:PKM97"/>
    <mergeCell ref="PKN97:PLB97"/>
    <mergeCell ref="PLC97:PLQ97"/>
    <mergeCell ref="PLR97:PMF97"/>
    <mergeCell ref="PGM97:PHA97"/>
    <mergeCell ref="PHB97:PHP97"/>
    <mergeCell ref="PHQ97:PIE97"/>
    <mergeCell ref="PIF97:PIT97"/>
    <mergeCell ref="PIU97:PJI97"/>
    <mergeCell ref="PDP97:PED97"/>
    <mergeCell ref="PEE97:PES97"/>
    <mergeCell ref="PET97:PFH97"/>
    <mergeCell ref="PFI97:PFW97"/>
    <mergeCell ref="PFX97:PGL97"/>
    <mergeCell ref="PAS97:PBG97"/>
    <mergeCell ref="PBH97:PBV97"/>
    <mergeCell ref="PBW97:PCK97"/>
    <mergeCell ref="PCL97:PCZ97"/>
    <mergeCell ref="PDA97:PDO97"/>
    <mergeCell ref="OXV97:OYJ97"/>
    <mergeCell ref="OYK97:OYY97"/>
    <mergeCell ref="OYZ97:OZN97"/>
    <mergeCell ref="OZO97:PAC97"/>
    <mergeCell ref="PAD97:PAR97"/>
    <mergeCell ref="OUY97:OVM97"/>
    <mergeCell ref="OVN97:OWB97"/>
    <mergeCell ref="OWC97:OWQ97"/>
    <mergeCell ref="OWR97:OXF97"/>
    <mergeCell ref="OXG97:OXU97"/>
    <mergeCell ref="OSB97:OSP97"/>
    <mergeCell ref="OSQ97:OTE97"/>
    <mergeCell ref="OTF97:OTT97"/>
    <mergeCell ref="OTU97:OUI97"/>
    <mergeCell ref="OUJ97:OUX97"/>
    <mergeCell ref="OPE97:OPS97"/>
    <mergeCell ref="OPT97:OQH97"/>
    <mergeCell ref="OQI97:OQW97"/>
    <mergeCell ref="OQX97:ORL97"/>
    <mergeCell ref="ORM97:OSA97"/>
    <mergeCell ref="OMH97:OMV97"/>
    <mergeCell ref="OMW97:ONK97"/>
    <mergeCell ref="ONL97:ONZ97"/>
    <mergeCell ref="OOA97:OOO97"/>
    <mergeCell ref="OOP97:OPD97"/>
    <mergeCell ref="OJK97:OJY97"/>
    <mergeCell ref="OJZ97:OKN97"/>
    <mergeCell ref="OKO97:OLC97"/>
    <mergeCell ref="OLD97:OLR97"/>
    <mergeCell ref="OLS97:OMG97"/>
    <mergeCell ref="OGN97:OHB97"/>
    <mergeCell ref="OHC97:OHQ97"/>
    <mergeCell ref="OHR97:OIF97"/>
    <mergeCell ref="OIG97:OIU97"/>
    <mergeCell ref="OIV97:OJJ97"/>
    <mergeCell ref="ODQ97:OEE97"/>
    <mergeCell ref="OEF97:OET97"/>
    <mergeCell ref="OEU97:OFI97"/>
    <mergeCell ref="OFJ97:OFX97"/>
    <mergeCell ref="OFY97:OGM97"/>
    <mergeCell ref="OAT97:OBH97"/>
    <mergeCell ref="OBI97:OBW97"/>
    <mergeCell ref="OBX97:OCL97"/>
    <mergeCell ref="OCM97:ODA97"/>
    <mergeCell ref="ODB97:ODP97"/>
    <mergeCell ref="NXW97:NYK97"/>
    <mergeCell ref="NYL97:NYZ97"/>
    <mergeCell ref="NZA97:NZO97"/>
    <mergeCell ref="NZP97:OAD97"/>
    <mergeCell ref="OAE97:OAS97"/>
    <mergeCell ref="NUZ97:NVN97"/>
    <mergeCell ref="NVO97:NWC97"/>
    <mergeCell ref="NWD97:NWR97"/>
    <mergeCell ref="NWS97:NXG97"/>
    <mergeCell ref="NXH97:NXV97"/>
    <mergeCell ref="NSC97:NSQ97"/>
    <mergeCell ref="NSR97:NTF97"/>
    <mergeCell ref="NTG97:NTU97"/>
    <mergeCell ref="NTV97:NUJ97"/>
    <mergeCell ref="NUK97:NUY97"/>
    <mergeCell ref="NPF97:NPT97"/>
    <mergeCell ref="NPU97:NQI97"/>
    <mergeCell ref="NQJ97:NQX97"/>
    <mergeCell ref="NQY97:NRM97"/>
    <mergeCell ref="NRN97:NSB97"/>
    <mergeCell ref="NMI97:NMW97"/>
    <mergeCell ref="NMX97:NNL97"/>
    <mergeCell ref="NNM97:NOA97"/>
    <mergeCell ref="NOB97:NOP97"/>
    <mergeCell ref="NOQ97:NPE97"/>
    <mergeCell ref="NJL97:NJZ97"/>
    <mergeCell ref="NKA97:NKO97"/>
    <mergeCell ref="NKP97:NLD97"/>
    <mergeCell ref="NLE97:NLS97"/>
    <mergeCell ref="NLT97:NMH97"/>
    <mergeCell ref="NGO97:NHC97"/>
    <mergeCell ref="NHD97:NHR97"/>
    <mergeCell ref="NHS97:NIG97"/>
    <mergeCell ref="NIH97:NIV97"/>
    <mergeCell ref="NIW97:NJK97"/>
    <mergeCell ref="NDR97:NEF97"/>
    <mergeCell ref="NEG97:NEU97"/>
    <mergeCell ref="NEV97:NFJ97"/>
    <mergeCell ref="NFK97:NFY97"/>
    <mergeCell ref="NFZ97:NGN97"/>
    <mergeCell ref="NAU97:NBI97"/>
    <mergeCell ref="NBJ97:NBX97"/>
    <mergeCell ref="NBY97:NCM97"/>
    <mergeCell ref="NCN97:NDB97"/>
    <mergeCell ref="NDC97:NDQ97"/>
    <mergeCell ref="MXX97:MYL97"/>
    <mergeCell ref="MYM97:MZA97"/>
    <mergeCell ref="MZB97:MZP97"/>
    <mergeCell ref="MZQ97:NAE97"/>
    <mergeCell ref="NAF97:NAT97"/>
    <mergeCell ref="MVA97:MVO97"/>
    <mergeCell ref="MVP97:MWD97"/>
    <mergeCell ref="MWE97:MWS97"/>
    <mergeCell ref="MWT97:MXH97"/>
    <mergeCell ref="MXI97:MXW97"/>
    <mergeCell ref="MSD97:MSR97"/>
    <mergeCell ref="MSS97:MTG97"/>
    <mergeCell ref="MTH97:MTV97"/>
    <mergeCell ref="MTW97:MUK97"/>
    <mergeCell ref="MUL97:MUZ97"/>
    <mergeCell ref="MPG97:MPU97"/>
    <mergeCell ref="MPV97:MQJ97"/>
    <mergeCell ref="MQK97:MQY97"/>
    <mergeCell ref="MQZ97:MRN97"/>
    <mergeCell ref="MRO97:MSC97"/>
    <mergeCell ref="MMJ97:MMX97"/>
    <mergeCell ref="MMY97:MNM97"/>
    <mergeCell ref="MNN97:MOB97"/>
    <mergeCell ref="MOC97:MOQ97"/>
    <mergeCell ref="MOR97:MPF97"/>
    <mergeCell ref="MJM97:MKA97"/>
    <mergeCell ref="MKB97:MKP97"/>
    <mergeCell ref="MKQ97:MLE97"/>
    <mergeCell ref="MLF97:MLT97"/>
    <mergeCell ref="MLU97:MMI97"/>
    <mergeCell ref="MGP97:MHD97"/>
    <mergeCell ref="MHE97:MHS97"/>
    <mergeCell ref="MHT97:MIH97"/>
    <mergeCell ref="MII97:MIW97"/>
    <mergeCell ref="MIX97:MJL97"/>
    <mergeCell ref="MDS97:MEG97"/>
    <mergeCell ref="MEH97:MEV97"/>
    <mergeCell ref="MEW97:MFK97"/>
    <mergeCell ref="MFL97:MFZ97"/>
    <mergeCell ref="MGA97:MGO97"/>
    <mergeCell ref="MAV97:MBJ97"/>
    <mergeCell ref="MBK97:MBY97"/>
    <mergeCell ref="MBZ97:MCN97"/>
    <mergeCell ref="MCO97:MDC97"/>
    <mergeCell ref="MDD97:MDR97"/>
    <mergeCell ref="LXY97:LYM97"/>
    <mergeCell ref="LYN97:LZB97"/>
    <mergeCell ref="LZC97:LZQ97"/>
    <mergeCell ref="LZR97:MAF97"/>
    <mergeCell ref="MAG97:MAU97"/>
    <mergeCell ref="LVB97:LVP97"/>
    <mergeCell ref="LVQ97:LWE97"/>
    <mergeCell ref="LWF97:LWT97"/>
    <mergeCell ref="LWU97:LXI97"/>
    <mergeCell ref="LXJ97:LXX97"/>
    <mergeCell ref="LSE97:LSS97"/>
    <mergeCell ref="LST97:LTH97"/>
    <mergeCell ref="LTI97:LTW97"/>
    <mergeCell ref="LTX97:LUL97"/>
    <mergeCell ref="LUM97:LVA97"/>
    <mergeCell ref="LPH97:LPV97"/>
    <mergeCell ref="LPW97:LQK97"/>
    <mergeCell ref="LQL97:LQZ97"/>
    <mergeCell ref="LRA97:LRO97"/>
    <mergeCell ref="LRP97:LSD97"/>
    <mergeCell ref="LMK97:LMY97"/>
    <mergeCell ref="LMZ97:LNN97"/>
    <mergeCell ref="LNO97:LOC97"/>
    <mergeCell ref="LOD97:LOR97"/>
    <mergeCell ref="LOS97:LPG97"/>
    <mergeCell ref="LJN97:LKB97"/>
    <mergeCell ref="LKC97:LKQ97"/>
    <mergeCell ref="LKR97:LLF97"/>
    <mergeCell ref="LLG97:LLU97"/>
    <mergeCell ref="LLV97:LMJ97"/>
    <mergeCell ref="LGQ97:LHE97"/>
    <mergeCell ref="LHF97:LHT97"/>
    <mergeCell ref="LHU97:LII97"/>
    <mergeCell ref="LIJ97:LIX97"/>
    <mergeCell ref="LIY97:LJM97"/>
    <mergeCell ref="LDT97:LEH97"/>
    <mergeCell ref="LEI97:LEW97"/>
    <mergeCell ref="LEX97:LFL97"/>
    <mergeCell ref="LFM97:LGA97"/>
    <mergeCell ref="LGB97:LGP97"/>
    <mergeCell ref="LAW97:LBK97"/>
    <mergeCell ref="LBL97:LBZ97"/>
    <mergeCell ref="LCA97:LCO97"/>
    <mergeCell ref="LCP97:LDD97"/>
    <mergeCell ref="LDE97:LDS97"/>
    <mergeCell ref="KXZ97:KYN97"/>
    <mergeCell ref="KYO97:KZC97"/>
    <mergeCell ref="KZD97:KZR97"/>
    <mergeCell ref="KZS97:LAG97"/>
    <mergeCell ref="LAH97:LAV97"/>
    <mergeCell ref="KVC97:KVQ97"/>
    <mergeCell ref="KVR97:KWF97"/>
    <mergeCell ref="KWG97:KWU97"/>
    <mergeCell ref="KWV97:KXJ97"/>
    <mergeCell ref="KXK97:KXY97"/>
    <mergeCell ref="KSF97:KST97"/>
    <mergeCell ref="KSU97:KTI97"/>
    <mergeCell ref="KTJ97:KTX97"/>
    <mergeCell ref="KTY97:KUM97"/>
    <mergeCell ref="KUN97:KVB97"/>
    <mergeCell ref="KPI97:KPW97"/>
    <mergeCell ref="KPX97:KQL97"/>
    <mergeCell ref="KQM97:KRA97"/>
    <mergeCell ref="KRB97:KRP97"/>
    <mergeCell ref="KRQ97:KSE97"/>
    <mergeCell ref="KML97:KMZ97"/>
    <mergeCell ref="KNA97:KNO97"/>
    <mergeCell ref="KNP97:KOD97"/>
    <mergeCell ref="KOE97:KOS97"/>
    <mergeCell ref="KOT97:KPH97"/>
    <mergeCell ref="KJO97:KKC97"/>
    <mergeCell ref="KKD97:KKR97"/>
    <mergeCell ref="KKS97:KLG97"/>
    <mergeCell ref="KLH97:KLV97"/>
    <mergeCell ref="KLW97:KMK97"/>
    <mergeCell ref="KGR97:KHF97"/>
    <mergeCell ref="KHG97:KHU97"/>
    <mergeCell ref="KHV97:KIJ97"/>
    <mergeCell ref="KIK97:KIY97"/>
    <mergeCell ref="KIZ97:KJN97"/>
    <mergeCell ref="KDU97:KEI97"/>
    <mergeCell ref="KEJ97:KEX97"/>
    <mergeCell ref="KEY97:KFM97"/>
    <mergeCell ref="KFN97:KGB97"/>
    <mergeCell ref="KGC97:KGQ97"/>
    <mergeCell ref="KAX97:KBL97"/>
    <mergeCell ref="KBM97:KCA97"/>
    <mergeCell ref="KCB97:KCP97"/>
    <mergeCell ref="KCQ97:KDE97"/>
    <mergeCell ref="KDF97:KDT97"/>
    <mergeCell ref="JYA97:JYO97"/>
    <mergeCell ref="JYP97:JZD97"/>
    <mergeCell ref="JZE97:JZS97"/>
    <mergeCell ref="JZT97:KAH97"/>
    <mergeCell ref="KAI97:KAW97"/>
    <mergeCell ref="JVD97:JVR97"/>
    <mergeCell ref="JVS97:JWG97"/>
    <mergeCell ref="JWH97:JWV97"/>
    <mergeCell ref="JWW97:JXK97"/>
    <mergeCell ref="JXL97:JXZ97"/>
    <mergeCell ref="JSG97:JSU97"/>
    <mergeCell ref="JSV97:JTJ97"/>
    <mergeCell ref="JTK97:JTY97"/>
    <mergeCell ref="JTZ97:JUN97"/>
    <mergeCell ref="JUO97:JVC97"/>
    <mergeCell ref="JPJ97:JPX97"/>
    <mergeCell ref="JPY97:JQM97"/>
    <mergeCell ref="JQN97:JRB97"/>
    <mergeCell ref="JRC97:JRQ97"/>
    <mergeCell ref="JRR97:JSF97"/>
    <mergeCell ref="JMM97:JNA97"/>
    <mergeCell ref="JNB97:JNP97"/>
    <mergeCell ref="JNQ97:JOE97"/>
    <mergeCell ref="JOF97:JOT97"/>
    <mergeCell ref="JOU97:JPI97"/>
    <mergeCell ref="JJP97:JKD97"/>
    <mergeCell ref="JKE97:JKS97"/>
    <mergeCell ref="JKT97:JLH97"/>
    <mergeCell ref="JLI97:JLW97"/>
    <mergeCell ref="JLX97:JML97"/>
    <mergeCell ref="JGS97:JHG97"/>
    <mergeCell ref="JHH97:JHV97"/>
    <mergeCell ref="JHW97:JIK97"/>
    <mergeCell ref="JIL97:JIZ97"/>
    <mergeCell ref="JJA97:JJO97"/>
    <mergeCell ref="JDV97:JEJ97"/>
    <mergeCell ref="JEK97:JEY97"/>
    <mergeCell ref="JEZ97:JFN97"/>
    <mergeCell ref="JFO97:JGC97"/>
    <mergeCell ref="JGD97:JGR97"/>
    <mergeCell ref="JAY97:JBM97"/>
    <mergeCell ref="JBN97:JCB97"/>
    <mergeCell ref="JCC97:JCQ97"/>
    <mergeCell ref="JCR97:JDF97"/>
    <mergeCell ref="JDG97:JDU97"/>
    <mergeCell ref="IYB97:IYP97"/>
    <mergeCell ref="IYQ97:IZE97"/>
    <mergeCell ref="IZF97:IZT97"/>
    <mergeCell ref="IZU97:JAI97"/>
    <mergeCell ref="JAJ97:JAX97"/>
    <mergeCell ref="IVE97:IVS97"/>
    <mergeCell ref="IVT97:IWH97"/>
    <mergeCell ref="IWI97:IWW97"/>
    <mergeCell ref="IWX97:IXL97"/>
    <mergeCell ref="IXM97:IYA97"/>
    <mergeCell ref="ISH97:ISV97"/>
    <mergeCell ref="ISW97:ITK97"/>
    <mergeCell ref="ITL97:ITZ97"/>
    <mergeCell ref="IUA97:IUO97"/>
    <mergeCell ref="IUP97:IVD97"/>
    <mergeCell ref="IPK97:IPY97"/>
    <mergeCell ref="IPZ97:IQN97"/>
    <mergeCell ref="IQO97:IRC97"/>
    <mergeCell ref="IRD97:IRR97"/>
    <mergeCell ref="IRS97:ISG97"/>
    <mergeCell ref="IMN97:INB97"/>
    <mergeCell ref="INC97:INQ97"/>
    <mergeCell ref="INR97:IOF97"/>
    <mergeCell ref="IOG97:IOU97"/>
    <mergeCell ref="IOV97:IPJ97"/>
    <mergeCell ref="IJQ97:IKE97"/>
    <mergeCell ref="IKF97:IKT97"/>
    <mergeCell ref="IKU97:ILI97"/>
    <mergeCell ref="ILJ97:ILX97"/>
    <mergeCell ref="ILY97:IMM97"/>
    <mergeCell ref="IGT97:IHH97"/>
    <mergeCell ref="IHI97:IHW97"/>
    <mergeCell ref="IHX97:IIL97"/>
    <mergeCell ref="IIM97:IJA97"/>
    <mergeCell ref="IJB97:IJP97"/>
    <mergeCell ref="IDW97:IEK97"/>
    <mergeCell ref="IEL97:IEZ97"/>
    <mergeCell ref="IFA97:IFO97"/>
    <mergeCell ref="IFP97:IGD97"/>
    <mergeCell ref="IGE97:IGS97"/>
    <mergeCell ref="IAZ97:IBN97"/>
    <mergeCell ref="IBO97:ICC97"/>
    <mergeCell ref="ICD97:ICR97"/>
    <mergeCell ref="ICS97:IDG97"/>
    <mergeCell ref="IDH97:IDV97"/>
    <mergeCell ref="HYC97:HYQ97"/>
    <mergeCell ref="HYR97:HZF97"/>
    <mergeCell ref="HZG97:HZU97"/>
    <mergeCell ref="HZV97:IAJ97"/>
    <mergeCell ref="IAK97:IAY97"/>
    <mergeCell ref="HVF97:HVT97"/>
    <mergeCell ref="HVU97:HWI97"/>
    <mergeCell ref="HWJ97:HWX97"/>
    <mergeCell ref="HWY97:HXM97"/>
    <mergeCell ref="HXN97:HYB97"/>
    <mergeCell ref="HSI97:HSW97"/>
    <mergeCell ref="HSX97:HTL97"/>
    <mergeCell ref="HTM97:HUA97"/>
    <mergeCell ref="HUB97:HUP97"/>
    <mergeCell ref="HUQ97:HVE97"/>
    <mergeCell ref="HPL97:HPZ97"/>
    <mergeCell ref="HQA97:HQO97"/>
    <mergeCell ref="HQP97:HRD97"/>
    <mergeCell ref="HRE97:HRS97"/>
    <mergeCell ref="HRT97:HSH97"/>
    <mergeCell ref="HMO97:HNC97"/>
    <mergeCell ref="HND97:HNR97"/>
    <mergeCell ref="HNS97:HOG97"/>
    <mergeCell ref="HOH97:HOV97"/>
    <mergeCell ref="HOW97:HPK97"/>
    <mergeCell ref="HJR97:HKF97"/>
    <mergeCell ref="HKG97:HKU97"/>
    <mergeCell ref="HKV97:HLJ97"/>
    <mergeCell ref="HLK97:HLY97"/>
    <mergeCell ref="HLZ97:HMN97"/>
    <mergeCell ref="HGU97:HHI97"/>
    <mergeCell ref="HHJ97:HHX97"/>
    <mergeCell ref="HHY97:HIM97"/>
    <mergeCell ref="HIN97:HJB97"/>
    <mergeCell ref="HJC97:HJQ97"/>
    <mergeCell ref="HDX97:HEL97"/>
    <mergeCell ref="HEM97:HFA97"/>
    <mergeCell ref="HFB97:HFP97"/>
    <mergeCell ref="HFQ97:HGE97"/>
    <mergeCell ref="HGF97:HGT97"/>
    <mergeCell ref="HBA97:HBO97"/>
    <mergeCell ref="HBP97:HCD97"/>
    <mergeCell ref="HCE97:HCS97"/>
    <mergeCell ref="HCT97:HDH97"/>
    <mergeCell ref="HDI97:HDW97"/>
    <mergeCell ref="GYD97:GYR97"/>
    <mergeCell ref="GYS97:GZG97"/>
    <mergeCell ref="GZH97:GZV97"/>
    <mergeCell ref="GZW97:HAK97"/>
    <mergeCell ref="HAL97:HAZ97"/>
    <mergeCell ref="GVG97:GVU97"/>
    <mergeCell ref="GVV97:GWJ97"/>
    <mergeCell ref="GWK97:GWY97"/>
    <mergeCell ref="GWZ97:GXN97"/>
    <mergeCell ref="GXO97:GYC97"/>
    <mergeCell ref="GSJ97:GSX97"/>
    <mergeCell ref="GSY97:GTM97"/>
    <mergeCell ref="GTN97:GUB97"/>
    <mergeCell ref="GUC97:GUQ97"/>
    <mergeCell ref="GUR97:GVF97"/>
    <mergeCell ref="GPM97:GQA97"/>
    <mergeCell ref="GQB97:GQP97"/>
    <mergeCell ref="GQQ97:GRE97"/>
    <mergeCell ref="GRF97:GRT97"/>
    <mergeCell ref="GRU97:GSI97"/>
    <mergeCell ref="GMP97:GND97"/>
    <mergeCell ref="GNE97:GNS97"/>
    <mergeCell ref="GNT97:GOH97"/>
    <mergeCell ref="GOI97:GOW97"/>
    <mergeCell ref="GOX97:GPL97"/>
    <mergeCell ref="GJS97:GKG97"/>
    <mergeCell ref="GKH97:GKV97"/>
    <mergeCell ref="GKW97:GLK97"/>
    <mergeCell ref="GLL97:GLZ97"/>
    <mergeCell ref="GMA97:GMO97"/>
    <mergeCell ref="GGV97:GHJ97"/>
    <mergeCell ref="GHK97:GHY97"/>
    <mergeCell ref="GHZ97:GIN97"/>
    <mergeCell ref="GIO97:GJC97"/>
    <mergeCell ref="GJD97:GJR97"/>
    <mergeCell ref="GDY97:GEM97"/>
    <mergeCell ref="GEN97:GFB97"/>
    <mergeCell ref="GFC97:GFQ97"/>
    <mergeCell ref="GFR97:GGF97"/>
    <mergeCell ref="GGG97:GGU97"/>
    <mergeCell ref="GBB97:GBP97"/>
    <mergeCell ref="GBQ97:GCE97"/>
    <mergeCell ref="GCF97:GCT97"/>
    <mergeCell ref="GCU97:GDI97"/>
    <mergeCell ref="GDJ97:GDX97"/>
    <mergeCell ref="FYE97:FYS97"/>
    <mergeCell ref="FYT97:FZH97"/>
    <mergeCell ref="FZI97:FZW97"/>
    <mergeCell ref="FZX97:GAL97"/>
    <mergeCell ref="GAM97:GBA97"/>
    <mergeCell ref="FVH97:FVV97"/>
    <mergeCell ref="FVW97:FWK97"/>
    <mergeCell ref="FWL97:FWZ97"/>
    <mergeCell ref="FXA97:FXO97"/>
    <mergeCell ref="FXP97:FYD97"/>
    <mergeCell ref="FSK97:FSY97"/>
    <mergeCell ref="FSZ97:FTN97"/>
    <mergeCell ref="FTO97:FUC97"/>
    <mergeCell ref="FUD97:FUR97"/>
    <mergeCell ref="FUS97:FVG97"/>
    <mergeCell ref="FPN97:FQB97"/>
    <mergeCell ref="FQC97:FQQ97"/>
    <mergeCell ref="FQR97:FRF97"/>
    <mergeCell ref="FRG97:FRU97"/>
    <mergeCell ref="FRV97:FSJ97"/>
    <mergeCell ref="FMQ97:FNE97"/>
    <mergeCell ref="FNF97:FNT97"/>
    <mergeCell ref="FNU97:FOI97"/>
    <mergeCell ref="FOJ97:FOX97"/>
    <mergeCell ref="FOY97:FPM97"/>
    <mergeCell ref="FJT97:FKH97"/>
    <mergeCell ref="FKI97:FKW97"/>
    <mergeCell ref="FKX97:FLL97"/>
    <mergeCell ref="FLM97:FMA97"/>
    <mergeCell ref="FMB97:FMP97"/>
    <mergeCell ref="FGW97:FHK97"/>
    <mergeCell ref="FHL97:FHZ97"/>
    <mergeCell ref="FIA97:FIO97"/>
    <mergeCell ref="FIP97:FJD97"/>
    <mergeCell ref="FJE97:FJS97"/>
    <mergeCell ref="FDZ97:FEN97"/>
    <mergeCell ref="FEO97:FFC97"/>
    <mergeCell ref="FFD97:FFR97"/>
    <mergeCell ref="FFS97:FGG97"/>
    <mergeCell ref="FGH97:FGV97"/>
    <mergeCell ref="FBC97:FBQ97"/>
    <mergeCell ref="FBR97:FCF97"/>
    <mergeCell ref="FCG97:FCU97"/>
    <mergeCell ref="FCV97:FDJ97"/>
    <mergeCell ref="FDK97:FDY97"/>
    <mergeCell ref="EYF97:EYT97"/>
    <mergeCell ref="EYU97:EZI97"/>
    <mergeCell ref="EZJ97:EZX97"/>
    <mergeCell ref="EZY97:FAM97"/>
    <mergeCell ref="FAN97:FBB97"/>
    <mergeCell ref="EVI97:EVW97"/>
    <mergeCell ref="EVX97:EWL97"/>
    <mergeCell ref="EWM97:EXA97"/>
    <mergeCell ref="EXB97:EXP97"/>
    <mergeCell ref="EXQ97:EYE97"/>
    <mergeCell ref="ESL97:ESZ97"/>
    <mergeCell ref="ETA97:ETO97"/>
    <mergeCell ref="ETP97:EUD97"/>
    <mergeCell ref="EUE97:EUS97"/>
    <mergeCell ref="EUT97:EVH97"/>
    <mergeCell ref="EPO97:EQC97"/>
    <mergeCell ref="EQD97:EQR97"/>
    <mergeCell ref="EQS97:ERG97"/>
    <mergeCell ref="ERH97:ERV97"/>
    <mergeCell ref="ERW97:ESK97"/>
    <mergeCell ref="EMR97:ENF97"/>
    <mergeCell ref="ENG97:ENU97"/>
    <mergeCell ref="ENV97:EOJ97"/>
    <mergeCell ref="EOK97:EOY97"/>
    <mergeCell ref="EOZ97:EPN97"/>
    <mergeCell ref="EJU97:EKI97"/>
    <mergeCell ref="EKJ97:EKX97"/>
    <mergeCell ref="EKY97:ELM97"/>
    <mergeCell ref="ELN97:EMB97"/>
    <mergeCell ref="EMC97:EMQ97"/>
    <mergeCell ref="EGX97:EHL97"/>
    <mergeCell ref="EHM97:EIA97"/>
    <mergeCell ref="EIB97:EIP97"/>
    <mergeCell ref="EIQ97:EJE97"/>
    <mergeCell ref="EJF97:EJT97"/>
    <mergeCell ref="EEA97:EEO97"/>
    <mergeCell ref="EEP97:EFD97"/>
    <mergeCell ref="EFE97:EFS97"/>
    <mergeCell ref="EFT97:EGH97"/>
    <mergeCell ref="EGI97:EGW97"/>
    <mergeCell ref="EBD97:EBR97"/>
    <mergeCell ref="EBS97:ECG97"/>
    <mergeCell ref="ECH97:ECV97"/>
    <mergeCell ref="ECW97:EDK97"/>
    <mergeCell ref="EDL97:EDZ97"/>
    <mergeCell ref="DYG97:DYU97"/>
    <mergeCell ref="DYV97:DZJ97"/>
    <mergeCell ref="DZK97:DZY97"/>
    <mergeCell ref="DZZ97:EAN97"/>
    <mergeCell ref="EAO97:EBC97"/>
    <mergeCell ref="DVJ97:DVX97"/>
    <mergeCell ref="DVY97:DWM97"/>
    <mergeCell ref="DWN97:DXB97"/>
    <mergeCell ref="DXC97:DXQ97"/>
    <mergeCell ref="DXR97:DYF97"/>
    <mergeCell ref="DSM97:DTA97"/>
    <mergeCell ref="DTB97:DTP97"/>
    <mergeCell ref="DTQ97:DUE97"/>
    <mergeCell ref="DUF97:DUT97"/>
    <mergeCell ref="DUU97:DVI97"/>
    <mergeCell ref="DPP97:DQD97"/>
    <mergeCell ref="DQE97:DQS97"/>
    <mergeCell ref="DQT97:DRH97"/>
    <mergeCell ref="DRI97:DRW97"/>
    <mergeCell ref="DRX97:DSL97"/>
    <mergeCell ref="DMS97:DNG97"/>
    <mergeCell ref="DNH97:DNV97"/>
    <mergeCell ref="DNW97:DOK97"/>
    <mergeCell ref="DOL97:DOZ97"/>
    <mergeCell ref="DPA97:DPO97"/>
    <mergeCell ref="DJV97:DKJ97"/>
    <mergeCell ref="DKK97:DKY97"/>
    <mergeCell ref="DKZ97:DLN97"/>
    <mergeCell ref="DLO97:DMC97"/>
    <mergeCell ref="DMD97:DMR97"/>
    <mergeCell ref="DGY97:DHM97"/>
    <mergeCell ref="DHN97:DIB97"/>
    <mergeCell ref="DIC97:DIQ97"/>
    <mergeCell ref="DIR97:DJF97"/>
    <mergeCell ref="DJG97:DJU97"/>
    <mergeCell ref="DEB97:DEP97"/>
    <mergeCell ref="DEQ97:DFE97"/>
    <mergeCell ref="DFF97:DFT97"/>
    <mergeCell ref="DFU97:DGI97"/>
    <mergeCell ref="DGJ97:DGX97"/>
    <mergeCell ref="DBE97:DBS97"/>
    <mergeCell ref="DBT97:DCH97"/>
    <mergeCell ref="DCI97:DCW97"/>
    <mergeCell ref="DCX97:DDL97"/>
    <mergeCell ref="DDM97:DEA97"/>
    <mergeCell ref="CYH97:CYV97"/>
    <mergeCell ref="CYW97:CZK97"/>
    <mergeCell ref="CZL97:CZZ97"/>
    <mergeCell ref="DAA97:DAO97"/>
    <mergeCell ref="DAP97:DBD97"/>
    <mergeCell ref="CVK97:CVY97"/>
    <mergeCell ref="CVZ97:CWN97"/>
    <mergeCell ref="CWO97:CXC97"/>
    <mergeCell ref="CXD97:CXR97"/>
    <mergeCell ref="CXS97:CYG97"/>
    <mergeCell ref="CSN97:CTB97"/>
    <mergeCell ref="CTC97:CTQ97"/>
    <mergeCell ref="CTR97:CUF97"/>
    <mergeCell ref="CUG97:CUU97"/>
    <mergeCell ref="CUV97:CVJ97"/>
    <mergeCell ref="CPQ97:CQE97"/>
    <mergeCell ref="CQF97:CQT97"/>
    <mergeCell ref="CQU97:CRI97"/>
    <mergeCell ref="CRJ97:CRX97"/>
    <mergeCell ref="CRY97:CSM97"/>
    <mergeCell ref="CMT97:CNH97"/>
    <mergeCell ref="CNI97:CNW97"/>
    <mergeCell ref="CNX97:COL97"/>
    <mergeCell ref="COM97:CPA97"/>
    <mergeCell ref="CPB97:CPP97"/>
    <mergeCell ref="CJW97:CKK97"/>
    <mergeCell ref="CKL97:CKZ97"/>
    <mergeCell ref="CLA97:CLO97"/>
    <mergeCell ref="CLP97:CMD97"/>
    <mergeCell ref="CME97:CMS97"/>
    <mergeCell ref="CGZ97:CHN97"/>
    <mergeCell ref="CHO97:CIC97"/>
    <mergeCell ref="CID97:CIR97"/>
    <mergeCell ref="CIS97:CJG97"/>
    <mergeCell ref="CJH97:CJV97"/>
    <mergeCell ref="CEC97:CEQ97"/>
    <mergeCell ref="CER97:CFF97"/>
    <mergeCell ref="CFG97:CFU97"/>
    <mergeCell ref="CFV97:CGJ97"/>
    <mergeCell ref="CGK97:CGY97"/>
    <mergeCell ref="CBF97:CBT97"/>
    <mergeCell ref="CBU97:CCI97"/>
    <mergeCell ref="CCJ97:CCX97"/>
    <mergeCell ref="CCY97:CDM97"/>
    <mergeCell ref="CDN97:CEB97"/>
    <mergeCell ref="BYI97:BYW97"/>
    <mergeCell ref="BYX97:BZL97"/>
    <mergeCell ref="BZM97:CAA97"/>
    <mergeCell ref="CAB97:CAP97"/>
    <mergeCell ref="CAQ97:CBE97"/>
    <mergeCell ref="BVL97:BVZ97"/>
    <mergeCell ref="BWA97:BWO97"/>
    <mergeCell ref="BWP97:BXD97"/>
    <mergeCell ref="BXE97:BXS97"/>
    <mergeCell ref="BXT97:BYH97"/>
    <mergeCell ref="BSO97:BTC97"/>
    <mergeCell ref="BTD97:BTR97"/>
    <mergeCell ref="BTS97:BUG97"/>
    <mergeCell ref="BUH97:BUV97"/>
    <mergeCell ref="BUW97:BVK97"/>
    <mergeCell ref="BPR97:BQF97"/>
    <mergeCell ref="BQG97:BQU97"/>
    <mergeCell ref="BQV97:BRJ97"/>
    <mergeCell ref="BRK97:BRY97"/>
    <mergeCell ref="BRZ97:BSN97"/>
    <mergeCell ref="BMU97:BNI97"/>
    <mergeCell ref="BNJ97:BNX97"/>
    <mergeCell ref="BNY97:BOM97"/>
    <mergeCell ref="BON97:BPB97"/>
    <mergeCell ref="BPC97:BPQ97"/>
    <mergeCell ref="BJX97:BKL97"/>
    <mergeCell ref="BKM97:BLA97"/>
    <mergeCell ref="BLB97:BLP97"/>
    <mergeCell ref="BLQ97:BME97"/>
    <mergeCell ref="BMF97:BMT97"/>
    <mergeCell ref="BHA97:BHO97"/>
    <mergeCell ref="BHP97:BID97"/>
    <mergeCell ref="BIE97:BIS97"/>
    <mergeCell ref="BIT97:BJH97"/>
    <mergeCell ref="BJI97:BJW97"/>
    <mergeCell ref="BED97:BER97"/>
    <mergeCell ref="BES97:BFG97"/>
    <mergeCell ref="BFH97:BFV97"/>
    <mergeCell ref="BFW97:BGK97"/>
    <mergeCell ref="BGL97:BGZ97"/>
    <mergeCell ref="BBG97:BBU97"/>
    <mergeCell ref="BBV97:BCJ97"/>
    <mergeCell ref="BCK97:BCY97"/>
    <mergeCell ref="BCZ97:BDN97"/>
    <mergeCell ref="BDO97:BEC97"/>
    <mergeCell ref="AYJ97:AYX97"/>
    <mergeCell ref="AYY97:AZM97"/>
    <mergeCell ref="AZN97:BAB97"/>
    <mergeCell ref="BAC97:BAQ97"/>
    <mergeCell ref="BAR97:BBF97"/>
    <mergeCell ref="AVM97:AWA97"/>
    <mergeCell ref="AWB97:AWP97"/>
    <mergeCell ref="AWQ97:AXE97"/>
    <mergeCell ref="AXF97:AXT97"/>
    <mergeCell ref="AXU97:AYI97"/>
    <mergeCell ref="ASP97:ATD97"/>
    <mergeCell ref="ATE97:ATS97"/>
    <mergeCell ref="ATT97:AUH97"/>
    <mergeCell ref="AUI97:AUW97"/>
    <mergeCell ref="AUX97:AVL97"/>
    <mergeCell ref="APS97:AQG97"/>
    <mergeCell ref="AQH97:AQV97"/>
    <mergeCell ref="AQW97:ARK97"/>
    <mergeCell ref="ARL97:ARZ97"/>
    <mergeCell ref="ASA97:ASO97"/>
    <mergeCell ref="AMV97:ANJ97"/>
    <mergeCell ref="ANK97:ANY97"/>
    <mergeCell ref="ANZ97:AON97"/>
    <mergeCell ref="AOO97:APC97"/>
    <mergeCell ref="APD97:APR97"/>
    <mergeCell ref="AJY97:AKM97"/>
    <mergeCell ref="AKN97:ALB97"/>
    <mergeCell ref="ALC97:ALQ97"/>
    <mergeCell ref="ALR97:AMF97"/>
    <mergeCell ref="AMG97:AMU97"/>
    <mergeCell ref="AIU97:AJI97"/>
    <mergeCell ref="AJJ97:AJX97"/>
    <mergeCell ref="AEE97:AES97"/>
    <mergeCell ref="AET97:AFH97"/>
    <mergeCell ref="AFI97:AFW97"/>
    <mergeCell ref="AFX97:AGL97"/>
    <mergeCell ref="AGM97:AHA97"/>
    <mergeCell ref="ABH97:ABV97"/>
    <mergeCell ref="ABW97:ACK97"/>
    <mergeCell ref="ACL97:ACZ97"/>
    <mergeCell ref="ADA97:ADO97"/>
    <mergeCell ref="ADP97:AED97"/>
    <mergeCell ref="YK97:YY97"/>
    <mergeCell ref="YZ97:ZN97"/>
    <mergeCell ref="ZO97:AAC97"/>
    <mergeCell ref="AAD97:AAR97"/>
    <mergeCell ref="AAS97:ABG97"/>
    <mergeCell ref="TF97:TT97"/>
    <mergeCell ref="TU97:UI97"/>
    <mergeCell ref="UJ97:UX97"/>
    <mergeCell ref="UY97:VM97"/>
    <mergeCell ref="PT97:QH97"/>
    <mergeCell ref="QI97:QW97"/>
    <mergeCell ref="QX97:RL97"/>
    <mergeCell ref="RM97:SA97"/>
    <mergeCell ref="SB97:SP97"/>
    <mergeCell ref="MW97:NK97"/>
    <mergeCell ref="NL97:NZ97"/>
    <mergeCell ref="OA97:OO97"/>
    <mergeCell ref="OP97:PD97"/>
    <mergeCell ref="PE97:PS97"/>
    <mergeCell ref="AHB97:AHP97"/>
    <mergeCell ref="AHQ97:AIE97"/>
    <mergeCell ref="AIF97:AIT97"/>
    <mergeCell ref="HR97:IF97"/>
    <mergeCell ref="IG97:IU97"/>
    <mergeCell ref="IV97:JJ97"/>
    <mergeCell ref="JK97:JY97"/>
    <mergeCell ref="XEL96:XEZ96"/>
    <mergeCell ref="XFA96:XFD96"/>
    <mergeCell ref="P97:AD97"/>
    <mergeCell ref="AE97:AS97"/>
    <mergeCell ref="AT97:BH97"/>
    <mergeCell ref="BI97:BW97"/>
    <mergeCell ref="BX97:CL97"/>
    <mergeCell ref="CM97:DA97"/>
    <mergeCell ref="DB97:DP97"/>
    <mergeCell ref="DQ97:EE97"/>
    <mergeCell ref="EF97:ET97"/>
    <mergeCell ref="EU97:FI97"/>
    <mergeCell ref="FJ97:FX97"/>
    <mergeCell ref="FY97:GM97"/>
    <mergeCell ref="GN97:HB97"/>
    <mergeCell ref="XBO96:XCC96"/>
    <mergeCell ref="XCD96:XCR96"/>
    <mergeCell ref="XCS96:XDG96"/>
    <mergeCell ref="XDH96:XDV96"/>
    <mergeCell ref="XDW96:XEK96"/>
    <mergeCell ref="WYR96:WZF96"/>
    <mergeCell ref="WZG96:WZU96"/>
    <mergeCell ref="VN97:WB97"/>
    <mergeCell ref="WC97:WQ97"/>
    <mergeCell ref="WR97:XF97"/>
    <mergeCell ref="XG97:XU97"/>
    <mergeCell ref="XV97:YJ97"/>
    <mergeCell ref="SQ97:TE97"/>
    <mergeCell ref="WZV96:XAJ96"/>
    <mergeCell ref="XAK96:XAY96"/>
    <mergeCell ref="XAZ96:XBN96"/>
    <mergeCell ref="WVU96:WWI96"/>
    <mergeCell ref="WWJ96:WWX96"/>
    <mergeCell ref="WWY96:WXM96"/>
    <mergeCell ref="WXN96:WYB96"/>
    <mergeCell ref="WYC96:WYQ96"/>
    <mergeCell ref="WSX96:WTL96"/>
    <mergeCell ref="WTM96:WUA96"/>
    <mergeCell ref="WUB96:WUP96"/>
    <mergeCell ref="WUQ96:WVE96"/>
    <mergeCell ref="WVF96:WVT96"/>
    <mergeCell ref="WQA96:WQO96"/>
    <mergeCell ref="WQP96:WRD96"/>
    <mergeCell ref="WRE96:WRS96"/>
    <mergeCell ref="WRT96:WSH96"/>
    <mergeCell ref="WSI96:WSW96"/>
    <mergeCell ref="WND96:WNR96"/>
    <mergeCell ref="WNS96:WOG96"/>
    <mergeCell ref="WOH96:WOV96"/>
    <mergeCell ref="WOW96:WPK96"/>
    <mergeCell ref="WPL96:WPZ96"/>
    <mergeCell ref="WKG96:WKU96"/>
    <mergeCell ref="WKV96:WLJ96"/>
    <mergeCell ref="WLK96:WLY96"/>
    <mergeCell ref="WLZ96:WMN96"/>
    <mergeCell ref="WMO96:WNC96"/>
    <mergeCell ref="WHJ96:WHX96"/>
    <mergeCell ref="WHY96:WIM96"/>
    <mergeCell ref="WIN96:WJB96"/>
    <mergeCell ref="WJC96:WJQ96"/>
    <mergeCell ref="WJR96:WKF96"/>
    <mergeCell ref="WEM96:WFA96"/>
    <mergeCell ref="WFB96:WFP96"/>
    <mergeCell ref="WFQ96:WGE96"/>
    <mergeCell ref="WGF96:WGT96"/>
    <mergeCell ref="WGU96:WHI96"/>
    <mergeCell ref="WBP96:WCD96"/>
    <mergeCell ref="WCE96:WCS96"/>
    <mergeCell ref="WCT96:WDH96"/>
    <mergeCell ref="WDI96:WDW96"/>
    <mergeCell ref="WDX96:WEL96"/>
    <mergeCell ref="VYS96:VZG96"/>
    <mergeCell ref="VZH96:VZV96"/>
    <mergeCell ref="VZW96:WAK96"/>
    <mergeCell ref="WAL96:WAZ96"/>
    <mergeCell ref="WBA96:WBO96"/>
    <mergeCell ref="VVV96:VWJ96"/>
    <mergeCell ref="VWK96:VWY96"/>
    <mergeCell ref="VWZ96:VXN96"/>
    <mergeCell ref="VXO96:VYC96"/>
    <mergeCell ref="VYD96:VYR96"/>
    <mergeCell ref="VSY96:VTM96"/>
    <mergeCell ref="VTN96:VUB96"/>
    <mergeCell ref="VUC96:VUQ96"/>
    <mergeCell ref="VUR96:VVF96"/>
    <mergeCell ref="VVG96:VVU96"/>
    <mergeCell ref="VQB96:VQP96"/>
    <mergeCell ref="VQQ96:VRE96"/>
    <mergeCell ref="VRF96:VRT96"/>
    <mergeCell ref="VRU96:VSI96"/>
    <mergeCell ref="VSJ96:VSX96"/>
    <mergeCell ref="VNE96:VNS96"/>
    <mergeCell ref="VNT96:VOH96"/>
    <mergeCell ref="VOI96:VOW96"/>
    <mergeCell ref="VOX96:VPL96"/>
    <mergeCell ref="VPM96:VQA96"/>
    <mergeCell ref="VKH96:VKV96"/>
    <mergeCell ref="VKW96:VLK96"/>
    <mergeCell ref="VLL96:VLZ96"/>
    <mergeCell ref="VMA96:VMO96"/>
    <mergeCell ref="VMP96:VND96"/>
    <mergeCell ref="VHK96:VHY96"/>
    <mergeCell ref="VHZ96:VIN96"/>
    <mergeCell ref="VIO96:VJC96"/>
    <mergeCell ref="VJD96:VJR96"/>
    <mergeCell ref="VJS96:VKG96"/>
    <mergeCell ref="VEN96:VFB96"/>
    <mergeCell ref="VFC96:VFQ96"/>
    <mergeCell ref="VFR96:VGF96"/>
    <mergeCell ref="VGG96:VGU96"/>
    <mergeCell ref="VGV96:VHJ96"/>
    <mergeCell ref="VBQ96:VCE96"/>
    <mergeCell ref="VCF96:VCT96"/>
    <mergeCell ref="VCU96:VDI96"/>
    <mergeCell ref="VDJ96:VDX96"/>
    <mergeCell ref="VDY96:VEM96"/>
    <mergeCell ref="UYT96:UZH96"/>
    <mergeCell ref="UZI96:UZW96"/>
    <mergeCell ref="UZX96:VAL96"/>
    <mergeCell ref="VAM96:VBA96"/>
    <mergeCell ref="VBB96:VBP96"/>
    <mergeCell ref="UVW96:UWK96"/>
    <mergeCell ref="UWL96:UWZ96"/>
    <mergeCell ref="UXA96:UXO96"/>
    <mergeCell ref="UXP96:UYD96"/>
    <mergeCell ref="UYE96:UYS96"/>
    <mergeCell ref="USZ96:UTN96"/>
    <mergeCell ref="UTO96:UUC96"/>
    <mergeCell ref="UUD96:UUR96"/>
    <mergeCell ref="UUS96:UVG96"/>
    <mergeCell ref="UVH96:UVV96"/>
    <mergeCell ref="UQC96:UQQ96"/>
    <mergeCell ref="UQR96:URF96"/>
    <mergeCell ref="URG96:URU96"/>
    <mergeCell ref="URV96:USJ96"/>
    <mergeCell ref="USK96:USY96"/>
    <mergeCell ref="UNF96:UNT96"/>
    <mergeCell ref="UNU96:UOI96"/>
    <mergeCell ref="UOJ96:UOX96"/>
    <mergeCell ref="UOY96:UPM96"/>
    <mergeCell ref="UPN96:UQB96"/>
    <mergeCell ref="UKI96:UKW96"/>
    <mergeCell ref="UKX96:ULL96"/>
    <mergeCell ref="ULM96:UMA96"/>
    <mergeCell ref="UMB96:UMP96"/>
    <mergeCell ref="UMQ96:UNE96"/>
    <mergeCell ref="UHL96:UHZ96"/>
    <mergeCell ref="UIA96:UIO96"/>
    <mergeCell ref="UIP96:UJD96"/>
    <mergeCell ref="UJE96:UJS96"/>
    <mergeCell ref="UJT96:UKH96"/>
    <mergeCell ref="UEO96:UFC96"/>
    <mergeCell ref="UFD96:UFR96"/>
    <mergeCell ref="UFS96:UGG96"/>
    <mergeCell ref="UGH96:UGV96"/>
    <mergeCell ref="UGW96:UHK96"/>
    <mergeCell ref="UBR96:UCF96"/>
    <mergeCell ref="UCG96:UCU96"/>
    <mergeCell ref="UCV96:UDJ96"/>
    <mergeCell ref="UDK96:UDY96"/>
    <mergeCell ref="UDZ96:UEN96"/>
    <mergeCell ref="TYU96:TZI96"/>
    <mergeCell ref="TZJ96:TZX96"/>
    <mergeCell ref="TZY96:UAM96"/>
    <mergeCell ref="UAN96:UBB96"/>
    <mergeCell ref="UBC96:UBQ96"/>
    <mergeCell ref="TVX96:TWL96"/>
    <mergeCell ref="TWM96:TXA96"/>
    <mergeCell ref="TXB96:TXP96"/>
    <mergeCell ref="TXQ96:TYE96"/>
    <mergeCell ref="TYF96:TYT96"/>
    <mergeCell ref="TTA96:TTO96"/>
    <mergeCell ref="TTP96:TUD96"/>
    <mergeCell ref="TUE96:TUS96"/>
    <mergeCell ref="TUT96:TVH96"/>
    <mergeCell ref="TVI96:TVW96"/>
    <mergeCell ref="TQD96:TQR96"/>
    <mergeCell ref="TQS96:TRG96"/>
    <mergeCell ref="TRH96:TRV96"/>
    <mergeCell ref="TRW96:TSK96"/>
    <mergeCell ref="TSL96:TSZ96"/>
    <mergeCell ref="TNG96:TNU96"/>
    <mergeCell ref="TNV96:TOJ96"/>
    <mergeCell ref="TOK96:TOY96"/>
    <mergeCell ref="TOZ96:TPN96"/>
    <mergeCell ref="TPO96:TQC96"/>
    <mergeCell ref="TKJ96:TKX96"/>
    <mergeCell ref="TKY96:TLM96"/>
    <mergeCell ref="TLN96:TMB96"/>
    <mergeCell ref="TMC96:TMQ96"/>
    <mergeCell ref="TMR96:TNF96"/>
    <mergeCell ref="THM96:TIA96"/>
    <mergeCell ref="TIB96:TIP96"/>
    <mergeCell ref="TIQ96:TJE96"/>
    <mergeCell ref="TJF96:TJT96"/>
    <mergeCell ref="TJU96:TKI96"/>
    <mergeCell ref="TEP96:TFD96"/>
    <mergeCell ref="TFE96:TFS96"/>
    <mergeCell ref="TFT96:TGH96"/>
    <mergeCell ref="TGI96:TGW96"/>
    <mergeCell ref="TGX96:THL96"/>
    <mergeCell ref="TBS96:TCG96"/>
    <mergeCell ref="TCH96:TCV96"/>
    <mergeCell ref="TCW96:TDK96"/>
    <mergeCell ref="TDL96:TDZ96"/>
    <mergeCell ref="TEA96:TEO96"/>
    <mergeCell ref="SYV96:SZJ96"/>
    <mergeCell ref="SZK96:SZY96"/>
    <mergeCell ref="SZZ96:TAN96"/>
    <mergeCell ref="TAO96:TBC96"/>
    <mergeCell ref="TBD96:TBR96"/>
    <mergeCell ref="SVY96:SWM96"/>
    <mergeCell ref="SWN96:SXB96"/>
    <mergeCell ref="SXC96:SXQ96"/>
    <mergeCell ref="SXR96:SYF96"/>
    <mergeCell ref="SYG96:SYU96"/>
    <mergeCell ref="STB96:STP96"/>
    <mergeCell ref="STQ96:SUE96"/>
    <mergeCell ref="SUF96:SUT96"/>
    <mergeCell ref="SUU96:SVI96"/>
    <mergeCell ref="SVJ96:SVX96"/>
    <mergeCell ref="SQE96:SQS96"/>
    <mergeCell ref="SQT96:SRH96"/>
    <mergeCell ref="SRI96:SRW96"/>
    <mergeCell ref="SRX96:SSL96"/>
    <mergeCell ref="SSM96:STA96"/>
    <mergeCell ref="SNH96:SNV96"/>
    <mergeCell ref="SNW96:SOK96"/>
    <mergeCell ref="SOL96:SOZ96"/>
    <mergeCell ref="SPA96:SPO96"/>
    <mergeCell ref="SPP96:SQD96"/>
    <mergeCell ref="SKK96:SKY96"/>
    <mergeCell ref="SKZ96:SLN96"/>
    <mergeCell ref="SLO96:SMC96"/>
    <mergeCell ref="SMD96:SMR96"/>
    <mergeCell ref="SMS96:SNG96"/>
    <mergeCell ref="SHN96:SIB96"/>
    <mergeCell ref="SIC96:SIQ96"/>
    <mergeCell ref="SIR96:SJF96"/>
    <mergeCell ref="SJG96:SJU96"/>
    <mergeCell ref="SJV96:SKJ96"/>
    <mergeCell ref="SEQ96:SFE96"/>
    <mergeCell ref="SFF96:SFT96"/>
    <mergeCell ref="SFU96:SGI96"/>
    <mergeCell ref="SGJ96:SGX96"/>
    <mergeCell ref="SGY96:SHM96"/>
    <mergeCell ref="SBT96:SCH96"/>
    <mergeCell ref="SCI96:SCW96"/>
    <mergeCell ref="SCX96:SDL96"/>
    <mergeCell ref="SDM96:SEA96"/>
    <mergeCell ref="SEB96:SEP96"/>
    <mergeCell ref="RYW96:RZK96"/>
    <mergeCell ref="RZL96:RZZ96"/>
    <mergeCell ref="SAA96:SAO96"/>
    <mergeCell ref="SAP96:SBD96"/>
    <mergeCell ref="SBE96:SBS96"/>
    <mergeCell ref="RVZ96:RWN96"/>
    <mergeCell ref="RWO96:RXC96"/>
    <mergeCell ref="RXD96:RXR96"/>
    <mergeCell ref="RXS96:RYG96"/>
    <mergeCell ref="RYH96:RYV96"/>
    <mergeCell ref="RTC96:RTQ96"/>
    <mergeCell ref="RTR96:RUF96"/>
    <mergeCell ref="RUG96:RUU96"/>
    <mergeCell ref="RUV96:RVJ96"/>
    <mergeCell ref="RVK96:RVY96"/>
    <mergeCell ref="RQF96:RQT96"/>
    <mergeCell ref="RQU96:RRI96"/>
    <mergeCell ref="RRJ96:RRX96"/>
    <mergeCell ref="RRY96:RSM96"/>
    <mergeCell ref="RSN96:RTB96"/>
    <mergeCell ref="RNI96:RNW96"/>
    <mergeCell ref="RNX96:ROL96"/>
    <mergeCell ref="ROM96:RPA96"/>
    <mergeCell ref="RPB96:RPP96"/>
    <mergeCell ref="RPQ96:RQE96"/>
    <mergeCell ref="RKL96:RKZ96"/>
    <mergeCell ref="RLA96:RLO96"/>
    <mergeCell ref="RLP96:RMD96"/>
    <mergeCell ref="RME96:RMS96"/>
    <mergeCell ref="RMT96:RNH96"/>
    <mergeCell ref="RHO96:RIC96"/>
    <mergeCell ref="RID96:RIR96"/>
    <mergeCell ref="RIS96:RJG96"/>
    <mergeCell ref="RJH96:RJV96"/>
    <mergeCell ref="RJW96:RKK96"/>
    <mergeCell ref="RER96:RFF96"/>
    <mergeCell ref="RFG96:RFU96"/>
    <mergeCell ref="RFV96:RGJ96"/>
    <mergeCell ref="RGK96:RGY96"/>
    <mergeCell ref="RGZ96:RHN96"/>
    <mergeCell ref="RBU96:RCI96"/>
    <mergeCell ref="RCJ96:RCX96"/>
    <mergeCell ref="RCY96:RDM96"/>
    <mergeCell ref="RDN96:REB96"/>
    <mergeCell ref="REC96:REQ96"/>
    <mergeCell ref="QYX96:QZL96"/>
    <mergeCell ref="QZM96:RAA96"/>
    <mergeCell ref="RAB96:RAP96"/>
    <mergeCell ref="RAQ96:RBE96"/>
    <mergeCell ref="RBF96:RBT96"/>
    <mergeCell ref="QWA96:QWO96"/>
    <mergeCell ref="QWP96:QXD96"/>
    <mergeCell ref="QXE96:QXS96"/>
    <mergeCell ref="QXT96:QYH96"/>
    <mergeCell ref="QYI96:QYW96"/>
    <mergeCell ref="QTD96:QTR96"/>
    <mergeCell ref="QTS96:QUG96"/>
    <mergeCell ref="QUH96:QUV96"/>
    <mergeCell ref="QUW96:QVK96"/>
    <mergeCell ref="QVL96:QVZ96"/>
    <mergeCell ref="QQG96:QQU96"/>
    <mergeCell ref="QQV96:QRJ96"/>
    <mergeCell ref="QRK96:QRY96"/>
    <mergeCell ref="QRZ96:QSN96"/>
    <mergeCell ref="QSO96:QTC96"/>
    <mergeCell ref="QNJ96:QNX96"/>
    <mergeCell ref="QNY96:QOM96"/>
    <mergeCell ref="QON96:QPB96"/>
    <mergeCell ref="QPC96:QPQ96"/>
    <mergeCell ref="QPR96:QQF96"/>
    <mergeCell ref="QKM96:QLA96"/>
    <mergeCell ref="QLB96:QLP96"/>
    <mergeCell ref="QLQ96:QME96"/>
    <mergeCell ref="QMF96:QMT96"/>
    <mergeCell ref="QMU96:QNI96"/>
    <mergeCell ref="QHP96:QID96"/>
    <mergeCell ref="QIE96:QIS96"/>
    <mergeCell ref="QIT96:QJH96"/>
    <mergeCell ref="QJI96:QJW96"/>
    <mergeCell ref="QJX96:QKL96"/>
    <mergeCell ref="QES96:QFG96"/>
    <mergeCell ref="QFH96:QFV96"/>
    <mergeCell ref="QFW96:QGK96"/>
    <mergeCell ref="QGL96:QGZ96"/>
    <mergeCell ref="QHA96:QHO96"/>
    <mergeCell ref="QBV96:QCJ96"/>
    <mergeCell ref="QCK96:QCY96"/>
    <mergeCell ref="QCZ96:QDN96"/>
    <mergeCell ref="QDO96:QEC96"/>
    <mergeCell ref="QED96:QER96"/>
    <mergeCell ref="PYY96:PZM96"/>
    <mergeCell ref="PZN96:QAB96"/>
    <mergeCell ref="QAC96:QAQ96"/>
    <mergeCell ref="QAR96:QBF96"/>
    <mergeCell ref="QBG96:QBU96"/>
    <mergeCell ref="PWB96:PWP96"/>
    <mergeCell ref="PWQ96:PXE96"/>
    <mergeCell ref="PXF96:PXT96"/>
    <mergeCell ref="PXU96:PYI96"/>
    <mergeCell ref="PYJ96:PYX96"/>
    <mergeCell ref="PTE96:PTS96"/>
    <mergeCell ref="PTT96:PUH96"/>
    <mergeCell ref="PUI96:PUW96"/>
    <mergeCell ref="PUX96:PVL96"/>
    <mergeCell ref="PVM96:PWA96"/>
    <mergeCell ref="PQH96:PQV96"/>
    <mergeCell ref="PQW96:PRK96"/>
    <mergeCell ref="PRL96:PRZ96"/>
    <mergeCell ref="PSA96:PSO96"/>
    <mergeCell ref="PSP96:PTD96"/>
    <mergeCell ref="PNK96:PNY96"/>
    <mergeCell ref="PNZ96:PON96"/>
    <mergeCell ref="POO96:PPC96"/>
    <mergeCell ref="PPD96:PPR96"/>
    <mergeCell ref="PPS96:PQG96"/>
    <mergeCell ref="PKN96:PLB96"/>
    <mergeCell ref="PLC96:PLQ96"/>
    <mergeCell ref="PLR96:PMF96"/>
    <mergeCell ref="PMG96:PMU96"/>
    <mergeCell ref="PMV96:PNJ96"/>
    <mergeCell ref="PHQ96:PIE96"/>
    <mergeCell ref="PIF96:PIT96"/>
    <mergeCell ref="PIU96:PJI96"/>
    <mergeCell ref="PJJ96:PJX96"/>
    <mergeCell ref="PJY96:PKM96"/>
    <mergeCell ref="PET96:PFH96"/>
    <mergeCell ref="PFI96:PFW96"/>
    <mergeCell ref="PFX96:PGL96"/>
    <mergeCell ref="PGM96:PHA96"/>
    <mergeCell ref="PHB96:PHP96"/>
    <mergeCell ref="PBW96:PCK96"/>
    <mergeCell ref="PCL96:PCZ96"/>
    <mergeCell ref="PDA96:PDO96"/>
    <mergeCell ref="PDP96:PED96"/>
    <mergeCell ref="PEE96:PES96"/>
    <mergeCell ref="OYZ96:OZN96"/>
    <mergeCell ref="OZO96:PAC96"/>
    <mergeCell ref="PAD96:PAR96"/>
    <mergeCell ref="PAS96:PBG96"/>
    <mergeCell ref="PBH96:PBV96"/>
    <mergeCell ref="OWC96:OWQ96"/>
    <mergeCell ref="OWR96:OXF96"/>
    <mergeCell ref="OXG96:OXU96"/>
    <mergeCell ref="OXV96:OYJ96"/>
    <mergeCell ref="OYK96:OYY96"/>
    <mergeCell ref="OTF96:OTT96"/>
    <mergeCell ref="OTU96:OUI96"/>
    <mergeCell ref="OUJ96:OUX96"/>
    <mergeCell ref="OUY96:OVM96"/>
    <mergeCell ref="OVN96:OWB96"/>
    <mergeCell ref="OQI96:OQW96"/>
    <mergeCell ref="OQX96:ORL96"/>
    <mergeCell ref="ORM96:OSA96"/>
    <mergeCell ref="OSB96:OSP96"/>
    <mergeCell ref="OSQ96:OTE96"/>
    <mergeCell ref="ONL96:ONZ96"/>
    <mergeCell ref="OOA96:OOO96"/>
    <mergeCell ref="OOP96:OPD96"/>
    <mergeCell ref="OPE96:OPS96"/>
    <mergeCell ref="OPT96:OQH96"/>
    <mergeCell ref="OKO96:OLC96"/>
    <mergeCell ref="OLD96:OLR96"/>
    <mergeCell ref="OLS96:OMG96"/>
    <mergeCell ref="OMH96:OMV96"/>
    <mergeCell ref="OMW96:ONK96"/>
    <mergeCell ref="OHR96:OIF96"/>
    <mergeCell ref="OIG96:OIU96"/>
    <mergeCell ref="OIV96:OJJ96"/>
    <mergeCell ref="OJK96:OJY96"/>
    <mergeCell ref="OJZ96:OKN96"/>
    <mergeCell ref="OEU96:OFI96"/>
    <mergeCell ref="OFJ96:OFX96"/>
    <mergeCell ref="OFY96:OGM96"/>
    <mergeCell ref="OGN96:OHB96"/>
    <mergeCell ref="OHC96:OHQ96"/>
    <mergeCell ref="OBX96:OCL96"/>
    <mergeCell ref="OCM96:ODA96"/>
    <mergeCell ref="ODB96:ODP96"/>
    <mergeCell ref="ODQ96:OEE96"/>
    <mergeCell ref="OEF96:OET96"/>
    <mergeCell ref="NZA96:NZO96"/>
    <mergeCell ref="NZP96:OAD96"/>
    <mergeCell ref="OAE96:OAS96"/>
    <mergeCell ref="OAT96:OBH96"/>
    <mergeCell ref="OBI96:OBW96"/>
    <mergeCell ref="NWD96:NWR96"/>
    <mergeCell ref="NWS96:NXG96"/>
    <mergeCell ref="NXH96:NXV96"/>
    <mergeCell ref="NXW96:NYK96"/>
    <mergeCell ref="NYL96:NYZ96"/>
    <mergeCell ref="NTG96:NTU96"/>
    <mergeCell ref="NTV96:NUJ96"/>
    <mergeCell ref="NUK96:NUY96"/>
    <mergeCell ref="NUZ96:NVN96"/>
    <mergeCell ref="NVO96:NWC96"/>
    <mergeCell ref="NQJ96:NQX96"/>
    <mergeCell ref="NQY96:NRM96"/>
    <mergeCell ref="NRN96:NSB96"/>
    <mergeCell ref="NSC96:NSQ96"/>
    <mergeCell ref="NSR96:NTF96"/>
    <mergeCell ref="NNM96:NOA96"/>
    <mergeCell ref="NOB96:NOP96"/>
    <mergeCell ref="NOQ96:NPE96"/>
    <mergeCell ref="NPF96:NPT96"/>
    <mergeCell ref="NPU96:NQI96"/>
    <mergeCell ref="NKP96:NLD96"/>
    <mergeCell ref="NLE96:NLS96"/>
    <mergeCell ref="NLT96:NMH96"/>
    <mergeCell ref="NMI96:NMW96"/>
    <mergeCell ref="NMX96:NNL96"/>
    <mergeCell ref="NHS96:NIG96"/>
    <mergeCell ref="NIH96:NIV96"/>
    <mergeCell ref="NIW96:NJK96"/>
    <mergeCell ref="NJL96:NJZ96"/>
    <mergeCell ref="NKA96:NKO96"/>
    <mergeCell ref="NEV96:NFJ96"/>
    <mergeCell ref="NFK96:NFY96"/>
    <mergeCell ref="NFZ96:NGN96"/>
    <mergeCell ref="NGO96:NHC96"/>
    <mergeCell ref="NHD96:NHR96"/>
    <mergeCell ref="NBY96:NCM96"/>
    <mergeCell ref="NCN96:NDB96"/>
    <mergeCell ref="NDC96:NDQ96"/>
    <mergeCell ref="NDR96:NEF96"/>
    <mergeCell ref="NEG96:NEU96"/>
    <mergeCell ref="MZB96:MZP96"/>
    <mergeCell ref="MZQ96:NAE96"/>
    <mergeCell ref="NAF96:NAT96"/>
    <mergeCell ref="NAU96:NBI96"/>
    <mergeCell ref="NBJ96:NBX96"/>
    <mergeCell ref="MWE96:MWS96"/>
    <mergeCell ref="MWT96:MXH96"/>
    <mergeCell ref="MXI96:MXW96"/>
    <mergeCell ref="MXX96:MYL96"/>
    <mergeCell ref="MYM96:MZA96"/>
    <mergeCell ref="MTH96:MTV96"/>
    <mergeCell ref="MTW96:MUK96"/>
    <mergeCell ref="MUL96:MUZ96"/>
    <mergeCell ref="MVA96:MVO96"/>
    <mergeCell ref="MVP96:MWD96"/>
    <mergeCell ref="MQK96:MQY96"/>
    <mergeCell ref="MQZ96:MRN96"/>
    <mergeCell ref="MRO96:MSC96"/>
    <mergeCell ref="MSD96:MSR96"/>
    <mergeCell ref="MSS96:MTG96"/>
    <mergeCell ref="MNN96:MOB96"/>
    <mergeCell ref="MOC96:MOQ96"/>
    <mergeCell ref="MOR96:MPF96"/>
    <mergeCell ref="MPG96:MPU96"/>
    <mergeCell ref="MPV96:MQJ96"/>
    <mergeCell ref="MKQ96:MLE96"/>
    <mergeCell ref="MLF96:MLT96"/>
    <mergeCell ref="MLU96:MMI96"/>
    <mergeCell ref="MMJ96:MMX96"/>
    <mergeCell ref="MMY96:MNM96"/>
    <mergeCell ref="MHT96:MIH96"/>
    <mergeCell ref="MII96:MIW96"/>
    <mergeCell ref="MIX96:MJL96"/>
    <mergeCell ref="MJM96:MKA96"/>
    <mergeCell ref="MKB96:MKP96"/>
    <mergeCell ref="MEW96:MFK96"/>
    <mergeCell ref="MFL96:MFZ96"/>
    <mergeCell ref="MGA96:MGO96"/>
    <mergeCell ref="MGP96:MHD96"/>
    <mergeCell ref="MHE96:MHS96"/>
    <mergeCell ref="MBZ96:MCN96"/>
    <mergeCell ref="MCO96:MDC96"/>
    <mergeCell ref="MDD96:MDR96"/>
    <mergeCell ref="MDS96:MEG96"/>
    <mergeCell ref="MEH96:MEV96"/>
    <mergeCell ref="LZC96:LZQ96"/>
    <mergeCell ref="LZR96:MAF96"/>
    <mergeCell ref="MAG96:MAU96"/>
    <mergeCell ref="MAV96:MBJ96"/>
    <mergeCell ref="MBK96:MBY96"/>
    <mergeCell ref="LWF96:LWT96"/>
    <mergeCell ref="LWU96:LXI96"/>
    <mergeCell ref="LXJ96:LXX96"/>
    <mergeCell ref="LXY96:LYM96"/>
    <mergeCell ref="LYN96:LZB96"/>
    <mergeCell ref="LTI96:LTW96"/>
    <mergeCell ref="LTX96:LUL96"/>
    <mergeCell ref="LUM96:LVA96"/>
    <mergeCell ref="LVB96:LVP96"/>
    <mergeCell ref="LVQ96:LWE96"/>
    <mergeCell ref="LQL96:LQZ96"/>
    <mergeCell ref="LRA96:LRO96"/>
    <mergeCell ref="LRP96:LSD96"/>
    <mergeCell ref="LSE96:LSS96"/>
    <mergeCell ref="LST96:LTH96"/>
    <mergeCell ref="LNO96:LOC96"/>
    <mergeCell ref="LOD96:LOR96"/>
    <mergeCell ref="LOS96:LPG96"/>
    <mergeCell ref="LPH96:LPV96"/>
    <mergeCell ref="LPW96:LQK96"/>
    <mergeCell ref="LKR96:LLF96"/>
    <mergeCell ref="LLG96:LLU96"/>
    <mergeCell ref="LLV96:LMJ96"/>
    <mergeCell ref="LMK96:LMY96"/>
    <mergeCell ref="LMZ96:LNN96"/>
    <mergeCell ref="LHU96:LII96"/>
    <mergeCell ref="LIJ96:LIX96"/>
    <mergeCell ref="LIY96:LJM96"/>
    <mergeCell ref="LJN96:LKB96"/>
    <mergeCell ref="LKC96:LKQ96"/>
    <mergeCell ref="LEX96:LFL96"/>
    <mergeCell ref="LFM96:LGA96"/>
    <mergeCell ref="LGB96:LGP96"/>
    <mergeCell ref="LGQ96:LHE96"/>
    <mergeCell ref="LHF96:LHT96"/>
    <mergeCell ref="LCA96:LCO96"/>
    <mergeCell ref="LCP96:LDD96"/>
    <mergeCell ref="LDE96:LDS96"/>
    <mergeCell ref="LDT96:LEH96"/>
    <mergeCell ref="LEI96:LEW96"/>
    <mergeCell ref="KZD96:KZR96"/>
    <mergeCell ref="KZS96:LAG96"/>
    <mergeCell ref="LAH96:LAV96"/>
    <mergeCell ref="LAW96:LBK96"/>
    <mergeCell ref="LBL96:LBZ96"/>
    <mergeCell ref="KWG96:KWU96"/>
    <mergeCell ref="KWV96:KXJ96"/>
    <mergeCell ref="KXK96:KXY96"/>
    <mergeCell ref="KXZ96:KYN96"/>
    <mergeCell ref="KYO96:KZC96"/>
    <mergeCell ref="KTJ96:KTX96"/>
    <mergeCell ref="KTY96:KUM96"/>
    <mergeCell ref="KUN96:KVB96"/>
    <mergeCell ref="KVC96:KVQ96"/>
    <mergeCell ref="KVR96:KWF96"/>
    <mergeCell ref="KQM96:KRA96"/>
    <mergeCell ref="KRB96:KRP96"/>
    <mergeCell ref="KRQ96:KSE96"/>
    <mergeCell ref="KSF96:KST96"/>
    <mergeCell ref="KSU96:KTI96"/>
    <mergeCell ref="KNP96:KOD96"/>
    <mergeCell ref="KOE96:KOS96"/>
    <mergeCell ref="KOT96:KPH96"/>
    <mergeCell ref="KPI96:KPW96"/>
    <mergeCell ref="KPX96:KQL96"/>
    <mergeCell ref="KKS96:KLG96"/>
    <mergeCell ref="KLH96:KLV96"/>
    <mergeCell ref="KLW96:KMK96"/>
    <mergeCell ref="KML96:KMZ96"/>
    <mergeCell ref="KNA96:KNO96"/>
    <mergeCell ref="KHV96:KIJ96"/>
    <mergeCell ref="KIK96:KIY96"/>
    <mergeCell ref="KIZ96:KJN96"/>
    <mergeCell ref="KJO96:KKC96"/>
    <mergeCell ref="KKD96:KKR96"/>
    <mergeCell ref="KEY96:KFM96"/>
    <mergeCell ref="KFN96:KGB96"/>
    <mergeCell ref="KGC96:KGQ96"/>
    <mergeCell ref="KGR96:KHF96"/>
    <mergeCell ref="KHG96:KHU96"/>
    <mergeCell ref="KCB96:KCP96"/>
    <mergeCell ref="KCQ96:KDE96"/>
    <mergeCell ref="KDF96:KDT96"/>
    <mergeCell ref="KDU96:KEI96"/>
    <mergeCell ref="KEJ96:KEX96"/>
    <mergeCell ref="JZE96:JZS96"/>
    <mergeCell ref="JZT96:KAH96"/>
    <mergeCell ref="KAI96:KAW96"/>
    <mergeCell ref="KAX96:KBL96"/>
    <mergeCell ref="KBM96:KCA96"/>
    <mergeCell ref="JWH96:JWV96"/>
    <mergeCell ref="JWW96:JXK96"/>
    <mergeCell ref="JXL96:JXZ96"/>
    <mergeCell ref="JYA96:JYO96"/>
    <mergeCell ref="JYP96:JZD96"/>
    <mergeCell ref="JTK96:JTY96"/>
    <mergeCell ref="JTZ96:JUN96"/>
    <mergeCell ref="JUO96:JVC96"/>
    <mergeCell ref="JVD96:JVR96"/>
    <mergeCell ref="JVS96:JWG96"/>
    <mergeCell ref="JQN96:JRB96"/>
    <mergeCell ref="JRC96:JRQ96"/>
    <mergeCell ref="JRR96:JSF96"/>
    <mergeCell ref="JSG96:JSU96"/>
    <mergeCell ref="JSV96:JTJ96"/>
    <mergeCell ref="JNQ96:JOE96"/>
    <mergeCell ref="JOF96:JOT96"/>
    <mergeCell ref="JOU96:JPI96"/>
    <mergeCell ref="JPJ96:JPX96"/>
    <mergeCell ref="JPY96:JQM96"/>
    <mergeCell ref="JKT96:JLH96"/>
    <mergeCell ref="JLI96:JLW96"/>
    <mergeCell ref="JLX96:JML96"/>
    <mergeCell ref="JMM96:JNA96"/>
    <mergeCell ref="JNB96:JNP96"/>
    <mergeCell ref="JHW96:JIK96"/>
    <mergeCell ref="JIL96:JIZ96"/>
    <mergeCell ref="JJA96:JJO96"/>
    <mergeCell ref="JJP96:JKD96"/>
    <mergeCell ref="JKE96:JKS96"/>
    <mergeCell ref="JEZ96:JFN96"/>
    <mergeCell ref="JFO96:JGC96"/>
    <mergeCell ref="JGD96:JGR96"/>
    <mergeCell ref="JGS96:JHG96"/>
    <mergeCell ref="JHH96:JHV96"/>
    <mergeCell ref="JCC96:JCQ96"/>
    <mergeCell ref="JCR96:JDF96"/>
    <mergeCell ref="JDG96:JDU96"/>
    <mergeCell ref="JDV96:JEJ96"/>
    <mergeCell ref="JEK96:JEY96"/>
    <mergeCell ref="IZF96:IZT96"/>
    <mergeCell ref="IZU96:JAI96"/>
    <mergeCell ref="JAJ96:JAX96"/>
    <mergeCell ref="JAY96:JBM96"/>
    <mergeCell ref="JBN96:JCB96"/>
    <mergeCell ref="IWI96:IWW96"/>
    <mergeCell ref="IWX96:IXL96"/>
    <mergeCell ref="IXM96:IYA96"/>
    <mergeCell ref="IYB96:IYP96"/>
    <mergeCell ref="IYQ96:IZE96"/>
    <mergeCell ref="ITL96:ITZ96"/>
    <mergeCell ref="IUA96:IUO96"/>
    <mergeCell ref="IUP96:IVD96"/>
    <mergeCell ref="IVE96:IVS96"/>
    <mergeCell ref="IVT96:IWH96"/>
    <mergeCell ref="IQO96:IRC96"/>
    <mergeCell ref="IRD96:IRR96"/>
    <mergeCell ref="IRS96:ISG96"/>
    <mergeCell ref="ISH96:ISV96"/>
    <mergeCell ref="ISW96:ITK96"/>
    <mergeCell ref="INR96:IOF96"/>
    <mergeCell ref="IOG96:IOU96"/>
    <mergeCell ref="IOV96:IPJ96"/>
    <mergeCell ref="IPK96:IPY96"/>
    <mergeCell ref="IPZ96:IQN96"/>
    <mergeCell ref="IKU96:ILI96"/>
    <mergeCell ref="ILJ96:ILX96"/>
    <mergeCell ref="ILY96:IMM96"/>
    <mergeCell ref="IMN96:INB96"/>
    <mergeCell ref="INC96:INQ96"/>
    <mergeCell ref="IHX96:IIL96"/>
    <mergeCell ref="IIM96:IJA96"/>
    <mergeCell ref="IJB96:IJP96"/>
    <mergeCell ref="IJQ96:IKE96"/>
    <mergeCell ref="IKF96:IKT96"/>
    <mergeCell ref="IFA96:IFO96"/>
    <mergeCell ref="IFP96:IGD96"/>
    <mergeCell ref="IGE96:IGS96"/>
    <mergeCell ref="IGT96:IHH96"/>
    <mergeCell ref="IHI96:IHW96"/>
    <mergeCell ref="ICD96:ICR96"/>
    <mergeCell ref="ICS96:IDG96"/>
    <mergeCell ref="IDH96:IDV96"/>
    <mergeCell ref="IDW96:IEK96"/>
    <mergeCell ref="IEL96:IEZ96"/>
    <mergeCell ref="HZG96:HZU96"/>
    <mergeCell ref="HZV96:IAJ96"/>
    <mergeCell ref="IAK96:IAY96"/>
    <mergeCell ref="IAZ96:IBN96"/>
    <mergeCell ref="IBO96:ICC96"/>
    <mergeCell ref="HWJ96:HWX96"/>
    <mergeCell ref="HWY96:HXM96"/>
    <mergeCell ref="HXN96:HYB96"/>
    <mergeCell ref="HYC96:HYQ96"/>
    <mergeCell ref="HYR96:HZF96"/>
    <mergeCell ref="HTM96:HUA96"/>
    <mergeCell ref="HUB96:HUP96"/>
    <mergeCell ref="HUQ96:HVE96"/>
    <mergeCell ref="HVF96:HVT96"/>
    <mergeCell ref="HVU96:HWI96"/>
    <mergeCell ref="HQP96:HRD96"/>
    <mergeCell ref="HRE96:HRS96"/>
    <mergeCell ref="HRT96:HSH96"/>
    <mergeCell ref="HSI96:HSW96"/>
    <mergeCell ref="HSX96:HTL96"/>
    <mergeCell ref="HNS96:HOG96"/>
    <mergeCell ref="HOH96:HOV96"/>
    <mergeCell ref="HOW96:HPK96"/>
    <mergeCell ref="HPL96:HPZ96"/>
    <mergeCell ref="HQA96:HQO96"/>
    <mergeCell ref="HKV96:HLJ96"/>
    <mergeCell ref="HLK96:HLY96"/>
    <mergeCell ref="HLZ96:HMN96"/>
    <mergeCell ref="HMO96:HNC96"/>
    <mergeCell ref="HND96:HNR96"/>
    <mergeCell ref="HHY96:HIM96"/>
    <mergeCell ref="HIN96:HJB96"/>
    <mergeCell ref="HJC96:HJQ96"/>
    <mergeCell ref="HJR96:HKF96"/>
    <mergeCell ref="HKG96:HKU96"/>
    <mergeCell ref="HFB96:HFP96"/>
    <mergeCell ref="HFQ96:HGE96"/>
    <mergeCell ref="HGF96:HGT96"/>
    <mergeCell ref="HGU96:HHI96"/>
    <mergeCell ref="HHJ96:HHX96"/>
    <mergeCell ref="HCE96:HCS96"/>
    <mergeCell ref="HCT96:HDH96"/>
    <mergeCell ref="HDI96:HDW96"/>
    <mergeCell ref="HDX96:HEL96"/>
    <mergeCell ref="HEM96:HFA96"/>
    <mergeCell ref="GZH96:GZV96"/>
    <mergeCell ref="GZW96:HAK96"/>
    <mergeCell ref="HAL96:HAZ96"/>
    <mergeCell ref="HBA96:HBO96"/>
    <mergeCell ref="HBP96:HCD96"/>
    <mergeCell ref="GWK96:GWY96"/>
    <mergeCell ref="GWZ96:GXN96"/>
    <mergeCell ref="GXO96:GYC96"/>
    <mergeCell ref="GYD96:GYR96"/>
    <mergeCell ref="GYS96:GZG96"/>
    <mergeCell ref="GTN96:GUB96"/>
    <mergeCell ref="GUC96:GUQ96"/>
    <mergeCell ref="GUR96:GVF96"/>
    <mergeCell ref="GVG96:GVU96"/>
    <mergeCell ref="GVV96:GWJ96"/>
    <mergeCell ref="GQQ96:GRE96"/>
    <mergeCell ref="GRF96:GRT96"/>
    <mergeCell ref="GRU96:GSI96"/>
    <mergeCell ref="GSJ96:GSX96"/>
    <mergeCell ref="GSY96:GTM96"/>
    <mergeCell ref="GNT96:GOH96"/>
    <mergeCell ref="GOI96:GOW96"/>
    <mergeCell ref="GOX96:GPL96"/>
    <mergeCell ref="GPM96:GQA96"/>
    <mergeCell ref="GQB96:GQP96"/>
    <mergeCell ref="GKW96:GLK96"/>
    <mergeCell ref="GLL96:GLZ96"/>
    <mergeCell ref="GMA96:GMO96"/>
    <mergeCell ref="GMP96:GND96"/>
    <mergeCell ref="GNE96:GNS96"/>
    <mergeCell ref="GHZ96:GIN96"/>
    <mergeCell ref="GIO96:GJC96"/>
    <mergeCell ref="GJD96:GJR96"/>
    <mergeCell ref="GJS96:GKG96"/>
    <mergeCell ref="GKH96:GKV96"/>
    <mergeCell ref="GFC96:GFQ96"/>
    <mergeCell ref="GFR96:GGF96"/>
    <mergeCell ref="GGG96:GGU96"/>
    <mergeCell ref="GGV96:GHJ96"/>
    <mergeCell ref="GHK96:GHY96"/>
    <mergeCell ref="GCF96:GCT96"/>
    <mergeCell ref="GCU96:GDI96"/>
    <mergeCell ref="GDJ96:GDX96"/>
    <mergeCell ref="GDY96:GEM96"/>
    <mergeCell ref="GEN96:GFB96"/>
    <mergeCell ref="FZI96:FZW96"/>
    <mergeCell ref="FZX96:GAL96"/>
    <mergeCell ref="GAM96:GBA96"/>
    <mergeCell ref="GBB96:GBP96"/>
    <mergeCell ref="GBQ96:GCE96"/>
    <mergeCell ref="FWL96:FWZ96"/>
    <mergeCell ref="FXA96:FXO96"/>
    <mergeCell ref="FXP96:FYD96"/>
    <mergeCell ref="FYE96:FYS96"/>
    <mergeCell ref="FYT96:FZH96"/>
    <mergeCell ref="FTO96:FUC96"/>
    <mergeCell ref="FUD96:FUR96"/>
    <mergeCell ref="FUS96:FVG96"/>
    <mergeCell ref="FVH96:FVV96"/>
    <mergeCell ref="FVW96:FWK96"/>
    <mergeCell ref="FQR96:FRF96"/>
    <mergeCell ref="FRG96:FRU96"/>
    <mergeCell ref="FRV96:FSJ96"/>
    <mergeCell ref="FSK96:FSY96"/>
    <mergeCell ref="FSZ96:FTN96"/>
    <mergeCell ref="FNU96:FOI96"/>
    <mergeCell ref="FOJ96:FOX96"/>
    <mergeCell ref="FOY96:FPM96"/>
    <mergeCell ref="FPN96:FQB96"/>
    <mergeCell ref="FQC96:FQQ96"/>
    <mergeCell ref="FKX96:FLL96"/>
    <mergeCell ref="FLM96:FMA96"/>
    <mergeCell ref="FMB96:FMP96"/>
    <mergeCell ref="FMQ96:FNE96"/>
    <mergeCell ref="FNF96:FNT96"/>
    <mergeCell ref="FIA96:FIO96"/>
    <mergeCell ref="FIP96:FJD96"/>
    <mergeCell ref="FJE96:FJS96"/>
    <mergeCell ref="FJT96:FKH96"/>
    <mergeCell ref="FKI96:FKW96"/>
    <mergeCell ref="FFD96:FFR96"/>
    <mergeCell ref="FFS96:FGG96"/>
    <mergeCell ref="FGH96:FGV96"/>
    <mergeCell ref="FGW96:FHK96"/>
    <mergeCell ref="FHL96:FHZ96"/>
    <mergeCell ref="FCG96:FCU96"/>
    <mergeCell ref="FCV96:FDJ96"/>
    <mergeCell ref="FDK96:FDY96"/>
    <mergeCell ref="FDZ96:FEN96"/>
    <mergeCell ref="FEO96:FFC96"/>
    <mergeCell ref="EZJ96:EZX96"/>
    <mergeCell ref="EZY96:FAM96"/>
    <mergeCell ref="FAN96:FBB96"/>
    <mergeCell ref="FBC96:FBQ96"/>
    <mergeCell ref="FBR96:FCF96"/>
    <mergeCell ref="EWM96:EXA96"/>
    <mergeCell ref="EXB96:EXP96"/>
    <mergeCell ref="EXQ96:EYE96"/>
    <mergeCell ref="EYF96:EYT96"/>
    <mergeCell ref="EYU96:EZI96"/>
    <mergeCell ref="ETP96:EUD96"/>
    <mergeCell ref="EUE96:EUS96"/>
    <mergeCell ref="EUT96:EVH96"/>
    <mergeCell ref="EVI96:EVW96"/>
    <mergeCell ref="EVX96:EWL96"/>
    <mergeCell ref="EQS96:ERG96"/>
    <mergeCell ref="ERH96:ERV96"/>
    <mergeCell ref="ERW96:ESK96"/>
    <mergeCell ref="ESL96:ESZ96"/>
    <mergeCell ref="ETA96:ETO96"/>
    <mergeCell ref="ENV96:EOJ96"/>
    <mergeCell ref="EOK96:EOY96"/>
    <mergeCell ref="EOZ96:EPN96"/>
    <mergeCell ref="EPO96:EQC96"/>
    <mergeCell ref="EQD96:EQR96"/>
    <mergeCell ref="EKY96:ELM96"/>
    <mergeCell ref="ELN96:EMB96"/>
    <mergeCell ref="EMC96:EMQ96"/>
    <mergeCell ref="EMR96:ENF96"/>
    <mergeCell ref="ENG96:ENU96"/>
    <mergeCell ref="EIB96:EIP96"/>
    <mergeCell ref="EIQ96:EJE96"/>
    <mergeCell ref="EJF96:EJT96"/>
    <mergeCell ref="EJU96:EKI96"/>
    <mergeCell ref="EKJ96:EKX96"/>
    <mergeCell ref="EFE96:EFS96"/>
    <mergeCell ref="EFT96:EGH96"/>
    <mergeCell ref="EGI96:EGW96"/>
    <mergeCell ref="EGX96:EHL96"/>
    <mergeCell ref="EHM96:EIA96"/>
    <mergeCell ref="ECH96:ECV96"/>
    <mergeCell ref="ECW96:EDK96"/>
    <mergeCell ref="EDL96:EDZ96"/>
    <mergeCell ref="EEA96:EEO96"/>
    <mergeCell ref="EEP96:EFD96"/>
    <mergeCell ref="DZK96:DZY96"/>
    <mergeCell ref="DZZ96:EAN96"/>
    <mergeCell ref="EAO96:EBC96"/>
    <mergeCell ref="EBD96:EBR96"/>
    <mergeCell ref="EBS96:ECG96"/>
    <mergeCell ref="DWN96:DXB96"/>
    <mergeCell ref="DXC96:DXQ96"/>
    <mergeCell ref="DXR96:DYF96"/>
    <mergeCell ref="DYG96:DYU96"/>
    <mergeCell ref="DYV96:DZJ96"/>
    <mergeCell ref="DTQ96:DUE96"/>
    <mergeCell ref="DUF96:DUT96"/>
    <mergeCell ref="DUU96:DVI96"/>
    <mergeCell ref="DVJ96:DVX96"/>
    <mergeCell ref="DVY96:DWM96"/>
    <mergeCell ref="DQT96:DRH96"/>
    <mergeCell ref="DRI96:DRW96"/>
    <mergeCell ref="DRX96:DSL96"/>
    <mergeCell ref="DSM96:DTA96"/>
    <mergeCell ref="DTB96:DTP96"/>
    <mergeCell ref="DNW96:DOK96"/>
    <mergeCell ref="DOL96:DOZ96"/>
    <mergeCell ref="DPA96:DPO96"/>
    <mergeCell ref="DPP96:DQD96"/>
    <mergeCell ref="DQE96:DQS96"/>
    <mergeCell ref="DKZ96:DLN96"/>
    <mergeCell ref="DLO96:DMC96"/>
    <mergeCell ref="DMD96:DMR96"/>
    <mergeCell ref="DMS96:DNG96"/>
    <mergeCell ref="DNH96:DNV96"/>
    <mergeCell ref="DIC96:DIQ96"/>
    <mergeCell ref="DIR96:DJF96"/>
    <mergeCell ref="DJG96:DJU96"/>
    <mergeCell ref="DJV96:DKJ96"/>
    <mergeCell ref="DKK96:DKY96"/>
    <mergeCell ref="DFF96:DFT96"/>
    <mergeCell ref="DFU96:DGI96"/>
    <mergeCell ref="DGJ96:DGX96"/>
    <mergeCell ref="DGY96:DHM96"/>
    <mergeCell ref="DHN96:DIB96"/>
    <mergeCell ref="DCI96:DCW96"/>
    <mergeCell ref="DCX96:DDL96"/>
    <mergeCell ref="DDM96:DEA96"/>
    <mergeCell ref="DEB96:DEP96"/>
    <mergeCell ref="DEQ96:DFE96"/>
    <mergeCell ref="CZL96:CZZ96"/>
    <mergeCell ref="DAA96:DAO96"/>
    <mergeCell ref="DAP96:DBD96"/>
    <mergeCell ref="DBE96:DBS96"/>
    <mergeCell ref="DBT96:DCH96"/>
    <mergeCell ref="CWO96:CXC96"/>
    <mergeCell ref="CXD96:CXR96"/>
    <mergeCell ref="CXS96:CYG96"/>
    <mergeCell ref="CYH96:CYV96"/>
    <mergeCell ref="CYW96:CZK96"/>
    <mergeCell ref="CTR96:CUF96"/>
    <mergeCell ref="CUG96:CUU96"/>
    <mergeCell ref="CUV96:CVJ96"/>
    <mergeCell ref="CVK96:CVY96"/>
    <mergeCell ref="CVZ96:CWN96"/>
    <mergeCell ref="CQU96:CRI96"/>
    <mergeCell ref="CRJ96:CRX96"/>
    <mergeCell ref="CRY96:CSM96"/>
    <mergeCell ref="CSN96:CTB96"/>
    <mergeCell ref="CTC96:CTQ96"/>
    <mergeCell ref="CNX96:COL96"/>
    <mergeCell ref="COM96:CPA96"/>
    <mergeCell ref="CPB96:CPP96"/>
    <mergeCell ref="CPQ96:CQE96"/>
    <mergeCell ref="CQF96:CQT96"/>
    <mergeCell ref="CLA96:CLO96"/>
    <mergeCell ref="CLP96:CMD96"/>
    <mergeCell ref="CME96:CMS96"/>
    <mergeCell ref="CMT96:CNH96"/>
    <mergeCell ref="CNI96:CNW96"/>
    <mergeCell ref="CID96:CIR96"/>
    <mergeCell ref="CIS96:CJG96"/>
    <mergeCell ref="CJH96:CJV96"/>
    <mergeCell ref="CJW96:CKK96"/>
    <mergeCell ref="CKL96:CKZ96"/>
    <mergeCell ref="CFG96:CFU96"/>
    <mergeCell ref="CFV96:CGJ96"/>
    <mergeCell ref="CGK96:CGY96"/>
    <mergeCell ref="CGZ96:CHN96"/>
    <mergeCell ref="CHO96:CIC96"/>
    <mergeCell ref="CCJ96:CCX96"/>
    <mergeCell ref="CCY96:CDM96"/>
    <mergeCell ref="CDN96:CEB96"/>
    <mergeCell ref="CEC96:CEQ96"/>
    <mergeCell ref="CER96:CFF96"/>
    <mergeCell ref="BZM96:CAA96"/>
    <mergeCell ref="CAB96:CAP96"/>
    <mergeCell ref="CAQ96:CBE96"/>
    <mergeCell ref="CBF96:CBT96"/>
    <mergeCell ref="CBU96:CCI96"/>
    <mergeCell ref="BWP96:BXD96"/>
    <mergeCell ref="BXE96:BXS96"/>
    <mergeCell ref="BXT96:BYH96"/>
    <mergeCell ref="BYI96:BYW96"/>
    <mergeCell ref="BYX96:BZL96"/>
    <mergeCell ref="BTS96:BUG96"/>
    <mergeCell ref="BUH96:BUV96"/>
    <mergeCell ref="BUW96:BVK96"/>
    <mergeCell ref="BVL96:BVZ96"/>
    <mergeCell ref="BWA96:BWO96"/>
    <mergeCell ref="BQV96:BRJ96"/>
    <mergeCell ref="BRK96:BRY96"/>
    <mergeCell ref="BRZ96:BSN96"/>
    <mergeCell ref="BSO96:BTC96"/>
    <mergeCell ref="BTD96:BTR96"/>
    <mergeCell ref="BNY96:BOM96"/>
    <mergeCell ref="BON96:BPB96"/>
    <mergeCell ref="BPC96:BPQ96"/>
    <mergeCell ref="BPR96:BQF96"/>
    <mergeCell ref="BQG96:BQU96"/>
    <mergeCell ref="BLB96:BLP96"/>
    <mergeCell ref="BLQ96:BME96"/>
    <mergeCell ref="BMF96:BMT96"/>
    <mergeCell ref="BMU96:BNI96"/>
    <mergeCell ref="BNJ96:BNX96"/>
    <mergeCell ref="BIE96:BIS96"/>
    <mergeCell ref="BIT96:BJH96"/>
    <mergeCell ref="BJI96:BJW96"/>
    <mergeCell ref="BJX96:BKL96"/>
    <mergeCell ref="BKM96:BLA96"/>
    <mergeCell ref="BFH96:BFV96"/>
    <mergeCell ref="BFW96:BGK96"/>
    <mergeCell ref="BGL96:BGZ96"/>
    <mergeCell ref="BHA96:BHO96"/>
    <mergeCell ref="BHP96:BID96"/>
    <mergeCell ref="BCK96:BCY96"/>
    <mergeCell ref="BCZ96:BDN96"/>
    <mergeCell ref="BDO96:BEC96"/>
    <mergeCell ref="BED96:BER96"/>
    <mergeCell ref="BES96:BFG96"/>
    <mergeCell ref="AZN96:BAB96"/>
    <mergeCell ref="BAC96:BAQ96"/>
    <mergeCell ref="BAR96:BBF96"/>
    <mergeCell ref="BBG96:BBU96"/>
    <mergeCell ref="BBV96:BCJ96"/>
    <mergeCell ref="AWQ96:AXE96"/>
    <mergeCell ref="AXF96:AXT96"/>
    <mergeCell ref="AXU96:AYI96"/>
    <mergeCell ref="AYJ96:AYX96"/>
    <mergeCell ref="AYY96:AZM96"/>
    <mergeCell ref="ATT96:AUH96"/>
    <mergeCell ref="AUI96:AUW96"/>
    <mergeCell ref="AUX96:AVL96"/>
    <mergeCell ref="AVM96:AWA96"/>
    <mergeCell ref="AWB96:AWP96"/>
    <mergeCell ref="AQW96:ARK96"/>
    <mergeCell ref="ARL96:ARZ96"/>
    <mergeCell ref="ASA96:ASO96"/>
    <mergeCell ref="ASP96:ATD96"/>
    <mergeCell ref="ATE96:ATS96"/>
    <mergeCell ref="ANZ96:AON96"/>
    <mergeCell ref="AOO96:APC96"/>
    <mergeCell ref="APD96:APR96"/>
    <mergeCell ref="APS96:AQG96"/>
    <mergeCell ref="AQH96:AQV96"/>
    <mergeCell ref="ALC96:ALQ96"/>
    <mergeCell ref="ALR96:AMF96"/>
    <mergeCell ref="AMG96:AMU96"/>
    <mergeCell ref="AMV96:ANJ96"/>
    <mergeCell ref="ANK96:ANY96"/>
    <mergeCell ref="AIF96:AIT96"/>
    <mergeCell ref="AIU96:AJI96"/>
    <mergeCell ref="AJJ96:AJX96"/>
    <mergeCell ref="AJY96:AKM96"/>
    <mergeCell ref="AKN96:ALB96"/>
    <mergeCell ref="AFI96:AFW96"/>
    <mergeCell ref="AFX96:AGL96"/>
    <mergeCell ref="AGM96:AHA96"/>
    <mergeCell ref="AHB96:AHP96"/>
    <mergeCell ref="AHQ96:AIE96"/>
    <mergeCell ref="ACL96:ACZ96"/>
    <mergeCell ref="ADA96:ADO96"/>
    <mergeCell ref="ADP96:AED96"/>
    <mergeCell ref="AEE96:AES96"/>
    <mergeCell ref="AET96:AFH96"/>
    <mergeCell ref="ZO96:AAC96"/>
    <mergeCell ref="AAD96:AAR96"/>
    <mergeCell ref="AAS96:ABG96"/>
    <mergeCell ref="ABH96:ABV96"/>
    <mergeCell ref="ABW96:ACK96"/>
    <mergeCell ref="A94:O94"/>
    <mergeCell ref="A93:O93"/>
    <mergeCell ref="A95:O95"/>
    <mergeCell ref="WR96:XF96"/>
    <mergeCell ref="XG96:XU96"/>
    <mergeCell ref="XV96:YJ96"/>
    <mergeCell ref="YK96:YY96"/>
    <mergeCell ref="YZ96:ZN96"/>
    <mergeCell ref="TU96:UI96"/>
    <mergeCell ref="UJ96:UX96"/>
    <mergeCell ref="UY96:VM96"/>
    <mergeCell ref="VN96:WB96"/>
    <mergeCell ref="WC96:WQ96"/>
    <mergeCell ref="QX96:RL96"/>
    <mergeCell ref="RM96:SA96"/>
    <mergeCell ref="SB96:SP96"/>
    <mergeCell ref="SQ96:TE96"/>
    <mergeCell ref="TF96:TT96"/>
    <mergeCell ref="OA96:OO96"/>
    <mergeCell ref="OP96:PD96"/>
    <mergeCell ref="PE96:PS96"/>
    <mergeCell ref="PT96:QH96"/>
    <mergeCell ref="QI96:QW96"/>
    <mergeCell ref="A97:O97"/>
    <mergeCell ref="P96:AD96"/>
    <mergeCell ref="AE96:AS96"/>
    <mergeCell ref="AT96:BH96"/>
    <mergeCell ref="BI96:BW96"/>
    <mergeCell ref="BX96:CL96"/>
    <mergeCell ref="CM96:DA96"/>
    <mergeCell ref="DB96:DP96"/>
    <mergeCell ref="DQ96:EE96"/>
    <mergeCell ref="EF96:ET96"/>
    <mergeCell ref="EU96:FI96"/>
    <mergeCell ref="LD96:LR96"/>
    <mergeCell ref="LS96:MG96"/>
    <mergeCell ref="MH96:MV96"/>
    <mergeCell ref="MW96:NK96"/>
    <mergeCell ref="NL96:NZ96"/>
    <mergeCell ref="IG96:IU96"/>
    <mergeCell ref="IV96:JJ96"/>
    <mergeCell ref="JK96:JY96"/>
    <mergeCell ref="JZ96:KN96"/>
    <mergeCell ref="KO96:LC96"/>
    <mergeCell ref="FJ96:FX96"/>
    <mergeCell ref="FY96:GM96"/>
    <mergeCell ref="GN96:HB96"/>
    <mergeCell ref="HC96:HQ96"/>
    <mergeCell ref="HR96:IF96"/>
    <mergeCell ref="JZ97:KN97"/>
    <mergeCell ref="KO97:LC97"/>
    <mergeCell ref="LD97:LR97"/>
    <mergeCell ref="LS97:MG97"/>
    <mergeCell ref="MH97:MV97"/>
    <mergeCell ref="HC97:HQ97"/>
  </mergeCells>
  <conditionalFormatting sqref="A94">
    <cfRule type="expression" dxfId="3" priority="1">
      <formula>ISNA(A94)</formula>
    </cfRule>
  </conditionalFormatting>
  <hyperlinks>
    <hyperlink ref="A5" location="Grafik!A1" display="Zur Grafik" xr:uid="{00000000-0004-0000-0000-000000000000}"/>
    <hyperlink ref="O5" location="Dashboard_Merkmal!A1" display="Zum Dashboard Merkmal" xr:uid="{00000000-0004-0000-0000-000001000000}"/>
  </hyperlinks>
  <pageMargins left="0.39370078740157483" right="0.19685039370078741" top="0.78740157480314965" bottom="0.78740157480314965" header="0.31496062992125984" footer="0.31496062992125984"/>
  <pageSetup paperSize="9" scale="93" orientation="landscape" verticalDpi="1200" r:id="rId1"/>
  <rowBreaks count="2" manualBreakCount="2">
    <brk id="36" max="16383" man="1"/>
    <brk id="70" max="16383" man="1"/>
  </rowBreaks>
  <colBreaks count="1" manualBreakCount="1">
    <brk id="15" max="1048575" man="1"/>
  </colBreaks>
  <drawing r:id="rId2"/>
  <legacyDrawing r:id="rId3"/>
  <controls>
    <mc:AlternateContent xmlns:mc="http://schemas.openxmlformats.org/markup-compatibility/2006">
      <mc:Choice Requires="x14">
        <control shapeId="1158" r:id="rId4" name="ComboBox1">
          <controlPr autoLine="0" autoPict="0" linkedCell="Auswahl_Bezirk!$H$2" listFillRange="Auswahl_Bezirk!$C$2:$C$110" r:id="rId5">
            <anchor moveWithCells="1">
              <from>
                <xdr:col>3</xdr:col>
                <xdr:colOff>31750</xdr:colOff>
                <xdr:row>3</xdr:row>
                <xdr:rowOff>69850</xdr:rowOff>
              </from>
              <to>
                <xdr:col>6</xdr:col>
                <xdr:colOff>742950</xdr:colOff>
                <xdr:row>3</xdr:row>
                <xdr:rowOff>381000</xdr:rowOff>
              </to>
            </anchor>
          </controlPr>
        </control>
      </mc:Choice>
      <mc:Fallback>
        <control shapeId="1158" r:id="rId4" name="ComboBox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61"/>
  <dimension ref="A1:BB62"/>
  <sheetViews>
    <sheetView topLeftCell="AO42" workbookViewId="0">
      <selection activeCell="BA1" sqref="BA1:BB62"/>
    </sheetView>
  </sheetViews>
  <sheetFormatPr baseColWidth="10" defaultRowHeight="14.5" x14ac:dyDescent="0.35"/>
  <cols>
    <col min="3" max="3" width="15.1796875" bestFit="1" customWidth="1"/>
  </cols>
  <sheetData>
    <row r="1" spans="1:54" x14ac:dyDescent="0.35">
      <c r="A1" t="s">
        <v>283</v>
      </c>
      <c r="B1" t="s">
        <v>295</v>
      </c>
      <c r="D1" t="s">
        <v>0</v>
      </c>
      <c r="E1" t="s">
        <v>1</v>
      </c>
      <c r="F1" t="s">
        <v>282</v>
      </c>
      <c r="G1" t="s">
        <v>291</v>
      </c>
      <c r="H1" t="s">
        <v>289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49</v>
      </c>
      <c r="AR1" t="s">
        <v>358</v>
      </c>
      <c r="AS1" t="s">
        <v>360</v>
      </c>
      <c r="AT1" t="s">
        <v>370</v>
      </c>
      <c r="AU1" t="s">
        <v>371</v>
      </c>
      <c r="AV1" t="s">
        <v>374</v>
      </c>
      <c r="AW1" t="s">
        <v>375</v>
      </c>
      <c r="AX1" t="s">
        <v>391</v>
      </c>
      <c r="AY1" t="s">
        <v>392</v>
      </c>
      <c r="AZ1" t="s">
        <v>697</v>
      </c>
      <c r="BA1" t="s">
        <v>698</v>
      </c>
      <c r="BB1" t="s">
        <v>775</v>
      </c>
    </row>
    <row r="2" spans="1:54" x14ac:dyDescent="0.35">
      <c r="A2" t="str">
        <f t="shared" ref="A2" si="0">C2&amp;D2&amp;E2</f>
        <v>BurgenlandArbeitnehmerBrutto_Schnitt</v>
      </c>
      <c r="B2">
        <v>2</v>
      </c>
      <c r="C2" t="str">
        <f t="shared" ref="C2:C62" si="1">Auswahl_Bundesland</f>
        <v>Burgenland</v>
      </c>
      <c r="D2" t="s">
        <v>395</v>
      </c>
      <c r="E2" t="s">
        <v>54</v>
      </c>
      <c r="F2">
        <f t="shared" ref="F2" si="2">VLOOKUP(Auswahl_Bundesland&amp;D2&amp;E2,Daten_Matrix,2,FALSE)</f>
        <v>7428</v>
      </c>
      <c r="G2">
        <v>1</v>
      </c>
      <c r="H2">
        <f>VLOOKUP(D2&amp;E2,Jahre_Matrix,4,FALSE)</f>
        <v>21</v>
      </c>
      <c r="I2">
        <f t="shared" ref="I2:X15" si="3">INDEX(Daten_Matrix,$F2,I$1+6)</f>
        <v>24323.119282599488</v>
      </c>
      <c r="J2">
        <f t="shared" si="3"/>
        <v>25000.574330559757</v>
      </c>
      <c r="K2">
        <f t="shared" si="3"/>
        <v>25697.505093403761</v>
      </c>
      <c r="L2">
        <f t="shared" si="3"/>
        <v>26497.72762281468</v>
      </c>
      <c r="M2">
        <f t="shared" si="3"/>
        <v>27650.413126895834</v>
      </c>
      <c r="N2">
        <f t="shared" si="3"/>
        <v>28184.123717463484</v>
      </c>
      <c r="O2">
        <f t="shared" si="3"/>
        <v>28650.133821535044</v>
      </c>
      <c r="P2">
        <f t="shared" si="3"/>
        <v>29270.823935863755</v>
      </c>
      <c r="Q2">
        <f t="shared" si="3"/>
        <v>30202.730367216685</v>
      </c>
      <c r="R2">
        <f t="shared" si="3"/>
        <v>30859.211931701851</v>
      </c>
      <c r="S2">
        <f t="shared" si="3"/>
        <v>31428.369494536542</v>
      </c>
      <c r="T2">
        <f t="shared" si="3"/>
        <v>32250.667291141886</v>
      </c>
      <c r="U2">
        <f t="shared" si="3"/>
        <v>32869.628065038967</v>
      </c>
      <c r="V2">
        <f t="shared" si="3"/>
        <v>33564.736032054287</v>
      </c>
      <c r="W2">
        <f t="shared" si="3"/>
        <v>34597.096003973405</v>
      </c>
      <c r="X2">
        <f t="shared" si="3"/>
        <v>35859.716805737007</v>
      </c>
      <c r="Y2">
        <f t="shared" ref="Y2:AM14" si="4">INDEX(Daten_Matrix,$F2,Y$1+6)</f>
        <v>36773.799279952393</v>
      </c>
      <c r="Z2">
        <f t="shared" si="4"/>
        <v>37832.306210682815</v>
      </c>
      <c r="AA2">
        <f t="shared" si="4"/>
        <v>39769.362568653567</v>
      </c>
      <c r="AB2">
        <f t="shared" si="4"/>
        <v>42904.818821660388</v>
      </c>
      <c r="AC2">
        <f t="shared" si="4"/>
        <v>46378.361894297574</v>
      </c>
      <c r="AD2">
        <f t="shared" si="4"/>
        <v>0</v>
      </c>
      <c r="AE2">
        <f t="shared" si="4"/>
        <v>0</v>
      </c>
      <c r="AF2">
        <f t="shared" si="4"/>
        <v>0</v>
      </c>
      <c r="AG2">
        <f t="shared" si="4"/>
        <v>0</v>
      </c>
      <c r="AH2">
        <f t="shared" si="4"/>
        <v>0</v>
      </c>
      <c r="AI2">
        <f t="shared" si="4"/>
        <v>0</v>
      </c>
      <c r="AJ2">
        <f t="shared" si="4"/>
        <v>0</v>
      </c>
      <c r="AK2">
        <f t="shared" si="4"/>
        <v>0</v>
      </c>
      <c r="AL2">
        <f t="shared" si="4"/>
        <v>0</v>
      </c>
      <c r="AM2">
        <f t="shared" si="4"/>
        <v>0</v>
      </c>
      <c r="AN2">
        <f t="shared" ref="AN2:BB13" si="5">INDEX(Daten_Matrix,$F2,AN$1+6)</f>
        <v>0</v>
      </c>
      <c r="AO2">
        <f t="shared" si="5"/>
        <v>0</v>
      </c>
      <c r="AP2">
        <f t="shared" si="5"/>
        <v>0</v>
      </c>
      <c r="AQ2">
        <f t="shared" si="5"/>
        <v>0</v>
      </c>
      <c r="AR2">
        <f t="shared" si="5"/>
        <v>0</v>
      </c>
      <c r="AS2">
        <f t="shared" si="5"/>
        <v>0</v>
      </c>
      <c r="AT2">
        <f t="shared" si="5"/>
        <v>0</v>
      </c>
      <c r="AU2">
        <f t="shared" si="5"/>
        <v>0</v>
      </c>
      <c r="AV2">
        <f t="shared" si="5"/>
        <v>0</v>
      </c>
      <c r="AW2">
        <f t="shared" si="5"/>
        <v>0</v>
      </c>
      <c r="AX2">
        <f t="shared" si="5"/>
        <v>0</v>
      </c>
      <c r="AY2">
        <f t="shared" si="5"/>
        <v>0</v>
      </c>
      <c r="AZ2">
        <f t="shared" si="5"/>
        <v>0</v>
      </c>
      <c r="BA2">
        <f t="shared" si="5"/>
        <v>0</v>
      </c>
      <c r="BB2">
        <f t="shared" si="5"/>
        <v>0</v>
      </c>
    </row>
    <row r="3" spans="1:54" x14ac:dyDescent="0.35">
      <c r="A3" t="str">
        <f t="shared" ref="A3:A4" si="6">C3&amp;D3&amp;E3</f>
        <v>BurgenlandArbeitnehmerBruttobezüge Fall</v>
      </c>
      <c r="B3">
        <v>3</v>
      </c>
      <c r="C3" t="str">
        <f t="shared" si="1"/>
        <v>Burgenland</v>
      </c>
      <c r="D3" t="s">
        <v>395</v>
      </c>
      <c r="E3" t="s">
        <v>396</v>
      </c>
      <c r="F3">
        <f t="shared" ref="F3:F57" si="7">VLOOKUP(Auswahl_Bundesland&amp;D3&amp;E3,Daten_Matrix,2,FALSE)</f>
        <v>7429</v>
      </c>
      <c r="G3">
        <v>1</v>
      </c>
      <c r="H3">
        <f t="shared" ref="H3:H15" si="8">VLOOKUP(D3&amp;E3,Jahre_Matrix,4,FALSE)</f>
        <v>21</v>
      </c>
      <c r="I3">
        <f t="shared" si="3"/>
        <v>120393</v>
      </c>
      <c r="J3">
        <f t="shared" si="3"/>
        <v>121624</v>
      </c>
      <c r="K3">
        <f t="shared" si="3"/>
        <v>124192</v>
      </c>
      <c r="L3">
        <f t="shared" si="3"/>
        <v>127041</v>
      </c>
      <c r="M3">
        <f t="shared" si="3"/>
        <v>128901</v>
      </c>
      <c r="N3">
        <f t="shared" si="3"/>
        <v>129201</v>
      </c>
      <c r="O3">
        <f t="shared" si="3"/>
        <v>133169</v>
      </c>
      <c r="P3">
        <f t="shared" si="3"/>
        <v>133996</v>
      </c>
      <c r="Q3">
        <f t="shared" si="3"/>
        <v>134117</v>
      </c>
      <c r="R3">
        <f t="shared" si="3"/>
        <v>133825</v>
      </c>
      <c r="S3">
        <f t="shared" si="3"/>
        <v>133798</v>
      </c>
      <c r="T3">
        <f t="shared" si="3"/>
        <v>134182</v>
      </c>
      <c r="U3">
        <f t="shared" si="3"/>
        <v>135119</v>
      </c>
      <c r="V3">
        <f t="shared" si="3"/>
        <v>136456</v>
      </c>
      <c r="W3">
        <f t="shared" si="3"/>
        <v>137917</v>
      </c>
      <c r="X3">
        <f t="shared" si="3"/>
        <v>138539</v>
      </c>
      <c r="Y3">
        <f t="shared" si="4"/>
        <v>136116</v>
      </c>
      <c r="Z3">
        <f t="shared" si="4"/>
        <v>137885</v>
      </c>
      <c r="AA3">
        <f t="shared" si="4"/>
        <v>139614</v>
      </c>
      <c r="AB3">
        <f t="shared" si="4"/>
        <v>139425</v>
      </c>
      <c r="AC3">
        <f t="shared" si="4"/>
        <v>138748</v>
      </c>
      <c r="AD3">
        <f t="shared" si="4"/>
        <v>0</v>
      </c>
      <c r="AE3">
        <f t="shared" si="4"/>
        <v>0</v>
      </c>
      <c r="AF3">
        <f t="shared" si="4"/>
        <v>0</v>
      </c>
      <c r="AG3">
        <f t="shared" si="4"/>
        <v>0</v>
      </c>
      <c r="AH3">
        <f t="shared" si="4"/>
        <v>0</v>
      </c>
      <c r="AI3">
        <f t="shared" si="4"/>
        <v>0</v>
      </c>
      <c r="AJ3">
        <f t="shared" si="4"/>
        <v>0</v>
      </c>
      <c r="AK3">
        <f t="shared" si="4"/>
        <v>0</v>
      </c>
      <c r="AL3">
        <f t="shared" si="4"/>
        <v>0</v>
      </c>
      <c r="AM3">
        <f t="shared" si="4"/>
        <v>0</v>
      </c>
      <c r="AN3">
        <f t="shared" si="5"/>
        <v>0</v>
      </c>
      <c r="AO3">
        <f t="shared" si="5"/>
        <v>0</v>
      </c>
      <c r="AP3">
        <f t="shared" si="5"/>
        <v>0</v>
      </c>
      <c r="AQ3">
        <f t="shared" si="5"/>
        <v>0</v>
      </c>
      <c r="AR3">
        <f t="shared" si="5"/>
        <v>0</v>
      </c>
      <c r="AS3">
        <f t="shared" si="5"/>
        <v>0</v>
      </c>
      <c r="AT3">
        <f t="shared" si="5"/>
        <v>0</v>
      </c>
      <c r="AU3">
        <f t="shared" si="5"/>
        <v>0</v>
      </c>
      <c r="AV3">
        <f t="shared" si="5"/>
        <v>0</v>
      </c>
      <c r="AW3">
        <f t="shared" si="5"/>
        <v>0</v>
      </c>
      <c r="AX3">
        <f t="shared" si="5"/>
        <v>0</v>
      </c>
      <c r="AY3">
        <f t="shared" si="5"/>
        <v>0</v>
      </c>
      <c r="AZ3">
        <f t="shared" si="5"/>
        <v>0</v>
      </c>
      <c r="BA3">
        <f t="shared" si="5"/>
        <v>0</v>
      </c>
      <c r="BB3">
        <f t="shared" si="5"/>
        <v>0</v>
      </c>
    </row>
    <row r="4" spans="1:54" x14ac:dyDescent="0.35">
      <c r="A4" t="str">
        <f t="shared" si="6"/>
        <v>BurgenlandArbeitnehmerBruttobezüge THS_EUR</v>
      </c>
      <c r="B4">
        <v>4</v>
      </c>
      <c r="C4" t="str">
        <f t="shared" si="1"/>
        <v>Burgenland</v>
      </c>
      <c r="D4" t="s">
        <v>395</v>
      </c>
      <c r="E4" t="s">
        <v>397</v>
      </c>
      <c r="F4">
        <f t="shared" si="7"/>
        <v>7430</v>
      </c>
      <c r="G4">
        <v>1</v>
      </c>
      <c r="H4">
        <f t="shared" si="8"/>
        <v>21</v>
      </c>
      <c r="I4">
        <f t="shared" si="3"/>
        <v>2928333.2997900001</v>
      </c>
      <c r="J4">
        <f t="shared" si="3"/>
        <v>3040669.8523800001</v>
      </c>
      <c r="K4">
        <f t="shared" si="3"/>
        <v>3191424.5525600002</v>
      </c>
      <c r="L4">
        <f t="shared" si="3"/>
        <v>3366297.8149299999</v>
      </c>
      <c r="M4">
        <f t="shared" si="3"/>
        <v>3564165.9024700001</v>
      </c>
      <c r="N4">
        <f t="shared" si="3"/>
        <v>3641416.9684199998</v>
      </c>
      <c r="O4">
        <f t="shared" si="3"/>
        <v>3815309.6708800001</v>
      </c>
      <c r="P4">
        <f t="shared" si="3"/>
        <v>3922173.3241099999</v>
      </c>
      <c r="Q4">
        <f t="shared" si="3"/>
        <v>4050699.5886599999</v>
      </c>
      <c r="R4">
        <f t="shared" si="3"/>
        <v>4129734.03676</v>
      </c>
      <c r="S4">
        <f t="shared" si="3"/>
        <v>4205052.9816300003</v>
      </c>
      <c r="T4">
        <f t="shared" si="3"/>
        <v>4327459.0384600004</v>
      </c>
      <c r="U4">
        <f t="shared" si="3"/>
        <v>4441311.2745200004</v>
      </c>
      <c r="V4">
        <f t="shared" si="3"/>
        <v>4580109.6199899996</v>
      </c>
      <c r="W4">
        <f t="shared" si="3"/>
        <v>4771527.68958</v>
      </c>
      <c r="X4">
        <f t="shared" si="3"/>
        <v>4967969.3065499999</v>
      </c>
      <c r="Y4">
        <f t="shared" si="4"/>
        <v>5005502.4627900003</v>
      </c>
      <c r="Z4">
        <f t="shared" si="4"/>
        <v>5216507.5418600002</v>
      </c>
      <c r="AA4">
        <f t="shared" si="4"/>
        <v>5552359.7856599996</v>
      </c>
      <c r="AB4">
        <f t="shared" si="4"/>
        <v>5982004.3642100003</v>
      </c>
      <c r="AC4">
        <f t="shared" si="4"/>
        <v>6434904.9561099997</v>
      </c>
      <c r="AD4">
        <f t="shared" si="4"/>
        <v>0</v>
      </c>
      <c r="AE4">
        <f t="shared" si="4"/>
        <v>0</v>
      </c>
      <c r="AF4">
        <f t="shared" si="4"/>
        <v>0</v>
      </c>
      <c r="AG4">
        <f t="shared" si="4"/>
        <v>0</v>
      </c>
      <c r="AH4">
        <f t="shared" si="4"/>
        <v>0</v>
      </c>
      <c r="AI4">
        <f t="shared" si="4"/>
        <v>0</v>
      </c>
      <c r="AJ4">
        <f t="shared" si="4"/>
        <v>0</v>
      </c>
      <c r="AK4">
        <f t="shared" si="4"/>
        <v>0</v>
      </c>
      <c r="AL4">
        <f t="shared" si="4"/>
        <v>0</v>
      </c>
      <c r="AM4">
        <f t="shared" si="4"/>
        <v>0</v>
      </c>
      <c r="AN4">
        <f t="shared" si="5"/>
        <v>0</v>
      </c>
      <c r="AO4">
        <f t="shared" si="5"/>
        <v>0</v>
      </c>
      <c r="AP4">
        <f t="shared" si="5"/>
        <v>0</v>
      </c>
      <c r="AQ4">
        <f t="shared" si="5"/>
        <v>0</v>
      </c>
      <c r="AR4">
        <f t="shared" si="5"/>
        <v>0</v>
      </c>
      <c r="AS4">
        <f t="shared" si="5"/>
        <v>0</v>
      </c>
      <c r="AT4">
        <f t="shared" si="5"/>
        <v>0</v>
      </c>
      <c r="AU4">
        <f t="shared" si="5"/>
        <v>0</v>
      </c>
      <c r="AV4">
        <f t="shared" si="5"/>
        <v>0</v>
      </c>
      <c r="AW4">
        <f t="shared" si="5"/>
        <v>0</v>
      </c>
      <c r="AX4">
        <f t="shared" si="5"/>
        <v>0</v>
      </c>
      <c r="AY4">
        <f t="shared" si="5"/>
        <v>0</v>
      </c>
      <c r="AZ4">
        <f t="shared" si="5"/>
        <v>0</v>
      </c>
      <c r="BA4">
        <f t="shared" si="5"/>
        <v>0</v>
      </c>
      <c r="BB4">
        <f t="shared" si="5"/>
        <v>0</v>
      </c>
    </row>
    <row r="5" spans="1:54" x14ac:dyDescent="0.35">
      <c r="A5" t="str">
        <f t="shared" ref="A5:A62" si="9">C5&amp;D5&amp;E5</f>
        <v>BurgenlandArbeitnehmereinbehaltene Lohnsteuer Fall</v>
      </c>
      <c r="B5">
        <v>5</v>
      </c>
      <c r="C5" t="str">
        <f t="shared" si="1"/>
        <v>Burgenland</v>
      </c>
      <c r="D5" t="s">
        <v>395</v>
      </c>
      <c r="E5" t="s">
        <v>398</v>
      </c>
      <c r="F5">
        <f t="shared" si="7"/>
        <v>7431</v>
      </c>
      <c r="G5">
        <v>1</v>
      </c>
      <c r="H5">
        <f t="shared" si="8"/>
        <v>21</v>
      </c>
      <c r="I5">
        <f t="shared" si="3"/>
        <v>98210</v>
      </c>
      <c r="J5">
        <f t="shared" si="3"/>
        <v>97269</v>
      </c>
      <c r="K5">
        <f t="shared" si="3"/>
        <v>99808</v>
      </c>
      <c r="L5">
        <f t="shared" si="3"/>
        <v>103095</v>
      </c>
      <c r="M5">
        <f t="shared" si="3"/>
        <v>106766</v>
      </c>
      <c r="N5">
        <f t="shared" si="3"/>
        <v>104896</v>
      </c>
      <c r="O5">
        <f t="shared" si="3"/>
        <v>108819</v>
      </c>
      <c r="P5">
        <f t="shared" si="3"/>
        <v>110424</v>
      </c>
      <c r="Q5">
        <f t="shared" si="3"/>
        <v>111641</v>
      </c>
      <c r="R5">
        <f t="shared" si="3"/>
        <v>112027</v>
      </c>
      <c r="S5">
        <f t="shared" si="3"/>
        <v>112307</v>
      </c>
      <c r="T5">
        <f t="shared" si="3"/>
        <v>113521</v>
      </c>
      <c r="U5">
        <f t="shared" si="3"/>
        <v>114086</v>
      </c>
      <c r="V5">
        <f t="shared" si="3"/>
        <v>115904</v>
      </c>
      <c r="W5">
        <f t="shared" si="3"/>
        <v>118438</v>
      </c>
      <c r="X5">
        <f t="shared" si="3"/>
        <v>120699</v>
      </c>
      <c r="Y5">
        <f t="shared" si="4"/>
        <v>119595</v>
      </c>
      <c r="Z5">
        <f t="shared" si="4"/>
        <v>121715</v>
      </c>
      <c r="AA5">
        <f t="shared" si="4"/>
        <v>123836</v>
      </c>
      <c r="AB5">
        <f t="shared" si="4"/>
        <v>125041</v>
      </c>
      <c r="AC5">
        <f t="shared" si="4"/>
        <v>123833</v>
      </c>
      <c r="AD5">
        <f t="shared" si="4"/>
        <v>0</v>
      </c>
      <c r="AE5">
        <f t="shared" si="4"/>
        <v>0</v>
      </c>
      <c r="AF5">
        <f t="shared" si="4"/>
        <v>0</v>
      </c>
      <c r="AG5">
        <f t="shared" si="4"/>
        <v>0</v>
      </c>
      <c r="AH5">
        <f t="shared" si="4"/>
        <v>0</v>
      </c>
      <c r="AI5">
        <f t="shared" si="4"/>
        <v>0</v>
      </c>
      <c r="AJ5">
        <f t="shared" si="4"/>
        <v>0</v>
      </c>
      <c r="AK5">
        <f t="shared" si="4"/>
        <v>0</v>
      </c>
      <c r="AL5">
        <f t="shared" si="4"/>
        <v>0</v>
      </c>
      <c r="AM5">
        <f t="shared" si="4"/>
        <v>0</v>
      </c>
      <c r="AN5">
        <f t="shared" si="5"/>
        <v>0</v>
      </c>
      <c r="AO5">
        <f t="shared" si="5"/>
        <v>0</v>
      </c>
      <c r="AP5">
        <f t="shared" si="5"/>
        <v>0</v>
      </c>
      <c r="AQ5">
        <f t="shared" si="5"/>
        <v>0</v>
      </c>
      <c r="AR5">
        <f t="shared" si="5"/>
        <v>0</v>
      </c>
      <c r="AS5">
        <f t="shared" si="5"/>
        <v>0</v>
      </c>
      <c r="AT5">
        <f t="shared" si="5"/>
        <v>0</v>
      </c>
      <c r="AU5">
        <f t="shared" si="5"/>
        <v>0</v>
      </c>
      <c r="AV5">
        <f t="shared" si="5"/>
        <v>0</v>
      </c>
      <c r="AW5">
        <f t="shared" si="5"/>
        <v>0</v>
      </c>
      <c r="AX5">
        <f t="shared" si="5"/>
        <v>0</v>
      </c>
      <c r="AY5">
        <f t="shared" si="5"/>
        <v>0</v>
      </c>
      <c r="AZ5">
        <f t="shared" si="5"/>
        <v>0</v>
      </c>
      <c r="BA5">
        <f t="shared" si="5"/>
        <v>0</v>
      </c>
      <c r="BB5">
        <f t="shared" si="5"/>
        <v>0</v>
      </c>
    </row>
    <row r="6" spans="1:54" x14ac:dyDescent="0.35">
      <c r="A6" t="str">
        <f t="shared" si="9"/>
        <v>BurgenlandArbeitnehmereinbehaltene Lohnsteuer THS_EUR</v>
      </c>
      <c r="B6">
        <v>6</v>
      </c>
      <c r="C6" t="str">
        <f t="shared" si="1"/>
        <v>Burgenland</v>
      </c>
      <c r="D6" t="s">
        <v>395</v>
      </c>
      <c r="E6" t="s">
        <v>399</v>
      </c>
      <c r="F6">
        <f t="shared" si="7"/>
        <v>7432</v>
      </c>
      <c r="G6">
        <v>1</v>
      </c>
      <c r="H6">
        <f t="shared" si="8"/>
        <v>21</v>
      </c>
      <c r="I6">
        <f t="shared" si="3"/>
        <v>405324.52253000002</v>
      </c>
      <c r="J6">
        <f t="shared" si="3"/>
        <v>405992.46752000001</v>
      </c>
      <c r="K6">
        <f t="shared" si="3"/>
        <v>437108.56622000004</v>
      </c>
      <c r="L6">
        <f t="shared" si="3"/>
        <v>472486.23873999994</v>
      </c>
      <c r="M6">
        <f t="shared" si="3"/>
        <v>518491.06861999998</v>
      </c>
      <c r="N6">
        <f t="shared" si="3"/>
        <v>486421.65659999999</v>
      </c>
      <c r="O6">
        <f t="shared" si="3"/>
        <v>519230.30413</v>
      </c>
      <c r="P6">
        <f t="shared" si="3"/>
        <v>544761.04960999999</v>
      </c>
      <c r="Q6">
        <f t="shared" si="3"/>
        <v>579823.73401000001</v>
      </c>
      <c r="R6">
        <f t="shared" si="3"/>
        <v>603866.50745999999</v>
      </c>
      <c r="S6">
        <f t="shared" si="3"/>
        <v>627392.88856999995</v>
      </c>
      <c r="T6">
        <f t="shared" si="3"/>
        <v>661438.23569</v>
      </c>
      <c r="U6">
        <f t="shared" si="3"/>
        <v>587007.96100999997</v>
      </c>
      <c r="V6">
        <f t="shared" si="3"/>
        <v>614784.38133</v>
      </c>
      <c r="W6">
        <f t="shared" si="3"/>
        <v>656060.40781</v>
      </c>
      <c r="X6">
        <f t="shared" si="3"/>
        <v>679949.50303000002</v>
      </c>
      <c r="Y6">
        <f t="shared" si="4"/>
        <v>661280.35707000003</v>
      </c>
      <c r="Z6">
        <f t="shared" si="4"/>
        <v>707693.07340999995</v>
      </c>
      <c r="AA6">
        <f t="shared" si="4"/>
        <v>746176.26801</v>
      </c>
      <c r="AB6">
        <f t="shared" si="4"/>
        <v>799179.51252999995</v>
      </c>
      <c r="AC6">
        <f t="shared" si="4"/>
        <v>867407.20700000005</v>
      </c>
      <c r="AD6">
        <f t="shared" si="4"/>
        <v>0</v>
      </c>
      <c r="AE6">
        <f t="shared" si="4"/>
        <v>0</v>
      </c>
      <c r="AF6">
        <f t="shared" si="4"/>
        <v>0</v>
      </c>
      <c r="AG6">
        <f t="shared" si="4"/>
        <v>0</v>
      </c>
      <c r="AH6">
        <f t="shared" si="4"/>
        <v>0</v>
      </c>
      <c r="AI6">
        <f t="shared" si="4"/>
        <v>0</v>
      </c>
      <c r="AJ6">
        <f t="shared" si="4"/>
        <v>0</v>
      </c>
      <c r="AK6">
        <f t="shared" si="4"/>
        <v>0</v>
      </c>
      <c r="AL6">
        <f t="shared" si="4"/>
        <v>0</v>
      </c>
      <c r="AM6">
        <f t="shared" si="4"/>
        <v>0</v>
      </c>
      <c r="AN6">
        <f t="shared" si="5"/>
        <v>0</v>
      </c>
      <c r="AO6">
        <f t="shared" si="5"/>
        <v>0</v>
      </c>
      <c r="AP6">
        <f t="shared" si="5"/>
        <v>0</v>
      </c>
      <c r="AQ6">
        <f t="shared" si="5"/>
        <v>0</v>
      </c>
      <c r="AR6">
        <f t="shared" si="5"/>
        <v>0</v>
      </c>
      <c r="AS6">
        <f t="shared" si="5"/>
        <v>0</v>
      </c>
      <c r="AT6">
        <f t="shared" si="5"/>
        <v>0</v>
      </c>
      <c r="AU6">
        <f t="shared" si="5"/>
        <v>0</v>
      </c>
      <c r="AV6">
        <f t="shared" si="5"/>
        <v>0</v>
      </c>
      <c r="AW6">
        <f t="shared" si="5"/>
        <v>0</v>
      </c>
      <c r="AX6">
        <f t="shared" si="5"/>
        <v>0</v>
      </c>
      <c r="AY6">
        <f t="shared" si="5"/>
        <v>0</v>
      </c>
      <c r="AZ6">
        <f t="shared" si="5"/>
        <v>0</v>
      </c>
      <c r="BA6">
        <f t="shared" si="5"/>
        <v>0</v>
      </c>
      <c r="BB6">
        <f t="shared" si="5"/>
        <v>0</v>
      </c>
    </row>
    <row r="7" spans="1:54" x14ac:dyDescent="0.35">
      <c r="A7" t="str">
        <f t="shared" si="9"/>
        <v>BurgenlandArbeitnehmereinbehaltene SV-Beiträge Fall</v>
      </c>
      <c r="B7">
        <v>7</v>
      </c>
      <c r="C7" t="str">
        <f t="shared" si="1"/>
        <v>Burgenland</v>
      </c>
      <c r="D7" t="s">
        <v>395</v>
      </c>
      <c r="E7" t="s">
        <v>400</v>
      </c>
      <c r="F7">
        <f t="shared" si="7"/>
        <v>7433</v>
      </c>
      <c r="G7">
        <v>1</v>
      </c>
      <c r="H7">
        <f t="shared" si="8"/>
        <v>21</v>
      </c>
      <c r="I7">
        <f t="shared" si="3"/>
        <v>116127</v>
      </c>
      <c r="J7">
        <f t="shared" si="3"/>
        <v>117197</v>
      </c>
      <c r="K7">
        <f t="shared" si="3"/>
        <v>119504</v>
      </c>
      <c r="L7">
        <f t="shared" si="3"/>
        <v>121935</v>
      </c>
      <c r="M7">
        <f t="shared" si="3"/>
        <v>123814</v>
      </c>
      <c r="N7">
        <f t="shared" si="3"/>
        <v>123670</v>
      </c>
      <c r="O7">
        <f t="shared" si="3"/>
        <v>127301</v>
      </c>
      <c r="P7">
        <f t="shared" si="3"/>
        <v>128147</v>
      </c>
      <c r="Q7">
        <f t="shared" si="3"/>
        <v>128072</v>
      </c>
      <c r="R7">
        <f t="shared" si="3"/>
        <v>127766</v>
      </c>
      <c r="S7">
        <f t="shared" si="3"/>
        <v>127428</v>
      </c>
      <c r="T7">
        <f t="shared" si="3"/>
        <v>127867</v>
      </c>
      <c r="U7">
        <f t="shared" si="3"/>
        <v>128618</v>
      </c>
      <c r="V7">
        <f t="shared" si="3"/>
        <v>129587</v>
      </c>
      <c r="W7">
        <f t="shared" si="3"/>
        <v>131262</v>
      </c>
      <c r="X7">
        <f t="shared" si="3"/>
        <v>131816</v>
      </c>
      <c r="Y7">
        <f t="shared" si="4"/>
        <v>129590</v>
      </c>
      <c r="Z7">
        <f t="shared" si="4"/>
        <v>131582</v>
      </c>
      <c r="AA7">
        <f t="shared" si="4"/>
        <v>133274</v>
      </c>
      <c r="AB7">
        <f t="shared" si="4"/>
        <v>133227</v>
      </c>
      <c r="AC7">
        <f t="shared" si="4"/>
        <v>132537</v>
      </c>
      <c r="AD7">
        <f t="shared" si="4"/>
        <v>0</v>
      </c>
      <c r="AE7">
        <f t="shared" si="4"/>
        <v>0</v>
      </c>
      <c r="AF7">
        <f t="shared" si="4"/>
        <v>0</v>
      </c>
      <c r="AG7">
        <f t="shared" si="4"/>
        <v>0</v>
      </c>
      <c r="AH7">
        <f t="shared" si="4"/>
        <v>0</v>
      </c>
      <c r="AI7">
        <f t="shared" si="4"/>
        <v>0</v>
      </c>
      <c r="AJ7">
        <f t="shared" si="4"/>
        <v>0</v>
      </c>
      <c r="AK7">
        <f t="shared" si="4"/>
        <v>0</v>
      </c>
      <c r="AL7">
        <f t="shared" si="4"/>
        <v>0</v>
      </c>
      <c r="AM7">
        <f t="shared" si="4"/>
        <v>0</v>
      </c>
      <c r="AN7">
        <f t="shared" si="5"/>
        <v>0</v>
      </c>
      <c r="AO7">
        <f t="shared" si="5"/>
        <v>0</v>
      </c>
      <c r="AP7">
        <f t="shared" si="5"/>
        <v>0</v>
      </c>
      <c r="AQ7">
        <f t="shared" si="5"/>
        <v>0</v>
      </c>
      <c r="AR7">
        <f t="shared" si="5"/>
        <v>0</v>
      </c>
      <c r="AS7">
        <f t="shared" si="5"/>
        <v>0</v>
      </c>
      <c r="AT7">
        <f t="shared" si="5"/>
        <v>0</v>
      </c>
      <c r="AU7">
        <f t="shared" si="5"/>
        <v>0</v>
      </c>
      <c r="AV7">
        <f t="shared" si="5"/>
        <v>0</v>
      </c>
      <c r="AW7">
        <f t="shared" si="5"/>
        <v>0</v>
      </c>
      <c r="AX7">
        <f t="shared" si="5"/>
        <v>0</v>
      </c>
      <c r="AY7">
        <f t="shared" si="5"/>
        <v>0</v>
      </c>
      <c r="AZ7">
        <f t="shared" si="5"/>
        <v>0</v>
      </c>
      <c r="BA7">
        <f t="shared" si="5"/>
        <v>0</v>
      </c>
      <c r="BB7">
        <f t="shared" si="5"/>
        <v>0</v>
      </c>
    </row>
    <row r="8" spans="1:54" x14ac:dyDescent="0.35">
      <c r="A8" t="str">
        <f t="shared" si="9"/>
        <v>BurgenlandArbeitnehmereinbehaltene SV-Beiträge THS_EUR</v>
      </c>
      <c r="B8">
        <v>8</v>
      </c>
      <c r="C8" t="str">
        <f t="shared" si="1"/>
        <v>Burgenland</v>
      </c>
      <c r="D8" t="s">
        <v>395</v>
      </c>
      <c r="E8" t="s">
        <v>401</v>
      </c>
      <c r="F8">
        <f t="shared" si="7"/>
        <v>7434</v>
      </c>
      <c r="G8">
        <v>1</v>
      </c>
      <c r="H8">
        <f t="shared" si="8"/>
        <v>21</v>
      </c>
      <c r="I8">
        <f t="shared" si="3"/>
        <v>467237.50388999988</v>
      </c>
      <c r="J8">
        <f t="shared" si="3"/>
        <v>484749.37829999998</v>
      </c>
      <c r="K8">
        <f t="shared" si="3"/>
        <v>508335.01649000013</v>
      </c>
      <c r="L8">
        <f t="shared" si="3"/>
        <v>532242.99182999996</v>
      </c>
      <c r="M8">
        <f t="shared" si="3"/>
        <v>557372.11349000002</v>
      </c>
      <c r="N8">
        <f t="shared" si="3"/>
        <v>563023.49918000004</v>
      </c>
      <c r="O8">
        <f t="shared" si="3"/>
        <v>591773.55974000006</v>
      </c>
      <c r="P8">
        <f t="shared" si="3"/>
        <v>609097.8996</v>
      </c>
      <c r="Q8">
        <f t="shared" si="3"/>
        <v>628154.46872</v>
      </c>
      <c r="R8">
        <f t="shared" si="3"/>
        <v>642789.13205000001</v>
      </c>
      <c r="S8">
        <f t="shared" si="3"/>
        <v>658069.24311000004</v>
      </c>
      <c r="T8">
        <f t="shared" si="3"/>
        <v>675488.71024000004</v>
      </c>
      <c r="U8">
        <f t="shared" si="3"/>
        <v>697210.90298999997</v>
      </c>
      <c r="V8">
        <f t="shared" si="3"/>
        <v>721121.71302000002</v>
      </c>
      <c r="W8">
        <f t="shared" si="3"/>
        <v>747981.40563000005</v>
      </c>
      <c r="X8">
        <f t="shared" si="3"/>
        <v>772505.13742000004</v>
      </c>
      <c r="Y8">
        <f t="shared" si="4"/>
        <v>774695.63230000006</v>
      </c>
      <c r="Z8">
        <f t="shared" si="4"/>
        <v>812151.50925999996</v>
      </c>
      <c r="AA8">
        <f t="shared" si="4"/>
        <v>859164.75678000005</v>
      </c>
      <c r="AB8">
        <f t="shared" si="4"/>
        <v>925752.87190999999</v>
      </c>
      <c r="AC8">
        <f t="shared" si="4"/>
        <v>995348.24482999998</v>
      </c>
      <c r="AD8">
        <f t="shared" si="4"/>
        <v>0</v>
      </c>
      <c r="AE8">
        <f t="shared" si="4"/>
        <v>0</v>
      </c>
      <c r="AF8">
        <f t="shared" si="4"/>
        <v>0</v>
      </c>
      <c r="AG8">
        <f t="shared" si="4"/>
        <v>0</v>
      </c>
      <c r="AH8">
        <f t="shared" si="4"/>
        <v>0</v>
      </c>
      <c r="AI8">
        <f t="shared" si="4"/>
        <v>0</v>
      </c>
      <c r="AJ8">
        <f t="shared" si="4"/>
        <v>0</v>
      </c>
      <c r="AK8">
        <f t="shared" si="4"/>
        <v>0</v>
      </c>
      <c r="AL8">
        <f t="shared" si="4"/>
        <v>0</v>
      </c>
      <c r="AM8">
        <f t="shared" si="4"/>
        <v>0</v>
      </c>
      <c r="AN8">
        <f t="shared" si="5"/>
        <v>0</v>
      </c>
      <c r="AO8">
        <f t="shared" si="5"/>
        <v>0</v>
      </c>
      <c r="AP8">
        <f t="shared" si="5"/>
        <v>0</v>
      </c>
      <c r="AQ8">
        <f t="shared" si="5"/>
        <v>0</v>
      </c>
      <c r="AR8">
        <f t="shared" si="5"/>
        <v>0</v>
      </c>
      <c r="AS8">
        <f t="shared" si="5"/>
        <v>0</v>
      </c>
      <c r="AT8">
        <f t="shared" si="5"/>
        <v>0</v>
      </c>
      <c r="AU8">
        <f t="shared" si="5"/>
        <v>0</v>
      </c>
      <c r="AV8">
        <f t="shared" si="5"/>
        <v>0</v>
      </c>
      <c r="AW8">
        <f t="shared" si="5"/>
        <v>0</v>
      </c>
      <c r="AX8">
        <f t="shared" si="5"/>
        <v>0</v>
      </c>
      <c r="AY8">
        <f t="shared" si="5"/>
        <v>0</v>
      </c>
      <c r="AZ8">
        <f t="shared" si="5"/>
        <v>0</v>
      </c>
      <c r="BA8">
        <f t="shared" si="5"/>
        <v>0</v>
      </c>
      <c r="BB8">
        <f t="shared" si="5"/>
        <v>0</v>
      </c>
    </row>
    <row r="9" spans="1:54" x14ac:dyDescent="0.35">
      <c r="A9" t="str">
        <f t="shared" si="9"/>
        <v>BurgenlandArbeitnehmerNetto_Schnitt</v>
      </c>
      <c r="B9">
        <v>9</v>
      </c>
      <c r="C9" t="str">
        <f t="shared" si="1"/>
        <v>Burgenland</v>
      </c>
      <c r="D9" t="s">
        <v>395</v>
      </c>
      <c r="E9" t="s">
        <v>59</v>
      </c>
      <c r="F9">
        <f t="shared" ref="F9" si="10">VLOOKUP(Auswahl_Bundesland&amp;D9&amp;E9,Daten_Matrix,2,FALSE)</f>
        <v>7435</v>
      </c>
      <c r="G9">
        <v>1</v>
      </c>
      <c r="H9">
        <f t="shared" ref="H9" si="11">VLOOKUP(D9&amp;E9,Jahre_Matrix,4,FALSE)</f>
        <v>21</v>
      </c>
      <c r="I9">
        <f t="shared" si="3"/>
        <v>17075.504999210916</v>
      </c>
      <c r="J9">
        <f t="shared" si="3"/>
        <v>17676.840151285931</v>
      </c>
      <c r="K9">
        <f t="shared" si="3"/>
        <v>18084.747567073562</v>
      </c>
      <c r="L9">
        <f t="shared" si="3"/>
        <v>18589.027041348854</v>
      </c>
      <c r="M9">
        <f t="shared" si="3"/>
        <v>19303.983059557337</v>
      </c>
      <c r="N9">
        <f t="shared" si="3"/>
        <v>20061.546061098601</v>
      </c>
      <c r="O9">
        <f t="shared" si="3"/>
        <v>20307.322327343452</v>
      </c>
      <c r="P9">
        <f t="shared" si="3"/>
        <v>20659.679206095701</v>
      </c>
      <c r="Q9">
        <f t="shared" si="3"/>
        <v>21195.831892526672</v>
      </c>
      <c r="R9">
        <f t="shared" si="3"/>
        <v>21543.645785540819</v>
      </c>
      <c r="S9">
        <f t="shared" si="3"/>
        <v>21820.885588349603</v>
      </c>
      <c r="T9">
        <f t="shared" si="3"/>
        <v>22287.133091845408</v>
      </c>
      <c r="U9">
        <f t="shared" si="3"/>
        <v>23365.273651521999</v>
      </c>
      <c r="V9">
        <f t="shared" si="3"/>
        <v>23774.722442692146</v>
      </c>
      <c r="W9">
        <f t="shared" si="3"/>
        <v>24416.757007040469</v>
      </c>
      <c r="X9">
        <f t="shared" si="3"/>
        <v>25375.631887771673</v>
      </c>
      <c r="Y9">
        <f t="shared" si="4"/>
        <v>26224.150529107526</v>
      </c>
      <c r="Z9">
        <f t="shared" si="4"/>
        <v>26809.754209594958</v>
      </c>
      <c r="AA9">
        <f t="shared" si="4"/>
        <v>28270.938164295843</v>
      </c>
      <c r="AB9">
        <f t="shared" si="4"/>
        <v>30533.06064027255</v>
      </c>
      <c r="AC9">
        <f t="shared" si="4"/>
        <v>32952.903856488017</v>
      </c>
      <c r="AD9">
        <f t="shared" si="4"/>
        <v>0</v>
      </c>
      <c r="AE9">
        <f t="shared" si="4"/>
        <v>0</v>
      </c>
      <c r="AF9">
        <f t="shared" si="4"/>
        <v>0</v>
      </c>
      <c r="AG9">
        <f t="shared" si="4"/>
        <v>0</v>
      </c>
      <c r="AH9">
        <f t="shared" si="4"/>
        <v>0</v>
      </c>
      <c r="AI9">
        <f t="shared" si="4"/>
        <v>0</v>
      </c>
      <c r="AJ9">
        <f t="shared" si="4"/>
        <v>0</v>
      </c>
      <c r="AK9">
        <f t="shared" si="4"/>
        <v>0</v>
      </c>
      <c r="AL9">
        <f t="shared" si="4"/>
        <v>0</v>
      </c>
      <c r="AM9">
        <f t="shared" si="4"/>
        <v>0</v>
      </c>
      <c r="AN9">
        <f t="shared" si="5"/>
        <v>0</v>
      </c>
      <c r="AO9">
        <f t="shared" si="5"/>
        <v>0</v>
      </c>
      <c r="AP9">
        <f t="shared" si="5"/>
        <v>0</v>
      </c>
      <c r="AQ9">
        <f t="shared" si="5"/>
        <v>0</v>
      </c>
      <c r="AR9">
        <f t="shared" si="5"/>
        <v>0</v>
      </c>
      <c r="AS9">
        <f t="shared" si="5"/>
        <v>0</v>
      </c>
      <c r="AT9">
        <f t="shared" si="5"/>
        <v>0</v>
      </c>
      <c r="AU9">
        <f t="shared" si="5"/>
        <v>0</v>
      </c>
      <c r="AV9">
        <f t="shared" si="5"/>
        <v>0</v>
      </c>
      <c r="AW9">
        <f t="shared" si="5"/>
        <v>0</v>
      </c>
      <c r="AX9">
        <f t="shared" si="5"/>
        <v>0</v>
      </c>
      <c r="AY9">
        <f t="shared" si="5"/>
        <v>0</v>
      </c>
      <c r="AZ9">
        <f t="shared" si="5"/>
        <v>0</v>
      </c>
      <c r="BA9">
        <f t="shared" si="5"/>
        <v>0</v>
      </c>
      <c r="BB9">
        <f t="shared" si="5"/>
        <v>0</v>
      </c>
    </row>
    <row r="10" spans="1:54" x14ac:dyDescent="0.35">
      <c r="A10" t="str">
        <f t="shared" si="9"/>
        <v>BurgenlandArbeitsloseFrauen</v>
      </c>
      <c r="B10">
        <v>10</v>
      </c>
      <c r="C10" t="str">
        <f t="shared" si="1"/>
        <v>Burgenland</v>
      </c>
      <c r="D10" t="s">
        <v>36</v>
      </c>
      <c r="E10" t="s">
        <v>47</v>
      </c>
      <c r="F10">
        <f t="shared" si="7"/>
        <v>7437</v>
      </c>
      <c r="G10">
        <v>1</v>
      </c>
      <c r="H10">
        <f t="shared" si="8"/>
        <v>45</v>
      </c>
      <c r="I10">
        <f t="shared" si="3"/>
        <v>4267</v>
      </c>
      <c r="J10">
        <f t="shared" si="3"/>
        <v>3359</v>
      </c>
      <c r="K10">
        <f t="shared" si="3"/>
        <v>4425</v>
      </c>
      <c r="L10">
        <f t="shared" si="3"/>
        <v>3526</v>
      </c>
      <c r="M10">
        <f t="shared" si="3"/>
        <v>4515</v>
      </c>
      <c r="N10">
        <f t="shared" si="3"/>
        <v>3427</v>
      </c>
      <c r="O10">
        <f t="shared" si="3"/>
        <v>4198</v>
      </c>
      <c r="P10">
        <f t="shared" si="3"/>
        <v>3098</v>
      </c>
      <c r="Q10">
        <f t="shared" si="3"/>
        <v>3882</v>
      </c>
      <c r="R10">
        <f t="shared" si="3"/>
        <v>3119</v>
      </c>
      <c r="S10">
        <f t="shared" si="3"/>
        <v>4160</v>
      </c>
      <c r="T10">
        <f t="shared" si="3"/>
        <v>3603</v>
      </c>
      <c r="U10">
        <f t="shared" si="3"/>
        <v>4054</v>
      </c>
      <c r="V10">
        <f t="shared" si="3"/>
        <v>3294</v>
      </c>
      <c r="W10">
        <f t="shared" si="3"/>
        <v>3966</v>
      </c>
      <c r="X10">
        <f t="shared" si="3"/>
        <v>3259</v>
      </c>
      <c r="Y10">
        <f t="shared" si="4"/>
        <v>4232</v>
      </c>
      <c r="Z10">
        <f t="shared" si="4"/>
        <v>3583</v>
      </c>
      <c r="AA10">
        <f t="shared" si="4"/>
        <v>4457</v>
      </c>
      <c r="AB10">
        <f t="shared" si="4"/>
        <v>3959</v>
      </c>
      <c r="AC10">
        <f t="shared" si="4"/>
        <v>4889</v>
      </c>
      <c r="AD10">
        <f t="shared" si="4"/>
        <v>4248</v>
      </c>
      <c r="AE10">
        <f t="shared" si="4"/>
        <v>5007</v>
      </c>
      <c r="AF10">
        <f t="shared" si="4"/>
        <v>4375</v>
      </c>
      <c r="AG10">
        <f t="shared" si="4"/>
        <v>5410</v>
      </c>
      <c r="AH10">
        <f t="shared" si="4"/>
        <v>4529</v>
      </c>
      <c r="AI10">
        <f t="shared" si="4"/>
        <v>5178</v>
      </c>
      <c r="AJ10">
        <f t="shared" si="4"/>
        <v>4355</v>
      </c>
      <c r="AK10">
        <f t="shared" si="4"/>
        <v>4765</v>
      </c>
      <c r="AL10">
        <f t="shared" si="4"/>
        <v>4008</v>
      </c>
      <c r="AM10">
        <f t="shared" si="4"/>
        <v>4666</v>
      </c>
      <c r="AN10">
        <f t="shared" si="5"/>
        <v>4068</v>
      </c>
      <c r="AO10">
        <f t="shared" si="5"/>
        <v>4540</v>
      </c>
      <c r="AP10">
        <f t="shared" si="5"/>
        <v>5411</v>
      </c>
      <c r="AQ10">
        <f t="shared" si="5"/>
        <v>5778</v>
      </c>
      <c r="AR10">
        <f t="shared" si="5"/>
        <v>4181</v>
      </c>
      <c r="AS10">
        <f t="shared" si="5"/>
        <v>4295</v>
      </c>
      <c r="AT10">
        <f t="shared" si="5"/>
        <v>3454</v>
      </c>
      <c r="AU10">
        <f t="shared" si="5"/>
        <v>3963</v>
      </c>
      <c r="AV10">
        <f t="shared" si="5"/>
        <v>3506</v>
      </c>
      <c r="AW10">
        <f t="shared" si="5"/>
        <v>4118</v>
      </c>
      <c r="AX10">
        <f t="shared" si="5"/>
        <v>3741</v>
      </c>
      <c r="AY10">
        <f t="shared" si="5"/>
        <v>4184</v>
      </c>
      <c r="AZ10">
        <f t="shared" si="5"/>
        <v>3862</v>
      </c>
      <c r="BA10">
        <f t="shared" si="5"/>
        <v>4446</v>
      </c>
      <c r="BB10">
        <f t="shared" si="5"/>
        <v>0</v>
      </c>
    </row>
    <row r="11" spans="1:54" x14ac:dyDescent="0.35">
      <c r="A11" t="str">
        <f t="shared" si="9"/>
        <v>BurgenlandArbeitsloseGeschlecht insgesamt</v>
      </c>
      <c r="B11">
        <v>11</v>
      </c>
      <c r="C11" t="str">
        <f t="shared" si="1"/>
        <v>Burgenland</v>
      </c>
      <c r="D11" t="s">
        <v>36</v>
      </c>
      <c r="E11" t="s">
        <v>437</v>
      </c>
      <c r="F11">
        <f t="shared" si="7"/>
        <v>7438</v>
      </c>
      <c r="G11">
        <v>1</v>
      </c>
      <c r="H11">
        <f t="shared" si="8"/>
        <v>45</v>
      </c>
      <c r="I11">
        <f t="shared" si="3"/>
        <v>12649</v>
      </c>
      <c r="J11">
        <f t="shared" si="3"/>
        <v>6343</v>
      </c>
      <c r="K11">
        <f t="shared" si="3"/>
        <v>13221</v>
      </c>
      <c r="L11">
        <f t="shared" si="3"/>
        <v>6614</v>
      </c>
      <c r="M11">
        <f t="shared" si="3"/>
        <v>13686</v>
      </c>
      <c r="N11">
        <f t="shared" si="3"/>
        <v>6297</v>
      </c>
      <c r="O11">
        <f t="shared" si="3"/>
        <v>12155</v>
      </c>
      <c r="P11">
        <f t="shared" si="3"/>
        <v>5839</v>
      </c>
      <c r="Q11">
        <f t="shared" si="3"/>
        <v>11232</v>
      </c>
      <c r="R11">
        <f t="shared" si="3"/>
        <v>5894</v>
      </c>
      <c r="S11">
        <f t="shared" si="3"/>
        <v>12116</v>
      </c>
      <c r="T11">
        <f t="shared" si="3"/>
        <v>7130</v>
      </c>
      <c r="U11">
        <f t="shared" si="3"/>
        <v>12365</v>
      </c>
      <c r="V11">
        <f t="shared" si="3"/>
        <v>6392</v>
      </c>
      <c r="W11">
        <f t="shared" si="3"/>
        <v>11688</v>
      </c>
      <c r="X11">
        <f t="shared" si="3"/>
        <v>6314</v>
      </c>
      <c r="Y11">
        <f t="shared" si="4"/>
        <v>12026</v>
      </c>
      <c r="Z11">
        <f t="shared" si="4"/>
        <v>6842</v>
      </c>
      <c r="AA11">
        <f t="shared" si="4"/>
        <v>12821</v>
      </c>
      <c r="AB11">
        <f t="shared" si="4"/>
        <v>7903</v>
      </c>
      <c r="AC11">
        <f t="shared" si="4"/>
        <v>13286</v>
      </c>
      <c r="AD11">
        <f t="shared" si="4"/>
        <v>8485</v>
      </c>
      <c r="AE11">
        <f t="shared" si="4"/>
        <v>13912</v>
      </c>
      <c r="AF11">
        <f t="shared" si="4"/>
        <v>9036</v>
      </c>
      <c r="AG11">
        <f t="shared" si="4"/>
        <v>14307</v>
      </c>
      <c r="AH11">
        <f t="shared" si="4"/>
        <v>9115</v>
      </c>
      <c r="AI11">
        <f t="shared" si="4"/>
        <v>14161</v>
      </c>
      <c r="AJ11">
        <f t="shared" si="4"/>
        <v>8633</v>
      </c>
      <c r="AK11">
        <f t="shared" si="4"/>
        <v>12612</v>
      </c>
      <c r="AL11">
        <f t="shared" si="4"/>
        <v>7671</v>
      </c>
      <c r="AM11">
        <f t="shared" si="4"/>
        <v>12017</v>
      </c>
      <c r="AN11">
        <f t="shared" si="5"/>
        <v>7630</v>
      </c>
      <c r="AO11">
        <f t="shared" si="5"/>
        <v>11448</v>
      </c>
      <c r="AP11">
        <f t="shared" si="5"/>
        <v>10100</v>
      </c>
      <c r="AQ11">
        <f t="shared" si="5"/>
        <v>13521</v>
      </c>
      <c r="AR11">
        <f t="shared" si="5"/>
        <v>7891</v>
      </c>
      <c r="AS11">
        <f t="shared" si="5"/>
        <v>10592</v>
      </c>
      <c r="AT11">
        <f t="shared" si="5"/>
        <v>6757</v>
      </c>
      <c r="AU11">
        <f t="shared" si="5"/>
        <v>10294</v>
      </c>
      <c r="AV11">
        <f t="shared" si="5"/>
        <v>6980</v>
      </c>
      <c r="AW11">
        <f t="shared" si="5"/>
        <v>10894</v>
      </c>
      <c r="AX11">
        <f t="shared" si="5"/>
        <v>7594</v>
      </c>
      <c r="AY11">
        <f t="shared" si="5"/>
        <v>10896</v>
      </c>
      <c r="AZ11">
        <f t="shared" si="5"/>
        <v>7765</v>
      </c>
      <c r="BA11">
        <f t="shared" si="5"/>
        <v>11438</v>
      </c>
      <c r="BB11">
        <f t="shared" si="5"/>
        <v>0</v>
      </c>
    </row>
    <row r="12" spans="1:54" x14ac:dyDescent="0.35">
      <c r="A12" t="str">
        <f t="shared" si="9"/>
        <v>BurgenlandArbeitsloseMänner</v>
      </c>
      <c r="B12">
        <v>12</v>
      </c>
      <c r="C12" t="str">
        <f t="shared" si="1"/>
        <v>Burgenland</v>
      </c>
      <c r="D12" t="s">
        <v>36</v>
      </c>
      <c r="E12" t="s">
        <v>49</v>
      </c>
      <c r="F12" t="e">
        <f t="shared" si="7"/>
        <v>#N/A</v>
      </c>
      <c r="G12">
        <v>1</v>
      </c>
      <c r="H12" t="e">
        <f t="shared" si="8"/>
        <v>#N/A</v>
      </c>
      <c r="I12" t="e">
        <f t="shared" si="3"/>
        <v>#N/A</v>
      </c>
      <c r="J12" t="e">
        <f t="shared" si="3"/>
        <v>#N/A</v>
      </c>
      <c r="K12" t="e">
        <f t="shared" si="3"/>
        <v>#N/A</v>
      </c>
      <c r="L12" t="e">
        <f t="shared" si="3"/>
        <v>#N/A</v>
      </c>
      <c r="M12" t="e">
        <f t="shared" si="3"/>
        <v>#N/A</v>
      </c>
      <c r="N12" t="e">
        <f t="shared" si="3"/>
        <v>#N/A</v>
      </c>
      <c r="O12" t="e">
        <f t="shared" si="3"/>
        <v>#N/A</v>
      </c>
      <c r="P12" t="e">
        <f t="shared" si="3"/>
        <v>#N/A</v>
      </c>
      <c r="Q12" t="e">
        <f t="shared" si="3"/>
        <v>#N/A</v>
      </c>
      <c r="R12" t="e">
        <f t="shared" si="3"/>
        <v>#N/A</v>
      </c>
      <c r="S12" t="e">
        <f t="shared" si="3"/>
        <v>#N/A</v>
      </c>
      <c r="T12" t="e">
        <f t="shared" si="3"/>
        <v>#N/A</v>
      </c>
      <c r="U12" t="e">
        <f t="shared" si="3"/>
        <v>#N/A</v>
      </c>
      <c r="V12" t="e">
        <f t="shared" si="3"/>
        <v>#N/A</v>
      </c>
      <c r="W12" t="e">
        <f t="shared" si="3"/>
        <v>#N/A</v>
      </c>
      <c r="X12" t="e">
        <f t="shared" si="3"/>
        <v>#N/A</v>
      </c>
      <c r="Y12" t="e">
        <f t="shared" si="4"/>
        <v>#N/A</v>
      </c>
      <c r="Z12" t="e">
        <f t="shared" si="4"/>
        <v>#N/A</v>
      </c>
      <c r="AA12" t="e">
        <f t="shared" si="4"/>
        <v>#N/A</v>
      </c>
      <c r="AB12" t="e">
        <f t="shared" si="4"/>
        <v>#N/A</v>
      </c>
      <c r="AC12" t="e">
        <f t="shared" si="4"/>
        <v>#N/A</v>
      </c>
      <c r="AD12" t="e">
        <f t="shared" si="4"/>
        <v>#N/A</v>
      </c>
      <c r="AE12" t="e">
        <f t="shared" si="4"/>
        <v>#N/A</v>
      </c>
      <c r="AF12" t="e">
        <f t="shared" si="4"/>
        <v>#N/A</v>
      </c>
      <c r="AG12" t="e">
        <f t="shared" si="4"/>
        <v>#N/A</v>
      </c>
      <c r="AH12" t="e">
        <f t="shared" si="4"/>
        <v>#N/A</v>
      </c>
      <c r="AI12" t="e">
        <f t="shared" si="4"/>
        <v>#N/A</v>
      </c>
      <c r="AJ12" t="e">
        <f t="shared" si="4"/>
        <v>#N/A</v>
      </c>
      <c r="AK12" t="e">
        <f t="shared" si="4"/>
        <v>#N/A</v>
      </c>
      <c r="AL12" t="e">
        <f t="shared" si="4"/>
        <v>#N/A</v>
      </c>
      <c r="AM12" t="e">
        <f t="shared" si="4"/>
        <v>#N/A</v>
      </c>
      <c r="AN12" t="e">
        <f t="shared" si="5"/>
        <v>#N/A</v>
      </c>
      <c r="AO12" t="e">
        <f t="shared" si="5"/>
        <v>#N/A</v>
      </c>
      <c r="AP12" t="e">
        <f t="shared" si="5"/>
        <v>#N/A</v>
      </c>
      <c r="AQ12" t="e">
        <f t="shared" si="5"/>
        <v>#N/A</v>
      </c>
      <c r="AR12" t="e">
        <f t="shared" si="5"/>
        <v>#N/A</v>
      </c>
      <c r="AS12" t="e">
        <f t="shared" si="5"/>
        <v>#N/A</v>
      </c>
      <c r="AT12" t="e">
        <f t="shared" si="5"/>
        <v>#N/A</v>
      </c>
      <c r="AU12" t="e">
        <f t="shared" si="5"/>
        <v>#N/A</v>
      </c>
      <c r="AV12" t="e">
        <f t="shared" si="5"/>
        <v>#N/A</v>
      </c>
      <c r="AW12" t="e">
        <f t="shared" si="5"/>
        <v>#N/A</v>
      </c>
      <c r="AX12" t="e">
        <f t="shared" si="5"/>
        <v>#N/A</v>
      </c>
      <c r="AY12" t="e">
        <f t="shared" si="5"/>
        <v>#N/A</v>
      </c>
      <c r="AZ12" t="e">
        <f t="shared" si="5"/>
        <v>#N/A</v>
      </c>
      <c r="BA12" t="e">
        <f t="shared" si="5"/>
        <v>#N/A</v>
      </c>
      <c r="BB12" t="e">
        <f t="shared" si="5"/>
        <v>#N/A</v>
      </c>
    </row>
    <row r="13" spans="1:54" x14ac:dyDescent="0.35">
      <c r="A13" t="str">
        <f t="shared" si="9"/>
        <v>BurgenlandArbeitsloseMänner und altern. Geschlecht</v>
      </c>
      <c r="B13">
        <v>13</v>
      </c>
      <c r="C13" t="str">
        <f t="shared" si="1"/>
        <v>Burgenland</v>
      </c>
      <c r="D13" t="s">
        <v>36</v>
      </c>
      <c r="E13" t="s">
        <v>438</v>
      </c>
      <c r="F13">
        <f t="shared" si="7"/>
        <v>7439</v>
      </c>
      <c r="G13">
        <v>1</v>
      </c>
      <c r="H13">
        <f t="shared" si="8"/>
        <v>45</v>
      </c>
      <c r="I13">
        <f t="shared" si="3"/>
        <v>8382</v>
      </c>
      <c r="J13">
        <f t="shared" si="3"/>
        <v>2984</v>
      </c>
      <c r="K13">
        <f t="shared" si="3"/>
        <v>8796</v>
      </c>
      <c r="L13">
        <f t="shared" si="3"/>
        <v>3088</v>
      </c>
      <c r="M13">
        <f t="shared" si="3"/>
        <v>9171</v>
      </c>
      <c r="N13">
        <f t="shared" si="3"/>
        <v>2870</v>
      </c>
      <c r="O13">
        <f t="shared" si="3"/>
        <v>7957</v>
      </c>
      <c r="P13">
        <f t="shared" si="3"/>
        <v>2741</v>
      </c>
      <c r="Q13">
        <f t="shared" si="3"/>
        <v>7350</v>
      </c>
      <c r="R13">
        <f t="shared" si="3"/>
        <v>2775</v>
      </c>
      <c r="S13">
        <f t="shared" si="3"/>
        <v>7956</v>
      </c>
      <c r="T13">
        <f t="shared" si="3"/>
        <v>3527</v>
      </c>
      <c r="U13">
        <f t="shared" si="3"/>
        <v>8311</v>
      </c>
      <c r="V13">
        <f t="shared" si="3"/>
        <v>3098</v>
      </c>
      <c r="W13">
        <f t="shared" si="3"/>
        <v>7722</v>
      </c>
      <c r="X13">
        <f t="shared" si="3"/>
        <v>3055</v>
      </c>
      <c r="Y13">
        <f t="shared" si="4"/>
        <v>7794</v>
      </c>
      <c r="Z13">
        <f t="shared" si="4"/>
        <v>3259</v>
      </c>
      <c r="AA13">
        <f t="shared" si="4"/>
        <v>8364</v>
      </c>
      <c r="AB13">
        <f t="shared" si="4"/>
        <v>3944</v>
      </c>
      <c r="AC13">
        <f t="shared" si="4"/>
        <v>8397</v>
      </c>
      <c r="AD13">
        <f t="shared" si="4"/>
        <v>4237</v>
      </c>
      <c r="AE13">
        <f t="shared" si="4"/>
        <v>8905</v>
      </c>
      <c r="AF13">
        <f t="shared" si="4"/>
        <v>4661</v>
      </c>
      <c r="AG13">
        <f t="shared" si="4"/>
        <v>8897</v>
      </c>
      <c r="AH13">
        <f t="shared" si="4"/>
        <v>4586</v>
      </c>
      <c r="AI13">
        <f t="shared" si="4"/>
        <v>8983</v>
      </c>
      <c r="AJ13">
        <f t="shared" si="4"/>
        <v>4278</v>
      </c>
      <c r="AK13">
        <f t="shared" si="4"/>
        <v>7847</v>
      </c>
      <c r="AL13">
        <f t="shared" si="4"/>
        <v>3663</v>
      </c>
      <c r="AM13">
        <f t="shared" si="4"/>
        <v>7351</v>
      </c>
      <c r="AN13">
        <f t="shared" si="5"/>
        <v>3562</v>
      </c>
      <c r="AO13">
        <f t="shared" si="5"/>
        <v>6908</v>
      </c>
      <c r="AP13">
        <f t="shared" si="5"/>
        <v>4689</v>
      </c>
      <c r="AQ13">
        <f t="shared" si="5"/>
        <v>7743</v>
      </c>
      <c r="AR13">
        <f t="shared" si="5"/>
        <v>3710</v>
      </c>
      <c r="AS13">
        <f t="shared" si="5"/>
        <v>6297</v>
      </c>
      <c r="AT13">
        <f t="shared" si="5"/>
        <v>3303</v>
      </c>
      <c r="AU13">
        <f t="shared" si="5"/>
        <v>6331</v>
      </c>
      <c r="AV13">
        <f t="shared" si="5"/>
        <v>3474</v>
      </c>
      <c r="AW13">
        <f t="shared" si="5"/>
        <v>6776</v>
      </c>
      <c r="AX13">
        <f t="shared" si="5"/>
        <v>3853</v>
      </c>
      <c r="AY13">
        <f t="shared" si="5"/>
        <v>6712</v>
      </c>
      <c r="AZ13">
        <f t="shared" si="5"/>
        <v>3903</v>
      </c>
      <c r="BA13">
        <f t="shared" si="5"/>
        <v>6992</v>
      </c>
      <c r="BB13">
        <f t="shared" si="5"/>
        <v>0</v>
      </c>
    </row>
    <row r="14" spans="1:54" x14ac:dyDescent="0.35">
      <c r="A14" t="str">
        <f t="shared" si="9"/>
        <v>BurgenlandArbeitslose AusländerFrauen</v>
      </c>
      <c r="B14">
        <v>14</v>
      </c>
      <c r="C14" t="str">
        <f t="shared" si="1"/>
        <v>Burgenland</v>
      </c>
      <c r="D14" t="s">
        <v>439</v>
      </c>
      <c r="E14" t="s">
        <v>47</v>
      </c>
      <c r="F14">
        <f t="shared" si="7"/>
        <v>7440</v>
      </c>
      <c r="G14">
        <v>1</v>
      </c>
      <c r="H14">
        <f t="shared" si="8"/>
        <v>45</v>
      </c>
      <c r="I14">
        <f t="shared" si="3"/>
        <v>276</v>
      </c>
      <c r="J14">
        <f t="shared" si="3"/>
        <v>218</v>
      </c>
      <c r="K14">
        <f t="shared" si="3"/>
        <v>317</v>
      </c>
      <c r="L14">
        <f t="shared" si="3"/>
        <v>257</v>
      </c>
      <c r="M14">
        <f t="shared" si="3"/>
        <v>363</v>
      </c>
      <c r="N14">
        <f t="shared" si="3"/>
        <v>262</v>
      </c>
      <c r="O14">
        <f t="shared" si="3"/>
        <v>382</v>
      </c>
      <c r="P14">
        <f t="shared" si="3"/>
        <v>277</v>
      </c>
      <c r="Q14">
        <f t="shared" si="3"/>
        <v>345</v>
      </c>
      <c r="R14">
        <f t="shared" si="3"/>
        <v>298</v>
      </c>
      <c r="S14">
        <f t="shared" si="3"/>
        <v>430</v>
      </c>
      <c r="T14">
        <f t="shared" si="3"/>
        <v>348</v>
      </c>
      <c r="U14">
        <f t="shared" si="3"/>
        <v>429</v>
      </c>
      <c r="V14">
        <f t="shared" si="3"/>
        <v>341</v>
      </c>
      <c r="W14">
        <f t="shared" si="3"/>
        <v>414</v>
      </c>
      <c r="X14">
        <f t="shared" si="3"/>
        <v>350</v>
      </c>
      <c r="Y14">
        <f t="shared" si="4"/>
        <v>498</v>
      </c>
      <c r="Z14">
        <f t="shared" si="4"/>
        <v>403</v>
      </c>
      <c r="AA14">
        <f t="shared" si="4"/>
        <v>591</v>
      </c>
      <c r="AB14">
        <f t="shared" si="4"/>
        <v>483</v>
      </c>
      <c r="AC14">
        <f t="shared" si="4"/>
        <v>670</v>
      </c>
      <c r="AD14">
        <f t="shared" si="4"/>
        <v>549</v>
      </c>
      <c r="AE14">
        <f t="shared" si="4"/>
        <v>771</v>
      </c>
      <c r="AF14">
        <f t="shared" si="4"/>
        <v>569</v>
      </c>
      <c r="AG14">
        <f t="shared" si="4"/>
        <v>798</v>
      </c>
      <c r="AH14">
        <f t="shared" si="4"/>
        <v>654</v>
      </c>
      <c r="AI14">
        <f t="shared" si="4"/>
        <v>883</v>
      </c>
      <c r="AJ14">
        <f t="shared" si="4"/>
        <v>678</v>
      </c>
      <c r="AK14">
        <f t="shared" si="4"/>
        <v>905</v>
      </c>
      <c r="AL14">
        <f t="shared" si="4"/>
        <v>681</v>
      </c>
      <c r="AM14">
        <f t="shared" si="4"/>
        <v>860</v>
      </c>
      <c r="AN14">
        <f t="shared" ref="AN14:BB30" si="12">INDEX(Daten_Matrix,$F14,AN$1+6)</f>
        <v>669</v>
      </c>
      <c r="AO14">
        <f t="shared" si="12"/>
        <v>826</v>
      </c>
      <c r="AP14">
        <f t="shared" si="12"/>
        <v>1043</v>
      </c>
      <c r="AQ14">
        <f t="shared" si="12"/>
        <v>1121</v>
      </c>
      <c r="AR14">
        <f t="shared" si="12"/>
        <v>785</v>
      </c>
      <c r="AS14">
        <f t="shared" si="12"/>
        <v>937</v>
      </c>
      <c r="AT14">
        <f t="shared" si="12"/>
        <v>689</v>
      </c>
      <c r="AU14">
        <f t="shared" si="12"/>
        <v>919</v>
      </c>
      <c r="AV14">
        <f t="shared" si="12"/>
        <v>839</v>
      </c>
      <c r="AW14">
        <f t="shared" si="12"/>
        <v>1126</v>
      </c>
      <c r="AX14">
        <f t="shared" si="12"/>
        <v>915</v>
      </c>
      <c r="AY14">
        <f t="shared" si="12"/>
        <v>1140</v>
      </c>
      <c r="AZ14">
        <f t="shared" si="12"/>
        <v>972</v>
      </c>
      <c r="BA14">
        <f t="shared" si="12"/>
        <v>1230</v>
      </c>
      <c r="BB14">
        <f t="shared" si="12"/>
        <v>0</v>
      </c>
    </row>
    <row r="15" spans="1:54" x14ac:dyDescent="0.35">
      <c r="A15" t="str">
        <f t="shared" si="9"/>
        <v>BurgenlandArbeitslose AusländerGeschlecht insgesamt</v>
      </c>
      <c r="B15">
        <v>15</v>
      </c>
      <c r="C15" t="str">
        <f t="shared" si="1"/>
        <v>Burgenland</v>
      </c>
      <c r="D15" t="s">
        <v>439</v>
      </c>
      <c r="E15" t="s">
        <v>437</v>
      </c>
      <c r="F15">
        <f t="shared" si="7"/>
        <v>7441</v>
      </c>
      <c r="G15">
        <v>1</v>
      </c>
      <c r="H15">
        <f t="shared" si="8"/>
        <v>45</v>
      </c>
      <c r="I15">
        <f t="shared" si="3"/>
        <v>1013</v>
      </c>
      <c r="J15">
        <f t="shared" si="3"/>
        <v>445</v>
      </c>
      <c r="K15">
        <f t="shared" si="3"/>
        <v>1161</v>
      </c>
      <c r="L15">
        <f t="shared" si="3"/>
        <v>519</v>
      </c>
      <c r="M15">
        <f t="shared" si="3"/>
        <v>1244</v>
      </c>
      <c r="N15">
        <f t="shared" si="3"/>
        <v>482</v>
      </c>
      <c r="O15">
        <f t="shared" si="3"/>
        <v>1171</v>
      </c>
      <c r="P15">
        <f t="shared" si="3"/>
        <v>507</v>
      </c>
      <c r="Q15">
        <f t="shared" si="3"/>
        <v>1075</v>
      </c>
      <c r="R15">
        <f t="shared" si="3"/>
        <v>546</v>
      </c>
      <c r="S15">
        <f t="shared" si="3"/>
        <v>1307</v>
      </c>
      <c r="T15">
        <f t="shared" si="3"/>
        <v>670</v>
      </c>
      <c r="U15">
        <f t="shared" si="3"/>
        <v>1337</v>
      </c>
      <c r="V15">
        <f t="shared" si="3"/>
        <v>617</v>
      </c>
      <c r="W15">
        <f t="shared" si="3"/>
        <v>1271</v>
      </c>
      <c r="X15">
        <f t="shared" ref="X15:AM31" si="13">INDEX(Daten_Matrix,$F15,X$1+6)</f>
        <v>664</v>
      </c>
      <c r="Y15">
        <f t="shared" si="13"/>
        <v>1306</v>
      </c>
      <c r="Z15">
        <f t="shared" si="13"/>
        <v>754</v>
      </c>
      <c r="AA15">
        <f t="shared" si="13"/>
        <v>1505</v>
      </c>
      <c r="AB15">
        <f t="shared" si="13"/>
        <v>884</v>
      </c>
      <c r="AC15">
        <f t="shared" si="13"/>
        <v>1621</v>
      </c>
      <c r="AD15">
        <f t="shared" si="13"/>
        <v>1027</v>
      </c>
      <c r="AE15">
        <f t="shared" si="13"/>
        <v>1871</v>
      </c>
      <c r="AF15">
        <f t="shared" si="13"/>
        <v>1131</v>
      </c>
      <c r="AG15">
        <f t="shared" si="13"/>
        <v>1950</v>
      </c>
      <c r="AH15">
        <f t="shared" si="13"/>
        <v>1246</v>
      </c>
      <c r="AI15">
        <f t="shared" si="13"/>
        <v>2103</v>
      </c>
      <c r="AJ15">
        <f t="shared" si="13"/>
        <v>1251</v>
      </c>
      <c r="AK15">
        <f t="shared" si="13"/>
        <v>2086</v>
      </c>
      <c r="AL15">
        <f t="shared" si="13"/>
        <v>1206</v>
      </c>
      <c r="AM15">
        <f t="shared" si="13"/>
        <v>2030</v>
      </c>
      <c r="AN15">
        <f t="shared" si="12"/>
        <v>1145</v>
      </c>
      <c r="AO15">
        <f t="shared" si="12"/>
        <v>1932</v>
      </c>
      <c r="AP15">
        <f t="shared" si="12"/>
        <v>1775</v>
      </c>
      <c r="AQ15">
        <f t="shared" si="12"/>
        <v>2481</v>
      </c>
      <c r="AR15">
        <f t="shared" si="12"/>
        <v>1362</v>
      </c>
      <c r="AS15">
        <f t="shared" si="12"/>
        <v>2109</v>
      </c>
      <c r="AT15">
        <f t="shared" si="12"/>
        <v>1227</v>
      </c>
      <c r="AU15">
        <f t="shared" si="12"/>
        <v>2183</v>
      </c>
      <c r="AV15">
        <f t="shared" si="12"/>
        <v>1461</v>
      </c>
      <c r="AW15">
        <f t="shared" si="12"/>
        <v>2539</v>
      </c>
      <c r="AX15">
        <f t="shared" si="12"/>
        <v>1663</v>
      </c>
      <c r="AY15">
        <f t="shared" si="12"/>
        <v>2530</v>
      </c>
      <c r="AZ15">
        <f t="shared" si="12"/>
        <v>1710</v>
      </c>
      <c r="BA15">
        <f t="shared" si="12"/>
        <v>2771</v>
      </c>
      <c r="BB15">
        <f t="shared" si="12"/>
        <v>0</v>
      </c>
    </row>
    <row r="16" spans="1:54" x14ac:dyDescent="0.35">
      <c r="A16" t="str">
        <f t="shared" si="9"/>
        <v>BurgenlandArbeitslose AusländerMänner</v>
      </c>
      <c r="B16">
        <v>16</v>
      </c>
      <c r="C16" t="str">
        <f t="shared" si="1"/>
        <v>Burgenland</v>
      </c>
      <c r="D16" t="s">
        <v>439</v>
      </c>
      <c r="E16" t="s">
        <v>49</v>
      </c>
      <c r="F16" t="e">
        <f t="shared" si="7"/>
        <v>#N/A</v>
      </c>
      <c r="G16">
        <v>1</v>
      </c>
      <c r="H16" t="e">
        <f t="shared" ref="H16:H57" si="14">VLOOKUP(D16&amp;E16,Jahre_Matrix,4,FALSE)</f>
        <v>#N/A</v>
      </c>
      <c r="I16" t="e">
        <f t="shared" ref="I16:X32" si="15">INDEX(Daten_Matrix,$F16,I$1+6)</f>
        <v>#N/A</v>
      </c>
      <c r="J16" t="e">
        <f t="shared" si="15"/>
        <v>#N/A</v>
      </c>
      <c r="K16" t="e">
        <f t="shared" si="15"/>
        <v>#N/A</v>
      </c>
      <c r="L16" t="e">
        <f t="shared" si="15"/>
        <v>#N/A</v>
      </c>
      <c r="M16" t="e">
        <f t="shared" si="15"/>
        <v>#N/A</v>
      </c>
      <c r="N16" t="e">
        <f t="shared" si="15"/>
        <v>#N/A</v>
      </c>
      <c r="O16" t="e">
        <f t="shared" si="15"/>
        <v>#N/A</v>
      </c>
      <c r="P16" t="e">
        <f t="shared" si="15"/>
        <v>#N/A</v>
      </c>
      <c r="Q16" t="e">
        <f t="shared" si="15"/>
        <v>#N/A</v>
      </c>
      <c r="R16" t="e">
        <f t="shared" si="15"/>
        <v>#N/A</v>
      </c>
      <c r="S16" t="e">
        <f t="shared" si="15"/>
        <v>#N/A</v>
      </c>
      <c r="T16" t="e">
        <f t="shared" si="15"/>
        <v>#N/A</v>
      </c>
      <c r="U16" t="e">
        <f t="shared" si="15"/>
        <v>#N/A</v>
      </c>
      <c r="V16" t="e">
        <f t="shared" si="15"/>
        <v>#N/A</v>
      </c>
      <c r="W16" t="e">
        <f t="shared" si="15"/>
        <v>#N/A</v>
      </c>
      <c r="X16" t="e">
        <f t="shared" si="15"/>
        <v>#N/A</v>
      </c>
      <c r="Y16" t="e">
        <f t="shared" si="13"/>
        <v>#N/A</v>
      </c>
      <c r="Z16" t="e">
        <f t="shared" si="13"/>
        <v>#N/A</v>
      </c>
      <c r="AA16" t="e">
        <f t="shared" si="13"/>
        <v>#N/A</v>
      </c>
      <c r="AB16" t="e">
        <f t="shared" si="13"/>
        <v>#N/A</v>
      </c>
      <c r="AC16" t="e">
        <f t="shared" si="13"/>
        <v>#N/A</v>
      </c>
      <c r="AD16" t="e">
        <f t="shared" si="13"/>
        <v>#N/A</v>
      </c>
      <c r="AE16" t="e">
        <f t="shared" si="13"/>
        <v>#N/A</v>
      </c>
      <c r="AF16" t="e">
        <f t="shared" si="13"/>
        <v>#N/A</v>
      </c>
      <c r="AG16" t="e">
        <f t="shared" si="13"/>
        <v>#N/A</v>
      </c>
      <c r="AH16" t="e">
        <f t="shared" si="13"/>
        <v>#N/A</v>
      </c>
      <c r="AI16" t="e">
        <f t="shared" si="13"/>
        <v>#N/A</v>
      </c>
      <c r="AJ16" t="e">
        <f t="shared" si="13"/>
        <v>#N/A</v>
      </c>
      <c r="AK16" t="e">
        <f t="shared" si="13"/>
        <v>#N/A</v>
      </c>
      <c r="AL16" t="e">
        <f t="shared" si="13"/>
        <v>#N/A</v>
      </c>
      <c r="AM16" t="e">
        <f t="shared" si="13"/>
        <v>#N/A</v>
      </c>
      <c r="AN16" t="e">
        <f t="shared" si="12"/>
        <v>#N/A</v>
      </c>
      <c r="AO16" t="e">
        <f t="shared" si="12"/>
        <v>#N/A</v>
      </c>
      <c r="AP16" t="e">
        <f t="shared" si="12"/>
        <v>#N/A</v>
      </c>
      <c r="AQ16" t="e">
        <f t="shared" si="12"/>
        <v>#N/A</v>
      </c>
      <c r="AR16" t="e">
        <f t="shared" si="12"/>
        <v>#N/A</v>
      </c>
      <c r="AS16" t="e">
        <f t="shared" si="12"/>
        <v>#N/A</v>
      </c>
      <c r="AT16" t="e">
        <f t="shared" si="12"/>
        <v>#N/A</v>
      </c>
      <c r="AU16" t="e">
        <f t="shared" si="12"/>
        <v>#N/A</v>
      </c>
      <c r="AV16" t="e">
        <f t="shared" si="12"/>
        <v>#N/A</v>
      </c>
      <c r="AW16" t="e">
        <f t="shared" si="12"/>
        <v>#N/A</v>
      </c>
      <c r="AX16" t="e">
        <f t="shared" si="12"/>
        <v>#N/A</v>
      </c>
      <c r="AY16" t="e">
        <f t="shared" si="12"/>
        <v>#N/A</v>
      </c>
      <c r="AZ16" t="e">
        <f t="shared" si="12"/>
        <v>#N/A</v>
      </c>
      <c r="BA16" t="e">
        <f t="shared" si="12"/>
        <v>#N/A</v>
      </c>
      <c r="BB16" t="e">
        <f t="shared" si="12"/>
        <v>#N/A</v>
      </c>
    </row>
    <row r="17" spans="1:54" x14ac:dyDescent="0.35">
      <c r="A17" t="str">
        <f t="shared" si="9"/>
        <v>BurgenlandArbeitslose AusländerMänner und altern. Geschlecht</v>
      </c>
      <c r="B17">
        <v>17</v>
      </c>
      <c r="C17" t="str">
        <f t="shared" si="1"/>
        <v>Burgenland</v>
      </c>
      <c r="D17" t="s">
        <v>439</v>
      </c>
      <c r="E17" t="s">
        <v>438</v>
      </c>
      <c r="F17">
        <f t="shared" si="7"/>
        <v>7442</v>
      </c>
      <c r="G17">
        <v>1</v>
      </c>
      <c r="H17">
        <f t="shared" si="14"/>
        <v>45</v>
      </c>
      <c r="I17">
        <f t="shared" si="15"/>
        <v>737</v>
      </c>
      <c r="J17">
        <f t="shared" si="15"/>
        <v>227</v>
      </c>
      <c r="K17">
        <f t="shared" si="15"/>
        <v>844</v>
      </c>
      <c r="L17">
        <f t="shared" si="15"/>
        <v>262</v>
      </c>
      <c r="M17">
        <f t="shared" si="15"/>
        <v>881</v>
      </c>
      <c r="N17">
        <f t="shared" si="15"/>
        <v>220</v>
      </c>
      <c r="O17">
        <f t="shared" si="15"/>
        <v>789</v>
      </c>
      <c r="P17">
        <f t="shared" si="15"/>
        <v>230</v>
      </c>
      <c r="Q17">
        <f t="shared" si="15"/>
        <v>730</v>
      </c>
      <c r="R17">
        <f t="shared" si="15"/>
        <v>248</v>
      </c>
      <c r="S17">
        <f t="shared" si="15"/>
        <v>877</v>
      </c>
      <c r="T17">
        <f t="shared" si="15"/>
        <v>322</v>
      </c>
      <c r="U17">
        <f t="shared" si="15"/>
        <v>908</v>
      </c>
      <c r="V17">
        <f t="shared" si="15"/>
        <v>276</v>
      </c>
      <c r="W17">
        <f t="shared" si="15"/>
        <v>857</v>
      </c>
      <c r="X17">
        <f t="shared" si="15"/>
        <v>314</v>
      </c>
      <c r="Y17">
        <f t="shared" si="13"/>
        <v>808</v>
      </c>
      <c r="Z17">
        <f t="shared" si="13"/>
        <v>351</v>
      </c>
      <c r="AA17">
        <f t="shared" si="13"/>
        <v>914</v>
      </c>
      <c r="AB17">
        <f t="shared" si="13"/>
        <v>401</v>
      </c>
      <c r="AC17">
        <f t="shared" si="13"/>
        <v>951</v>
      </c>
      <c r="AD17">
        <f t="shared" si="13"/>
        <v>478</v>
      </c>
      <c r="AE17">
        <f t="shared" si="13"/>
        <v>1100</v>
      </c>
      <c r="AF17">
        <f t="shared" si="13"/>
        <v>562</v>
      </c>
      <c r="AG17">
        <f t="shared" si="13"/>
        <v>1152</v>
      </c>
      <c r="AH17">
        <f t="shared" si="13"/>
        <v>592</v>
      </c>
      <c r="AI17">
        <f t="shared" si="13"/>
        <v>1220</v>
      </c>
      <c r="AJ17">
        <f t="shared" si="13"/>
        <v>573</v>
      </c>
      <c r="AK17">
        <f t="shared" si="13"/>
        <v>1181</v>
      </c>
      <c r="AL17">
        <f t="shared" si="13"/>
        <v>525</v>
      </c>
      <c r="AM17">
        <f t="shared" si="13"/>
        <v>1170</v>
      </c>
      <c r="AN17">
        <f t="shared" si="12"/>
        <v>476</v>
      </c>
      <c r="AO17">
        <f t="shared" si="12"/>
        <v>1106</v>
      </c>
      <c r="AP17">
        <f t="shared" si="12"/>
        <v>732</v>
      </c>
      <c r="AQ17">
        <f t="shared" si="12"/>
        <v>1360</v>
      </c>
      <c r="AR17">
        <f t="shared" si="12"/>
        <v>577</v>
      </c>
      <c r="AS17">
        <f t="shared" si="12"/>
        <v>1172</v>
      </c>
      <c r="AT17">
        <f t="shared" si="12"/>
        <v>538</v>
      </c>
      <c r="AU17">
        <f t="shared" si="12"/>
        <v>1264</v>
      </c>
      <c r="AV17">
        <f t="shared" si="12"/>
        <v>622</v>
      </c>
      <c r="AW17">
        <f t="shared" si="12"/>
        <v>1413</v>
      </c>
      <c r="AX17">
        <f t="shared" si="12"/>
        <v>748</v>
      </c>
      <c r="AY17">
        <f t="shared" si="12"/>
        <v>1390</v>
      </c>
      <c r="AZ17">
        <f t="shared" si="12"/>
        <v>738</v>
      </c>
      <c r="BA17">
        <f t="shared" si="12"/>
        <v>1541</v>
      </c>
      <c r="BB17">
        <f t="shared" si="12"/>
        <v>0</v>
      </c>
    </row>
    <row r="18" spans="1:54" x14ac:dyDescent="0.35">
      <c r="A18" t="str">
        <f t="shared" si="9"/>
        <v>BurgenlandArbeitsstättenInsgesamt</v>
      </c>
      <c r="B18">
        <v>18</v>
      </c>
      <c r="C18" t="str">
        <f t="shared" si="1"/>
        <v>Burgenland</v>
      </c>
      <c r="D18" t="s">
        <v>362</v>
      </c>
      <c r="E18" t="s">
        <v>48</v>
      </c>
      <c r="F18">
        <f t="shared" si="7"/>
        <v>7443</v>
      </c>
      <c r="G18">
        <v>1</v>
      </c>
      <c r="H18">
        <f t="shared" si="14"/>
        <v>13</v>
      </c>
      <c r="I18">
        <f t="shared" si="15"/>
        <v>24416</v>
      </c>
      <c r="J18">
        <f t="shared" si="15"/>
        <v>24048</v>
      </c>
      <c r="K18">
        <f t="shared" si="15"/>
        <v>24375</v>
      </c>
      <c r="L18">
        <f t="shared" si="15"/>
        <v>25546</v>
      </c>
      <c r="M18">
        <f t="shared" si="15"/>
        <v>24815</v>
      </c>
      <c r="N18">
        <f t="shared" si="15"/>
        <v>24712</v>
      </c>
      <c r="O18">
        <f t="shared" si="15"/>
        <v>26863</v>
      </c>
      <c r="P18">
        <f t="shared" si="15"/>
        <v>27797</v>
      </c>
      <c r="Q18">
        <f t="shared" si="15"/>
        <v>27590</v>
      </c>
      <c r="R18">
        <f t="shared" si="15"/>
        <v>27475</v>
      </c>
      <c r="S18">
        <f t="shared" si="15"/>
        <v>28753</v>
      </c>
      <c r="T18">
        <f t="shared" si="15"/>
        <v>29091</v>
      </c>
      <c r="U18">
        <f t="shared" si="15"/>
        <v>28601</v>
      </c>
      <c r="V18">
        <f t="shared" si="15"/>
        <v>0</v>
      </c>
      <c r="W18">
        <f t="shared" si="15"/>
        <v>0</v>
      </c>
      <c r="X18">
        <f t="shared" si="15"/>
        <v>0</v>
      </c>
      <c r="Y18">
        <f t="shared" si="13"/>
        <v>0</v>
      </c>
      <c r="Z18">
        <f t="shared" si="13"/>
        <v>0</v>
      </c>
      <c r="AA18">
        <f t="shared" si="13"/>
        <v>0</v>
      </c>
      <c r="AB18">
        <f t="shared" si="13"/>
        <v>0</v>
      </c>
      <c r="AC18">
        <f t="shared" si="13"/>
        <v>0</v>
      </c>
      <c r="AD18">
        <f t="shared" si="13"/>
        <v>0</v>
      </c>
      <c r="AE18">
        <f t="shared" si="13"/>
        <v>0</v>
      </c>
      <c r="AF18">
        <f t="shared" si="13"/>
        <v>0</v>
      </c>
      <c r="AG18">
        <f t="shared" si="13"/>
        <v>0</v>
      </c>
      <c r="AH18">
        <f t="shared" si="13"/>
        <v>0</v>
      </c>
      <c r="AI18">
        <f t="shared" si="13"/>
        <v>0</v>
      </c>
      <c r="AJ18">
        <f t="shared" si="13"/>
        <v>0</v>
      </c>
      <c r="AK18">
        <f t="shared" si="13"/>
        <v>0</v>
      </c>
      <c r="AL18">
        <f t="shared" si="13"/>
        <v>0</v>
      </c>
      <c r="AM18">
        <f t="shared" si="13"/>
        <v>0</v>
      </c>
      <c r="AN18">
        <f t="shared" si="12"/>
        <v>0</v>
      </c>
      <c r="AO18">
        <f t="shared" si="12"/>
        <v>0</v>
      </c>
      <c r="AP18">
        <f t="shared" si="12"/>
        <v>0</v>
      </c>
      <c r="AQ18">
        <f t="shared" si="12"/>
        <v>0</v>
      </c>
      <c r="AR18">
        <f t="shared" si="12"/>
        <v>0</v>
      </c>
      <c r="AS18">
        <f t="shared" si="12"/>
        <v>0</v>
      </c>
      <c r="AT18">
        <f t="shared" si="12"/>
        <v>0</v>
      </c>
      <c r="AU18">
        <f t="shared" si="12"/>
        <v>0</v>
      </c>
      <c r="AV18">
        <f t="shared" si="12"/>
        <v>0</v>
      </c>
      <c r="AW18">
        <f t="shared" si="12"/>
        <v>0</v>
      </c>
      <c r="AX18">
        <f t="shared" si="12"/>
        <v>0</v>
      </c>
      <c r="AY18">
        <f t="shared" si="12"/>
        <v>0</v>
      </c>
      <c r="AZ18">
        <f t="shared" si="12"/>
        <v>0</v>
      </c>
      <c r="BA18">
        <f t="shared" si="12"/>
        <v>0</v>
      </c>
      <c r="BB18">
        <f t="shared" si="12"/>
        <v>0</v>
      </c>
    </row>
    <row r="19" spans="1:54" x14ac:dyDescent="0.35">
      <c r="A19" t="str">
        <f t="shared" si="9"/>
        <v>BurgenlandBeschäftigte in ArbeitstättenInsgesamt</v>
      </c>
      <c r="B19">
        <v>19</v>
      </c>
      <c r="C19" t="str">
        <f t="shared" si="1"/>
        <v>Burgenland</v>
      </c>
      <c r="D19" t="s">
        <v>402</v>
      </c>
      <c r="E19" t="s">
        <v>48</v>
      </c>
      <c r="F19">
        <f t="shared" si="7"/>
        <v>7444</v>
      </c>
      <c r="G19">
        <v>1</v>
      </c>
      <c r="H19">
        <f t="shared" si="14"/>
        <v>13</v>
      </c>
      <c r="I19">
        <f t="shared" si="15"/>
        <v>113592</v>
      </c>
      <c r="J19">
        <f t="shared" si="15"/>
        <v>116071</v>
      </c>
      <c r="K19">
        <f t="shared" si="15"/>
        <v>117739</v>
      </c>
      <c r="L19">
        <f t="shared" si="15"/>
        <v>119857</v>
      </c>
      <c r="M19">
        <f t="shared" si="15"/>
        <v>120620</v>
      </c>
      <c r="N19">
        <f t="shared" si="15"/>
        <v>121378</v>
      </c>
      <c r="O19">
        <f t="shared" si="15"/>
        <v>125504</v>
      </c>
      <c r="P19">
        <f t="shared" si="15"/>
        <v>127478</v>
      </c>
      <c r="Q19">
        <f t="shared" si="15"/>
        <v>129124</v>
      </c>
      <c r="R19">
        <f t="shared" si="15"/>
        <v>126117</v>
      </c>
      <c r="S19">
        <f t="shared" si="15"/>
        <v>131119</v>
      </c>
      <c r="T19">
        <f t="shared" si="15"/>
        <v>134139</v>
      </c>
      <c r="U19">
        <f t="shared" si="15"/>
        <v>134060</v>
      </c>
      <c r="V19">
        <f t="shared" si="15"/>
        <v>0</v>
      </c>
      <c r="W19">
        <f t="shared" si="15"/>
        <v>0</v>
      </c>
      <c r="X19">
        <f t="shared" si="15"/>
        <v>0</v>
      </c>
      <c r="Y19">
        <f t="shared" si="13"/>
        <v>0</v>
      </c>
      <c r="Z19">
        <f t="shared" si="13"/>
        <v>0</v>
      </c>
      <c r="AA19">
        <f t="shared" si="13"/>
        <v>0</v>
      </c>
      <c r="AB19">
        <f t="shared" si="13"/>
        <v>0</v>
      </c>
      <c r="AC19">
        <f t="shared" si="13"/>
        <v>0</v>
      </c>
      <c r="AD19">
        <f t="shared" si="13"/>
        <v>0</v>
      </c>
      <c r="AE19">
        <f t="shared" si="13"/>
        <v>0</v>
      </c>
      <c r="AF19">
        <f t="shared" si="13"/>
        <v>0</v>
      </c>
      <c r="AG19">
        <f t="shared" si="13"/>
        <v>0</v>
      </c>
      <c r="AH19">
        <f t="shared" si="13"/>
        <v>0</v>
      </c>
      <c r="AI19">
        <f t="shared" si="13"/>
        <v>0</v>
      </c>
      <c r="AJ19">
        <f t="shared" si="13"/>
        <v>0</v>
      </c>
      <c r="AK19">
        <f t="shared" si="13"/>
        <v>0</v>
      </c>
      <c r="AL19">
        <f t="shared" si="13"/>
        <v>0</v>
      </c>
      <c r="AM19">
        <f t="shared" si="13"/>
        <v>0</v>
      </c>
      <c r="AN19">
        <f t="shared" si="12"/>
        <v>0</v>
      </c>
      <c r="AO19">
        <f t="shared" si="12"/>
        <v>0</v>
      </c>
      <c r="AP19">
        <f t="shared" si="12"/>
        <v>0</v>
      </c>
      <c r="AQ19">
        <f t="shared" si="12"/>
        <v>0</v>
      </c>
      <c r="AR19">
        <f t="shared" si="12"/>
        <v>0</v>
      </c>
      <c r="AS19">
        <f t="shared" si="12"/>
        <v>0</v>
      </c>
      <c r="AT19">
        <f t="shared" si="12"/>
        <v>0</v>
      </c>
      <c r="AU19">
        <f t="shared" si="12"/>
        <v>0</v>
      </c>
      <c r="AV19">
        <f t="shared" si="12"/>
        <v>0</v>
      </c>
      <c r="AW19">
        <f t="shared" si="12"/>
        <v>0</v>
      </c>
      <c r="AX19">
        <f t="shared" si="12"/>
        <v>0</v>
      </c>
      <c r="AY19">
        <f t="shared" si="12"/>
        <v>0</v>
      </c>
      <c r="AZ19">
        <f t="shared" si="12"/>
        <v>0</v>
      </c>
      <c r="BA19">
        <f t="shared" si="12"/>
        <v>0</v>
      </c>
      <c r="BB19">
        <f t="shared" si="12"/>
        <v>0</v>
      </c>
    </row>
    <row r="20" spans="1:54" x14ac:dyDescent="0.35">
      <c r="A20" t="str">
        <f t="shared" si="9"/>
        <v>BurgenlandBevölkerungInsgesamt</v>
      </c>
      <c r="B20">
        <v>20</v>
      </c>
      <c r="C20" t="str">
        <f t="shared" si="1"/>
        <v>Burgenland</v>
      </c>
      <c r="D20" t="s">
        <v>403</v>
      </c>
      <c r="E20" t="s">
        <v>48</v>
      </c>
      <c r="F20">
        <f t="shared" si="7"/>
        <v>7445</v>
      </c>
      <c r="G20">
        <v>1</v>
      </c>
      <c r="H20">
        <f t="shared" si="14"/>
        <v>24</v>
      </c>
      <c r="I20">
        <f t="shared" si="15"/>
        <v>276673</v>
      </c>
      <c r="J20">
        <f t="shared" si="15"/>
        <v>276542</v>
      </c>
      <c r="K20">
        <f t="shared" si="15"/>
        <v>276792</v>
      </c>
      <c r="L20">
        <f t="shared" si="15"/>
        <v>278032</v>
      </c>
      <c r="M20">
        <f t="shared" si="15"/>
        <v>279127</v>
      </c>
      <c r="N20">
        <f t="shared" si="15"/>
        <v>280062</v>
      </c>
      <c r="O20">
        <f t="shared" si="15"/>
        <v>280977</v>
      </c>
      <c r="P20">
        <f t="shared" si="15"/>
        <v>282777</v>
      </c>
      <c r="Q20">
        <f t="shared" si="15"/>
        <v>283697</v>
      </c>
      <c r="R20">
        <f t="shared" si="15"/>
        <v>284581</v>
      </c>
      <c r="S20">
        <f t="shared" si="15"/>
        <v>285782</v>
      </c>
      <c r="T20">
        <f t="shared" si="15"/>
        <v>286691</v>
      </c>
      <c r="U20">
        <f t="shared" si="15"/>
        <v>287416</v>
      </c>
      <c r="V20">
        <f t="shared" si="15"/>
        <v>288356</v>
      </c>
      <c r="W20">
        <f t="shared" si="15"/>
        <v>291011</v>
      </c>
      <c r="X20">
        <f t="shared" si="15"/>
        <v>291942</v>
      </c>
      <c r="Y20">
        <f t="shared" si="13"/>
        <v>292675</v>
      </c>
      <c r="Z20">
        <f t="shared" si="13"/>
        <v>293433</v>
      </c>
      <c r="AA20">
        <f t="shared" si="13"/>
        <v>294436</v>
      </c>
      <c r="AB20">
        <f t="shared" si="13"/>
        <v>296010</v>
      </c>
      <c r="AC20">
        <f t="shared" si="13"/>
        <v>297583</v>
      </c>
      <c r="AD20">
        <f t="shared" si="13"/>
        <v>301250</v>
      </c>
      <c r="AE20">
        <f t="shared" si="13"/>
        <v>301951</v>
      </c>
      <c r="AF20">
        <f t="shared" si="13"/>
        <v>301790</v>
      </c>
      <c r="AG20">
        <f t="shared" si="13"/>
        <v>0</v>
      </c>
      <c r="AH20">
        <f t="shared" si="13"/>
        <v>0</v>
      </c>
      <c r="AI20">
        <f t="shared" si="13"/>
        <v>0</v>
      </c>
      <c r="AJ20">
        <f t="shared" si="13"/>
        <v>0</v>
      </c>
      <c r="AK20">
        <f t="shared" si="13"/>
        <v>0</v>
      </c>
      <c r="AL20">
        <f t="shared" si="13"/>
        <v>0</v>
      </c>
      <c r="AM20">
        <f t="shared" si="13"/>
        <v>0</v>
      </c>
      <c r="AN20">
        <f t="shared" si="12"/>
        <v>0</v>
      </c>
      <c r="AO20">
        <f t="shared" si="12"/>
        <v>0</v>
      </c>
      <c r="AP20">
        <f t="shared" si="12"/>
        <v>0</v>
      </c>
      <c r="AQ20">
        <f t="shared" si="12"/>
        <v>0</v>
      </c>
      <c r="AR20">
        <f t="shared" si="12"/>
        <v>0</v>
      </c>
      <c r="AS20">
        <f t="shared" si="12"/>
        <v>0</v>
      </c>
      <c r="AT20">
        <f t="shared" si="12"/>
        <v>0</v>
      </c>
      <c r="AU20">
        <f t="shared" si="12"/>
        <v>0</v>
      </c>
      <c r="AV20">
        <f t="shared" si="12"/>
        <v>0</v>
      </c>
      <c r="AW20">
        <f t="shared" si="12"/>
        <v>0</v>
      </c>
      <c r="AX20">
        <f t="shared" si="12"/>
        <v>0</v>
      </c>
      <c r="AY20">
        <f t="shared" si="12"/>
        <v>0</v>
      </c>
      <c r="AZ20">
        <f t="shared" si="12"/>
        <v>0</v>
      </c>
      <c r="BA20">
        <f t="shared" si="12"/>
        <v>0</v>
      </c>
      <c r="BB20">
        <f t="shared" si="12"/>
        <v>0</v>
      </c>
    </row>
    <row r="21" spans="1:54" x14ac:dyDescent="0.35">
      <c r="A21" t="str">
        <f t="shared" si="9"/>
        <v>BurgenlandPendler:innen (Aus- oder Einpendler:innen)Insgesamt</v>
      </c>
      <c r="B21">
        <v>21</v>
      </c>
      <c r="C21" t="str">
        <f t="shared" si="1"/>
        <v>Burgenland</v>
      </c>
      <c r="D21" t="s">
        <v>426</v>
      </c>
      <c r="E21" t="s">
        <v>48</v>
      </c>
      <c r="F21">
        <f t="shared" si="7"/>
        <v>7466</v>
      </c>
      <c r="G21">
        <v>1</v>
      </c>
      <c r="H21">
        <f t="shared" si="14"/>
        <v>15</v>
      </c>
      <c r="I21">
        <f t="shared" si="15"/>
        <v>96759</v>
      </c>
      <c r="J21">
        <f t="shared" si="15"/>
        <v>98415</v>
      </c>
      <c r="K21">
        <f t="shared" si="15"/>
        <v>98554</v>
      </c>
      <c r="L21">
        <f t="shared" si="15"/>
        <v>98336</v>
      </c>
      <c r="M21">
        <f t="shared" si="15"/>
        <v>97918</v>
      </c>
      <c r="N21">
        <f t="shared" si="15"/>
        <v>98135</v>
      </c>
      <c r="O21">
        <f t="shared" si="15"/>
        <v>98313</v>
      </c>
      <c r="P21">
        <f t="shared" si="15"/>
        <v>99159</v>
      </c>
      <c r="Q21">
        <f t="shared" si="15"/>
        <v>100767</v>
      </c>
      <c r="R21">
        <f t="shared" si="15"/>
        <v>102185</v>
      </c>
      <c r="S21">
        <f t="shared" si="15"/>
        <v>102777</v>
      </c>
      <c r="T21">
        <f t="shared" si="15"/>
        <v>102336</v>
      </c>
      <c r="U21">
        <f t="shared" si="15"/>
        <v>104224</v>
      </c>
      <c r="V21">
        <f t="shared" si="15"/>
        <v>105325</v>
      </c>
      <c r="W21">
        <f t="shared" si="15"/>
        <v>105564</v>
      </c>
      <c r="X21">
        <f t="shared" si="15"/>
        <v>0</v>
      </c>
      <c r="Y21">
        <f t="shared" si="13"/>
        <v>0</v>
      </c>
      <c r="Z21">
        <f t="shared" si="13"/>
        <v>0</v>
      </c>
      <c r="AA21">
        <f t="shared" si="13"/>
        <v>0</v>
      </c>
      <c r="AB21">
        <f t="shared" si="13"/>
        <v>0</v>
      </c>
      <c r="AC21">
        <f t="shared" si="13"/>
        <v>0</v>
      </c>
      <c r="AD21">
        <f t="shared" si="13"/>
        <v>0</v>
      </c>
      <c r="AE21">
        <f t="shared" si="13"/>
        <v>0</v>
      </c>
      <c r="AF21">
        <f t="shared" si="13"/>
        <v>0</v>
      </c>
      <c r="AG21">
        <f t="shared" si="13"/>
        <v>0</v>
      </c>
      <c r="AH21">
        <f t="shared" si="13"/>
        <v>0</v>
      </c>
      <c r="AI21">
        <f t="shared" si="13"/>
        <v>0</v>
      </c>
      <c r="AJ21">
        <f t="shared" si="13"/>
        <v>0</v>
      </c>
      <c r="AK21">
        <f t="shared" si="13"/>
        <v>0</v>
      </c>
      <c r="AL21">
        <f t="shared" si="13"/>
        <v>0</v>
      </c>
      <c r="AM21">
        <f t="shared" si="13"/>
        <v>0</v>
      </c>
      <c r="AN21">
        <f t="shared" si="12"/>
        <v>0</v>
      </c>
      <c r="AO21">
        <f t="shared" si="12"/>
        <v>0</v>
      </c>
      <c r="AP21">
        <f t="shared" si="12"/>
        <v>0</v>
      </c>
      <c r="AQ21">
        <f t="shared" si="12"/>
        <v>0</v>
      </c>
      <c r="AR21">
        <f t="shared" si="12"/>
        <v>0</v>
      </c>
      <c r="AS21">
        <f t="shared" si="12"/>
        <v>0</v>
      </c>
      <c r="AT21">
        <f t="shared" si="12"/>
        <v>0</v>
      </c>
      <c r="AU21">
        <f t="shared" si="12"/>
        <v>0</v>
      </c>
      <c r="AV21">
        <f t="shared" si="12"/>
        <v>0</v>
      </c>
      <c r="AW21">
        <f t="shared" si="12"/>
        <v>0</v>
      </c>
      <c r="AX21">
        <f t="shared" si="12"/>
        <v>0</v>
      </c>
      <c r="AY21">
        <f t="shared" si="12"/>
        <v>0</v>
      </c>
      <c r="AZ21">
        <f t="shared" si="12"/>
        <v>0</v>
      </c>
      <c r="BA21">
        <f t="shared" si="12"/>
        <v>0</v>
      </c>
      <c r="BB21">
        <f t="shared" si="12"/>
        <v>0</v>
      </c>
    </row>
    <row r="22" spans="1:54" x14ac:dyDescent="0.35">
      <c r="A22" t="str">
        <f t="shared" si="9"/>
        <v>BurgenlandPendler:innen ins AuslandInsgesamt</v>
      </c>
      <c r="B22">
        <v>22</v>
      </c>
      <c r="C22" t="str">
        <f t="shared" si="1"/>
        <v>Burgenland</v>
      </c>
      <c r="D22" t="s">
        <v>427</v>
      </c>
      <c r="E22" t="s">
        <v>48</v>
      </c>
      <c r="F22">
        <f t="shared" si="7"/>
        <v>7467</v>
      </c>
      <c r="G22">
        <v>1</v>
      </c>
      <c r="H22">
        <f t="shared" si="14"/>
        <v>15</v>
      </c>
      <c r="I22">
        <f t="shared" si="15"/>
        <v>41</v>
      </c>
      <c r="J22">
        <f t="shared" si="15"/>
        <v>134</v>
      </c>
      <c r="K22">
        <f t="shared" si="15"/>
        <v>750</v>
      </c>
      <c r="L22">
        <f t="shared" si="15"/>
        <v>161</v>
      </c>
      <c r="M22">
        <f t="shared" si="15"/>
        <v>126</v>
      </c>
      <c r="N22">
        <f t="shared" si="15"/>
        <v>337</v>
      </c>
      <c r="O22">
        <f t="shared" si="15"/>
        <v>356</v>
      </c>
      <c r="P22">
        <f t="shared" si="15"/>
        <v>335</v>
      </c>
      <c r="Q22">
        <f t="shared" si="15"/>
        <v>360</v>
      </c>
      <c r="R22">
        <f t="shared" si="15"/>
        <v>318</v>
      </c>
      <c r="S22">
        <f t="shared" si="15"/>
        <v>307</v>
      </c>
      <c r="T22">
        <f t="shared" si="15"/>
        <v>212</v>
      </c>
      <c r="U22">
        <f t="shared" si="15"/>
        <v>364</v>
      </c>
      <c r="V22">
        <f t="shared" si="15"/>
        <v>382</v>
      </c>
      <c r="W22">
        <f t="shared" si="15"/>
        <v>464</v>
      </c>
      <c r="X22">
        <f t="shared" si="15"/>
        <v>0</v>
      </c>
      <c r="Y22">
        <f t="shared" si="13"/>
        <v>0</v>
      </c>
      <c r="Z22">
        <f t="shared" si="13"/>
        <v>0</v>
      </c>
      <c r="AA22">
        <f t="shared" si="13"/>
        <v>0</v>
      </c>
      <c r="AB22">
        <f t="shared" si="13"/>
        <v>0</v>
      </c>
      <c r="AC22">
        <f t="shared" si="13"/>
        <v>0</v>
      </c>
      <c r="AD22">
        <f t="shared" si="13"/>
        <v>0</v>
      </c>
      <c r="AE22">
        <f t="shared" si="13"/>
        <v>0</v>
      </c>
      <c r="AF22">
        <f t="shared" si="13"/>
        <v>0</v>
      </c>
      <c r="AG22">
        <f t="shared" si="13"/>
        <v>0</v>
      </c>
      <c r="AH22">
        <f t="shared" si="13"/>
        <v>0</v>
      </c>
      <c r="AI22">
        <f t="shared" si="13"/>
        <v>0</v>
      </c>
      <c r="AJ22">
        <f t="shared" si="13"/>
        <v>0</v>
      </c>
      <c r="AK22">
        <f t="shared" si="13"/>
        <v>0</v>
      </c>
      <c r="AL22">
        <f t="shared" si="13"/>
        <v>0</v>
      </c>
      <c r="AM22">
        <f t="shared" si="13"/>
        <v>0</v>
      </c>
      <c r="AN22">
        <f t="shared" si="12"/>
        <v>0</v>
      </c>
      <c r="AO22">
        <f t="shared" si="12"/>
        <v>0</v>
      </c>
      <c r="AP22">
        <f t="shared" si="12"/>
        <v>0</v>
      </c>
      <c r="AQ22">
        <f t="shared" si="12"/>
        <v>0</v>
      </c>
      <c r="AR22">
        <f t="shared" si="12"/>
        <v>0</v>
      </c>
      <c r="AS22">
        <f t="shared" si="12"/>
        <v>0</v>
      </c>
      <c r="AT22">
        <f t="shared" si="12"/>
        <v>0</v>
      </c>
      <c r="AU22">
        <f t="shared" si="12"/>
        <v>0</v>
      </c>
      <c r="AV22">
        <f t="shared" si="12"/>
        <v>0</v>
      </c>
      <c r="AW22">
        <f t="shared" si="12"/>
        <v>0</v>
      </c>
      <c r="AX22">
        <f t="shared" si="12"/>
        <v>0</v>
      </c>
      <c r="AY22">
        <f t="shared" si="12"/>
        <v>0</v>
      </c>
      <c r="AZ22">
        <f t="shared" si="12"/>
        <v>0</v>
      </c>
      <c r="BA22">
        <f t="shared" si="12"/>
        <v>0</v>
      </c>
      <c r="BB22">
        <f t="shared" si="12"/>
        <v>0</v>
      </c>
    </row>
    <row r="23" spans="1:54" x14ac:dyDescent="0.35">
      <c r="A23" t="str">
        <f t="shared" si="9"/>
        <v>BurgenlandPendler:innen zw. BundesländernInsgesamt</v>
      </c>
      <c r="B23">
        <v>23</v>
      </c>
      <c r="C23" t="str">
        <f t="shared" si="1"/>
        <v>Burgenland</v>
      </c>
      <c r="D23" t="s">
        <v>428</v>
      </c>
      <c r="E23" t="s">
        <v>48</v>
      </c>
      <c r="F23">
        <f t="shared" si="7"/>
        <v>7468</v>
      </c>
      <c r="G23">
        <v>1</v>
      </c>
      <c r="H23">
        <f t="shared" si="14"/>
        <v>15</v>
      </c>
      <c r="I23">
        <f t="shared" si="15"/>
        <v>48746</v>
      </c>
      <c r="J23">
        <f t="shared" si="15"/>
        <v>49052</v>
      </c>
      <c r="K23">
        <f t="shared" si="15"/>
        <v>49119</v>
      </c>
      <c r="L23">
        <f t="shared" si="15"/>
        <v>49902</v>
      </c>
      <c r="M23">
        <f t="shared" si="15"/>
        <v>49378</v>
      </c>
      <c r="N23">
        <f t="shared" si="15"/>
        <v>49159</v>
      </c>
      <c r="O23">
        <f t="shared" si="15"/>
        <v>49313</v>
      </c>
      <c r="P23">
        <f t="shared" si="15"/>
        <v>49967</v>
      </c>
      <c r="Q23">
        <f t="shared" si="15"/>
        <v>50915</v>
      </c>
      <c r="R23">
        <f t="shared" si="15"/>
        <v>51874</v>
      </c>
      <c r="S23">
        <f t="shared" si="15"/>
        <v>51896</v>
      </c>
      <c r="T23">
        <f t="shared" si="15"/>
        <v>52123</v>
      </c>
      <c r="U23">
        <f t="shared" si="15"/>
        <v>52867</v>
      </c>
      <c r="V23">
        <f t="shared" si="15"/>
        <v>53190</v>
      </c>
      <c r="W23">
        <f t="shared" si="15"/>
        <v>53125</v>
      </c>
      <c r="X23">
        <f t="shared" si="15"/>
        <v>0</v>
      </c>
      <c r="Y23">
        <f t="shared" si="13"/>
        <v>0</v>
      </c>
      <c r="Z23">
        <f t="shared" si="13"/>
        <v>0</v>
      </c>
      <c r="AA23">
        <f t="shared" si="13"/>
        <v>0</v>
      </c>
      <c r="AB23">
        <f t="shared" si="13"/>
        <v>0</v>
      </c>
      <c r="AC23">
        <f t="shared" si="13"/>
        <v>0</v>
      </c>
      <c r="AD23">
        <f t="shared" si="13"/>
        <v>0</v>
      </c>
      <c r="AE23">
        <f t="shared" si="13"/>
        <v>0</v>
      </c>
      <c r="AF23">
        <f t="shared" si="13"/>
        <v>0</v>
      </c>
      <c r="AG23">
        <f t="shared" si="13"/>
        <v>0</v>
      </c>
      <c r="AH23">
        <f t="shared" si="13"/>
        <v>0</v>
      </c>
      <c r="AI23">
        <f t="shared" si="13"/>
        <v>0</v>
      </c>
      <c r="AJ23">
        <f t="shared" si="13"/>
        <v>0</v>
      </c>
      <c r="AK23">
        <f t="shared" si="13"/>
        <v>0</v>
      </c>
      <c r="AL23">
        <f t="shared" si="13"/>
        <v>0</v>
      </c>
      <c r="AM23">
        <f t="shared" si="13"/>
        <v>0</v>
      </c>
      <c r="AN23">
        <f t="shared" si="12"/>
        <v>0</v>
      </c>
      <c r="AO23">
        <f t="shared" si="12"/>
        <v>0</v>
      </c>
      <c r="AP23">
        <f t="shared" si="12"/>
        <v>0</v>
      </c>
      <c r="AQ23">
        <f t="shared" si="12"/>
        <v>0</v>
      </c>
      <c r="AR23">
        <f t="shared" si="12"/>
        <v>0</v>
      </c>
      <c r="AS23">
        <f t="shared" si="12"/>
        <v>0</v>
      </c>
      <c r="AT23">
        <f t="shared" si="12"/>
        <v>0</v>
      </c>
      <c r="AU23">
        <f t="shared" si="12"/>
        <v>0</v>
      </c>
      <c r="AV23">
        <f t="shared" si="12"/>
        <v>0</v>
      </c>
      <c r="AW23">
        <f t="shared" si="12"/>
        <v>0</v>
      </c>
      <c r="AX23">
        <f t="shared" si="12"/>
        <v>0</v>
      </c>
      <c r="AY23">
        <f t="shared" si="12"/>
        <v>0</v>
      </c>
      <c r="AZ23">
        <f t="shared" si="12"/>
        <v>0</v>
      </c>
      <c r="BA23">
        <f t="shared" si="12"/>
        <v>0</v>
      </c>
      <c r="BB23">
        <f t="shared" si="12"/>
        <v>0</v>
      </c>
    </row>
    <row r="24" spans="1:54" x14ac:dyDescent="0.35">
      <c r="A24" t="str">
        <f t="shared" si="9"/>
        <v>BurgenlandPendler:innen zw. Gemeinden eines Pol. BezirkesInsgesamt</v>
      </c>
      <c r="B24">
        <v>24</v>
      </c>
      <c r="C24" t="str">
        <f t="shared" si="1"/>
        <v>Burgenland</v>
      </c>
      <c r="D24" t="s">
        <v>429</v>
      </c>
      <c r="E24" t="s">
        <v>48</v>
      </c>
      <c r="F24">
        <f t="shared" si="7"/>
        <v>7469</v>
      </c>
      <c r="G24">
        <v>1</v>
      </c>
      <c r="H24">
        <f t="shared" si="14"/>
        <v>15</v>
      </c>
      <c r="I24">
        <f t="shared" si="15"/>
        <v>30347</v>
      </c>
      <c r="J24">
        <f t="shared" si="15"/>
        <v>28015</v>
      </c>
      <c r="K24">
        <f t="shared" si="15"/>
        <v>28044</v>
      </c>
      <c r="L24">
        <f t="shared" si="15"/>
        <v>28247</v>
      </c>
      <c r="M24">
        <f t="shared" si="15"/>
        <v>28159</v>
      </c>
      <c r="N24">
        <f t="shared" si="15"/>
        <v>28125</v>
      </c>
      <c r="O24">
        <f t="shared" si="15"/>
        <v>28049</v>
      </c>
      <c r="P24">
        <f t="shared" si="15"/>
        <v>27958</v>
      </c>
      <c r="Q24">
        <f t="shared" si="15"/>
        <v>28252</v>
      </c>
      <c r="R24">
        <f t="shared" si="15"/>
        <v>28117</v>
      </c>
      <c r="S24">
        <f t="shared" si="15"/>
        <v>28867</v>
      </c>
      <c r="T24">
        <f t="shared" si="15"/>
        <v>28263</v>
      </c>
      <c r="U24">
        <f t="shared" si="15"/>
        <v>28760</v>
      </c>
      <c r="V24">
        <f t="shared" si="15"/>
        <v>29019</v>
      </c>
      <c r="W24">
        <f t="shared" si="15"/>
        <v>28762</v>
      </c>
      <c r="X24">
        <f t="shared" si="15"/>
        <v>0</v>
      </c>
      <c r="Y24">
        <f t="shared" si="13"/>
        <v>0</v>
      </c>
      <c r="Z24">
        <f t="shared" si="13"/>
        <v>0</v>
      </c>
      <c r="AA24">
        <f t="shared" si="13"/>
        <v>0</v>
      </c>
      <c r="AB24">
        <f t="shared" si="13"/>
        <v>0</v>
      </c>
      <c r="AC24">
        <f t="shared" si="13"/>
        <v>0</v>
      </c>
      <c r="AD24">
        <f t="shared" si="13"/>
        <v>0</v>
      </c>
      <c r="AE24">
        <f t="shared" si="13"/>
        <v>0</v>
      </c>
      <c r="AF24">
        <f t="shared" si="13"/>
        <v>0</v>
      </c>
      <c r="AG24">
        <f t="shared" si="13"/>
        <v>0</v>
      </c>
      <c r="AH24">
        <f t="shared" si="13"/>
        <v>0</v>
      </c>
      <c r="AI24">
        <f t="shared" si="13"/>
        <v>0</v>
      </c>
      <c r="AJ24">
        <f t="shared" si="13"/>
        <v>0</v>
      </c>
      <c r="AK24">
        <f t="shared" si="13"/>
        <v>0</v>
      </c>
      <c r="AL24">
        <f t="shared" si="13"/>
        <v>0</v>
      </c>
      <c r="AM24">
        <f t="shared" si="13"/>
        <v>0</v>
      </c>
      <c r="AN24">
        <f t="shared" si="12"/>
        <v>0</v>
      </c>
      <c r="AO24">
        <f t="shared" si="12"/>
        <v>0</v>
      </c>
      <c r="AP24">
        <f t="shared" si="12"/>
        <v>0</v>
      </c>
      <c r="AQ24">
        <f t="shared" si="12"/>
        <v>0</v>
      </c>
      <c r="AR24">
        <f t="shared" si="12"/>
        <v>0</v>
      </c>
      <c r="AS24">
        <f t="shared" si="12"/>
        <v>0</v>
      </c>
      <c r="AT24">
        <f t="shared" si="12"/>
        <v>0</v>
      </c>
      <c r="AU24">
        <f t="shared" si="12"/>
        <v>0</v>
      </c>
      <c r="AV24">
        <f t="shared" si="12"/>
        <v>0</v>
      </c>
      <c r="AW24">
        <f t="shared" si="12"/>
        <v>0</v>
      </c>
      <c r="AX24">
        <f t="shared" si="12"/>
        <v>0</v>
      </c>
      <c r="AY24">
        <f t="shared" si="12"/>
        <v>0</v>
      </c>
      <c r="AZ24">
        <f t="shared" si="12"/>
        <v>0</v>
      </c>
      <c r="BA24">
        <f t="shared" si="12"/>
        <v>0</v>
      </c>
      <c r="BB24">
        <f t="shared" si="12"/>
        <v>0</v>
      </c>
    </row>
    <row r="25" spans="1:54" x14ac:dyDescent="0.35">
      <c r="A25" t="str">
        <f t="shared" si="9"/>
        <v>BurgenlandPendler:innen zw. Pol. Bez. des BundeslandesInsgesamt</v>
      </c>
      <c r="B25">
        <v>25</v>
      </c>
      <c r="C25" t="str">
        <f t="shared" si="1"/>
        <v>Burgenland</v>
      </c>
      <c r="D25" t="s">
        <v>430</v>
      </c>
      <c r="E25" t="s">
        <v>48</v>
      </c>
      <c r="F25">
        <f t="shared" si="7"/>
        <v>7470</v>
      </c>
      <c r="G25">
        <v>1</v>
      </c>
      <c r="H25">
        <f t="shared" si="14"/>
        <v>15</v>
      </c>
      <c r="I25">
        <f t="shared" si="15"/>
        <v>17625</v>
      </c>
      <c r="J25">
        <f t="shared" si="15"/>
        <v>21214</v>
      </c>
      <c r="K25">
        <f t="shared" si="15"/>
        <v>20641</v>
      </c>
      <c r="L25">
        <f t="shared" si="15"/>
        <v>20026</v>
      </c>
      <c r="M25">
        <f t="shared" si="15"/>
        <v>20255</v>
      </c>
      <c r="N25">
        <f t="shared" si="15"/>
        <v>20514</v>
      </c>
      <c r="O25">
        <f t="shared" si="15"/>
        <v>20595</v>
      </c>
      <c r="P25">
        <f t="shared" si="15"/>
        <v>20899</v>
      </c>
      <c r="Q25">
        <f t="shared" si="15"/>
        <v>21240</v>
      </c>
      <c r="R25">
        <f t="shared" si="15"/>
        <v>21876</v>
      </c>
      <c r="S25">
        <f t="shared" si="15"/>
        <v>21707</v>
      </c>
      <c r="T25">
        <f t="shared" si="15"/>
        <v>21738</v>
      </c>
      <c r="U25">
        <f t="shared" si="15"/>
        <v>22233</v>
      </c>
      <c r="V25">
        <f t="shared" si="15"/>
        <v>22734</v>
      </c>
      <c r="W25">
        <f t="shared" si="15"/>
        <v>23213</v>
      </c>
      <c r="X25">
        <f t="shared" si="15"/>
        <v>0</v>
      </c>
      <c r="Y25">
        <f t="shared" si="13"/>
        <v>0</v>
      </c>
      <c r="Z25">
        <f t="shared" si="13"/>
        <v>0</v>
      </c>
      <c r="AA25">
        <f t="shared" si="13"/>
        <v>0</v>
      </c>
      <c r="AB25">
        <f t="shared" si="13"/>
        <v>0</v>
      </c>
      <c r="AC25">
        <f t="shared" si="13"/>
        <v>0</v>
      </c>
      <c r="AD25">
        <f t="shared" si="13"/>
        <v>0</v>
      </c>
      <c r="AE25">
        <f t="shared" si="13"/>
        <v>0</v>
      </c>
      <c r="AF25">
        <f t="shared" si="13"/>
        <v>0</v>
      </c>
      <c r="AG25">
        <f t="shared" si="13"/>
        <v>0</v>
      </c>
      <c r="AH25">
        <f t="shared" si="13"/>
        <v>0</v>
      </c>
      <c r="AI25">
        <f t="shared" si="13"/>
        <v>0</v>
      </c>
      <c r="AJ25">
        <f t="shared" si="13"/>
        <v>0</v>
      </c>
      <c r="AK25">
        <f t="shared" si="13"/>
        <v>0</v>
      </c>
      <c r="AL25">
        <f t="shared" si="13"/>
        <v>0</v>
      </c>
      <c r="AM25">
        <f t="shared" si="13"/>
        <v>0</v>
      </c>
      <c r="AN25">
        <f t="shared" si="12"/>
        <v>0</v>
      </c>
      <c r="AO25">
        <f t="shared" si="12"/>
        <v>0</v>
      </c>
      <c r="AP25">
        <f t="shared" si="12"/>
        <v>0</v>
      </c>
      <c r="AQ25">
        <f t="shared" si="12"/>
        <v>0</v>
      </c>
      <c r="AR25">
        <f t="shared" si="12"/>
        <v>0</v>
      </c>
      <c r="AS25">
        <f t="shared" si="12"/>
        <v>0</v>
      </c>
      <c r="AT25">
        <f t="shared" si="12"/>
        <v>0</v>
      </c>
      <c r="AU25">
        <f t="shared" si="12"/>
        <v>0</v>
      </c>
      <c r="AV25">
        <f t="shared" si="12"/>
        <v>0</v>
      </c>
      <c r="AW25">
        <f t="shared" si="12"/>
        <v>0</v>
      </c>
      <c r="AX25">
        <f t="shared" si="12"/>
        <v>0</v>
      </c>
      <c r="AY25">
        <f t="shared" si="12"/>
        <v>0</v>
      </c>
      <c r="AZ25">
        <f t="shared" si="12"/>
        <v>0</v>
      </c>
      <c r="BA25">
        <f t="shared" si="12"/>
        <v>0</v>
      </c>
      <c r="BB25">
        <f t="shared" si="12"/>
        <v>0</v>
      </c>
    </row>
    <row r="26" spans="1:54" x14ac:dyDescent="0.35">
      <c r="A26" t="str">
        <f t="shared" si="9"/>
        <v>BurgenlandPensionistBrutto_Schnitt</v>
      </c>
      <c r="B26">
        <v>26</v>
      </c>
      <c r="C26" t="str">
        <f t="shared" si="1"/>
        <v>Burgenland</v>
      </c>
      <c r="D26" t="s">
        <v>431</v>
      </c>
      <c r="E26" t="s">
        <v>54</v>
      </c>
      <c r="F26">
        <f t="shared" ref="F26" si="16">VLOOKUP(Auswahl_Bundesland&amp;D26&amp;E26,Daten_Matrix,2,FALSE)</f>
        <v>7471</v>
      </c>
      <c r="G26">
        <v>1</v>
      </c>
      <c r="H26">
        <f t="shared" ref="H26" si="17">VLOOKUP(D26&amp;E26,Jahre_Matrix,4,FALSE)</f>
        <v>21</v>
      </c>
      <c r="I26">
        <f t="shared" ref="I26:X26" si="18">INDEX(Daten_Matrix,$F26,I$1+6)</f>
        <v>15066.833247410263</v>
      </c>
      <c r="J26">
        <f t="shared" si="18"/>
        <v>15480.790322463412</v>
      </c>
      <c r="K26">
        <f t="shared" si="18"/>
        <v>16104.992921321771</v>
      </c>
      <c r="L26">
        <f t="shared" si="18"/>
        <v>16642.867837457587</v>
      </c>
      <c r="M26">
        <f t="shared" si="18"/>
        <v>17348.543867253506</v>
      </c>
      <c r="N26">
        <f t="shared" si="18"/>
        <v>18024.173920878769</v>
      </c>
      <c r="O26">
        <f t="shared" si="18"/>
        <v>18557.315559628227</v>
      </c>
      <c r="P26">
        <f t="shared" si="18"/>
        <v>19061.466018790215</v>
      </c>
      <c r="Q26">
        <f t="shared" si="18"/>
        <v>19386.929575113241</v>
      </c>
      <c r="R26">
        <f t="shared" si="18"/>
        <v>20060.728151987027</v>
      </c>
      <c r="S26">
        <f t="shared" si="18"/>
        <v>20717.586071596008</v>
      </c>
      <c r="T26">
        <f t="shared" si="18"/>
        <v>21235.829590595669</v>
      </c>
      <c r="U26">
        <f t="shared" si="18"/>
        <v>21680.212056277571</v>
      </c>
      <c r="V26">
        <f t="shared" si="18"/>
        <v>22075.045523457196</v>
      </c>
      <c r="W26">
        <f t="shared" si="18"/>
        <v>22725.805798151272</v>
      </c>
      <c r="X26">
        <f t="shared" si="18"/>
        <v>23568.888901438197</v>
      </c>
      <c r="Y26">
        <f t="shared" si="13"/>
        <v>25072.818471783761</v>
      </c>
      <c r="Z26">
        <f t="shared" si="13"/>
        <v>25928.435432140712</v>
      </c>
      <c r="AA26">
        <f t="shared" si="13"/>
        <v>26805.211580709907</v>
      </c>
      <c r="AB26">
        <f t="shared" si="13"/>
        <v>28688.146875190825</v>
      </c>
      <c r="AC26">
        <f t="shared" si="13"/>
        <v>31760.517953311733</v>
      </c>
      <c r="AD26">
        <f t="shared" si="13"/>
        <v>0</v>
      </c>
      <c r="AE26">
        <f t="shared" si="13"/>
        <v>0</v>
      </c>
      <c r="AF26">
        <f t="shared" si="13"/>
        <v>0</v>
      </c>
      <c r="AG26">
        <f t="shared" si="13"/>
        <v>0</v>
      </c>
      <c r="AH26">
        <f t="shared" si="13"/>
        <v>0</v>
      </c>
      <c r="AI26">
        <f t="shared" si="13"/>
        <v>0</v>
      </c>
      <c r="AJ26">
        <f t="shared" si="13"/>
        <v>0</v>
      </c>
      <c r="AK26">
        <f t="shared" si="13"/>
        <v>0</v>
      </c>
      <c r="AL26">
        <f t="shared" si="13"/>
        <v>0</v>
      </c>
      <c r="AM26">
        <f t="shared" ref="AM26" si="19">INDEX(Daten_Matrix,$F26,AM$1+6)</f>
        <v>0</v>
      </c>
      <c r="AN26">
        <f t="shared" si="12"/>
        <v>0</v>
      </c>
      <c r="AO26">
        <f t="shared" si="12"/>
        <v>0</v>
      </c>
      <c r="AP26">
        <f t="shared" si="12"/>
        <v>0</v>
      </c>
      <c r="AQ26">
        <f t="shared" si="12"/>
        <v>0</v>
      </c>
      <c r="AR26">
        <f t="shared" si="12"/>
        <v>0</v>
      </c>
      <c r="AS26">
        <f t="shared" si="12"/>
        <v>0</v>
      </c>
      <c r="AT26">
        <f t="shared" si="12"/>
        <v>0</v>
      </c>
      <c r="AU26">
        <f t="shared" si="12"/>
        <v>0</v>
      </c>
      <c r="AV26">
        <f t="shared" si="12"/>
        <v>0</v>
      </c>
      <c r="AW26">
        <f t="shared" si="12"/>
        <v>0</v>
      </c>
      <c r="AX26">
        <f t="shared" si="12"/>
        <v>0</v>
      </c>
      <c r="AY26">
        <f t="shared" si="12"/>
        <v>0</v>
      </c>
      <c r="AZ26">
        <f t="shared" si="12"/>
        <v>0</v>
      </c>
      <c r="BA26">
        <f t="shared" si="12"/>
        <v>0</v>
      </c>
      <c r="BB26">
        <f t="shared" si="12"/>
        <v>0</v>
      </c>
    </row>
    <row r="27" spans="1:54" x14ac:dyDescent="0.35">
      <c r="A27" t="str">
        <f t="shared" si="9"/>
        <v>BurgenlandPensionistBruttobezüge Fall</v>
      </c>
      <c r="B27">
        <v>27</v>
      </c>
      <c r="C27" t="str">
        <f t="shared" si="1"/>
        <v>Burgenland</v>
      </c>
      <c r="D27" t="s">
        <v>431</v>
      </c>
      <c r="E27" t="s">
        <v>396</v>
      </c>
      <c r="F27">
        <f t="shared" si="7"/>
        <v>7472</v>
      </c>
      <c r="G27">
        <v>1</v>
      </c>
      <c r="H27">
        <f t="shared" si="14"/>
        <v>21</v>
      </c>
      <c r="I27">
        <f t="shared" si="15"/>
        <v>70567</v>
      </c>
      <c r="J27">
        <f t="shared" si="15"/>
        <v>71543</v>
      </c>
      <c r="K27">
        <f t="shared" si="15"/>
        <v>71964</v>
      </c>
      <c r="L27">
        <f t="shared" si="15"/>
        <v>72498</v>
      </c>
      <c r="M27">
        <f t="shared" si="15"/>
        <v>73388</v>
      </c>
      <c r="N27">
        <f t="shared" si="15"/>
        <v>74468</v>
      </c>
      <c r="O27">
        <f t="shared" si="15"/>
        <v>76390</v>
      </c>
      <c r="P27">
        <f t="shared" si="15"/>
        <v>77700</v>
      </c>
      <c r="Q27">
        <f t="shared" si="15"/>
        <v>80798</v>
      </c>
      <c r="R27">
        <f t="shared" si="15"/>
        <v>82007</v>
      </c>
      <c r="S27">
        <f t="shared" si="15"/>
        <v>83189</v>
      </c>
      <c r="T27">
        <f t="shared" si="15"/>
        <v>83536</v>
      </c>
      <c r="U27">
        <f t="shared" si="15"/>
        <v>83870</v>
      </c>
      <c r="V27">
        <f t="shared" si="15"/>
        <v>84878</v>
      </c>
      <c r="W27">
        <f t="shared" si="15"/>
        <v>86005</v>
      </c>
      <c r="X27">
        <f t="shared" si="15"/>
        <v>87123</v>
      </c>
      <c r="Y27">
        <f t="shared" si="13"/>
        <v>86794</v>
      </c>
      <c r="Z27">
        <f t="shared" si="13"/>
        <v>88293</v>
      </c>
      <c r="AA27">
        <f t="shared" si="13"/>
        <v>90181</v>
      </c>
      <c r="AB27">
        <f t="shared" si="13"/>
        <v>91708</v>
      </c>
      <c r="AC27">
        <f t="shared" si="13"/>
        <v>93214</v>
      </c>
      <c r="AD27">
        <f t="shared" si="13"/>
        <v>0</v>
      </c>
      <c r="AE27">
        <f t="shared" si="13"/>
        <v>0</v>
      </c>
      <c r="AF27">
        <f t="shared" si="13"/>
        <v>0</v>
      </c>
      <c r="AG27">
        <f t="shared" si="13"/>
        <v>0</v>
      </c>
      <c r="AH27">
        <f t="shared" si="13"/>
        <v>0</v>
      </c>
      <c r="AI27">
        <f t="shared" si="13"/>
        <v>0</v>
      </c>
      <c r="AJ27">
        <f t="shared" si="13"/>
        <v>0</v>
      </c>
      <c r="AK27">
        <f t="shared" si="13"/>
        <v>0</v>
      </c>
      <c r="AL27">
        <f t="shared" si="13"/>
        <v>0</v>
      </c>
      <c r="AM27">
        <f t="shared" si="13"/>
        <v>0</v>
      </c>
      <c r="AN27">
        <f t="shared" si="12"/>
        <v>0</v>
      </c>
      <c r="AO27">
        <f t="shared" si="12"/>
        <v>0</v>
      </c>
      <c r="AP27">
        <f t="shared" si="12"/>
        <v>0</v>
      </c>
      <c r="AQ27">
        <f t="shared" si="12"/>
        <v>0</v>
      </c>
      <c r="AR27">
        <f t="shared" si="12"/>
        <v>0</v>
      </c>
      <c r="AS27">
        <f t="shared" si="12"/>
        <v>0</v>
      </c>
      <c r="AT27">
        <f t="shared" si="12"/>
        <v>0</v>
      </c>
      <c r="AU27">
        <f t="shared" si="12"/>
        <v>0</v>
      </c>
      <c r="AV27">
        <f t="shared" si="12"/>
        <v>0</v>
      </c>
      <c r="AW27">
        <f t="shared" si="12"/>
        <v>0</v>
      </c>
      <c r="AX27">
        <f t="shared" si="12"/>
        <v>0</v>
      </c>
      <c r="AY27">
        <f t="shared" si="12"/>
        <v>0</v>
      </c>
      <c r="AZ27">
        <f t="shared" si="12"/>
        <v>0</v>
      </c>
      <c r="BA27">
        <f t="shared" si="12"/>
        <v>0</v>
      </c>
      <c r="BB27">
        <f t="shared" si="12"/>
        <v>0</v>
      </c>
    </row>
    <row r="28" spans="1:54" x14ac:dyDescent="0.35">
      <c r="A28" t="str">
        <f t="shared" si="9"/>
        <v>BurgenlandPensionistBruttobezüge THS_EUR</v>
      </c>
      <c r="B28">
        <v>28</v>
      </c>
      <c r="C28" t="str">
        <f t="shared" si="1"/>
        <v>Burgenland</v>
      </c>
      <c r="D28" t="s">
        <v>431</v>
      </c>
      <c r="E28" t="s">
        <v>397</v>
      </c>
      <c r="F28">
        <f t="shared" si="7"/>
        <v>7473</v>
      </c>
      <c r="G28">
        <v>1</v>
      </c>
      <c r="H28">
        <f t="shared" si="14"/>
        <v>21</v>
      </c>
      <c r="I28">
        <f t="shared" si="15"/>
        <v>1063221.2217699999</v>
      </c>
      <c r="J28">
        <f t="shared" si="15"/>
        <v>1107542.1820399999</v>
      </c>
      <c r="K28">
        <f t="shared" si="15"/>
        <v>1158979.7105899998</v>
      </c>
      <c r="L28">
        <f t="shared" si="15"/>
        <v>1206574.6324800001</v>
      </c>
      <c r="M28">
        <f t="shared" si="15"/>
        <v>1273174.9373300001</v>
      </c>
      <c r="N28">
        <f t="shared" si="15"/>
        <v>1342224.1835400001</v>
      </c>
      <c r="O28">
        <f t="shared" si="15"/>
        <v>1417593.3356000001</v>
      </c>
      <c r="P28">
        <f t="shared" si="15"/>
        <v>1481075.9096599999</v>
      </c>
      <c r="Q28">
        <f t="shared" si="15"/>
        <v>1566425.1358099999</v>
      </c>
      <c r="R28">
        <f t="shared" si="15"/>
        <v>1645120.13356</v>
      </c>
      <c r="S28">
        <f t="shared" si="15"/>
        <v>1723475.26771</v>
      </c>
      <c r="T28">
        <f t="shared" si="15"/>
        <v>1773956.2606800001</v>
      </c>
      <c r="U28">
        <f t="shared" si="15"/>
        <v>1818319.3851600001</v>
      </c>
      <c r="V28">
        <f t="shared" si="15"/>
        <v>1873685.7139399999</v>
      </c>
      <c r="W28">
        <f t="shared" si="15"/>
        <v>1954532.9276699999</v>
      </c>
      <c r="X28">
        <f t="shared" si="15"/>
        <v>2053392.30776</v>
      </c>
      <c r="Y28">
        <f t="shared" si="13"/>
        <v>2176170.2064399999</v>
      </c>
      <c r="Z28">
        <f t="shared" si="13"/>
        <v>2289299.3496099999</v>
      </c>
      <c r="AA28">
        <f t="shared" si="13"/>
        <v>2417320.7855600002</v>
      </c>
      <c r="AB28">
        <f t="shared" si="13"/>
        <v>2630932.57363</v>
      </c>
      <c r="AC28">
        <f t="shared" si="13"/>
        <v>2960524.9205</v>
      </c>
      <c r="AD28">
        <f t="shared" si="13"/>
        <v>0</v>
      </c>
      <c r="AE28">
        <f t="shared" si="13"/>
        <v>0</v>
      </c>
      <c r="AF28">
        <f t="shared" si="13"/>
        <v>0</v>
      </c>
      <c r="AG28">
        <f t="shared" si="13"/>
        <v>0</v>
      </c>
      <c r="AH28">
        <f t="shared" si="13"/>
        <v>0</v>
      </c>
      <c r="AI28">
        <f t="shared" si="13"/>
        <v>0</v>
      </c>
      <c r="AJ28">
        <f t="shared" si="13"/>
        <v>0</v>
      </c>
      <c r="AK28">
        <f t="shared" si="13"/>
        <v>0</v>
      </c>
      <c r="AL28">
        <f t="shared" si="13"/>
        <v>0</v>
      </c>
      <c r="AM28">
        <f t="shared" si="13"/>
        <v>0</v>
      </c>
      <c r="AN28">
        <f t="shared" si="12"/>
        <v>0</v>
      </c>
      <c r="AO28">
        <f t="shared" si="12"/>
        <v>0</v>
      </c>
      <c r="AP28">
        <f t="shared" si="12"/>
        <v>0</v>
      </c>
      <c r="AQ28">
        <f t="shared" si="12"/>
        <v>0</v>
      </c>
      <c r="AR28">
        <f t="shared" si="12"/>
        <v>0</v>
      </c>
      <c r="AS28">
        <f t="shared" si="12"/>
        <v>0</v>
      </c>
      <c r="AT28">
        <f t="shared" si="12"/>
        <v>0</v>
      </c>
      <c r="AU28">
        <f t="shared" si="12"/>
        <v>0</v>
      </c>
      <c r="AV28">
        <f t="shared" si="12"/>
        <v>0</v>
      </c>
      <c r="AW28">
        <f t="shared" si="12"/>
        <v>0</v>
      </c>
      <c r="AX28">
        <f t="shared" si="12"/>
        <v>0</v>
      </c>
      <c r="AY28">
        <f t="shared" si="12"/>
        <v>0</v>
      </c>
      <c r="AZ28">
        <f t="shared" si="12"/>
        <v>0</v>
      </c>
      <c r="BA28">
        <f t="shared" si="12"/>
        <v>0</v>
      </c>
      <c r="BB28">
        <f t="shared" si="12"/>
        <v>0</v>
      </c>
    </row>
    <row r="29" spans="1:54" x14ac:dyDescent="0.35">
      <c r="A29" t="str">
        <f t="shared" si="9"/>
        <v>BurgenlandPensionisteinbehaltene Lohnsteuer Fall</v>
      </c>
      <c r="B29">
        <v>29</v>
      </c>
      <c r="C29" t="str">
        <f t="shared" si="1"/>
        <v>Burgenland</v>
      </c>
      <c r="D29" t="s">
        <v>431</v>
      </c>
      <c r="E29" t="s">
        <v>398</v>
      </c>
      <c r="F29">
        <f t="shared" si="7"/>
        <v>7474</v>
      </c>
      <c r="G29">
        <v>1</v>
      </c>
      <c r="H29">
        <f t="shared" si="14"/>
        <v>21</v>
      </c>
      <c r="I29">
        <f t="shared" si="15"/>
        <v>35858</v>
      </c>
      <c r="J29">
        <f t="shared" si="15"/>
        <v>34630</v>
      </c>
      <c r="K29">
        <f t="shared" si="15"/>
        <v>36691</v>
      </c>
      <c r="L29">
        <f t="shared" si="15"/>
        <v>40451</v>
      </c>
      <c r="M29">
        <f t="shared" si="15"/>
        <v>41673</v>
      </c>
      <c r="N29">
        <f t="shared" si="15"/>
        <v>40739</v>
      </c>
      <c r="O29">
        <f t="shared" si="15"/>
        <v>43244</v>
      </c>
      <c r="P29">
        <f t="shared" si="15"/>
        <v>45303</v>
      </c>
      <c r="Q29">
        <f t="shared" si="15"/>
        <v>47971</v>
      </c>
      <c r="R29">
        <f t="shared" si="15"/>
        <v>50174</v>
      </c>
      <c r="S29">
        <f t="shared" si="15"/>
        <v>52603</v>
      </c>
      <c r="T29">
        <f t="shared" si="15"/>
        <v>54050</v>
      </c>
      <c r="U29">
        <f t="shared" si="15"/>
        <v>55233</v>
      </c>
      <c r="V29">
        <f t="shared" si="15"/>
        <v>56734</v>
      </c>
      <c r="W29">
        <f t="shared" si="15"/>
        <v>58913</v>
      </c>
      <c r="X29">
        <f t="shared" si="15"/>
        <v>61757</v>
      </c>
      <c r="Y29">
        <f t="shared" si="13"/>
        <v>65826</v>
      </c>
      <c r="Z29">
        <f t="shared" si="13"/>
        <v>68850</v>
      </c>
      <c r="AA29">
        <f t="shared" si="13"/>
        <v>71938</v>
      </c>
      <c r="AB29">
        <f t="shared" si="13"/>
        <v>78470</v>
      </c>
      <c r="AC29">
        <f t="shared" si="13"/>
        <v>75365</v>
      </c>
      <c r="AD29">
        <f t="shared" si="13"/>
        <v>0</v>
      </c>
      <c r="AE29">
        <f t="shared" si="13"/>
        <v>0</v>
      </c>
      <c r="AF29">
        <f t="shared" si="13"/>
        <v>0</v>
      </c>
      <c r="AG29">
        <f t="shared" si="13"/>
        <v>0</v>
      </c>
      <c r="AH29">
        <f t="shared" si="13"/>
        <v>0</v>
      </c>
      <c r="AI29">
        <f t="shared" si="13"/>
        <v>0</v>
      </c>
      <c r="AJ29">
        <f t="shared" si="13"/>
        <v>0</v>
      </c>
      <c r="AK29">
        <f t="shared" si="13"/>
        <v>0</v>
      </c>
      <c r="AL29">
        <f t="shared" si="13"/>
        <v>0</v>
      </c>
      <c r="AM29">
        <f t="shared" si="13"/>
        <v>0</v>
      </c>
      <c r="AN29">
        <f t="shared" si="12"/>
        <v>0</v>
      </c>
      <c r="AO29">
        <f t="shared" si="12"/>
        <v>0</v>
      </c>
      <c r="AP29">
        <f t="shared" si="12"/>
        <v>0</v>
      </c>
      <c r="AQ29">
        <f t="shared" si="12"/>
        <v>0</v>
      </c>
      <c r="AR29">
        <f t="shared" si="12"/>
        <v>0</v>
      </c>
      <c r="AS29">
        <f t="shared" si="12"/>
        <v>0</v>
      </c>
      <c r="AT29">
        <f t="shared" si="12"/>
        <v>0</v>
      </c>
      <c r="AU29">
        <f t="shared" si="12"/>
        <v>0</v>
      </c>
      <c r="AV29">
        <f t="shared" si="12"/>
        <v>0</v>
      </c>
      <c r="AW29">
        <f t="shared" si="12"/>
        <v>0</v>
      </c>
      <c r="AX29">
        <f t="shared" si="12"/>
        <v>0</v>
      </c>
      <c r="AY29">
        <f t="shared" si="12"/>
        <v>0</v>
      </c>
      <c r="AZ29">
        <f t="shared" si="12"/>
        <v>0</v>
      </c>
      <c r="BA29">
        <f t="shared" si="12"/>
        <v>0</v>
      </c>
      <c r="BB29">
        <f t="shared" si="12"/>
        <v>0</v>
      </c>
    </row>
    <row r="30" spans="1:54" x14ac:dyDescent="0.35">
      <c r="A30" t="str">
        <f t="shared" si="9"/>
        <v>BurgenlandPensionisteinbehaltene Lohnsteuer THS_EUR</v>
      </c>
      <c r="B30">
        <v>30</v>
      </c>
      <c r="C30" t="str">
        <f t="shared" si="1"/>
        <v>Burgenland</v>
      </c>
      <c r="D30" t="s">
        <v>431</v>
      </c>
      <c r="E30" t="s">
        <v>399</v>
      </c>
      <c r="F30">
        <f t="shared" si="7"/>
        <v>7475</v>
      </c>
      <c r="G30">
        <v>1</v>
      </c>
      <c r="H30">
        <f t="shared" si="14"/>
        <v>21</v>
      </c>
      <c r="I30">
        <f t="shared" si="15"/>
        <v>112762.00828000001</v>
      </c>
      <c r="J30">
        <f t="shared" si="15"/>
        <v>107871.38047999999</v>
      </c>
      <c r="K30">
        <f t="shared" si="15"/>
        <v>118706.41488</v>
      </c>
      <c r="L30">
        <f t="shared" si="15"/>
        <v>129071.75792</v>
      </c>
      <c r="M30">
        <f t="shared" si="15"/>
        <v>142705.78221999999</v>
      </c>
      <c r="N30">
        <f t="shared" si="15"/>
        <v>136521.82561999999</v>
      </c>
      <c r="O30">
        <f t="shared" si="15"/>
        <v>150781.80389000001</v>
      </c>
      <c r="P30">
        <f t="shared" si="15"/>
        <v>164892.40152000001</v>
      </c>
      <c r="Q30">
        <f t="shared" si="15"/>
        <v>184131.31317000001</v>
      </c>
      <c r="R30">
        <f t="shared" si="15"/>
        <v>199948.48139</v>
      </c>
      <c r="S30">
        <f t="shared" si="15"/>
        <v>217434.9938</v>
      </c>
      <c r="T30">
        <f t="shared" si="15"/>
        <v>231494.06547</v>
      </c>
      <c r="U30">
        <f t="shared" si="15"/>
        <v>197617.71806000001</v>
      </c>
      <c r="V30">
        <f t="shared" si="15"/>
        <v>208472.32008</v>
      </c>
      <c r="W30">
        <f t="shared" si="15"/>
        <v>225401.76681</v>
      </c>
      <c r="X30">
        <f t="shared" si="15"/>
        <v>247118.89217000001</v>
      </c>
      <c r="Y30">
        <f t="shared" si="13"/>
        <v>248150.57053</v>
      </c>
      <c r="Z30">
        <f t="shared" si="13"/>
        <v>271656.19092999998</v>
      </c>
      <c r="AA30">
        <f t="shared" si="13"/>
        <v>281114.85691999999</v>
      </c>
      <c r="AB30">
        <f t="shared" si="13"/>
        <v>298179.97113999998</v>
      </c>
      <c r="AC30">
        <f t="shared" si="13"/>
        <v>339979.31267999997</v>
      </c>
      <c r="AD30">
        <f t="shared" si="13"/>
        <v>0</v>
      </c>
      <c r="AE30">
        <f t="shared" si="13"/>
        <v>0</v>
      </c>
      <c r="AF30">
        <f t="shared" si="13"/>
        <v>0</v>
      </c>
      <c r="AG30">
        <f t="shared" si="13"/>
        <v>0</v>
      </c>
      <c r="AH30">
        <f t="shared" si="13"/>
        <v>0</v>
      </c>
      <c r="AI30">
        <f t="shared" si="13"/>
        <v>0</v>
      </c>
      <c r="AJ30">
        <f t="shared" si="13"/>
        <v>0</v>
      </c>
      <c r="AK30">
        <f t="shared" si="13"/>
        <v>0</v>
      </c>
      <c r="AL30">
        <f t="shared" si="13"/>
        <v>0</v>
      </c>
      <c r="AM30">
        <f t="shared" si="13"/>
        <v>0</v>
      </c>
      <c r="AN30">
        <f t="shared" si="12"/>
        <v>0</v>
      </c>
      <c r="AO30">
        <f t="shared" si="12"/>
        <v>0</v>
      </c>
      <c r="AP30">
        <f t="shared" si="12"/>
        <v>0</v>
      </c>
      <c r="AQ30">
        <f t="shared" si="12"/>
        <v>0</v>
      </c>
      <c r="AR30">
        <f t="shared" si="12"/>
        <v>0</v>
      </c>
      <c r="AS30">
        <f t="shared" si="12"/>
        <v>0</v>
      </c>
      <c r="AT30">
        <f t="shared" si="12"/>
        <v>0</v>
      </c>
      <c r="AU30">
        <f t="shared" si="12"/>
        <v>0</v>
      </c>
      <c r="AV30">
        <f t="shared" si="12"/>
        <v>0</v>
      </c>
      <c r="AW30">
        <f t="shared" si="12"/>
        <v>0</v>
      </c>
      <c r="AX30">
        <f t="shared" si="12"/>
        <v>0</v>
      </c>
      <c r="AY30">
        <f t="shared" si="12"/>
        <v>0</v>
      </c>
      <c r="AZ30">
        <f t="shared" si="12"/>
        <v>0</v>
      </c>
      <c r="BA30">
        <f t="shared" si="12"/>
        <v>0</v>
      </c>
      <c r="BB30">
        <f t="shared" si="12"/>
        <v>0</v>
      </c>
    </row>
    <row r="31" spans="1:54" x14ac:dyDescent="0.35">
      <c r="A31" t="str">
        <f t="shared" si="9"/>
        <v>BurgenlandPensionisteinbehaltene SV-Beiträge Fall</v>
      </c>
      <c r="B31">
        <v>31</v>
      </c>
      <c r="C31" t="str">
        <f t="shared" si="1"/>
        <v>Burgenland</v>
      </c>
      <c r="D31" t="s">
        <v>431</v>
      </c>
      <c r="E31" t="s">
        <v>400</v>
      </c>
      <c r="F31">
        <f t="shared" si="7"/>
        <v>7476</v>
      </c>
      <c r="G31">
        <v>1</v>
      </c>
      <c r="H31">
        <f t="shared" si="14"/>
        <v>21</v>
      </c>
      <c r="I31">
        <f t="shared" si="15"/>
        <v>69182</v>
      </c>
      <c r="J31">
        <f t="shared" si="15"/>
        <v>69921</v>
      </c>
      <c r="K31">
        <f t="shared" si="15"/>
        <v>70304</v>
      </c>
      <c r="L31">
        <f t="shared" si="15"/>
        <v>70861</v>
      </c>
      <c r="M31">
        <f t="shared" si="15"/>
        <v>71732</v>
      </c>
      <c r="N31">
        <f t="shared" si="15"/>
        <v>72805</v>
      </c>
      <c r="O31">
        <f t="shared" si="15"/>
        <v>74635</v>
      </c>
      <c r="P31">
        <f t="shared" si="15"/>
        <v>75869</v>
      </c>
      <c r="Q31">
        <f t="shared" si="15"/>
        <v>77039</v>
      </c>
      <c r="R31">
        <f t="shared" si="15"/>
        <v>78168</v>
      </c>
      <c r="S31">
        <f t="shared" si="15"/>
        <v>79274</v>
      </c>
      <c r="T31">
        <f t="shared" si="15"/>
        <v>79476</v>
      </c>
      <c r="U31">
        <f t="shared" si="15"/>
        <v>79766</v>
      </c>
      <c r="V31">
        <f t="shared" si="15"/>
        <v>80754</v>
      </c>
      <c r="W31">
        <f t="shared" si="15"/>
        <v>82187</v>
      </c>
      <c r="X31">
        <f t="shared" si="15"/>
        <v>83382</v>
      </c>
      <c r="Y31">
        <f t="shared" si="13"/>
        <v>83568</v>
      </c>
      <c r="Z31">
        <f t="shared" si="13"/>
        <v>85119</v>
      </c>
      <c r="AA31">
        <f t="shared" si="13"/>
        <v>87128</v>
      </c>
      <c r="AB31">
        <f t="shared" si="13"/>
        <v>88753</v>
      </c>
      <c r="AC31">
        <f t="shared" si="13"/>
        <v>90333</v>
      </c>
      <c r="AD31">
        <f t="shared" si="13"/>
        <v>0</v>
      </c>
      <c r="AE31">
        <f t="shared" si="13"/>
        <v>0</v>
      </c>
      <c r="AF31">
        <f t="shared" si="13"/>
        <v>0</v>
      </c>
      <c r="AG31">
        <f t="shared" si="13"/>
        <v>0</v>
      </c>
      <c r="AH31">
        <f t="shared" si="13"/>
        <v>0</v>
      </c>
      <c r="AI31">
        <f t="shared" si="13"/>
        <v>0</v>
      </c>
      <c r="AJ31">
        <f t="shared" si="13"/>
        <v>0</v>
      </c>
      <c r="AK31">
        <f t="shared" si="13"/>
        <v>0</v>
      </c>
      <c r="AL31">
        <f t="shared" si="13"/>
        <v>0</v>
      </c>
      <c r="AM31">
        <f t="shared" si="13"/>
        <v>0</v>
      </c>
      <c r="AN31">
        <f t="shared" ref="AN31:BB47" si="20">INDEX(Daten_Matrix,$F31,AN$1+6)</f>
        <v>0</v>
      </c>
      <c r="AO31">
        <f t="shared" si="20"/>
        <v>0</v>
      </c>
      <c r="AP31">
        <f t="shared" si="20"/>
        <v>0</v>
      </c>
      <c r="AQ31">
        <f t="shared" si="20"/>
        <v>0</v>
      </c>
      <c r="AR31">
        <f t="shared" si="20"/>
        <v>0</v>
      </c>
      <c r="AS31">
        <f t="shared" si="20"/>
        <v>0</v>
      </c>
      <c r="AT31">
        <f t="shared" si="20"/>
        <v>0</v>
      </c>
      <c r="AU31">
        <f t="shared" si="20"/>
        <v>0</v>
      </c>
      <c r="AV31">
        <f t="shared" si="20"/>
        <v>0</v>
      </c>
      <c r="AW31">
        <f t="shared" si="20"/>
        <v>0</v>
      </c>
      <c r="AX31">
        <f t="shared" si="20"/>
        <v>0</v>
      </c>
      <c r="AY31">
        <f t="shared" si="20"/>
        <v>0</v>
      </c>
      <c r="AZ31">
        <f t="shared" si="20"/>
        <v>0</v>
      </c>
      <c r="BA31">
        <f t="shared" si="20"/>
        <v>0</v>
      </c>
      <c r="BB31">
        <f t="shared" si="20"/>
        <v>0</v>
      </c>
    </row>
    <row r="32" spans="1:54" x14ac:dyDescent="0.35">
      <c r="A32" t="str">
        <f t="shared" si="9"/>
        <v>BurgenlandPensionisteinbehaltene SV-Beiträge THS_EUR</v>
      </c>
      <c r="B32">
        <v>32</v>
      </c>
      <c r="C32" t="str">
        <f t="shared" si="1"/>
        <v>Burgenland</v>
      </c>
      <c r="D32" t="s">
        <v>431</v>
      </c>
      <c r="E32" t="s">
        <v>401</v>
      </c>
      <c r="F32">
        <f t="shared" si="7"/>
        <v>7477</v>
      </c>
      <c r="G32">
        <v>1</v>
      </c>
      <c r="H32">
        <f t="shared" si="14"/>
        <v>21</v>
      </c>
      <c r="I32">
        <f t="shared" si="15"/>
        <v>50970.311079999992</v>
      </c>
      <c r="J32">
        <f t="shared" si="15"/>
        <v>58135.916480000007</v>
      </c>
      <c r="K32">
        <f t="shared" si="15"/>
        <v>61198.167539999988</v>
      </c>
      <c r="L32">
        <f t="shared" si="15"/>
        <v>63536.6823</v>
      </c>
      <c r="M32">
        <f t="shared" si="15"/>
        <v>68088.010269999999</v>
      </c>
      <c r="N32">
        <f t="shared" si="15"/>
        <v>72327.017919999998</v>
      </c>
      <c r="O32">
        <f t="shared" si="15"/>
        <v>76473.82789</v>
      </c>
      <c r="P32">
        <f t="shared" si="15"/>
        <v>79670.837530000004</v>
      </c>
      <c r="Q32">
        <f t="shared" si="15"/>
        <v>84246.103799999997</v>
      </c>
      <c r="R32">
        <f t="shared" si="15"/>
        <v>88605.50477</v>
      </c>
      <c r="S32">
        <f t="shared" si="15"/>
        <v>92525.910980000001</v>
      </c>
      <c r="T32">
        <f t="shared" si="15"/>
        <v>95228.417979999998</v>
      </c>
      <c r="U32">
        <f t="shared" si="15"/>
        <v>97460.303310000003</v>
      </c>
      <c r="V32">
        <f t="shared" si="15"/>
        <v>100205.32871</v>
      </c>
      <c r="W32">
        <f t="shared" si="15"/>
        <v>105049.63132</v>
      </c>
      <c r="X32">
        <f t="shared" ref="X32:AM48" si="21">INDEX(Daten_Matrix,$F32,X$1+6)</f>
        <v>109847.4044</v>
      </c>
      <c r="Y32">
        <f t="shared" si="21"/>
        <v>115543.39545</v>
      </c>
      <c r="Z32">
        <f t="shared" si="21"/>
        <v>121105.23933</v>
      </c>
      <c r="AA32">
        <f t="shared" si="21"/>
        <v>127529.08637999999</v>
      </c>
      <c r="AB32">
        <f t="shared" si="21"/>
        <v>138492.70384999999</v>
      </c>
      <c r="AC32">
        <f t="shared" si="21"/>
        <v>155366.88125000001</v>
      </c>
      <c r="AD32">
        <f t="shared" si="21"/>
        <v>0</v>
      </c>
      <c r="AE32">
        <f t="shared" si="21"/>
        <v>0</v>
      </c>
      <c r="AF32">
        <f t="shared" si="21"/>
        <v>0</v>
      </c>
      <c r="AG32">
        <f t="shared" si="21"/>
        <v>0</v>
      </c>
      <c r="AH32">
        <f t="shared" si="21"/>
        <v>0</v>
      </c>
      <c r="AI32">
        <f t="shared" si="21"/>
        <v>0</v>
      </c>
      <c r="AJ32">
        <f t="shared" si="21"/>
        <v>0</v>
      </c>
      <c r="AK32">
        <f t="shared" si="21"/>
        <v>0</v>
      </c>
      <c r="AL32">
        <f t="shared" si="21"/>
        <v>0</v>
      </c>
      <c r="AM32">
        <f t="shared" si="21"/>
        <v>0</v>
      </c>
      <c r="AN32">
        <f t="shared" si="20"/>
        <v>0</v>
      </c>
      <c r="AO32">
        <f t="shared" si="20"/>
        <v>0</v>
      </c>
      <c r="AP32">
        <f t="shared" si="20"/>
        <v>0</v>
      </c>
      <c r="AQ32">
        <f t="shared" si="20"/>
        <v>0</v>
      </c>
      <c r="AR32">
        <f t="shared" si="20"/>
        <v>0</v>
      </c>
      <c r="AS32">
        <f t="shared" si="20"/>
        <v>0</v>
      </c>
      <c r="AT32">
        <f t="shared" si="20"/>
        <v>0</v>
      </c>
      <c r="AU32">
        <f t="shared" si="20"/>
        <v>0</v>
      </c>
      <c r="AV32">
        <f t="shared" si="20"/>
        <v>0</v>
      </c>
      <c r="AW32">
        <f t="shared" si="20"/>
        <v>0</v>
      </c>
      <c r="AX32">
        <f t="shared" si="20"/>
        <v>0</v>
      </c>
      <c r="AY32">
        <f t="shared" si="20"/>
        <v>0</v>
      </c>
      <c r="AZ32">
        <f t="shared" si="20"/>
        <v>0</v>
      </c>
      <c r="BA32">
        <f t="shared" si="20"/>
        <v>0</v>
      </c>
      <c r="BB32">
        <f t="shared" si="20"/>
        <v>0</v>
      </c>
    </row>
    <row r="33" spans="1:54" x14ac:dyDescent="0.35">
      <c r="A33" t="str">
        <f t="shared" si="9"/>
        <v>BurgenlandPensionistNetto_Schnitt</v>
      </c>
      <c r="B33">
        <v>33</v>
      </c>
      <c r="C33" t="str">
        <f t="shared" si="1"/>
        <v>Burgenland</v>
      </c>
      <c r="D33" t="s">
        <v>431</v>
      </c>
      <c r="E33" t="s">
        <v>59</v>
      </c>
      <c r="F33">
        <f t="shared" ref="F33" si="22">VLOOKUP(Auswahl_Bundesland&amp;D33&amp;E33,Daten_Matrix,2,FALSE)</f>
        <v>7478</v>
      </c>
      <c r="G33">
        <v>1</v>
      </c>
      <c r="H33">
        <f t="shared" ref="H33" si="23">VLOOKUP(D33&amp;E33,Jahre_Matrix,4,FALSE)</f>
        <v>21</v>
      </c>
      <c r="I33">
        <f t="shared" ref="I33:W33" si="24">INDEX(Daten_Matrix,$F33,I$1+6)</f>
        <v>12746.594051185397</v>
      </c>
      <c r="J33">
        <f t="shared" si="24"/>
        <v>13160.405421634538</v>
      </c>
      <c r="K33">
        <f t="shared" si="24"/>
        <v>13605.06820312934</v>
      </c>
      <c r="L33">
        <f t="shared" si="24"/>
        <v>13986.1264070733</v>
      </c>
      <c r="M33">
        <f t="shared" si="24"/>
        <v>14476.224244290621</v>
      </c>
      <c r="N33">
        <f t="shared" si="24"/>
        <v>15219.62910243326</v>
      </c>
      <c r="O33">
        <f t="shared" si="24"/>
        <v>15582.376015447047</v>
      </c>
      <c r="P33">
        <f t="shared" si="24"/>
        <v>15913.933984684683</v>
      </c>
      <c r="Q33">
        <f t="shared" si="24"/>
        <v>16065.344672392883</v>
      </c>
      <c r="R33">
        <f t="shared" si="24"/>
        <v>16542.077473874178</v>
      </c>
      <c r="S33">
        <f t="shared" si="24"/>
        <v>16991.601809494045</v>
      </c>
      <c r="T33">
        <f t="shared" si="24"/>
        <v>17324.671725124499</v>
      </c>
      <c r="U33">
        <f t="shared" si="24"/>
        <v>18161.933513652079</v>
      </c>
      <c r="V33">
        <f t="shared" si="24"/>
        <v>18438.324007987932</v>
      </c>
      <c r="W33">
        <f t="shared" si="24"/>
        <v>18883.571066100809</v>
      </c>
      <c r="X33">
        <f t="shared" si="21"/>
        <v>19471.620710834108</v>
      </c>
      <c r="Y33">
        <f t="shared" si="21"/>
        <v>20882.506169320463</v>
      </c>
      <c r="Z33">
        <f t="shared" si="21"/>
        <v>21480.048467602188</v>
      </c>
      <c r="AA33">
        <f t="shared" si="21"/>
        <v>22273.836420753818</v>
      </c>
      <c r="AB33">
        <f t="shared" si="21"/>
        <v>23926.591994591527</v>
      </c>
      <c r="AC33">
        <f t="shared" si="21"/>
        <v>26446.442879503076</v>
      </c>
      <c r="AD33">
        <f t="shared" si="21"/>
        <v>0</v>
      </c>
      <c r="AE33">
        <f t="shared" si="21"/>
        <v>0</v>
      </c>
      <c r="AF33">
        <f t="shared" si="21"/>
        <v>0</v>
      </c>
      <c r="AG33">
        <f t="shared" si="21"/>
        <v>0</v>
      </c>
      <c r="AH33">
        <f t="shared" si="21"/>
        <v>0</v>
      </c>
      <c r="AI33">
        <f t="shared" si="21"/>
        <v>0</v>
      </c>
      <c r="AJ33">
        <f t="shared" si="21"/>
        <v>0</v>
      </c>
      <c r="AK33">
        <f t="shared" si="21"/>
        <v>0</v>
      </c>
      <c r="AL33">
        <f t="shared" ref="AL33:AM33" si="25">INDEX(Daten_Matrix,$F33,AL$1+6)</f>
        <v>0</v>
      </c>
      <c r="AM33">
        <f t="shared" si="25"/>
        <v>0</v>
      </c>
      <c r="AN33">
        <f t="shared" si="20"/>
        <v>0</v>
      </c>
      <c r="AO33">
        <f t="shared" si="20"/>
        <v>0</v>
      </c>
      <c r="AP33">
        <f t="shared" si="20"/>
        <v>0</v>
      </c>
      <c r="AQ33">
        <f t="shared" si="20"/>
        <v>0</v>
      </c>
      <c r="AR33">
        <f t="shared" si="20"/>
        <v>0</v>
      </c>
      <c r="AS33">
        <f t="shared" si="20"/>
        <v>0</v>
      </c>
      <c r="AT33">
        <f t="shared" si="20"/>
        <v>0</v>
      </c>
      <c r="AU33">
        <f t="shared" si="20"/>
        <v>0</v>
      </c>
      <c r="AV33">
        <f t="shared" si="20"/>
        <v>0</v>
      </c>
      <c r="AW33">
        <f t="shared" si="20"/>
        <v>0</v>
      </c>
      <c r="AX33">
        <f t="shared" si="20"/>
        <v>0</v>
      </c>
      <c r="AY33">
        <f t="shared" si="20"/>
        <v>0</v>
      </c>
      <c r="AZ33">
        <f t="shared" si="20"/>
        <v>0</v>
      </c>
      <c r="BA33">
        <f t="shared" si="20"/>
        <v>0</v>
      </c>
      <c r="BB33">
        <f t="shared" si="20"/>
        <v>0</v>
      </c>
    </row>
    <row r="34" spans="1:54" x14ac:dyDescent="0.35">
      <c r="A34" t="str">
        <f t="shared" si="9"/>
        <v>Burgenlandunselbständig BeschäftigteFrauen</v>
      </c>
      <c r="B34">
        <v>34</v>
      </c>
      <c r="C34" t="str">
        <f t="shared" si="1"/>
        <v>Burgenland</v>
      </c>
      <c r="D34" t="s">
        <v>440</v>
      </c>
      <c r="E34" t="s">
        <v>47</v>
      </c>
      <c r="F34">
        <f t="shared" si="7"/>
        <v>7480</v>
      </c>
      <c r="G34">
        <v>1</v>
      </c>
      <c r="H34">
        <f t="shared" si="14"/>
        <v>36</v>
      </c>
      <c r="I34">
        <f t="shared" ref="I34:X49" si="26">INDEX(Daten_Matrix,$F34,I$1+6)</f>
        <v>47916</v>
      </c>
      <c r="J34">
        <f t="shared" si="26"/>
        <v>50924</v>
      </c>
      <c r="K34">
        <f t="shared" si="26"/>
        <v>48577</v>
      </c>
      <c r="L34">
        <f t="shared" si="26"/>
        <v>51070</v>
      </c>
      <c r="M34">
        <f t="shared" si="26"/>
        <v>49191</v>
      </c>
      <c r="N34">
        <f t="shared" si="26"/>
        <v>51768</v>
      </c>
      <c r="O34">
        <f t="shared" si="26"/>
        <v>0</v>
      </c>
      <c r="P34">
        <f t="shared" si="26"/>
        <v>51026</v>
      </c>
      <c r="Q34">
        <f t="shared" si="26"/>
        <v>53246</v>
      </c>
      <c r="R34">
        <f t="shared" si="26"/>
        <v>50978</v>
      </c>
      <c r="S34">
        <f t="shared" si="26"/>
        <v>53355</v>
      </c>
      <c r="T34">
        <f t="shared" si="26"/>
        <v>51159</v>
      </c>
      <c r="U34">
        <f t="shared" si="26"/>
        <v>53202</v>
      </c>
      <c r="V34">
        <f t="shared" si="26"/>
        <v>51241</v>
      </c>
      <c r="W34">
        <f t="shared" si="26"/>
        <v>53831</v>
      </c>
      <c r="X34">
        <f t="shared" si="26"/>
        <v>51425</v>
      </c>
      <c r="Y34">
        <f t="shared" si="21"/>
        <v>53690</v>
      </c>
      <c r="Z34">
        <f t="shared" si="21"/>
        <v>52099</v>
      </c>
      <c r="AA34">
        <f t="shared" si="21"/>
        <v>54332</v>
      </c>
      <c r="AB34">
        <f t="shared" si="21"/>
        <v>52966</v>
      </c>
      <c r="AC34">
        <f t="shared" si="21"/>
        <v>55525</v>
      </c>
      <c r="AD34">
        <f t="shared" si="21"/>
        <v>54164</v>
      </c>
      <c r="AE34">
        <f t="shared" si="21"/>
        <v>56193</v>
      </c>
      <c r="AF34">
        <f t="shared" si="21"/>
        <v>54415</v>
      </c>
      <c r="AG34">
        <f t="shared" si="21"/>
        <v>55115</v>
      </c>
      <c r="AH34">
        <f t="shared" si="21"/>
        <v>53743</v>
      </c>
      <c r="AI34">
        <f t="shared" si="21"/>
        <v>56331</v>
      </c>
      <c r="AJ34">
        <f t="shared" si="21"/>
        <v>55145</v>
      </c>
      <c r="AK34">
        <f t="shared" si="21"/>
        <v>56790</v>
      </c>
      <c r="AL34">
        <f t="shared" si="21"/>
        <v>56336</v>
      </c>
      <c r="AM34">
        <f t="shared" si="21"/>
        <v>57873</v>
      </c>
      <c r="AN34">
        <f t="shared" si="20"/>
        <v>56246</v>
      </c>
      <c r="AO34">
        <f t="shared" si="20"/>
        <v>58111</v>
      </c>
      <c r="AP34">
        <f t="shared" si="20"/>
        <v>56569</v>
      </c>
      <c r="AQ34">
        <f t="shared" si="20"/>
        <v>58352</v>
      </c>
      <c r="AR34">
        <f t="shared" si="20"/>
        <v>56432</v>
      </c>
      <c r="AS34">
        <f t="shared" si="20"/>
        <v>0</v>
      </c>
      <c r="AT34">
        <f t="shared" si="20"/>
        <v>0</v>
      </c>
      <c r="AU34">
        <f t="shared" si="20"/>
        <v>0</v>
      </c>
      <c r="AV34">
        <f t="shared" si="20"/>
        <v>0</v>
      </c>
      <c r="AW34">
        <f t="shared" si="20"/>
        <v>0</v>
      </c>
      <c r="AX34">
        <f t="shared" si="20"/>
        <v>0</v>
      </c>
      <c r="AY34">
        <f t="shared" si="20"/>
        <v>0</v>
      </c>
      <c r="AZ34">
        <f t="shared" si="20"/>
        <v>0</v>
      </c>
      <c r="BA34">
        <f t="shared" si="20"/>
        <v>0</v>
      </c>
      <c r="BB34">
        <f t="shared" si="20"/>
        <v>0</v>
      </c>
    </row>
    <row r="35" spans="1:54" x14ac:dyDescent="0.35">
      <c r="A35" t="str">
        <f t="shared" si="9"/>
        <v>Burgenlandunselbständig BeschäftigteGeschlecht insgesamt</v>
      </c>
      <c r="B35">
        <v>35</v>
      </c>
      <c r="C35" t="str">
        <f t="shared" si="1"/>
        <v>Burgenland</v>
      </c>
      <c r="D35" t="s">
        <v>440</v>
      </c>
      <c r="E35" t="s">
        <v>437</v>
      </c>
      <c r="F35">
        <f t="shared" si="7"/>
        <v>7481</v>
      </c>
      <c r="G35">
        <v>1</v>
      </c>
      <c r="H35">
        <f t="shared" si="14"/>
        <v>36</v>
      </c>
      <c r="I35">
        <f t="shared" si="26"/>
        <v>105271</v>
      </c>
      <c r="J35">
        <f t="shared" si="26"/>
        <v>114506</v>
      </c>
      <c r="K35">
        <f t="shared" si="26"/>
        <v>105435</v>
      </c>
      <c r="L35">
        <f t="shared" si="26"/>
        <v>113736</v>
      </c>
      <c r="M35">
        <f t="shared" si="26"/>
        <v>105456</v>
      </c>
      <c r="N35">
        <f t="shared" si="26"/>
        <v>114362</v>
      </c>
      <c r="O35">
        <f t="shared" si="26"/>
        <v>107316</v>
      </c>
      <c r="P35">
        <f t="shared" si="26"/>
        <v>107818</v>
      </c>
      <c r="Q35">
        <f t="shared" si="26"/>
        <v>115969</v>
      </c>
      <c r="R35">
        <f t="shared" si="26"/>
        <v>107112</v>
      </c>
      <c r="S35">
        <f t="shared" si="26"/>
        <v>115721</v>
      </c>
      <c r="T35">
        <f t="shared" si="26"/>
        <v>107452</v>
      </c>
      <c r="U35">
        <f t="shared" si="26"/>
        <v>114998</v>
      </c>
      <c r="V35">
        <f t="shared" si="26"/>
        <v>107057</v>
      </c>
      <c r="W35">
        <f t="shared" si="26"/>
        <v>115737</v>
      </c>
      <c r="X35">
        <f t="shared" si="26"/>
        <v>107682</v>
      </c>
      <c r="Y35">
        <f t="shared" si="21"/>
        <v>115420</v>
      </c>
      <c r="Z35">
        <f t="shared" si="21"/>
        <v>108549</v>
      </c>
      <c r="AA35">
        <f t="shared" si="21"/>
        <v>116811</v>
      </c>
      <c r="AB35">
        <f t="shared" si="21"/>
        <v>110785</v>
      </c>
      <c r="AC35">
        <f t="shared" si="21"/>
        <v>118717</v>
      </c>
      <c r="AD35">
        <f t="shared" si="21"/>
        <v>112749</v>
      </c>
      <c r="AE35">
        <f t="shared" si="21"/>
        <v>119714</v>
      </c>
      <c r="AF35">
        <f t="shared" si="21"/>
        <v>113398</v>
      </c>
      <c r="AG35">
        <f t="shared" si="21"/>
        <v>117510</v>
      </c>
      <c r="AH35">
        <f t="shared" si="21"/>
        <v>112160</v>
      </c>
      <c r="AI35">
        <f t="shared" si="21"/>
        <v>119303</v>
      </c>
      <c r="AJ35">
        <f t="shared" si="21"/>
        <v>114433</v>
      </c>
      <c r="AK35">
        <f t="shared" si="21"/>
        <v>119389</v>
      </c>
      <c r="AL35">
        <f t="shared" si="21"/>
        <v>116088</v>
      </c>
      <c r="AM35">
        <f t="shared" si="21"/>
        <v>121178</v>
      </c>
      <c r="AN35">
        <f t="shared" si="20"/>
        <v>115501</v>
      </c>
      <c r="AO35">
        <f t="shared" si="20"/>
        <v>120831</v>
      </c>
      <c r="AP35">
        <f t="shared" si="20"/>
        <v>115179</v>
      </c>
      <c r="AQ35">
        <f t="shared" si="20"/>
        <v>120341</v>
      </c>
      <c r="AR35">
        <f t="shared" si="20"/>
        <v>114118</v>
      </c>
      <c r="AS35">
        <f t="shared" si="20"/>
        <v>0</v>
      </c>
      <c r="AT35">
        <f t="shared" si="20"/>
        <v>0</v>
      </c>
      <c r="AU35">
        <f t="shared" si="20"/>
        <v>0</v>
      </c>
      <c r="AV35">
        <f t="shared" si="20"/>
        <v>0</v>
      </c>
      <c r="AW35">
        <f t="shared" si="20"/>
        <v>0</v>
      </c>
      <c r="AX35">
        <f t="shared" si="20"/>
        <v>0</v>
      </c>
      <c r="AY35">
        <f t="shared" si="20"/>
        <v>0</v>
      </c>
      <c r="AZ35">
        <f t="shared" si="20"/>
        <v>0</v>
      </c>
      <c r="BA35">
        <f t="shared" si="20"/>
        <v>0</v>
      </c>
      <c r="BB35">
        <f t="shared" si="20"/>
        <v>0</v>
      </c>
    </row>
    <row r="36" spans="1:54" x14ac:dyDescent="0.35">
      <c r="A36" t="str">
        <f t="shared" si="9"/>
        <v>Burgenlandunselbständig BeschäftigteMänner</v>
      </c>
      <c r="B36">
        <v>36</v>
      </c>
      <c r="C36" t="str">
        <f t="shared" si="1"/>
        <v>Burgenland</v>
      </c>
      <c r="D36" t="s">
        <v>440</v>
      </c>
      <c r="E36" t="s">
        <v>49</v>
      </c>
      <c r="F36" t="e">
        <f t="shared" si="7"/>
        <v>#N/A</v>
      </c>
      <c r="G36">
        <v>1</v>
      </c>
      <c r="H36" t="e">
        <f t="shared" si="14"/>
        <v>#N/A</v>
      </c>
      <c r="I36" t="e">
        <f t="shared" si="26"/>
        <v>#N/A</v>
      </c>
      <c r="J36" t="e">
        <f t="shared" si="26"/>
        <v>#N/A</v>
      </c>
      <c r="K36" t="e">
        <f t="shared" si="26"/>
        <v>#N/A</v>
      </c>
      <c r="L36" t="e">
        <f t="shared" si="26"/>
        <v>#N/A</v>
      </c>
      <c r="M36" t="e">
        <f t="shared" si="26"/>
        <v>#N/A</v>
      </c>
      <c r="N36" t="e">
        <f t="shared" si="26"/>
        <v>#N/A</v>
      </c>
      <c r="O36" t="e">
        <f t="shared" si="26"/>
        <v>#N/A</v>
      </c>
      <c r="P36" t="e">
        <f t="shared" si="26"/>
        <v>#N/A</v>
      </c>
      <c r="Q36" t="e">
        <f t="shared" si="26"/>
        <v>#N/A</v>
      </c>
      <c r="R36" t="e">
        <f t="shared" si="26"/>
        <v>#N/A</v>
      </c>
      <c r="S36" t="e">
        <f t="shared" si="26"/>
        <v>#N/A</v>
      </c>
      <c r="T36" t="e">
        <f t="shared" si="26"/>
        <v>#N/A</v>
      </c>
      <c r="U36" t="e">
        <f t="shared" si="26"/>
        <v>#N/A</v>
      </c>
      <c r="V36" t="e">
        <f t="shared" si="26"/>
        <v>#N/A</v>
      </c>
      <c r="W36" t="e">
        <f t="shared" si="26"/>
        <v>#N/A</v>
      </c>
      <c r="X36" t="e">
        <f t="shared" si="26"/>
        <v>#N/A</v>
      </c>
      <c r="Y36" t="e">
        <f t="shared" si="21"/>
        <v>#N/A</v>
      </c>
      <c r="Z36" t="e">
        <f t="shared" si="21"/>
        <v>#N/A</v>
      </c>
      <c r="AA36" t="e">
        <f t="shared" si="21"/>
        <v>#N/A</v>
      </c>
      <c r="AB36" t="e">
        <f t="shared" si="21"/>
        <v>#N/A</v>
      </c>
      <c r="AC36" t="e">
        <f t="shared" si="21"/>
        <v>#N/A</v>
      </c>
      <c r="AD36" t="e">
        <f t="shared" si="21"/>
        <v>#N/A</v>
      </c>
      <c r="AE36" t="e">
        <f t="shared" si="21"/>
        <v>#N/A</v>
      </c>
      <c r="AF36" t="e">
        <f t="shared" si="21"/>
        <v>#N/A</v>
      </c>
      <c r="AG36" t="e">
        <f t="shared" si="21"/>
        <v>#N/A</v>
      </c>
      <c r="AH36" t="e">
        <f t="shared" si="21"/>
        <v>#N/A</v>
      </c>
      <c r="AI36" t="e">
        <f t="shared" si="21"/>
        <v>#N/A</v>
      </c>
      <c r="AJ36" t="e">
        <f t="shared" si="21"/>
        <v>#N/A</v>
      </c>
      <c r="AK36" t="e">
        <f t="shared" si="21"/>
        <v>#N/A</v>
      </c>
      <c r="AL36" t="e">
        <f t="shared" si="21"/>
        <v>#N/A</v>
      </c>
      <c r="AM36" t="e">
        <f t="shared" si="21"/>
        <v>#N/A</v>
      </c>
      <c r="AN36" t="e">
        <f t="shared" si="20"/>
        <v>#N/A</v>
      </c>
      <c r="AO36" t="e">
        <f t="shared" si="20"/>
        <v>#N/A</v>
      </c>
      <c r="AP36" t="e">
        <f t="shared" si="20"/>
        <v>#N/A</v>
      </c>
      <c r="AQ36" t="e">
        <f t="shared" si="20"/>
        <v>#N/A</v>
      </c>
      <c r="AR36" t="e">
        <f t="shared" si="20"/>
        <v>#N/A</v>
      </c>
      <c r="AS36" t="e">
        <f t="shared" si="20"/>
        <v>#N/A</v>
      </c>
      <c r="AT36" t="e">
        <f t="shared" si="20"/>
        <v>#N/A</v>
      </c>
      <c r="AU36" t="e">
        <f t="shared" si="20"/>
        <v>#N/A</v>
      </c>
      <c r="AV36" t="e">
        <f t="shared" si="20"/>
        <v>#N/A</v>
      </c>
      <c r="AW36" t="e">
        <f t="shared" si="20"/>
        <v>#N/A</v>
      </c>
      <c r="AX36" t="e">
        <f t="shared" si="20"/>
        <v>#N/A</v>
      </c>
      <c r="AY36" t="e">
        <f t="shared" si="20"/>
        <v>#N/A</v>
      </c>
      <c r="AZ36" t="e">
        <f t="shared" si="20"/>
        <v>#N/A</v>
      </c>
      <c r="BA36" t="e">
        <f t="shared" si="20"/>
        <v>#N/A</v>
      </c>
      <c r="BB36" t="e">
        <f t="shared" si="20"/>
        <v>#N/A</v>
      </c>
    </row>
    <row r="37" spans="1:54" x14ac:dyDescent="0.35">
      <c r="A37" t="str">
        <f t="shared" si="9"/>
        <v>Burgenlandunselbständig BeschäftigteMänner und altern. Geschlecht</v>
      </c>
      <c r="B37">
        <v>37</v>
      </c>
      <c r="C37" t="str">
        <f t="shared" si="1"/>
        <v>Burgenland</v>
      </c>
      <c r="D37" t="s">
        <v>440</v>
      </c>
      <c r="E37" t="s">
        <v>438</v>
      </c>
      <c r="F37">
        <f t="shared" si="7"/>
        <v>7482</v>
      </c>
      <c r="G37">
        <v>1</v>
      </c>
      <c r="H37">
        <f t="shared" si="14"/>
        <v>36</v>
      </c>
      <c r="I37">
        <f t="shared" si="26"/>
        <v>57355</v>
      </c>
      <c r="J37">
        <f t="shared" si="26"/>
        <v>63582</v>
      </c>
      <c r="K37">
        <f t="shared" si="26"/>
        <v>56858</v>
      </c>
      <c r="L37">
        <f t="shared" si="26"/>
        <v>62666</v>
      </c>
      <c r="M37">
        <f t="shared" si="26"/>
        <v>56265</v>
      </c>
      <c r="N37">
        <f t="shared" si="26"/>
        <v>62594</v>
      </c>
      <c r="O37">
        <f t="shared" si="26"/>
        <v>0</v>
      </c>
      <c r="P37">
        <f t="shared" si="26"/>
        <v>56792</v>
      </c>
      <c r="Q37">
        <f t="shared" si="26"/>
        <v>62723</v>
      </c>
      <c r="R37">
        <f t="shared" si="26"/>
        <v>56134</v>
      </c>
      <c r="S37">
        <f t="shared" si="26"/>
        <v>62366</v>
      </c>
      <c r="T37">
        <f t="shared" si="26"/>
        <v>56293</v>
      </c>
      <c r="U37">
        <f t="shared" si="26"/>
        <v>61796</v>
      </c>
      <c r="V37">
        <f t="shared" si="26"/>
        <v>55816</v>
      </c>
      <c r="W37">
        <f t="shared" si="26"/>
        <v>61906</v>
      </c>
      <c r="X37">
        <f t="shared" si="26"/>
        <v>56257</v>
      </c>
      <c r="Y37">
        <f t="shared" si="21"/>
        <v>61730</v>
      </c>
      <c r="Z37">
        <f t="shared" si="21"/>
        <v>56450</v>
      </c>
      <c r="AA37">
        <f t="shared" si="21"/>
        <v>62479</v>
      </c>
      <c r="AB37">
        <f t="shared" si="21"/>
        <v>57819</v>
      </c>
      <c r="AC37">
        <f t="shared" si="21"/>
        <v>63192</v>
      </c>
      <c r="AD37">
        <f t="shared" si="21"/>
        <v>58585</v>
      </c>
      <c r="AE37">
        <f t="shared" si="21"/>
        <v>63521</v>
      </c>
      <c r="AF37">
        <f t="shared" si="21"/>
        <v>58983</v>
      </c>
      <c r="AG37">
        <f t="shared" si="21"/>
        <v>62395</v>
      </c>
      <c r="AH37">
        <f t="shared" si="21"/>
        <v>58417</v>
      </c>
      <c r="AI37">
        <f t="shared" si="21"/>
        <v>62972</v>
      </c>
      <c r="AJ37">
        <f t="shared" si="21"/>
        <v>59288</v>
      </c>
      <c r="AK37">
        <f t="shared" si="21"/>
        <v>62599</v>
      </c>
      <c r="AL37">
        <f t="shared" si="21"/>
        <v>59752</v>
      </c>
      <c r="AM37">
        <f t="shared" si="21"/>
        <v>63305</v>
      </c>
      <c r="AN37">
        <f t="shared" si="20"/>
        <v>59255</v>
      </c>
      <c r="AO37">
        <f t="shared" si="20"/>
        <v>62720</v>
      </c>
      <c r="AP37">
        <f t="shared" si="20"/>
        <v>58610</v>
      </c>
      <c r="AQ37">
        <f t="shared" si="20"/>
        <v>61989</v>
      </c>
      <c r="AR37">
        <f t="shared" si="20"/>
        <v>57686</v>
      </c>
      <c r="AS37">
        <f t="shared" si="20"/>
        <v>0</v>
      </c>
      <c r="AT37">
        <f t="shared" si="20"/>
        <v>0</v>
      </c>
      <c r="AU37">
        <f t="shared" si="20"/>
        <v>0</v>
      </c>
      <c r="AV37">
        <f t="shared" si="20"/>
        <v>0</v>
      </c>
      <c r="AW37">
        <f t="shared" si="20"/>
        <v>0</v>
      </c>
      <c r="AX37">
        <f t="shared" si="20"/>
        <v>0</v>
      </c>
      <c r="AY37">
        <f t="shared" si="20"/>
        <v>0</v>
      </c>
      <c r="AZ37">
        <f t="shared" si="20"/>
        <v>0</v>
      </c>
      <c r="BA37">
        <f t="shared" si="20"/>
        <v>0</v>
      </c>
      <c r="BB37">
        <f t="shared" si="20"/>
        <v>0</v>
      </c>
    </row>
    <row r="38" spans="1:54" x14ac:dyDescent="0.35">
      <c r="A38" t="str">
        <f t="shared" si="9"/>
        <v>BurgenlandUnselbständig Beschäftigtemit geringfügig</v>
      </c>
      <c r="B38">
        <v>38</v>
      </c>
      <c r="C38" t="str">
        <f t="shared" si="1"/>
        <v>Burgenland</v>
      </c>
      <c r="D38" t="s">
        <v>432</v>
      </c>
      <c r="E38" t="s">
        <v>433</v>
      </c>
      <c r="F38">
        <f t="shared" si="7"/>
        <v>7483</v>
      </c>
      <c r="G38">
        <v>1</v>
      </c>
      <c r="H38">
        <f t="shared" si="14"/>
        <v>19</v>
      </c>
      <c r="I38">
        <f t="shared" si="26"/>
        <v>61815.792881891</v>
      </c>
      <c r="J38">
        <f t="shared" si="26"/>
        <v>70980.804803989013</v>
      </c>
      <c r="K38">
        <f t="shared" si="26"/>
        <v>64139.739991421011</v>
      </c>
      <c r="L38">
        <f t="shared" si="26"/>
        <v>72685.863115653992</v>
      </c>
      <c r="M38">
        <f t="shared" si="26"/>
        <v>64832.21886683999</v>
      </c>
      <c r="N38">
        <f t="shared" si="26"/>
        <v>72825.43775716798</v>
      </c>
      <c r="O38">
        <f t="shared" si="26"/>
        <v>64958.728575242996</v>
      </c>
      <c r="P38">
        <f t="shared" si="26"/>
        <v>70045.07223577</v>
      </c>
      <c r="Q38">
        <f t="shared" si="26"/>
        <v>63847.326929217008</v>
      </c>
      <c r="R38">
        <f t="shared" si="26"/>
        <v>73196.24413468501</v>
      </c>
      <c r="S38">
        <f t="shared" si="26"/>
        <v>66792.852070690991</v>
      </c>
      <c r="T38">
        <f t="shared" si="26"/>
        <v>74755.257525033026</v>
      </c>
      <c r="U38">
        <f t="shared" si="26"/>
        <v>67986.346258735008</v>
      </c>
      <c r="V38">
        <f t="shared" si="26"/>
        <v>75097.405949236985</v>
      </c>
      <c r="W38">
        <f t="shared" si="26"/>
        <v>67499.317604455005</v>
      </c>
      <c r="X38">
        <f t="shared" si="26"/>
        <v>74215.605213441013</v>
      </c>
      <c r="Y38">
        <f t="shared" si="21"/>
        <v>68254.768389200006</v>
      </c>
      <c r="Z38">
        <f t="shared" si="21"/>
        <v>73799.387996476013</v>
      </c>
      <c r="AA38">
        <f t="shared" si="21"/>
        <v>67495.260391735006</v>
      </c>
      <c r="AB38">
        <f t="shared" si="21"/>
        <v>0</v>
      </c>
      <c r="AC38">
        <f t="shared" si="21"/>
        <v>0</v>
      </c>
      <c r="AD38">
        <f t="shared" si="21"/>
        <v>0</v>
      </c>
      <c r="AE38">
        <f t="shared" si="21"/>
        <v>0</v>
      </c>
      <c r="AF38">
        <f t="shared" si="21"/>
        <v>0</v>
      </c>
      <c r="AG38">
        <f t="shared" si="21"/>
        <v>0</v>
      </c>
      <c r="AH38">
        <f t="shared" si="21"/>
        <v>0</v>
      </c>
      <c r="AI38">
        <f t="shared" si="21"/>
        <v>0</v>
      </c>
      <c r="AJ38">
        <f t="shared" si="21"/>
        <v>0</v>
      </c>
      <c r="AK38">
        <f t="shared" si="21"/>
        <v>0</v>
      </c>
      <c r="AL38">
        <f t="shared" si="21"/>
        <v>0</v>
      </c>
      <c r="AM38">
        <f t="shared" si="21"/>
        <v>0</v>
      </c>
      <c r="AN38">
        <f t="shared" si="20"/>
        <v>0</v>
      </c>
      <c r="AO38">
        <f t="shared" si="20"/>
        <v>0</v>
      </c>
      <c r="AP38">
        <f t="shared" si="20"/>
        <v>0</v>
      </c>
      <c r="AQ38">
        <f t="shared" si="20"/>
        <v>0</v>
      </c>
      <c r="AR38">
        <f t="shared" si="20"/>
        <v>0</v>
      </c>
      <c r="AS38">
        <f t="shared" si="20"/>
        <v>0</v>
      </c>
      <c r="AT38">
        <f t="shared" si="20"/>
        <v>0</v>
      </c>
      <c r="AU38">
        <f t="shared" si="20"/>
        <v>0</v>
      </c>
      <c r="AV38">
        <f t="shared" si="20"/>
        <v>0</v>
      </c>
      <c r="AW38">
        <f t="shared" si="20"/>
        <v>0</v>
      </c>
      <c r="AX38">
        <f t="shared" si="20"/>
        <v>0</v>
      </c>
      <c r="AY38">
        <f t="shared" si="20"/>
        <v>0</v>
      </c>
      <c r="AZ38">
        <f t="shared" si="20"/>
        <v>0</v>
      </c>
      <c r="BA38">
        <f t="shared" si="20"/>
        <v>0</v>
      </c>
      <c r="BB38">
        <f t="shared" si="20"/>
        <v>0</v>
      </c>
    </row>
    <row r="39" spans="1:54" x14ac:dyDescent="0.35">
      <c r="A39" t="str">
        <f t="shared" si="9"/>
        <v>BurgenlandUnselbständig Beschäftigteohne geringfügig</v>
      </c>
      <c r="B39">
        <v>39</v>
      </c>
      <c r="C39" t="str">
        <f t="shared" si="1"/>
        <v>Burgenland</v>
      </c>
      <c r="D39" t="s">
        <v>432</v>
      </c>
      <c r="E39" t="s">
        <v>434</v>
      </c>
      <c r="F39">
        <f t="shared" si="7"/>
        <v>7484</v>
      </c>
      <c r="G39">
        <v>1</v>
      </c>
      <c r="H39">
        <f t="shared" si="14"/>
        <v>19</v>
      </c>
      <c r="I39">
        <f t="shared" si="26"/>
        <v>56126.705189300003</v>
      </c>
      <c r="J39">
        <f t="shared" si="26"/>
        <v>64811.936931707016</v>
      </c>
      <c r="K39">
        <f t="shared" si="26"/>
        <v>58416.736073285996</v>
      </c>
      <c r="L39">
        <f t="shared" si="26"/>
        <v>66676.091204688986</v>
      </c>
      <c r="M39">
        <f t="shared" si="26"/>
        <v>59186.117175012005</v>
      </c>
      <c r="N39">
        <f t="shared" si="26"/>
        <v>66761.036407009</v>
      </c>
      <c r="O39">
        <f t="shared" si="26"/>
        <v>59414.325328307001</v>
      </c>
      <c r="P39">
        <f t="shared" si="26"/>
        <v>64460.736471209995</v>
      </c>
      <c r="Q39">
        <f t="shared" si="26"/>
        <v>58645.641461268009</v>
      </c>
      <c r="R39">
        <f t="shared" si="26"/>
        <v>67172.102963373007</v>
      </c>
      <c r="S39">
        <f t="shared" si="26"/>
        <v>61496.011433255015</v>
      </c>
      <c r="T39">
        <f t="shared" si="26"/>
        <v>68859.52393816199</v>
      </c>
      <c r="U39">
        <f t="shared" si="26"/>
        <v>62631.513297885002</v>
      </c>
      <c r="V39">
        <f t="shared" si="26"/>
        <v>69379.40685472601</v>
      </c>
      <c r="W39">
        <f t="shared" si="26"/>
        <v>62188.636906565</v>
      </c>
      <c r="X39">
        <f t="shared" si="26"/>
        <v>68475.975652141002</v>
      </c>
      <c r="Y39">
        <f t="shared" si="21"/>
        <v>62746.494739486996</v>
      </c>
      <c r="Z39">
        <f t="shared" si="21"/>
        <v>68238.408312713</v>
      </c>
      <c r="AA39">
        <f t="shared" si="21"/>
        <v>62636.452657227004</v>
      </c>
      <c r="AB39">
        <f t="shared" si="21"/>
        <v>0</v>
      </c>
      <c r="AC39">
        <f t="shared" si="21"/>
        <v>0</v>
      </c>
      <c r="AD39">
        <f t="shared" si="21"/>
        <v>0</v>
      </c>
      <c r="AE39">
        <f t="shared" si="21"/>
        <v>0</v>
      </c>
      <c r="AF39">
        <f t="shared" si="21"/>
        <v>0</v>
      </c>
      <c r="AG39">
        <f t="shared" si="21"/>
        <v>0</v>
      </c>
      <c r="AH39">
        <f t="shared" si="21"/>
        <v>0</v>
      </c>
      <c r="AI39">
        <f t="shared" si="21"/>
        <v>0</v>
      </c>
      <c r="AJ39">
        <f t="shared" si="21"/>
        <v>0</v>
      </c>
      <c r="AK39">
        <f t="shared" si="21"/>
        <v>0</v>
      </c>
      <c r="AL39">
        <f t="shared" si="21"/>
        <v>0</v>
      </c>
      <c r="AM39">
        <f t="shared" si="21"/>
        <v>0</v>
      </c>
      <c r="AN39">
        <f t="shared" si="20"/>
        <v>0</v>
      </c>
      <c r="AO39">
        <f t="shared" si="20"/>
        <v>0</v>
      </c>
      <c r="AP39">
        <f t="shared" si="20"/>
        <v>0</v>
      </c>
      <c r="AQ39">
        <f t="shared" si="20"/>
        <v>0</v>
      </c>
      <c r="AR39">
        <f t="shared" si="20"/>
        <v>0</v>
      </c>
      <c r="AS39">
        <f t="shared" si="20"/>
        <v>0</v>
      </c>
      <c r="AT39">
        <f t="shared" si="20"/>
        <v>0</v>
      </c>
      <c r="AU39">
        <f t="shared" si="20"/>
        <v>0</v>
      </c>
      <c r="AV39">
        <f t="shared" si="20"/>
        <v>0</v>
      </c>
      <c r="AW39">
        <f t="shared" si="20"/>
        <v>0</v>
      </c>
      <c r="AX39">
        <f t="shared" si="20"/>
        <v>0</v>
      </c>
      <c r="AY39">
        <f t="shared" si="20"/>
        <v>0</v>
      </c>
      <c r="AZ39">
        <f t="shared" si="20"/>
        <v>0</v>
      </c>
      <c r="BA39">
        <f t="shared" si="20"/>
        <v>0</v>
      </c>
      <c r="BB39">
        <f t="shared" si="20"/>
        <v>0</v>
      </c>
    </row>
    <row r="40" spans="1:54" x14ac:dyDescent="0.35">
      <c r="A40" t="str">
        <f t="shared" si="9"/>
        <v>BurgenlandUnternehmenInsgesamt</v>
      </c>
      <c r="B40">
        <v>40</v>
      </c>
      <c r="C40" t="str">
        <f t="shared" si="1"/>
        <v>Burgenland</v>
      </c>
      <c r="D40" t="s">
        <v>361</v>
      </c>
      <c r="E40" t="s">
        <v>48</v>
      </c>
      <c r="F40">
        <f t="shared" si="7"/>
        <v>7485</v>
      </c>
      <c r="G40">
        <v>1</v>
      </c>
      <c r="H40">
        <f t="shared" si="14"/>
        <v>13</v>
      </c>
      <c r="I40">
        <f t="shared" si="26"/>
        <v>21278</v>
      </c>
      <c r="J40">
        <f t="shared" si="26"/>
        <v>21090</v>
      </c>
      <c r="K40">
        <f t="shared" si="26"/>
        <v>21356</v>
      </c>
      <c r="L40">
        <f t="shared" si="26"/>
        <v>22039</v>
      </c>
      <c r="M40">
        <f t="shared" si="26"/>
        <v>21183</v>
      </c>
      <c r="N40">
        <f t="shared" si="26"/>
        <v>21069</v>
      </c>
      <c r="O40">
        <f t="shared" si="26"/>
        <v>23284</v>
      </c>
      <c r="P40">
        <f t="shared" si="26"/>
        <v>24244</v>
      </c>
      <c r="Q40">
        <f t="shared" si="26"/>
        <v>24405</v>
      </c>
      <c r="R40">
        <f t="shared" si="26"/>
        <v>24366</v>
      </c>
      <c r="S40">
        <f t="shared" si="26"/>
        <v>25556</v>
      </c>
      <c r="T40">
        <f t="shared" si="26"/>
        <v>25860</v>
      </c>
      <c r="U40">
        <f t="shared" si="26"/>
        <v>24955</v>
      </c>
      <c r="V40">
        <f t="shared" si="26"/>
        <v>0</v>
      </c>
      <c r="W40">
        <f t="shared" si="26"/>
        <v>0</v>
      </c>
      <c r="X40">
        <f t="shared" si="26"/>
        <v>0</v>
      </c>
      <c r="Y40">
        <f t="shared" si="21"/>
        <v>0</v>
      </c>
      <c r="Z40">
        <f t="shared" si="21"/>
        <v>0</v>
      </c>
      <c r="AA40">
        <f t="shared" si="21"/>
        <v>0</v>
      </c>
      <c r="AB40">
        <f t="shared" si="21"/>
        <v>0</v>
      </c>
      <c r="AC40">
        <f t="shared" si="21"/>
        <v>0</v>
      </c>
      <c r="AD40">
        <f t="shared" si="21"/>
        <v>0</v>
      </c>
      <c r="AE40">
        <f t="shared" si="21"/>
        <v>0</v>
      </c>
      <c r="AF40">
        <f t="shared" si="21"/>
        <v>0</v>
      </c>
      <c r="AG40">
        <f t="shared" si="21"/>
        <v>0</v>
      </c>
      <c r="AH40">
        <f t="shared" si="21"/>
        <v>0</v>
      </c>
      <c r="AI40">
        <f t="shared" si="21"/>
        <v>0</v>
      </c>
      <c r="AJ40">
        <f t="shared" si="21"/>
        <v>0</v>
      </c>
      <c r="AK40">
        <f t="shared" si="21"/>
        <v>0</v>
      </c>
      <c r="AL40">
        <f t="shared" si="21"/>
        <v>0</v>
      </c>
      <c r="AM40">
        <f t="shared" si="21"/>
        <v>0</v>
      </c>
      <c r="AN40">
        <f t="shared" si="20"/>
        <v>0</v>
      </c>
      <c r="AO40">
        <f t="shared" si="20"/>
        <v>0</v>
      </c>
      <c r="AP40">
        <f t="shared" si="20"/>
        <v>0</v>
      </c>
      <c r="AQ40">
        <f t="shared" si="20"/>
        <v>0</v>
      </c>
      <c r="AR40">
        <f t="shared" si="20"/>
        <v>0</v>
      </c>
      <c r="AS40">
        <f t="shared" si="20"/>
        <v>0</v>
      </c>
      <c r="AT40">
        <f t="shared" si="20"/>
        <v>0</v>
      </c>
      <c r="AU40">
        <f t="shared" si="20"/>
        <v>0</v>
      </c>
      <c r="AV40">
        <f t="shared" si="20"/>
        <v>0</v>
      </c>
      <c r="AW40">
        <f t="shared" si="20"/>
        <v>0</v>
      </c>
      <c r="AX40">
        <f t="shared" si="20"/>
        <v>0</v>
      </c>
      <c r="AY40">
        <f t="shared" si="20"/>
        <v>0</v>
      </c>
      <c r="AZ40">
        <f t="shared" si="20"/>
        <v>0</v>
      </c>
      <c r="BA40">
        <f t="shared" si="20"/>
        <v>0</v>
      </c>
      <c r="BB40">
        <f t="shared" si="20"/>
        <v>0</v>
      </c>
    </row>
    <row r="41" spans="1:54" x14ac:dyDescent="0.35">
      <c r="A41" t="str">
        <f t="shared" si="9"/>
        <v>BurgenlandGründungsintensitätin Prozent der aktiven Kammermitglieder</v>
      </c>
      <c r="B41">
        <v>41</v>
      </c>
      <c r="C41" t="str">
        <f t="shared" si="1"/>
        <v>Burgenland</v>
      </c>
      <c r="D41" t="s">
        <v>40</v>
      </c>
      <c r="E41" t="s">
        <v>404</v>
      </c>
      <c r="F41">
        <f t="shared" si="7"/>
        <v>7446</v>
      </c>
      <c r="G41">
        <v>1</v>
      </c>
      <c r="H41">
        <f t="shared" si="14"/>
        <v>24</v>
      </c>
      <c r="I41">
        <f t="shared" si="26"/>
        <v>9.2454182451110878</v>
      </c>
      <c r="J41">
        <f t="shared" si="26"/>
        <v>10.921299496395774</v>
      </c>
      <c r="K41">
        <f t="shared" si="26"/>
        <v>10.134114091424255</v>
      </c>
      <c r="L41">
        <f t="shared" si="26"/>
        <v>10.340775558166863</v>
      </c>
      <c r="M41">
        <f t="shared" si="26"/>
        <v>9.3327556325823213</v>
      </c>
      <c r="N41">
        <f t="shared" si="26"/>
        <v>9.2737524194227046</v>
      </c>
      <c r="O41">
        <f t="shared" si="26"/>
        <v>14.915419648666234</v>
      </c>
      <c r="P41">
        <f t="shared" si="26"/>
        <v>10.739055858005816</v>
      </c>
      <c r="Q41">
        <f t="shared" si="26"/>
        <v>13.121978959340346</v>
      </c>
      <c r="R41">
        <f t="shared" si="26"/>
        <v>11.738058756911597</v>
      </c>
      <c r="S41">
        <f t="shared" si="26"/>
        <v>11.196221115792161</v>
      </c>
      <c r="T41">
        <f t="shared" si="26"/>
        <v>10.643138219380226</v>
      </c>
      <c r="U41">
        <f t="shared" si="26"/>
        <v>10.615762072886122</v>
      </c>
      <c r="V41">
        <f t="shared" si="26"/>
        <v>10.836556780786328</v>
      </c>
      <c r="W41">
        <f t="shared" si="26"/>
        <v>10.995085995085994</v>
      </c>
      <c r="X41">
        <f t="shared" si="26"/>
        <v>9.1733218217137935</v>
      </c>
      <c r="Y41">
        <f t="shared" si="21"/>
        <v>8.9189189189189193</v>
      </c>
      <c r="Z41">
        <f t="shared" si="21"/>
        <v>8.1782086319806115</v>
      </c>
      <c r="AA41">
        <f t="shared" si="21"/>
        <v>7.9939363314805458</v>
      </c>
      <c r="AB41">
        <f t="shared" si="21"/>
        <v>7.8845196615231457</v>
      </c>
      <c r="AC41">
        <f t="shared" si="21"/>
        <v>7.4077679353645474</v>
      </c>
      <c r="AD41">
        <f t="shared" si="21"/>
        <v>7.6424005343001618</v>
      </c>
      <c r="AE41">
        <f t="shared" si="21"/>
        <v>7.1563088512241055</v>
      </c>
      <c r="AF41">
        <f t="shared" si="21"/>
        <v>7.4063735752500586</v>
      </c>
      <c r="AG41">
        <f t="shared" si="21"/>
        <v>0</v>
      </c>
      <c r="AH41">
        <f t="shared" si="21"/>
        <v>0</v>
      </c>
      <c r="AI41">
        <f t="shared" si="21"/>
        <v>0</v>
      </c>
      <c r="AJ41">
        <f t="shared" si="21"/>
        <v>0</v>
      </c>
      <c r="AK41">
        <f t="shared" si="21"/>
        <v>0</v>
      </c>
      <c r="AL41">
        <f t="shared" si="21"/>
        <v>0</v>
      </c>
      <c r="AM41">
        <f t="shared" si="21"/>
        <v>0</v>
      </c>
      <c r="AN41">
        <f t="shared" si="20"/>
        <v>0</v>
      </c>
      <c r="AO41">
        <f t="shared" si="20"/>
        <v>0</v>
      </c>
      <c r="AP41">
        <f t="shared" si="20"/>
        <v>0</v>
      </c>
      <c r="AQ41">
        <f t="shared" si="20"/>
        <v>0</v>
      </c>
      <c r="AR41">
        <f t="shared" si="20"/>
        <v>0</v>
      </c>
      <c r="AS41">
        <f t="shared" si="20"/>
        <v>0</v>
      </c>
      <c r="AT41">
        <f t="shared" si="20"/>
        <v>0</v>
      </c>
      <c r="AU41">
        <f t="shared" si="20"/>
        <v>0</v>
      </c>
      <c r="AV41">
        <f t="shared" si="20"/>
        <v>0</v>
      </c>
      <c r="AW41">
        <f t="shared" si="20"/>
        <v>0</v>
      </c>
      <c r="AX41">
        <f t="shared" si="20"/>
        <v>0</v>
      </c>
      <c r="AY41">
        <f t="shared" si="20"/>
        <v>0</v>
      </c>
      <c r="AZ41">
        <f t="shared" si="20"/>
        <v>0</v>
      </c>
      <c r="BA41">
        <f t="shared" si="20"/>
        <v>0</v>
      </c>
      <c r="BB41">
        <f t="shared" si="20"/>
        <v>0</v>
      </c>
    </row>
    <row r="42" spans="1:54" x14ac:dyDescent="0.35">
      <c r="A42" t="str">
        <f t="shared" si="9"/>
        <v>BurgenlandGründungsintensitätpro tausend Einwohner</v>
      </c>
      <c r="B42">
        <v>42</v>
      </c>
      <c r="C42" t="str">
        <f t="shared" si="1"/>
        <v>Burgenland</v>
      </c>
      <c r="D42" t="s">
        <v>40</v>
      </c>
      <c r="E42" t="s">
        <v>405</v>
      </c>
      <c r="F42">
        <f t="shared" si="7"/>
        <v>7447</v>
      </c>
      <c r="G42">
        <v>1</v>
      </c>
      <c r="H42">
        <f t="shared" si="14"/>
        <v>24</v>
      </c>
      <c r="I42">
        <f t="shared" si="26"/>
        <v>3.2637807086343806</v>
      </c>
      <c r="J42">
        <f t="shared" si="26"/>
        <v>4.0026092042190475</v>
      </c>
      <c r="K42">
        <f t="shared" si="26"/>
        <v>3.8765571259284952</v>
      </c>
      <c r="L42">
        <f t="shared" si="26"/>
        <v>4.1146342867008121</v>
      </c>
      <c r="M42">
        <f t="shared" si="26"/>
        <v>3.8584586944294172</v>
      </c>
      <c r="N42">
        <f t="shared" si="26"/>
        <v>3.9348429990502103</v>
      </c>
      <c r="O42">
        <f t="shared" si="26"/>
        <v>6.5272246482808205</v>
      </c>
      <c r="P42">
        <f t="shared" si="26"/>
        <v>5.0923519239542108</v>
      </c>
      <c r="Q42">
        <f t="shared" si="26"/>
        <v>6.5069422658681617</v>
      </c>
      <c r="R42">
        <f t="shared" si="26"/>
        <v>6.191558818051802</v>
      </c>
      <c r="S42">
        <f t="shared" si="26"/>
        <v>6.1375454017397884</v>
      </c>
      <c r="T42">
        <f t="shared" si="26"/>
        <v>6.0378595770359036</v>
      </c>
      <c r="U42">
        <f t="shared" si="26"/>
        <v>6.1722381495810952</v>
      </c>
      <c r="V42">
        <f t="shared" si="26"/>
        <v>6.5093148746688119</v>
      </c>
      <c r="W42">
        <f t="shared" si="26"/>
        <v>6.7660672620622586</v>
      </c>
      <c r="X42">
        <f t="shared" si="26"/>
        <v>5.8230744462941271</v>
      </c>
      <c r="Y42">
        <f t="shared" si="21"/>
        <v>5.750405740155462</v>
      </c>
      <c r="Z42">
        <f t="shared" si="21"/>
        <v>5.4049817164395284</v>
      </c>
      <c r="AA42">
        <f t="shared" si="21"/>
        <v>5.3729842818133653</v>
      </c>
      <c r="AB42">
        <f t="shared" si="21"/>
        <v>5.3511705685618729</v>
      </c>
      <c r="AC42">
        <f t="shared" si="21"/>
        <v>5.1145394730209714</v>
      </c>
      <c r="AD42">
        <f t="shared" si="21"/>
        <v>5.317842323651452</v>
      </c>
      <c r="AE42">
        <f t="shared" si="21"/>
        <v>5.0339293461521901</v>
      </c>
      <c r="AF42">
        <f t="shared" si="21"/>
        <v>5.2751913582292316</v>
      </c>
      <c r="AG42">
        <f t="shared" si="21"/>
        <v>0</v>
      </c>
      <c r="AH42">
        <f t="shared" si="21"/>
        <v>0</v>
      </c>
      <c r="AI42">
        <f t="shared" si="21"/>
        <v>0</v>
      </c>
      <c r="AJ42">
        <f t="shared" si="21"/>
        <v>0</v>
      </c>
      <c r="AK42">
        <f t="shared" si="21"/>
        <v>0</v>
      </c>
      <c r="AL42">
        <f t="shared" si="21"/>
        <v>0</v>
      </c>
      <c r="AM42">
        <f t="shared" si="21"/>
        <v>0</v>
      </c>
      <c r="AN42">
        <f t="shared" si="20"/>
        <v>0</v>
      </c>
      <c r="AO42">
        <f t="shared" si="20"/>
        <v>0</v>
      </c>
      <c r="AP42">
        <f t="shared" si="20"/>
        <v>0</v>
      </c>
      <c r="AQ42">
        <f t="shared" si="20"/>
        <v>0</v>
      </c>
      <c r="AR42">
        <f t="shared" si="20"/>
        <v>0</v>
      </c>
      <c r="AS42">
        <f t="shared" si="20"/>
        <v>0</v>
      </c>
      <c r="AT42">
        <f t="shared" si="20"/>
        <v>0</v>
      </c>
      <c r="AU42">
        <f t="shared" si="20"/>
        <v>0</v>
      </c>
      <c r="AV42">
        <f t="shared" si="20"/>
        <v>0</v>
      </c>
      <c r="AW42">
        <f t="shared" si="20"/>
        <v>0</v>
      </c>
      <c r="AX42">
        <f t="shared" si="20"/>
        <v>0</v>
      </c>
      <c r="AY42">
        <f t="shared" si="20"/>
        <v>0</v>
      </c>
      <c r="AZ42">
        <f t="shared" si="20"/>
        <v>0</v>
      </c>
      <c r="BA42">
        <f t="shared" si="20"/>
        <v>0</v>
      </c>
      <c r="BB42">
        <f t="shared" si="20"/>
        <v>0</v>
      </c>
    </row>
    <row r="43" spans="1:54" x14ac:dyDescent="0.35">
      <c r="A43" t="str">
        <f t="shared" si="9"/>
        <v>BurgenlandKammermitgliederaktiv</v>
      </c>
      <c r="B43">
        <v>43</v>
      </c>
      <c r="C43" t="str">
        <f t="shared" si="1"/>
        <v>Burgenland</v>
      </c>
      <c r="D43" t="s">
        <v>406</v>
      </c>
      <c r="E43" t="s">
        <v>266</v>
      </c>
      <c r="F43">
        <f t="shared" si="7"/>
        <v>7448</v>
      </c>
      <c r="G43">
        <v>1</v>
      </c>
      <c r="H43">
        <f t="shared" si="14"/>
        <v>46</v>
      </c>
      <c r="I43">
        <f t="shared" si="26"/>
        <v>9761</v>
      </c>
      <c r="J43">
        <f t="shared" si="26"/>
        <v>10119</v>
      </c>
      <c r="K43">
        <f t="shared" si="26"/>
        <v>10579</v>
      </c>
      <c r="L43">
        <f t="shared" si="26"/>
        <v>11063</v>
      </c>
      <c r="M43">
        <f t="shared" si="26"/>
        <v>11433</v>
      </c>
      <c r="N43">
        <f t="shared" si="26"/>
        <v>11540</v>
      </c>
      <c r="O43">
        <f t="shared" si="26"/>
        <v>11927</v>
      </c>
      <c r="P43">
        <f t="shared" si="26"/>
        <v>11883</v>
      </c>
      <c r="Q43">
        <f t="shared" si="26"/>
        <v>12297</v>
      </c>
      <c r="R43">
        <f t="shared" si="26"/>
        <v>12296</v>
      </c>
      <c r="S43">
        <f t="shared" si="26"/>
        <v>13249</v>
      </c>
      <c r="T43">
        <f t="shared" si="26"/>
        <v>13409</v>
      </c>
      <c r="U43">
        <f t="shared" si="26"/>
        <v>13927</v>
      </c>
      <c r="V43">
        <f t="shared" si="26"/>
        <v>14068</v>
      </c>
      <c r="W43">
        <f t="shared" si="26"/>
        <v>14873</v>
      </c>
      <c r="X43">
        <f t="shared" si="26"/>
        <v>15011</v>
      </c>
      <c r="Y43">
        <f t="shared" si="21"/>
        <v>15629</v>
      </c>
      <c r="Z43">
        <f t="shared" si="21"/>
        <v>15666</v>
      </c>
      <c r="AA43">
        <f t="shared" si="21"/>
        <v>16175</v>
      </c>
      <c r="AB43">
        <f t="shared" si="21"/>
        <v>16264</v>
      </c>
      <c r="AC43">
        <f t="shared" si="21"/>
        <v>16775</v>
      </c>
      <c r="AD43">
        <f t="shared" si="21"/>
        <v>16711</v>
      </c>
      <c r="AE43">
        <f t="shared" si="21"/>
        <v>17233</v>
      </c>
      <c r="AF43">
        <f t="shared" si="21"/>
        <v>17321</v>
      </c>
      <c r="AG43">
        <f t="shared" si="21"/>
        <v>17956</v>
      </c>
      <c r="AH43">
        <f t="shared" si="21"/>
        <v>17908</v>
      </c>
      <c r="AI43">
        <f t="shared" si="21"/>
        <v>18502</v>
      </c>
      <c r="AJ43">
        <f t="shared" si="21"/>
        <v>18532</v>
      </c>
      <c r="AK43">
        <f t="shared" si="21"/>
        <v>18927</v>
      </c>
      <c r="AL43">
        <f t="shared" si="21"/>
        <v>18870</v>
      </c>
      <c r="AM43">
        <f t="shared" si="21"/>
        <v>19438</v>
      </c>
      <c r="AN43">
        <f t="shared" si="20"/>
        <v>19393</v>
      </c>
      <c r="AO43">
        <f t="shared" si="20"/>
        <v>19904</v>
      </c>
      <c r="AP43">
        <f t="shared" si="20"/>
        <v>19790</v>
      </c>
      <c r="AQ43">
        <f t="shared" si="20"/>
        <v>19922</v>
      </c>
      <c r="AR43">
        <f t="shared" si="20"/>
        <v>20090</v>
      </c>
      <c r="AS43">
        <f t="shared" si="20"/>
        <v>20709</v>
      </c>
      <c r="AT43">
        <f t="shared" si="20"/>
        <v>20546</v>
      </c>
      <c r="AU43">
        <f t="shared" si="20"/>
        <v>20999</v>
      </c>
      <c r="AV43">
        <f t="shared" si="20"/>
        <v>20962</v>
      </c>
      <c r="AW43">
        <f t="shared" si="20"/>
        <v>21265</v>
      </c>
      <c r="AX43">
        <f t="shared" si="20"/>
        <v>21240</v>
      </c>
      <c r="AY43">
        <f t="shared" si="20"/>
        <v>21616</v>
      </c>
      <c r="AZ43">
        <f t="shared" si="20"/>
        <v>21495</v>
      </c>
      <c r="BA43">
        <f t="shared" si="20"/>
        <v>21877</v>
      </c>
      <c r="BB43">
        <f t="shared" si="20"/>
        <v>21835</v>
      </c>
    </row>
    <row r="44" spans="1:54" x14ac:dyDescent="0.35">
      <c r="A44" t="str">
        <f t="shared" si="9"/>
        <v>BurgenlandKammermitgliederinsgesamt</v>
      </c>
      <c r="B44">
        <v>44</v>
      </c>
      <c r="C44" t="str">
        <f t="shared" si="1"/>
        <v>Burgenland</v>
      </c>
      <c r="D44" t="s">
        <v>406</v>
      </c>
      <c r="E44" t="s">
        <v>267</v>
      </c>
      <c r="F44">
        <f t="shared" si="7"/>
        <v>7449</v>
      </c>
      <c r="G44">
        <v>1</v>
      </c>
      <c r="H44">
        <f t="shared" si="14"/>
        <v>46</v>
      </c>
      <c r="I44">
        <f t="shared" si="26"/>
        <v>11849</v>
      </c>
      <c r="J44">
        <f t="shared" si="26"/>
        <v>12304</v>
      </c>
      <c r="K44">
        <f t="shared" si="26"/>
        <v>12891</v>
      </c>
      <c r="L44">
        <f t="shared" si="26"/>
        <v>13496</v>
      </c>
      <c r="M44">
        <f t="shared" si="26"/>
        <v>13815</v>
      </c>
      <c r="N44">
        <f t="shared" si="26"/>
        <v>14065</v>
      </c>
      <c r="O44">
        <f t="shared" si="26"/>
        <v>14342</v>
      </c>
      <c r="P44">
        <f t="shared" si="26"/>
        <v>14478</v>
      </c>
      <c r="Q44">
        <f t="shared" si="26"/>
        <v>14758</v>
      </c>
      <c r="R44">
        <f t="shared" si="26"/>
        <v>14926</v>
      </c>
      <c r="S44">
        <f t="shared" si="26"/>
        <v>15874</v>
      </c>
      <c r="T44">
        <f t="shared" si="26"/>
        <v>16632</v>
      </c>
      <c r="U44">
        <f t="shared" si="26"/>
        <v>17235</v>
      </c>
      <c r="V44">
        <f t="shared" si="26"/>
        <v>17738</v>
      </c>
      <c r="W44">
        <f t="shared" si="26"/>
        <v>18582</v>
      </c>
      <c r="X44">
        <f t="shared" si="26"/>
        <v>19181</v>
      </c>
      <c r="Y44">
        <f t="shared" si="21"/>
        <v>19783</v>
      </c>
      <c r="Z44">
        <f t="shared" si="21"/>
        <v>20352</v>
      </c>
      <c r="AA44">
        <f t="shared" si="21"/>
        <v>20951</v>
      </c>
      <c r="AB44">
        <f t="shared" si="21"/>
        <v>21442</v>
      </c>
      <c r="AC44">
        <f t="shared" si="21"/>
        <v>21859</v>
      </c>
      <c r="AD44">
        <f t="shared" si="21"/>
        <v>22316</v>
      </c>
      <c r="AE44">
        <f t="shared" si="21"/>
        <v>22800</v>
      </c>
      <c r="AF44">
        <f t="shared" si="21"/>
        <v>23360</v>
      </c>
      <c r="AG44">
        <f t="shared" si="21"/>
        <v>24035</v>
      </c>
      <c r="AH44">
        <f t="shared" si="21"/>
        <v>24414</v>
      </c>
      <c r="AI44">
        <f t="shared" si="21"/>
        <v>24847</v>
      </c>
      <c r="AJ44">
        <f t="shared" si="21"/>
        <v>25140</v>
      </c>
      <c r="AK44">
        <f t="shared" si="21"/>
        <v>25144</v>
      </c>
      <c r="AL44">
        <f t="shared" si="21"/>
        <v>25374</v>
      </c>
      <c r="AM44">
        <f t="shared" si="21"/>
        <v>25615</v>
      </c>
      <c r="AN44">
        <f t="shared" si="20"/>
        <v>25824</v>
      </c>
      <c r="AO44">
        <f t="shared" si="20"/>
        <v>25687</v>
      </c>
      <c r="AP44">
        <f t="shared" si="20"/>
        <v>25838</v>
      </c>
      <c r="AQ44">
        <f t="shared" si="20"/>
        <v>26170</v>
      </c>
      <c r="AR44">
        <f t="shared" si="20"/>
        <v>26440</v>
      </c>
      <c r="AS44">
        <f t="shared" si="20"/>
        <v>26867</v>
      </c>
      <c r="AT44">
        <f t="shared" si="20"/>
        <v>26381</v>
      </c>
      <c r="AU44">
        <f t="shared" si="20"/>
        <v>26527</v>
      </c>
      <c r="AV44">
        <f t="shared" si="20"/>
        <v>26653</v>
      </c>
      <c r="AW44">
        <f t="shared" si="20"/>
        <v>26515</v>
      </c>
      <c r="AX44">
        <f t="shared" si="20"/>
        <v>26459</v>
      </c>
      <c r="AY44">
        <f t="shared" si="20"/>
        <v>26634</v>
      </c>
      <c r="AZ44">
        <f t="shared" si="20"/>
        <v>26732</v>
      </c>
      <c r="BA44">
        <f t="shared" si="20"/>
        <v>26898</v>
      </c>
      <c r="BB44">
        <f t="shared" si="20"/>
        <v>27084</v>
      </c>
    </row>
    <row r="45" spans="1:54" x14ac:dyDescent="0.35">
      <c r="A45" t="str">
        <f t="shared" si="9"/>
        <v>BurgenlandKammermitgliederruhend</v>
      </c>
      <c r="B45">
        <v>45</v>
      </c>
      <c r="C45" t="str">
        <f t="shared" si="1"/>
        <v>Burgenland</v>
      </c>
      <c r="D45" t="s">
        <v>406</v>
      </c>
      <c r="E45" t="s">
        <v>303</v>
      </c>
      <c r="F45">
        <f t="shared" si="7"/>
        <v>7450</v>
      </c>
      <c r="G45">
        <v>1</v>
      </c>
      <c r="H45">
        <f t="shared" si="14"/>
        <v>46</v>
      </c>
      <c r="I45">
        <f t="shared" si="26"/>
        <v>2088</v>
      </c>
      <c r="J45">
        <f t="shared" si="26"/>
        <v>2185</v>
      </c>
      <c r="K45">
        <f t="shared" si="26"/>
        <v>2312</v>
      </c>
      <c r="L45">
        <f t="shared" si="26"/>
        <v>2433</v>
      </c>
      <c r="M45">
        <f t="shared" si="26"/>
        <v>2382</v>
      </c>
      <c r="N45">
        <f t="shared" si="26"/>
        <v>2525</v>
      </c>
      <c r="O45">
        <f t="shared" si="26"/>
        <v>2415</v>
      </c>
      <c r="P45">
        <f t="shared" si="26"/>
        <v>2595</v>
      </c>
      <c r="Q45">
        <f t="shared" si="26"/>
        <v>2461</v>
      </c>
      <c r="R45">
        <f t="shared" si="26"/>
        <v>2630</v>
      </c>
      <c r="S45">
        <f t="shared" si="26"/>
        <v>2625</v>
      </c>
      <c r="T45">
        <f t="shared" si="26"/>
        <v>3223</v>
      </c>
      <c r="U45">
        <f t="shared" si="26"/>
        <v>3308</v>
      </c>
      <c r="V45">
        <f t="shared" si="26"/>
        <v>3670</v>
      </c>
      <c r="W45">
        <f t="shared" si="26"/>
        <v>3709</v>
      </c>
      <c r="X45">
        <f t="shared" si="26"/>
        <v>4170</v>
      </c>
      <c r="Y45">
        <f t="shared" si="21"/>
        <v>4154</v>
      </c>
      <c r="Z45">
        <f t="shared" si="21"/>
        <v>4686</v>
      </c>
      <c r="AA45">
        <f t="shared" si="21"/>
        <v>4776</v>
      </c>
      <c r="AB45">
        <f t="shared" si="21"/>
        <v>5178</v>
      </c>
      <c r="AC45">
        <f t="shared" si="21"/>
        <v>5084</v>
      </c>
      <c r="AD45">
        <f t="shared" si="21"/>
        <v>5605</v>
      </c>
      <c r="AE45">
        <f t="shared" si="21"/>
        <v>5567</v>
      </c>
      <c r="AF45">
        <f t="shared" si="21"/>
        <v>6039</v>
      </c>
      <c r="AG45">
        <f t="shared" si="21"/>
        <v>6079</v>
      </c>
      <c r="AH45">
        <f t="shared" si="21"/>
        <v>6506</v>
      </c>
      <c r="AI45">
        <f t="shared" si="21"/>
        <v>6345</v>
      </c>
      <c r="AJ45">
        <f t="shared" si="21"/>
        <v>6608</v>
      </c>
      <c r="AK45">
        <f t="shared" si="21"/>
        <v>6217</v>
      </c>
      <c r="AL45">
        <f t="shared" si="21"/>
        <v>6504</v>
      </c>
      <c r="AM45">
        <f t="shared" si="21"/>
        <v>6177</v>
      </c>
      <c r="AN45">
        <f t="shared" si="20"/>
        <v>6431</v>
      </c>
      <c r="AO45">
        <f t="shared" si="20"/>
        <v>5783</v>
      </c>
      <c r="AP45">
        <f t="shared" si="20"/>
        <v>6048</v>
      </c>
      <c r="AQ45">
        <f t="shared" si="20"/>
        <v>6248</v>
      </c>
      <c r="AR45">
        <f t="shared" si="20"/>
        <v>6350</v>
      </c>
      <c r="AS45">
        <f t="shared" si="20"/>
        <v>6158</v>
      </c>
      <c r="AT45">
        <f t="shared" si="20"/>
        <v>5835</v>
      </c>
      <c r="AU45">
        <f t="shared" si="20"/>
        <v>5528</v>
      </c>
      <c r="AV45">
        <f t="shared" si="20"/>
        <v>5691</v>
      </c>
      <c r="AW45">
        <f t="shared" si="20"/>
        <v>5250</v>
      </c>
      <c r="AX45">
        <f t="shared" si="20"/>
        <v>5219</v>
      </c>
      <c r="AY45">
        <f t="shared" si="20"/>
        <v>5018</v>
      </c>
      <c r="AZ45">
        <f t="shared" si="20"/>
        <v>5237</v>
      </c>
      <c r="BA45">
        <f t="shared" si="20"/>
        <v>5021</v>
      </c>
      <c r="BB45">
        <f t="shared" si="20"/>
        <v>5249</v>
      </c>
    </row>
    <row r="46" spans="1:54" x14ac:dyDescent="0.35">
      <c r="A46" t="str">
        <f t="shared" si="9"/>
        <v>BurgenlandLehrlinge1. Lehrjahr, Frauen</v>
      </c>
      <c r="B46">
        <v>46</v>
      </c>
      <c r="C46" t="str">
        <f t="shared" si="1"/>
        <v>Burgenland</v>
      </c>
      <c r="D46" t="s">
        <v>46</v>
      </c>
      <c r="E46" t="s">
        <v>411</v>
      </c>
      <c r="F46">
        <f t="shared" si="7"/>
        <v>7451</v>
      </c>
      <c r="G46">
        <v>1</v>
      </c>
      <c r="H46">
        <f t="shared" si="14"/>
        <v>24</v>
      </c>
      <c r="I46">
        <f t="shared" si="26"/>
        <v>212</v>
      </c>
      <c r="J46">
        <f t="shared" si="26"/>
        <v>195</v>
      </c>
      <c r="K46">
        <f t="shared" si="26"/>
        <v>207</v>
      </c>
      <c r="L46">
        <f t="shared" si="26"/>
        <v>206</v>
      </c>
      <c r="M46">
        <f t="shared" si="26"/>
        <v>237</v>
      </c>
      <c r="N46">
        <f t="shared" si="26"/>
        <v>244</v>
      </c>
      <c r="O46">
        <f t="shared" si="26"/>
        <v>282</v>
      </c>
      <c r="P46">
        <f t="shared" si="26"/>
        <v>307</v>
      </c>
      <c r="Q46">
        <f t="shared" si="26"/>
        <v>291</v>
      </c>
      <c r="R46">
        <f t="shared" si="26"/>
        <v>274</v>
      </c>
      <c r="S46">
        <f t="shared" si="26"/>
        <v>282</v>
      </c>
      <c r="T46">
        <f t="shared" si="26"/>
        <v>243</v>
      </c>
      <c r="U46">
        <f t="shared" si="26"/>
        <v>289</v>
      </c>
      <c r="V46">
        <f t="shared" si="26"/>
        <v>266</v>
      </c>
      <c r="W46">
        <f t="shared" si="26"/>
        <v>280</v>
      </c>
      <c r="X46">
        <f t="shared" si="26"/>
        <v>283</v>
      </c>
      <c r="Y46">
        <f t="shared" si="21"/>
        <v>260</v>
      </c>
      <c r="Z46">
        <f t="shared" si="21"/>
        <v>264</v>
      </c>
      <c r="AA46">
        <f t="shared" si="21"/>
        <v>241</v>
      </c>
      <c r="AB46">
        <f t="shared" si="21"/>
        <v>243</v>
      </c>
      <c r="AC46">
        <f t="shared" si="21"/>
        <v>296</v>
      </c>
      <c r="AD46">
        <f t="shared" si="21"/>
        <v>253</v>
      </c>
      <c r="AE46">
        <f t="shared" si="21"/>
        <v>265</v>
      </c>
      <c r="AF46">
        <f t="shared" si="21"/>
        <v>228</v>
      </c>
      <c r="AG46">
        <f t="shared" si="21"/>
        <v>0</v>
      </c>
      <c r="AH46">
        <f t="shared" si="21"/>
        <v>0</v>
      </c>
      <c r="AI46">
        <f t="shared" si="21"/>
        <v>0</v>
      </c>
      <c r="AJ46">
        <f t="shared" si="21"/>
        <v>0</v>
      </c>
      <c r="AK46">
        <f t="shared" si="21"/>
        <v>0</v>
      </c>
      <c r="AL46">
        <f t="shared" si="21"/>
        <v>0</v>
      </c>
      <c r="AM46">
        <f t="shared" si="21"/>
        <v>0</v>
      </c>
      <c r="AN46">
        <f t="shared" si="20"/>
        <v>0</v>
      </c>
      <c r="AO46">
        <f t="shared" si="20"/>
        <v>0</v>
      </c>
      <c r="AP46">
        <f t="shared" si="20"/>
        <v>0</v>
      </c>
      <c r="AQ46">
        <f t="shared" si="20"/>
        <v>0</v>
      </c>
      <c r="AR46">
        <f t="shared" si="20"/>
        <v>0</v>
      </c>
      <c r="AS46">
        <f t="shared" si="20"/>
        <v>0</v>
      </c>
      <c r="AT46">
        <f t="shared" si="20"/>
        <v>0</v>
      </c>
      <c r="AU46">
        <f t="shared" si="20"/>
        <v>0</v>
      </c>
      <c r="AV46">
        <f t="shared" si="20"/>
        <v>0</v>
      </c>
      <c r="AW46">
        <f t="shared" si="20"/>
        <v>0</v>
      </c>
      <c r="AX46">
        <f t="shared" si="20"/>
        <v>0</v>
      </c>
      <c r="AY46">
        <f t="shared" si="20"/>
        <v>0</v>
      </c>
      <c r="AZ46">
        <f t="shared" si="20"/>
        <v>0</v>
      </c>
      <c r="BA46">
        <f t="shared" si="20"/>
        <v>0</v>
      </c>
      <c r="BB46">
        <f t="shared" si="20"/>
        <v>0</v>
      </c>
    </row>
    <row r="47" spans="1:54" x14ac:dyDescent="0.35">
      <c r="A47" t="str">
        <f t="shared" si="9"/>
        <v>BurgenlandLehrlinge1. Lehrjahr, Geschlecht insgesamt</v>
      </c>
      <c r="B47">
        <v>47</v>
      </c>
      <c r="C47" t="str">
        <f t="shared" si="1"/>
        <v>Burgenland</v>
      </c>
      <c r="D47" t="s">
        <v>46</v>
      </c>
      <c r="E47" t="s">
        <v>412</v>
      </c>
      <c r="F47">
        <f t="shared" si="7"/>
        <v>7452</v>
      </c>
      <c r="G47">
        <v>1</v>
      </c>
      <c r="H47">
        <f t="shared" si="14"/>
        <v>24</v>
      </c>
      <c r="I47">
        <f t="shared" si="26"/>
        <v>826</v>
      </c>
      <c r="J47">
        <f t="shared" si="26"/>
        <v>826</v>
      </c>
      <c r="K47">
        <f t="shared" si="26"/>
        <v>830</v>
      </c>
      <c r="L47">
        <f t="shared" si="26"/>
        <v>864</v>
      </c>
      <c r="M47">
        <f t="shared" si="26"/>
        <v>879</v>
      </c>
      <c r="N47">
        <f t="shared" si="26"/>
        <v>891</v>
      </c>
      <c r="O47">
        <f t="shared" si="26"/>
        <v>925</v>
      </c>
      <c r="P47">
        <f t="shared" si="26"/>
        <v>929</v>
      </c>
      <c r="Q47">
        <f t="shared" si="26"/>
        <v>900</v>
      </c>
      <c r="R47">
        <f t="shared" si="26"/>
        <v>910</v>
      </c>
      <c r="S47">
        <f t="shared" si="26"/>
        <v>906</v>
      </c>
      <c r="T47">
        <f t="shared" si="26"/>
        <v>789</v>
      </c>
      <c r="U47">
        <f t="shared" si="26"/>
        <v>869</v>
      </c>
      <c r="V47">
        <f t="shared" si="26"/>
        <v>798</v>
      </c>
      <c r="W47">
        <f t="shared" si="26"/>
        <v>838</v>
      </c>
      <c r="X47">
        <f t="shared" si="26"/>
        <v>885</v>
      </c>
      <c r="Y47">
        <f t="shared" si="21"/>
        <v>829</v>
      </c>
      <c r="Z47">
        <f t="shared" si="21"/>
        <v>889</v>
      </c>
      <c r="AA47">
        <f t="shared" si="21"/>
        <v>784</v>
      </c>
      <c r="AB47">
        <f t="shared" si="21"/>
        <v>824</v>
      </c>
      <c r="AC47">
        <f t="shared" si="21"/>
        <v>917</v>
      </c>
      <c r="AD47">
        <f t="shared" si="21"/>
        <v>837</v>
      </c>
      <c r="AE47">
        <f t="shared" si="21"/>
        <v>749</v>
      </c>
      <c r="AF47">
        <f t="shared" si="21"/>
        <v>726</v>
      </c>
      <c r="AG47">
        <f t="shared" si="21"/>
        <v>0</v>
      </c>
      <c r="AH47">
        <f t="shared" si="21"/>
        <v>0</v>
      </c>
      <c r="AI47">
        <f t="shared" si="21"/>
        <v>0</v>
      </c>
      <c r="AJ47">
        <f t="shared" si="21"/>
        <v>0</v>
      </c>
      <c r="AK47">
        <f t="shared" si="21"/>
        <v>0</v>
      </c>
      <c r="AL47">
        <f t="shared" si="21"/>
        <v>0</v>
      </c>
      <c r="AM47">
        <f t="shared" si="21"/>
        <v>0</v>
      </c>
      <c r="AN47">
        <f t="shared" si="20"/>
        <v>0</v>
      </c>
      <c r="AO47">
        <f t="shared" si="20"/>
        <v>0</v>
      </c>
      <c r="AP47">
        <f t="shared" si="20"/>
        <v>0</v>
      </c>
      <c r="AQ47">
        <f t="shared" si="20"/>
        <v>0</v>
      </c>
      <c r="AR47">
        <f t="shared" si="20"/>
        <v>0</v>
      </c>
      <c r="AS47">
        <f t="shared" si="20"/>
        <v>0</v>
      </c>
      <c r="AT47">
        <f t="shared" si="20"/>
        <v>0</v>
      </c>
      <c r="AU47">
        <f t="shared" si="20"/>
        <v>0</v>
      </c>
      <c r="AV47">
        <f t="shared" si="20"/>
        <v>0</v>
      </c>
      <c r="AW47">
        <f t="shared" si="20"/>
        <v>0</v>
      </c>
      <c r="AX47">
        <f t="shared" si="20"/>
        <v>0</v>
      </c>
      <c r="AY47">
        <f t="shared" si="20"/>
        <v>0</v>
      </c>
      <c r="AZ47">
        <f t="shared" si="20"/>
        <v>0</v>
      </c>
      <c r="BA47">
        <f t="shared" si="20"/>
        <v>0</v>
      </c>
      <c r="BB47">
        <f t="shared" si="20"/>
        <v>0</v>
      </c>
    </row>
    <row r="48" spans="1:54" x14ac:dyDescent="0.35">
      <c r="A48" t="str">
        <f t="shared" si="9"/>
        <v>BurgenlandLehrlinge1. Lehrjahr, Männer</v>
      </c>
      <c r="B48">
        <v>48</v>
      </c>
      <c r="C48" t="str">
        <f t="shared" si="1"/>
        <v>Burgenland</v>
      </c>
      <c r="D48" t="s">
        <v>46</v>
      </c>
      <c r="E48" t="s">
        <v>413</v>
      </c>
      <c r="F48">
        <f t="shared" si="7"/>
        <v>7453</v>
      </c>
      <c r="G48">
        <v>1</v>
      </c>
      <c r="H48">
        <f t="shared" si="14"/>
        <v>24</v>
      </c>
      <c r="I48">
        <f t="shared" si="26"/>
        <v>614</v>
      </c>
      <c r="J48">
        <f t="shared" si="26"/>
        <v>631</v>
      </c>
      <c r="K48">
        <f t="shared" si="26"/>
        <v>623</v>
      </c>
      <c r="L48">
        <f t="shared" si="26"/>
        <v>658</v>
      </c>
      <c r="M48">
        <f t="shared" si="26"/>
        <v>642</v>
      </c>
      <c r="N48">
        <f t="shared" si="26"/>
        <v>647</v>
      </c>
      <c r="O48">
        <f t="shared" si="26"/>
        <v>643</v>
      </c>
      <c r="P48">
        <f t="shared" si="26"/>
        <v>622</v>
      </c>
      <c r="Q48">
        <f t="shared" si="26"/>
        <v>609</v>
      </c>
      <c r="R48">
        <f t="shared" si="26"/>
        <v>636</v>
      </c>
      <c r="S48">
        <f t="shared" si="26"/>
        <v>624</v>
      </c>
      <c r="T48">
        <f t="shared" si="26"/>
        <v>546</v>
      </c>
      <c r="U48">
        <f t="shared" si="26"/>
        <v>580</v>
      </c>
      <c r="V48">
        <f t="shared" si="26"/>
        <v>532</v>
      </c>
      <c r="W48">
        <f t="shared" si="26"/>
        <v>558</v>
      </c>
      <c r="X48">
        <f t="shared" si="26"/>
        <v>602</v>
      </c>
      <c r="Y48">
        <f t="shared" si="21"/>
        <v>569</v>
      </c>
      <c r="Z48">
        <f t="shared" si="21"/>
        <v>625</v>
      </c>
      <c r="AA48">
        <f t="shared" si="21"/>
        <v>543</v>
      </c>
      <c r="AB48">
        <f t="shared" si="21"/>
        <v>581</v>
      </c>
      <c r="AC48">
        <f t="shared" si="21"/>
        <v>621</v>
      </c>
      <c r="AD48">
        <f t="shared" si="21"/>
        <v>584</v>
      </c>
      <c r="AE48">
        <f t="shared" si="21"/>
        <v>484</v>
      </c>
      <c r="AF48">
        <f t="shared" si="21"/>
        <v>498</v>
      </c>
      <c r="AG48">
        <f t="shared" si="21"/>
        <v>0</v>
      </c>
      <c r="AH48">
        <f t="shared" si="21"/>
        <v>0</v>
      </c>
      <c r="AI48">
        <f t="shared" si="21"/>
        <v>0</v>
      </c>
      <c r="AJ48">
        <f t="shared" si="21"/>
        <v>0</v>
      </c>
      <c r="AK48">
        <f t="shared" si="21"/>
        <v>0</v>
      </c>
      <c r="AL48">
        <f t="shared" si="21"/>
        <v>0</v>
      </c>
      <c r="AM48">
        <f t="shared" si="21"/>
        <v>0</v>
      </c>
      <c r="AN48">
        <f t="shared" ref="AN48:BB62" si="27">INDEX(Daten_Matrix,$F48,AN$1+6)</f>
        <v>0</v>
      </c>
      <c r="AO48">
        <f t="shared" si="27"/>
        <v>0</v>
      </c>
      <c r="AP48">
        <f t="shared" si="27"/>
        <v>0</v>
      </c>
      <c r="AQ48">
        <f t="shared" si="27"/>
        <v>0</v>
      </c>
      <c r="AR48">
        <f t="shared" si="27"/>
        <v>0</v>
      </c>
      <c r="AS48">
        <f t="shared" si="27"/>
        <v>0</v>
      </c>
      <c r="AT48">
        <f t="shared" si="27"/>
        <v>0</v>
      </c>
      <c r="AU48">
        <f t="shared" si="27"/>
        <v>0</v>
      </c>
      <c r="AV48">
        <f t="shared" si="27"/>
        <v>0</v>
      </c>
      <c r="AW48">
        <f t="shared" si="27"/>
        <v>0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</row>
    <row r="49" spans="1:54" x14ac:dyDescent="0.35">
      <c r="A49" t="str">
        <f t="shared" si="9"/>
        <v>BurgenlandLehrlinge2. Lehrjahr, Frauen</v>
      </c>
      <c r="B49">
        <v>49</v>
      </c>
      <c r="C49" t="str">
        <f t="shared" si="1"/>
        <v>Burgenland</v>
      </c>
      <c r="D49" t="s">
        <v>46</v>
      </c>
      <c r="E49" t="s">
        <v>414</v>
      </c>
      <c r="F49">
        <f t="shared" si="7"/>
        <v>7454</v>
      </c>
      <c r="G49">
        <v>1</v>
      </c>
      <c r="H49">
        <f t="shared" si="14"/>
        <v>24</v>
      </c>
      <c r="I49">
        <f t="shared" si="26"/>
        <v>227</v>
      </c>
      <c r="J49">
        <f t="shared" si="26"/>
        <v>239</v>
      </c>
      <c r="K49">
        <f t="shared" si="26"/>
        <v>209</v>
      </c>
      <c r="L49">
        <f t="shared" si="26"/>
        <v>239</v>
      </c>
      <c r="M49">
        <f t="shared" si="26"/>
        <v>237</v>
      </c>
      <c r="N49">
        <f t="shared" si="26"/>
        <v>232</v>
      </c>
      <c r="O49">
        <f t="shared" si="26"/>
        <v>253</v>
      </c>
      <c r="P49">
        <f t="shared" si="26"/>
        <v>293</v>
      </c>
      <c r="Q49">
        <f t="shared" si="26"/>
        <v>322</v>
      </c>
      <c r="R49">
        <f t="shared" si="26"/>
        <v>281</v>
      </c>
      <c r="S49">
        <f t="shared" si="26"/>
        <v>272</v>
      </c>
      <c r="T49">
        <f t="shared" si="26"/>
        <v>282</v>
      </c>
      <c r="U49">
        <f t="shared" si="26"/>
        <v>247</v>
      </c>
      <c r="V49">
        <f t="shared" si="26"/>
        <v>266</v>
      </c>
      <c r="W49">
        <f t="shared" si="26"/>
        <v>264</v>
      </c>
      <c r="X49">
        <f t="shared" ref="X49:AM62" si="28">INDEX(Daten_Matrix,$F49,X$1+6)</f>
        <v>243</v>
      </c>
      <c r="Y49">
        <f t="shared" si="28"/>
        <v>235</v>
      </c>
      <c r="Z49">
        <f t="shared" si="28"/>
        <v>216</v>
      </c>
      <c r="AA49">
        <f t="shared" si="28"/>
        <v>246</v>
      </c>
      <c r="AB49">
        <f t="shared" si="28"/>
        <v>209</v>
      </c>
      <c r="AC49">
        <f t="shared" si="28"/>
        <v>205</v>
      </c>
      <c r="AD49">
        <f t="shared" si="28"/>
        <v>253</v>
      </c>
      <c r="AE49">
        <f t="shared" si="28"/>
        <v>230</v>
      </c>
      <c r="AF49">
        <f t="shared" si="28"/>
        <v>217</v>
      </c>
      <c r="AG49">
        <f t="shared" si="28"/>
        <v>0</v>
      </c>
      <c r="AH49">
        <f t="shared" si="28"/>
        <v>0</v>
      </c>
      <c r="AI49">
        <f t="shared" si="28"/>
        <v>0</v>
      </c>
      <c r="AJ49">
        <f t="shared" si="28"/>
        <v>0</v>
      </c>
      <c r="AK49">
        <f t="shared" si="28"/>
        <v>0</v>
      </c>
      <c r="AL49">
        <f t="shared" si="28"/>
        <v>0</v>
      </c>
      <c r="AM49">
        <f t="shared" si="28"/>
        <v>0</v>
      </c>
      <c r="AN49">
        <f t="shared" si="27"/>
        <v>0</v>
      </c>
      <c r="AO49">
        <f t="shared" si="27"/>
        <v>0</v>
      </c>
      <c r="AP49">
        <f t="shared" si="27"/>
        <v>0</v>
      </c>
      <c r="AQ49">
        <f t="shared" si="27"/>
        <v>0</v>
      </c>
      <c r="AR49">
        <f t="shared" si="27"/>
        <v>0</v>
      </c>
      <c r="AS49">
        <f t="shared" si="27"/>
        <v>0</v>
      </c>
      <c r="AT49">
        <f t="shared" si="27"/>
        <v>0</v>
      </c>
      <c r="AU49">
        <f t="shared" si="27"/>
        <v>0</v>
      </c>
      <c r="AV49">
        <f t="shared" si="27"/>
        <v>0</v>
      </c>
      <c r="AW49">
        <f t="shared" si="27"/>
        <v>0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</row>
    <row r="50" spans="1:54" x14ac:dyDescent="0.35">
      <c r="A50" t="str">
        <f t="shared" si="9"/>
        <v>BurgenlandLehrlinge2. Lehrjahr, Geschlecht insgesamt</v>
      </c>
      <c r="B50">
        <v>50</v>
      </c>
      <c r="C50" t="str">
        <f t="shared" si="1"/>
        <v>Burgenland</v>
      </c>
      <c r="D50" t="s">
        <v>46</v>
      </c>
      <c r="E50" t="s">
        <v>415</v>
      </c>
      <c r="F50">
        <f t="shared" si="7"/>
        <v>7455</v>
      </c>
      <c r="G50">
        <v>1</v>
      </c>
      <c r="H50">
        <f t="shared" si="14"/>
        <v>24</v>
      </c>
      <c r="I50">
        <f t="shared" ref="I50:X62" si="29">INDEX(Daten_Matrix,$F50,I$1+6)</f>
        <v>867</v>
      </c>
      <c r="J50">
        <f t="shared" si="29"/>
        <v>852</v>
      </c>
      <c r="K50">
        <f t="shared" si="29"/>
        <v>860</v>
      </c>
      <c r="L50">
        <f t="shared" si="29"/>
        <v>878</v>
      </c>
      <c r="M50">
        <f t="shared" si="29"/>
        <v>909</v>
      </c>
      <c r="N50">
        <f t="shared" si="29"/>
        <v>851</v>
      </c>
      <c r="O50">
        <f t="shared" si="29"/>
        <v>886</v>
      </c>
      <c r="P50">
        <f t="shared" si="29"/>
        <v>983</v>
      </c>
      <c r="Q50">
        <f t="shared" si="29"/>
        <v>916</v>
      </c>
      <c r="R50">
        <f t="shared" si="29"/>
        <v>847</v>
      </c>
      <c r="S50">
        <f t="shared" si="29"/>
        <v>843</v>
      </c>
      <c r="T50">
        <f t="shared" si="29"/>
        <v>842</v>
      </c>
      <c r="U50">
        <f t="shared" si="29"/>
        <v>769</v>
      </c>
      <c r="V50">
        <f t="shared" si="29"/>
        <v>822</v>
      </c>
      <c r="W50">
        <f t="shared" si="29"/>
        <v>768</v>
      </c>
      <c r="X50">
        <f t="shared" si="29"/>
        <v>749</v>
      </c>
      <c r="Y50">
        <f t="shared" si="28"/>
        <v>770</v>
      </c>
      <c r="Z50">
        <f t="shared" si="28"/>
        <v>754</v>
      </c>
      <c r="AA50">
        <f t="shared" si="28"/>
        <v>814</v>
      </c>
      <c r="AB50">
        <f t="shared" si="28"/>
        <v>692</v>
      </c>
      <c r="AC50">
        <f t="shared" si="28"/>
        <v>738</v>
      </c>
      <c r="AD50">
        <f t="shared" si="28"/>
        <v>835</v>
      </c>
      <c r="AE50">
        <f t="shared" si="28"/>
        <v>753</v>
      </c>
      <c r="AF50">
        <f t="shared" si="28"/>
        <v>624</v>
      </c>
      <c r="AG50">
        <f t="shared" si="28"/>
        <v>0</v>
      </c>
      <c r="AH50">
        <f t="shared" si="28"/>
        <v>0</v>
      </c>
      <c r="AI50">
        <f t="shared" si="28"/>
        <v>0</v>
      </c>
      <c r="AJ50">
        <f t="shared" si="28"/>
        <v>0</v>
      </c>
      <c r="AK50">
        <f t="shared" si="28"/>
        <v>0</v>
      </c>
      <c r="AL50">
        <f t="shared" si="28"/>
        <v>0</v>
      </c>
      <c r="AM50">
        <f t="shared" si="28"/>
        <v>0</v>
      </c>
      <c r="AN50">
        <f t="shared" si="27"/>
        <v>0</v>
      </c>
      <c r="AO50">
        <f t="shared" si="27"/>
        <v>0</v>
      </c>
      <c r="AP50">
        <f t="shared" si="27"/>
        <v>0</v>
      </c>
      <c r="AQ50">
        <f t="shared" si="27"/>
        <v>0</v>
      </c>
      <c r="AR50">
        <f t="shared" si="27"/>
        <v>0</v>
      </c>
      <c r="AS50">
        <f t="shared" si="27"/>
        <v>0</v>
      </c>
      <c r="AT50">
        <f t="shared" si="27"/>
        <v>0</v>
      </c>
      <c r="AU50">
        <f t="shared" si="27"/>
        <v>0</v>
      </c>
      <c r="AV50">
        <f t="shared" si="27"/>
        <v>0</v>
      </c>
      <c r="AW50">
        <f t="shared" si="27"/>
        <v>0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</row>
    <row r="51" spans="1:54" x14ac:dyDescent="0.35">
      <c r="A51" t="str">
        <f t="shared" si="9"/>
        <v>BurgenlandLehrlinge2. Lehrjahr, Männer</v>
      </c>
      <c r="B51">
        <v>51</v>
      </c>
      <c r="C51" t="str">
        <f t="shared" si="1"/>
        <v>Burgenland</v>
      </c>
      <c r="D51" t="s">
        <v>46</v>
      </c>
      <c r="E51" t="s">
        <v>416</v>
      </c>
      <c r="F51">
        <f t="shared" si="7"/>
        <v>7456</v>
      </c>
      <c r="G51">
        <v>1</v>
      </c>
      <c r="H51">
        <f t="shared" si="14"/>
        <v>24</v>
      </c>
      <c r="I51">
        <f t="shared" si="29"/>
        <v>640</v>
      </c>
      <c r="J51">
        <f t="shared" si="29"/>
        <v>613</v>
      </c>
      <c r="K51">
        <f t="shared" si="29"/>
        <v>651</v>
      </c>
      <c r="L51">
        <f t="shared" si="29"/>
        <v>639</v>
      </c>
      <c r="M51">
        <f t="shared" si="29"/>
        <v>672</v>
      </c>
      <c r="N51">
        <f t="shared" si="29"/>
        <v>619</v>
      </c>
      <c r="O51">
        <f t="shared" si="29"/>
        <v>633</v>
      </c>
      <c r="P51">
        <f t="shared" si="29"/>
        <v>690</v>
      </c>
      <c r="Q51">
        <f t="shared" si="29"/>
        <v>594</v>
      </c>
      <c r="R51">
        <f t="shared" si="29"/>
        <v>566</v>
      </c>
      <c r="S51">
        <f t="shared" si="29"/>
        <v>571</v>
      </c>
      <c r="T51">
        <f t="shared" si="29"/>
        <v>560</v>
      </c>
      <c r="U51">
        <f t="shared" si="29"/>
        <v>522</v>
      </c>
      <c r="V51">
        <f t="shared" si="29"/>
        <v>556</v>
      </c>
      <c r="W51">
        <f t="shared" si="29"/>
        <v>504</v>
      </c>
      <c r="X51">
        <f t="shared" si="29"/>
        <v>506</v>
      </c>
      <c r="Y51">
        <f t="shared" si="28"/>
        <v>535</v>
      </c>
      <c r="Z51">
        <f t="shared" si="28"/>
        <v>538</v>
      </c>
      <c r="AA51">
        <f t="shared" si="28"/>
        <v>568</v>
      </c>
      <c r="AB51">
        <f t="shared" si="28"/>
        <v>483</v>
      </c>
      <c r="AC51">
        <f t="shared" si="28"/>
        <v>533</v>
      </c>
      <c r="AD51">
        <f t="shared" si="28"/>
        <v>582</v>
      </c>
      <c r="AE51">
        <f t="shared" si="28"/>
        <v>523</v>
      </c>
      <c r="AF51">
        <f t="shared" si="28"/>
        <v>407</v>
      </c>
      <c r="AG51">
        <f t="shared" si="28"/>
        <v>0</v>
      </c>
      <c r="AH51">
        <f t="shared" si="28"/>
        <v>0</v>
      </c>
      <c r="AI51">
        <f t="shared" si="28"/>
        <v>0</v>
      </c>
      <c r="AJ51">
        <f t="shared" si="28"/>
        <v>0</v>
      </c>
      <c r="AK51">
        <f t="shared" si="28"/>
        <v>0</v>
      </c>
      <c r="AL51">
        <f t="shared" si="28"/>
        <v>0</v>
      </c>
      <c r="AM51">
        <f t="shared" si="28"/>
        <v>0</v>
      </c>
      <c r="AN51">
        <f t="shared" si="27"/>
        <v>0</v>
      </c>
      <c r="AO51">
        <f t="shared" si="27"/>
        <v>0</v>
      </c>
      <c r="AP51">
        <f t="shared" si="27"/>
        <v>0</v>
      </c>
      <c r="AQ51">
        <f t="shared" si="27"/>
        <v>0</v>
      </c>
      <c r="AR51">
        <f t="shared" si="27"/>
        <v>0</v>
      </c>
      <c r="AS51">
        <f t="shared" si="27"/>
        <v>0</v>
      </c>
      <c r="AT51">
        <f t="shared" si="27"/>
        <v>0</v>
      </c>
      <c r="AU51">
        <f t="shared" si="27"/>
        <v>0</v>
      </c>
      <c r="AV51">
        <f t="shared" si="27"/>
        <v>0</v>
      </c>
      <c r="AW51">
        <f t="shared" si="27"/>
        <v>0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</row>
    <row r="52" spans="1:54" x14ac:dyDescent="0.35">
      <c r="A52" t="str">
        <f t="shared" si="9"/>
        <v>BurgenlandLehrlinge3. Lehrjahr, Frauen</v>
      </c>
      <c r="B52">
        <v>52</v>
      </c>
      <c r="C52" t="str">
        <f t="shared" si="1"/>
        <v>Burgenland</v>
      </c>
      <c r="D52" t="s">
        <v>46</v>
      </c>
      <c r="E52" t="s">
        <v>417</v>
      </c>
      <c r="F52">
        <f t="shared" si="7"/>
        <v>7457</v>
      </c>
      <c r="G52">
        <v>1</v>
      </c>
      <c r="H52">
        <f t="shared" si="14"/>
        <v>24</v>
      </c>
      <c r="I52">
        <f t="shared" si="29"/>
        <v>228</v>
      </c>
      <c r="J52">
        <f t="shared" si="29"/>
        <v>214</v>
      </c>
      <c r="K52">
        <f t="shared" si="29"/>
        <v>227</v>
      </c>
      <c r="L52">
        <f t="shared" si="29"/>
        <v>196</v>
      </c>
      <c r="M52">
        <f t="shared" si="29"/>
        <v>240</v>
      </c>
      <c r="N52">
        <f t="shared" si="29"/>
        <v>229</v>
      </c>
      <c r="O52">
        <f t="shared" si="29"/>
        <v>216</v>
      </c>
      <c r="P52">
        <f t="shared" si="29"/>
        <v>221</v>
      </c>
      <c r="Q52">
        <f t="shared" si="29"/>
        <v>268</v>
      </c>
      <c r="R52">
        <f t="shared" si="29"/>
        <v>276</v>
      </c>
      <c r="S52">
        <f t="shared" si="29"/>
        <v>241</v>
      </c>
      <c r="T52">
        <f t="shared" si="29"/>
        <v>227</v>
      </c>
      <c r="U52">
        <f t="shared" si="29"/>
        <v>250</v>
      </c>
      <c r="V52">
        <f t="shared" si="29"/>
        <v>216</v>
      </c>
      <c r="W52">
        <f t="shared" si="29"/>
        <v>211</v>
      </c>
      <c r="X52">
        <f t="shared" si="29"/>
        <v>231</v>
      </c>
      <c r="Y52">
        <f t="shared" si="28"/>
        <v>209</v>
      </c>
      <c r="Z52">
        <f t="shared" si="28"/>
        <v>199</v>
      </c>
      <c r="AA52">
        <f t="shared" si="28"/>
        <v>200</v>
      </c>
      <c r="AB52">
        <f t="shared" si="28"/>
        <v>231</v>
      </c>
      <c r="AC52">
        <f t="shared" si="28"/>
        <v>188</v>
      </c>
      <c r="AD52">
        <f t="shared" si="28"/>
        <v>190</v>
      </c>
      <c r="AE52">
        <f t="shared" si="28"/>
        <v>220</v>
      </c>
      <c r="AF52">
        <f t="shared" si="28"/>
        <v>213</v>
      </c>
      <c r="AG52">
        <f t="shared" si="28"/>
        <v>0</v>
      </c>
      <c r="AH52">
        <f t="shared" si="28"/>
        <v>0</v>
      </c>
      <c r="AI52">
        <f t="shared" si="28"/>
        <v>0</v>
      </c>
      <c r="AJ52">
        <f t="shared" si="28"/>
        <v>0</v>
      </c>
      <c r="AK52">
        <f t="shared" si="28"/>
        <v>0</v>
      </c>
      <c r="AL52">
        <f t="shared" si="28"/>
        <v>0</v>
      </c>
      <c r="AM52">
        <f t="shared" si="28"/>
        <v>0</v>
      </c>
      <c r="AN52">
        <f t="shared" si="27"/>
        <v>0</v>
      </c>
      <c r="AO52">
        <f t="shared" si="27"/>
        <v>0</v>
      </c>
      <c r="AP52">
        <f t="shared" si="27"/>
        <v>0</v>
      </c>
      <c r="AQ52">
        <f t="shared" si="27"/>
        <v>0</v>
      </c>
      <c r="AR52">
        <f t="shared" si="27"/>
        <v>0</v>
      </c>
      <c r="AS52">
        <f t="shared" si="27"/>
        <v>0</v>
      </c>
      <c r="AT52">
        <f t="shared" si="27"/>
        <v>0</v>
      </c>
      <c r="AU52">
        <f t="shared" si="27"/>
        <v>0</v>
      </c>
      <c r="AV52">
        <f t="shared" si="27"/>
        <v>0</v>
      </c>
      <c r="AW52">
        <f t="shared" si="27"/>
        <v>0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</row>
    <row r="53" spans="1:54" x14ac:dyDescent="0.35">
      <c r="A53" t="str">
        <f t="shared" si="9"/>
        <v>BurgenlandLehrlinge3. Lehrjahr, Geschlecht insgesamt</v>
      </c>
      <c r="B53">
        <v>53</v>
      </c>
      <c r="C53" t="str">
        <f t="shared" si="1"/>
        <v>Burgenland</v>
      </c>
      <c r="D53" t="s">
        <v>46</v>
      </c>
      <c r="E53" t="s">
        <v>418</v>
      </c>
      <c r="F53">
        <f t="shared" si="7"/>
        <v>7458</v>
      </c>
      <c r="G53">
        <v>1</v>
      </c>
      <c r="H53">
        <f t="shared" si="14"/>
        <v>24</v>
      </c>
      <c r="I53">
        <f t="shared" si="29"/>
        <v>841</v>
      </c>
      <c r="J53">
        <f t="shared" si="29"/>
        <v>825</v>
      </c>
      <c r="K53">
        <f t="shared" si="29"/>
        <v>826</v>
      </c>
      <c r="L53">
        <f t="shared" si="29"/>
        <v>820</v>
      </c>
      <c r="M53">
        <f t="shared" si="29"/>
        <v>877</v>
      </c>
      <c r="N53">
        <f t="shared" si="29"/>
        <v>887</v>
      </c>
      <c r="O53">
        <f t="shared" si="29"/>
        <v>805</v>
      </c>
      <c r="P53">
        <f t="shared" si="29"/>
        <v>828</v>
      </c>
      <c r="Q53">
        <f t="shared" si="29"/>
        <v>925</v>
      </c>
      <c r="R53">
        <f t="shared" si="29"/>
        <v>844</v>
      </c>
      <c r="S53">
        <f t="shared" si="29"/>
        <v>762</v>
      </c>
      <c r="T53">
        <f t="shared" si="29"/>
        <v>781</v>
      </c>
      <c r="U53">
        <f t="shared" si="29"/>
        <v>774</v>
      </c>
      <c r="V53">
        <f t="shared" si="29"/>
        <v>694</v>
      </c>
      <c r="W53">
        <f t="shared" si="29"/>
        <v>727</v>
      </c>
      <c r="X53">
        <f t="shared" si="29"/>
        <v>714</v>
      </c>
      <c r="Y53">
        <f t="shared" si="28"/>
        <v>681</v>
      </c>
      <c r="Z53">
        <f t="shared" si="28"/>
        <v>689</v>
      </c>
      <c r="AA53">
        <f t="shared" si="28"/>
        <v>711</v>
      </c>
      <c r="AB53">
        <f t="shared" si="28"/>
        <v>752</v>
      </c>
      <c r="AC53">
        <f t="shared" si="28"/>
        <v>617</v>
      </c>
      <c r="AD53">
        <f t="shared" si="28"/>
        <v>668</v>
      </c>
      <c r="AE53">
        <f t="shared" si="28"/>
        <v>732</v>
      </c>
      <c r="AF53">
        <f t="shared" si="28"/>
        <v>688</v>
      </c>
      <c r="AG53">
        <f t="shared" si="28"/>
        <v>0</v>
      </c>
      <c r="AH53">
        <f t="shared" si="28"/>
        <v>0</v>
      </c>
      <c r="AI53">
        <f t="shared" si="28"/>
        <v>0</v>
      </c>
      <c r="AJ53">
        <f t="shared" si="28"/>
        <v>0</v>
      </c>
      <c r="AK53">
        <f t="shared" si="28"/>
        <v>0</v>
      </c>
      <c r="AL53">
        <f t="shared" si="28"/>
        <v>0</v>
      </c>
      <c r="AM53">
        <f t="shared" si="28"/>
        <v>0</v>
      </c>
      <c r="AN53">
        <f t="shared" si="27"/>
        <v>0</v>
      </c>
      <c r="AO53">
        <f t="shared" si="27"/>
        <v>0</v>
      </c>
      <c r="AP53">
        <f t="shared" si="27"/>
        <v>0</v>
      </c>
      <c r="AQ53">
        <f t="shared" si="27"/>
        <v>0</v>
      </c>
      <c r="AR53">
        <f t="shared" si="27"/>
        <v>0</v>
      </c>
      <c r="AS53">
        <f t="shared" si="27"/>
        <v>0</v>
      </c>
      <c r="AT53">
        <f t="shared" si="27"/>
        <v>0</v>
      </c>
      <c r="AU53">
        <f t="shared" si="27"/>
        <v>0</v>
      </c>
      <c r="AV53">
        <f t="shared" si="27"/>
        <v>0</v>
      </c>
      <c r="AW53">
        <f t="shared" si="27"/>
        <v>0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</row>
    <row r="54" spans="1:54" x14ac:dyDescent="0.35">
      <c r="A54" t="str">
        <f t="shared" si="9"/>
        <v>BurgenlandLehrlinge3. Lehrjahr, Männer</v>
      </c>
      <c r="B54">
        <v>54</v>
      </c>
      <c r="C54" t="str">
        <f t="shared" si="1"/>
        <v>Burgenland</v>
      </c>
      <c r="D54" t="s">
        <v>46</v>
      </c>
      <c r="E54" t="s">
        <v>419</v>
      </c>
      <c r="F54">
        <f t="shared" si="7"/>
        <v>7459</v>
      </c>
      <c r="G54">
        <v>1</v>
      </c>
      <c r="H54">
        <f t="shared" si="14"/>
        <v>24</v>
      </c>
      <c r="I54">
        <f t="shared" si="29"/>
        <v>613</v>
      </c>
      <c r="J54">
        <f t="shared" si="29"/>
        <v>611</v>
      </c>
      <c r="K54">
        <f t="shared" si="29"/>
        <v>599</v>
      </c>
      <c r="L54">
        <f t="shared" si="29"/>
        <v>624</v>
      </c>
      <c r="M54">
        <f t="shared" si="29"/>
        <v>637</v>
      </c>
      <c r="N54">
        <f t="shared" si="29"/>
        <v>658</v>
      </c>
      <c r="O54">
        <f t="shared" si="29"/>
        <v>589</v>
      </c>
      <c r="P54">
        <f t="shared" si="29"/>
        <v>607</v>
      </c>
      <c r="Q54">
        <f t="shared" si="29"/>
        <v>657</v>
      </c>
      <c r="R54">
        <f t="shared" si="29"/>
        <v>568</v>
      </c>
      <c r="S54">
        <f t="shared" si="29"/>
        <v>521</v>
      </c>
      <c r="T54">
        <f t="shared" si="29"/>
        <v>554</v>
      </c>
      <c r="U54">
        <f t="shared" si="29"/>
        <v>524</v>
      </c>
      <c r="V54">
        <f t="shared" si="29"/>
        <v>478</v>
      </c>
      <c r="W54">
        <f t="shared" si="29"/>
        <v>516</v>
      </c>
      <c r="X54">
        <f t="shared" si="29"/>
        <v>483</v>
      </c>
      <c r="Y54">
        <f t="shared" si="28"/>
        <v>472</v>
      </c>
      <c r="Z54">
        <f t="shared" si="28"/>
        <v>490</v>
      </c>
      <c r="AA54">
        <f t="shared" si="28"/>
        <v>511</v>
      </c>
      <c r="AB54">
        <f t="shared" si="28"/>
        <v>521</v>
      </c>
      <c r="AC54">
        <f t="shared" si="28"/>
        <v>429</v>
      </c>
      <c r="AD54">
        <f t="shared" si="28"/>
        <v>478</v>
      </c>
      <c r="AE54">
        <f t="shared" si="28"/>
        <v>512</v>
      </c>
      <c r="AF54">
        <f t="shared" si="28"/>
        <v>475</v>
      </c>
      <c r="AG54">
        <f t="shared" si="28"/>
        <v>0</v>
      </c>
      <c r="AH54">
        <f t="shared" si="28"/>
        <v>0</v>
      </c>
      <c r="AI54">
        <f t="shared" si="28"/>
        <v>0</v>
      </c>
      <c r="AJ54">
        <f t="shared" si="28"/>
        <v>0</v>
      </c>
      <c r="AK54">
        <f t="shared" si="28"/>
        <v>0</v>
      </c>
      <c r="AL54">
        <f t="shared" si="28"/>
        <v>0</v>
      </c>
      <c r="AM54">
        <f t="shared" si="28"/>
        <v>0</v>
      </c>
      <c r="AN54">
        <f t="shared" si="27"/>
        <v>0</v>
      </c>
      <c r="AO54">
        <f t="shared" si="27"/>
        <v>0</v>
      </c>
      <c r="AP54">
        <f t="shared" si="27"/>
        <v>0</v>
      </c>
      <c r="AQ54">
        <f t="shared" si="27"/>
        <v>0</v>
      </c>
      <c r="AR54">
        <f t="shared" si="27"/>
        <v>0</v>
      </c>
      <c r="AS54">
        <f t="shared" si="27"/>
        <v>0</v>
      </c>
      <c r="AT54">
        <f t="shared" si="27"/>
        <v>0</v>
      </c>
      <c r="AU54">
        <f t="shared" si="27"/>
        <v>0</v>
      </c>
      <c r="AV54">
        <f t="shared" si="27"/>
        <v>0</v>
      </c>
      <c r="AW54">
        <f t="shared" si="27"/>
        <v>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</row>
    <row r="55" spans="1:54" x14ac:dyDescent="0.35">
      <c r="A55" t="str">
        <f t="shared" si="9"/>
        <v>BurgenlandLehrlinge4. Lehrjahr, Frauen</v>
      </c>
      <c r="B55">
        <v>55</v>
      </c>
      <c r="C55" t="str">
        <f t="shared" si="1"/>
        <v>Burgenland</v>
      </c>
      <c r="D55" t="s">
        <v>46</v>
      </c>
      <c r="E55" t="s">
        <v>420</v>
      </c>
      <c r="F55">
        <f t="shared" si="7"/>
        <v>7460</v>
      </c>
      <c r="G55">
        <v>1</v>
      </c>
      <c r="H55">
        <f t="shared" si="14"/>
        <v>24</v>
      </c>
      <c r="I55">
        <f t="shared" si="29"/>
        <v>14</v>
      </c>
      <c r="J55">
        <f t="shared" si="29"/>
        <v>23</v>
      </c>
      <c r="K55">
        <f t="shared" si="29"/>
        <v>22</v>
      </c>
      <c r="L55">
        <f t="shared" si="29"/>
        <v>14</v>
      </c>
      <c r="M55">
        <f t="shared" si="29"/>
        <v>17</v>
      </c>
      <c r="N55">
        <f t="shared" si="29"/>
        <v>12</v>
      </c>
      <c r="O55">
        <f t="shared" si="29"/>
        <v>16</v>
      </c>
      <c r="P55">
        <f t="shared" si="29"/>
        <v>21</v>
      </c>
      <c r="Q55">
        <f t="shared" si="29"/>
        <v>20</v>
      </c>
      <c r="R55">
        <f t="shared" si="29"/>
        <v>27</v>
      </c>
      <c r="S55">
        <f t="shared" si="29"/>
        <v>25</v>
      </c>
      <c r="T55">
        <f t="shared" si="29"/>
        <v>11</v>
      </c>
      <c r="U55">
        <f t="shared" si="29"/>
        <v>17</v>
      </c>
      <c r="V55">
        <f t="shared" si="29"/>
        <v>17</v>
      </c>
      <c r="W55">
        <f t="shared" si="29"/>
        <v>15</v>
      </c>
      <c r="X55">
        <f t="shared" si="29"/>
        <v>18</v>
      </c>
      <c r="Y55">
        <f t="shared" si="28"/>
        <v>19</v>
      </c>
      <c r="Z55">
        <f t="shared" si="28"/>
        <v>22</v>
      </c>
      <c r="AA55">
        <f t="shared" si="28"/>
        <v>11</v>
      </c>
      <c r="AB55">
        <f t="shared" si="28"/>
        <v>13</v>
      </c>
      <c r="AC55">
        <f t="shared" si="28"/>
        <v>20</v>
      </c>
      <c r="AD55">
        <f t="shared" si="28"/>
        <v>15</v>
      </c>
      <c r="AE55">
        <f t="shared" si="28"/>
        <v>30</v>
      </c>
      <c r="AF55">
        <f t="shared" si="28"/>
        <v>36</v>
      </c>
      <c r="AG55">
        <f t="shared" si="28"/>
        <v>0</v>
      </c>
      <c r="AH55">
        <f t="shared" si="28"/>
        <v>0</v>
      </c>
      <c r="AI55">
        <f t="shared" si="28"/>
        <v>0</v>
      </c>
      <c r="AJ55">
        <f t="shared" si="28"/>
        <v>0</v>
      </c>
      <c r="AK55">
        <f t="shared" si="28"/>
        <v>0</v>
      </c>
      <c r="AL55">
        <f t="shared" si="28"/>
        <v>0</v>
      </c>
      <c r="AM55">
        <f t="shared" si="28"/>
        <v>0</v>
      </c>
      <c r="AN55">
        <f t="shared" si="27"/>
        <v>0</v>
      </c>
      <c r="AO55">
        <f t="shared" si="27"/>
        <v>0</v>
      </c>
      <c r="AP55">
        <f t="shared" si="27"/>
        <v>0</v>
      </c>
      <c r="AQ55">
        <f t="shared" si="27"/>
        <v>0</v>
      </c>
      <c r="AR55">
        <f t="shared" si="27"/>
        <v>0</v>
      </c>
      <c r="AS55">
        <f t="shared" si="27"/>
        <v>0</v>
      </c>
      <c r="AT55">
        <f t="shared" si="27"/>
        <v>0</v>
      </c>
      <c r="AU55">
        <f t="shared" si="27"/>
        <v>0</v>
      </c>
      <c r="AV55">
        <f t="shared" si="27"/>
        <v>0</v>
      </c>
      <c r="AW55">
        <f t="shared" si="27"/>
        <v>0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</row>
    <row r="56" spans="1:54" x14ac:dyDescent="0.35">
      <c r="A56" t="str">
        <f t="shared" si="9"/>
        <v>BurgenlandLehrlinge4. Lehrjahr, Geschlecht insgesamt</v>
      </c>
      <c r="B56">
        <v>56</v>
      </c>
      <c r="C56" t="str">
        <f t="shared" si="1"/>
        <v>Burgenland</v>
      </c>
      <c r="D56" t="s">
        <v>46</v>
      </c>
      <c r="E56" t="s">
        <v>421</v>
      </c>
      <c r="F56">
        <f t="shared" si="7"/>
        <v>7461</v>
      </c>
      <c r="G56">
        <v>1</v>
      </c>
      <c r="H56">
        <f t="shared" si="14"/>
        <v>24</v>
      </c>
      <c r="I56">
        <f t="shared" si="29"/>
        <v>305</v>
      </c>
      <c r="J56">
        <f t="shared" si="29"/>
        <v>284</v>
      </c>
      <c r="K56">
        <f t="shared" si="29"/>
        <v>294</v>
      </c>
      <c r="L56">
        <f t="shared" si="29"/>
        <v>292</v>
      </c>
      <c r="M56">
        <f t="shared" si="29"/>
        <v>291</v>
      </c>
      <c r="N56">
        <f t="shared" si="29"/>
        <v>311</v>
      </c>
      <c r="O56">
        <f t="shared" si="29"/>
        <v>305</v>
      </c>
      <c r="P56">
        <f t="shared" si="29"/>
        <v>321</v>
      </c>
      <c r="Q56">
        <f t="shared" si="29"/>
        <v>298</v>
      </c>
      <c r="R56">
        <f t="shared" si="29"/>
        <v>325</v>
      </c>
      <c r="S56">
        <f t="shared" si="29"/>
        <v>287</v>
      </c>
      <c r="T56">
        <f t="shared" si="29"/>
        <v>238</v>
      </c>
      <c r="U56">
        <f t="shared" si="29"/>
        <v>278</v>
      </c>
      <c r="V56">
        <f t="shared" si="29"/>
        <v>278</v>
      </c>
      <c r="W56">
        <f t="shared" si="29"/>
        <v>259</v>
      </c>
      <c r="X56">
        <f t="shared" si="29"/>
        <v>260</v>
      </c>
      <c r="Y56">
        <f t="shared" si="28"/>
        <v>241</v>
      </c>
      <c r="Z56">
        <f t="shared" si="28"/>
        <v>247</v>
      </c>
      <c r="AA56">
        <f t="shared" si="28"/>
        <v>258</v>
      </c>
      <c r="AB56">
        <f t="shared" si="28"/>
        <v>272</v>
      </c>
      <c r="AC56">
        <f t="shared" si="28"/>
        <v>275</v>
      </c>
      <c r="AD56">
        <f t="shared" si="28"/>
        <v>217</v>
      </c>
      <c r="AE56">
        <f t="shared" si="28"/>
        <v>270</v>
      </c>
      <c r="AF56">
        <f t="shared" si="28"/>
        <v>308</v>
      </c>
      <c r="AG56">
        <f t="shared" si="28"/>
        <v>0</v>
      </c>
      <c r="AH56">
        <f t="shared" si="28"/>
        <v>0</v>
      </c>
      <c r="AI56">
        <f t="shared" si="28"/>
        <v>0</v>
      </c>
      <c r="AJ56">
        <f t="shared" si="28"/>
        <v>0</v>
      </c>
      <c r="AK56">
        <f t="shared" si="28"/>
        <v>0</v>
      </c>
      <c r="AL56">
        <f t="shared" si="28"/>
        <v>0</v>
      </c>
      <c r="AM56">
        <f t="shared" si="28"/>
        <v>0</v>
      </c>
      <c r="AN56">
        <f t="shared" si="27"/>
        <v>0</v>
      </c>
      <c r="AO56">
        <f t="shared" si="27"/>
        <v>0</v>
      </c>
      <c r="AP56">
        <f t="shared" si="27"/>
        <v>0</v>
      </c>
      <c r="AQ56">
        <f t="shared" si="27"/>
        <v>0</v>
      </c>
      <c r="AR56">
        <f t="shared" si="27"/>
        <v>0</v>
      </c>
      <c r="AS56">
        <f t="shared" si="27"/>
        <v>0</v>
      </c>
      <c r="AT56">
        <f t="shared" si="27"/>
        <v>0</v>
      </c>
      <c r="AU56">
        <f t="shared" si="27"/>
        <v>0</v>
      </c>
      <c r="AV56">
        <f t="shared" si="27"/>
        <v>0</v>
      </c>
      <c r="AW56">
        <f t="shared" si="27"/>
        <v>0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</row>
    <row r="57" spans="1:54" x14ac:dyDescent="0.35">
      <c r="A57" t="str">
        <f t="shared" si="9"/>
        <v>BurgenlandLehrlinge4. Lehrjahr, Männer</v>
      </c>
      <c r="B57">
        <v>57</v>
      </c>
      <c r="C57" t="str">
        <f t="shared" si="1"/>
        <v>Burgenland</v>
      </c>
      <c r="D57" t="s">
        <v>46</v>
      </c>
      <c r="E57" t="s">
        <v>422</v>
      </c>
      <c r="F57">
        <f t="shared" si="7"/>
        <v>7462</v>
      </c>
      <c r="G57">
        <v>1</v>
      </c>
      <c r="H57">
        <f t="shared" si="14"/>
        <v>24</v>
      </c>
      <c r="I57">
        <f t="shared" si="29"/>
        <v>291</v>
      </c>
      <c r="J57">
        <f t="shared" si="29"/>
        <v>261</v>
      </c>
      <c r="K57">
        <f t="shared" si="29"/>
        <v>272</v>
      </c>
      <c r="L57">
        <f t="shared" si="29"/>
        <v>278</v>
      </c>
      <c r="M57">
        <f t="shared" si="29"/>
        <v>274</v>
      </c>
      <c r="N57">
        <f t="shared" si="29"/>
        <v>299</v>
      </c>
      <c r="O57">
        <f t="shared" si="29"/>
        <v>289</v>
      </c>
      <c r="P57">
        <f t="shared" si="29"/>
        <v>300</v>
      </c>
      <c r="Q57">
        <f t="shared" si="29"/>
        <v>278</v>
      </c>
      <c r="R57">
        <f t="shared" si="29"/>
        <v>298</v>
      </c>
      <c r="S57">
        <f t="shared" si="29"/>
        <v>262</v>
      </c>
      <c r="T57">
        <f t="shared" si="29"/>
        <v>227</v>
      </c>
      <c r="U57">
        <f t="shared" si="29"/>
        <v>261</v>
      </c>
      <c r="V57">
        <f t="shared" si="29"/>
        <v>261</v>
      </c>
      <c r="W57">
        <f t="shared" si="29"/>
        <v>244</v>
      </c>
      <c r="X57">
        <f t="shared" si="29"/>
        <v>242</v>
      </c>
      <c r="Y57">
        <f t="shared" si="28"/>
        <v>222</v>
      </c>
      <c r="Z57">
        <f t="shared" si="28"/>
        <v>225</v>
      </c>
      <c r="AA57">
        <f t="shared" si="28"/>
        <v>247</v>
      </c>
      <c r="AB57">
        <f t="shared" si="28"/>
        <v>259</v>
      </c>
      <c r="AC57">
        <f t="shared" si="28"/>
        <v>255</v>
      </c>
      <c r="AD57">
        <f t="shared" si="28"/>
        <v>202</v>
      </c>
      <c r="AE57">
        <f t="shared" si="28"/>
        <v>240</v>
      </c>
      <c r="AF57">
        <f t="shared" si="28"/>
        <v>272</v>
      </c>
      <c r="AG57">
        <f t="shared" si="28"/>
        <v>0</v>
      </c>
      <c r="AH57">
        <f t="shared" si="28"/>
        <v>0</v>
      </c>
      <c r="AI57">
        <f t="shared" si="28"/>
        <v>0</v>
      </c>
      <c r="AJ57">
        <f t="shared" si="28"/>
        <v>0</v>
      </c>
      <c r="AK57">
        <f t="shared" si="28"/>
        <v>0</v>
      </c>
      <c r="AL57">
        <f t="shared" si="28"/>
        <v>0</v>
      </c>
      <c r="AM57">
        <f t="shared" si="28"/>
        <v>0</v>
      </c>
      <c r="AN57">
        <f t="shared" si="27"/>
        <v>0</v>
      </c>
      <c r="AO57">
        <f t="shared" si="27"/>
        <v>0</v>
      </c>
      <c r="AP57">
        <f t="shared" si="27"/>
        <v>0</v>
      </c>
      <c r="AQ57">
        <f t="shared" si="27"/>
        <v>0</v>
      </c>
      <c r="AR57">
        <f t="shared" si="27"/>
        <v>0</v>
      </c>
      <c r="AS57">
        <f t="shared" si="27"/>
        <v>0</v>
      </c>
      <c r="AT57">
        <f t="shared" si="27"/>
        <v>0</v>
      </c>
      <c r="AU57">
        <f t="shared" si="27"/>
        <v>0</v>
      </c>
      <c r="AV57">
        <f t="shared" si="27"/>
        <v>0</v>
      </c>
      <c r="AW57">
        <f t="shared" si="27"/>
        <v>0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</row>
    <row r="58" spans="1:54" x14ac:dyDescent="0.35">
      <c r="A58" t="str">
        <f t="shared" si="9"/>
        <v>BurgenlandLehrlingeInsgesamt, Frauen</v>
      </c>
      <c r="B58">
        <v>58</v>
      </c>
      <c r="C58" t="str">
        <f t="shared" si="1"/>
        <v>Burgenland</v>
      </c>
      <c r="D58" s="1" t="s">
        <v>46</v>
      </c>
      <c r="E58" s="1" t="s">
        <v>423</v>
      </c>
      <c r="F58">
        <f t="shared" ref="F58:F60" si="30">VLOOKUP(Auswahl_Bundesland&amp;D58&amp;E58,Daten_Matrix,2,FALSE)</f>
        <v>7463</v>
      </c>
      <c r="G58">
        <v>1</v>
      </c>
      <c r="H58">
        <f t="shared" ref="H58:H60" si="31">VLOOKUP(D58&amp;E58,Jahre_Matrix,4,FALSE)</f>
        <v>24</v>
      </c>
      <c r="I58">
        <f t="shared" si="29"/>
        <v>681</v>
      </c>
      <c r="J58">
        <f t="shared" si="29"/>
        <v>671</v>
      </c>
      <c r="K58">
        <f t="shared" si="29"/>
        <v>665</v>
      </c>
      <c r="L58">
        <f t="shared" si="29"/>
        <v>655</v>
      </c>
      <c r="M58">
        <f t="shared" si="29"/>
        <v>731</v>
      </c>
      <c r="N58">
        <f t="shared" si="29"/>
        <v>717</v>
      </c>
      <c r="O58">
        <f t="shared" si="29"/>
        <v>767</v>
      </c>
      <c r="P58">
        <f t="shared" si="29"/>
        <v>842</v>
      </c>
      <c r="Q58">
        <f t="shared" si="29"/>
        <v>901</v>
      </c>
      <c r="R58">
        <f t="shared" si="29"/>
        <v>858</v>
      </c>
      <c r="S58">
        <f t="shared" si="29"/>
        <v>820</v>
      </c>
      <c r="T58">
        <f t="shared" si="29"/>
        <v>763</v>
      </c>
      <c r="U58">
        <f t="shared" si="29"/>
        <v>803</v>
      </c>
      <c r="V58">
        <f t="shared" si="29"/>
        <v>765</v>
      </c>
      <c r="W58">
        <f t="shared" si="29"/>
        <v>770</v>
      </c>
      <c r="X58">
        <f t="shared" si="29"/>
        <v>775</v>
      </c>
      <c r="Y58">
        <f t="shared" si="28"/>
        <v>723</v>
      </c>
      <c r="Z58">
        <f t="shared" si="28"/>
        <v>701</v>
      </c>
      <c r="AA58">
        <f t="shared" si="28"/>
        <v>698</v>
      </c>
      <c r="AB58">
        <f t="shared" si="28"/>
        <v>696</v>
      </c>
      <c r="AC58">
        <f t="shared" si="28"/>
        <v>709</v>
      </c>
      <c r="AD58">
        <f t="shared" si="28"/>
        <v>711</v>
      </c>
      <c r="AE58">
        <f t="shared" si="28"/>
        <v>745</v>
      </c>
      <c r="AF58">
        <f t="shared" si="28"/>
        <v>694</v>
      </c>
      <c r="AG58">
        <f t="shared" si="28"/>
        <v>0</v>
      </c>
      <c r="AH58">
        <f t="shared" si="28"/>
        <v>0</v>
      </c>
      <c r="AI58">
        <f t="shared" si="28"/>
        <v>0</v>
      </c>
      <c r="AJ58">
        <f t="shared" si="28"/>
        <v>0</v>
      </c>
      <c r="AK58">
        <f t="shared" si="28"/>
        <v>0</v>
      </c>
      <c r="AL58">
        <f t="shared" si="28"/>
        <v>0</v>
      </c>
      <c r="AM58">
        <f t="shared" si="28"/>
        <v>0</v>
      </c>
      <c r="AN58">
        <f t="shared" si="27"/>
        <v>0</v>
      </c>
      <c r="AO58">
        <f t="shared" si="27"/>
        <v>0</v>
      </c>
      <c r="AP58">
        <f t="shared" si="27"/>
        <v>0</v>
      </c>
      <c r="AQ58">
        <f t="shared" si="27"/>
        <v>0</v>
      </c>
      <c r="AR58">
        <f t="shared" si="27"/>
        <v>0</v>
      </c>
      <c r="AS58">
        <f t="shared" si="27"/>
        <v>0</v>
      </c>
      <c r="AT58">
        <f t="shared" si="27"/>
        <v>0</v>
      </c>
      <c r="AU58">
        <f t="shared" si="27"/>
        <v>0</v>
      </c>
      <c r="AV58">
        <f t="shared" si="27"/>
        <v>0</v>
      </c>
      <c r="AW58">
        <f t="shared" si="27"/>
        <v>0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</row>
    <row r="59" spans="1:54" x14ac:dyDescent="0.35">
      <c r="A59" t="str">
        <f t="shared" si="9"/>
        <v>BurgenlandLehrlingeInsgesamt, Geschlecht insgesamt</v>
      </c>
      <c r="B59">
        <v>59</v>
      </c>
      <c r="C59" t="str">
        <f t="shared" si="1"/>
        <v>Burgenland</v>
      </c>
      <c r="D59" s="1" t="s">
        <v>46</v>
      </c>
      <c r="E59" s="1" t="s">
        <v>424</v>
      </c>
      <c r="F59">
        <f t="shared" si="30"/>
        <v>7464</v>
      </c>
      <c r="G59">
        <v>1</v>
      </c>
      <c r="H59">
        <f t="shared" si="31"/>
        <v>24</v>
      </c>
      <c r="I59">
        <f>INDEX(Daten_Matrix,$F59,I$1+6)</f>
        <v>2839</v>
      </c>
      <c r="J59">
        <f t="shared" si="29"/>
        <v>2787</v>
      </c>
      <c r="K59">
        <f t="shared" si="29"/>
        <v>2810</v>
      </c>
      <c r="L59">
        <f t="shared" si="29"/>
        <v>2854</v>
      </c>
      <c r="M59">
        <f t="shared" si="29"/>
        <v>2956</v>
      </c>
      <c r="N59">
        <f t="shared" si="29"/>
        <v>2940</v>
      </c>
      <c r="O59">
        <f t="shared" si="29"/>
        <v>2921</v>
      </c>
      <c r="P59">
        <f t="shared" si="29"/>
        <v>3061</v>
      </c>
      <c r="Q59">
        <f t="shared" si="29"/>
        <v>3039</v>
      </c>
      <c r="R59">
        <f t="shared" si="29"/>
        <v>2926</v>
      </c>
      <c r="S59">
        <f t="shared" si="29"/>
        <v>2798</v>
      </c>
      <c r="T59">
        <f t="shared" si="29"/>
        <v>2650</v>
      </c>
      <c r="U59">
        <f t="shared" si="29"/>
        <v>2690</v>
      </c>
      <c r="V59">
        <f t="shared" si="29"/>
        <v>2592</v>
      </c>
      <c r="W59">
        <f t="shared" si="29"/>
        <v>2592</v>
      </c>
      <c r="X59">
        <f t="shared" si="29"/>
        <v>2608</v>
      </c>
      <c r="Y59">
        <f t="shared" si="28"/>
        <v>2521</v>
      </c>
      <c r="Z59">
        <f t="shared" si="28"/>
        <v>2579</v>
      </c>
      <c r="AA59">
        <f t="shared" si="28"/>
        <v>2567</v>
      </c>
      <c r="AB59">
        <f t="shared" si="28"/>
        <v>2540</v>
      </c>
      <c r="AC59">
        <f t="shared" si="28"/>
        <v>2547</v>
      </c>
      <c r="AD59">
        <f t="shared" si="28"/>
        <v>2557</v>
      </c>
      <c r="AE59">
        <f>INDEX(Daten_Matrix,$F59,AE$1+6)</f>
        <v>2504</v>
      </c>
      <c r="AF59">
        <f t="shared" si="28"/>
        <v>2346</v>
      </c>
      <c r="AG59">
        <f t="shared" si="28"/>
        <v>0</v>
      </c>
      <c r="AH59">
        <f t="shared" si="28"/>
        <v>0</v>
      </c>
      <c r="AI59">
        <f t="shared" si="28"/>
        <v>0</v>
      </c>
      <c r="AJ59">
        <f t="shared" si="28"/>
        <v>0</v>
      </c>
      <c r="AK59">
        <f t="shared" si="28"/>
        <v>0</v>
      </c>
      <c r="AL59">
        <f t="shared" si="28"/>
        <v>0</v>
      </c>
      <c r="AM59">
        <f t="shared" si="28"/>
        <v>0</v>
      </c>
      <c r="AN59">
        <f t="shared" si="27"/>
        <v>0</v>
      </c>
      <c r="AO59">
        <f t="shared" si="27"/>
        <v>0</v>
      </c>
      <c r="AP59">
        <f t="shared" si="27"/>
        <v>0</v>
      </c>
      <c r="AQ59">
        <f t="shared" si="27"/>
        <v>0</v>
      </c>
      <c r="AR59">
        <f t="shared" si="27"/>
        <v>0</v>
      </c>
      <c r="AS59">
        <f t="shared" si="27"/>
        <v>0</v>
      </c>
      <c r="AT59">
        <f t="shared" si="27"/>
        <v>0</v>
      </c>
      <c r="AU59">
        <f t="shared" si="27"/>
        <v>0</v>
      </c>
      <c r="AV59">
        <f t="shared" si="27"/>
        <v>0</v>
      </c>
      <c r="AW59">
        <f t="shared" si="27"/>
        <v>0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</row>
    <row r="60" spans="1:54" x14ac:dyDescent="0.35">
      <c r="A60" t="str">
        <f t="shared" si="9"/>
        <v>BurgenlandLehrlingeInsgesamt, Männer</v>
      </c>
      <c r="B60">
        <v>60</v>
      </c>
      <c r="C60" t="str">
        <f t="shared" si="1"/>
        <v>Burgenland</v>
      </c>
      <c r="D60" t="s">
        <v>46</v>
      </c>
      <c r="E60" t="s">
        <v>425</v>
      </c>
      <c r="F60">
        <f t="shared" si="30"/>
        <v>7465</v>
      </c>
      <c r="G60">
        <v>1</v>
      </c>
      <c r="H60">
        <f t="shared" si="31"/>
        <v>24</v>
      </c>
      <c r="I60">
        <f t="shared" si="29"/>
        <v>2158</v>
      </c>
      <c r="J60">
        <f t="shared" si="29"/>
        <v>2116</v>
      </c>
      <c r="K60">
        <f t="shared" si="29"/>
        <v>2145</v>
      </c>
      <c r="L60">
        <f t="shared" si="29"/>
        <v>2199</v>
      </c>
      <c r="M60">
        <f t="shared" si="29"/>
        <v>2225</v>
      </c>
      <c r="N60">
        <f t="shared" si="29"/>
        <v>2223</v>
      </c>
      <c r="O60">
        <f t="shared" si="29"/>
        <v>2154</v>
      </c>
      <c r="P60">
        <f t="shared" si="29"/>
        <v>2219</v>
      </c>
      <c r="Q60">
        <f t="shared" si="29"/>
        <v>2138</v>
      </c>
      <c r="R60">
        <f t="shared" si="29"/>
        <v>2068</v>
      </c>
      <c r="S60">
        <f t="shared" si="29"/>
        <v>1978</v>
      </c>
      <c r="T60">
        <f t="shared" si="29"/>
        <v>1887</v>
      </c>
      <c r="U60">
        <f t="shared" si="29"/>
        <v>1887</v>
      </c>
      <c r="V60">
        <f t="shared" si="29"/>
        <v>1827</v>
      </c>
      <c r="W60">
        <f t="shared" si="29"/>
        <v>1822</v>
      </c>
      <c r="X60">
        <f t="shared" si="29"/>
        <v>1833</v>
      </c>
      <c r="Y60">
        <f t="shared" si="28"/>
        <v>1798</v>
      </c>
      <c r="Z60">
        <f t="shared" si="28"/>
        <v>1878</v>
      </c>
      <c r="AA60">
        <f t="shared" si="28"/>
        <v>1869</v>
      </c>
      <c r="AB60">
        <f t="shared" si="28"/>
        <v>1844</v>
      </c>
      <c r="AC60">
        <f t="shared" si="28"/>
        <v>1838</v>
      </c>
      <c r="AD60">
        <f t="shared" si="28"/>
        <v>1846</v>
      </c>
      <c r="AE60">
        <f t="shared" si="28"/>
        <v>1759</v>
      </c>
      <c r="AF60">
        <f t="shared" si="28"/>
        <v>1652</v>
      </c>
      <c r="AG60">
        <f t="shared" si="28"/>
        <v>0</v>
      </c>
      <c r="AH60">
        <f t="shared" si="28"/>
        <v>0</v>
      </c>
      <c r="AI60">
        <f t="shared" si="28"/>
        <v>0</v>
      </c>
      <c r="AJ60">
        <f t="shared" si="28"/>
        <v>0</v>
      </c>
      <c r="AK60">
        <f t="shared" si="28"/>
        <v>0</v>
      </c>
      <c r="AL60">
        <f t="shared" si="28"/>
        <v>0</v>
      </c>
      <c r="AM60">
        <f t="shared" si="28"/>
        <v>0</v>
      </c>
      <c r="AN60">
        <f t="shared" si="27"/>
        <v>0</v>
      </c>
      <c r="AO60">
        <f t="shared" si="27"/>
        <v>0</v>
      </c>
      <c r="AP60">
        <f t="shared" si="27"/>
        <v>0</v>
      </c>
      <c r="AQ60">
        <f t="shared" si="27"/>
        <v>0</v>
      </c>
      <c r="AR60">
        <f t="shared" si="27"/>
        <v>0</v>
      </c>
      <c r="AS60">
        <f t="shared" si="27"/>
        <v>0</v>
      </c>
      <c r="AT60">
        <f t="shared" si="27"/>
        <v>0</v>
      </c>
      <c r="AU60">
        <f t="shared" si="27"/>
        <v>0</v>
      </c>
      <c r="AV60">
        <f t="shared" si="27"/>
        <v>0</v>
      </c>
      <c r="AW60">
        <f t="shared" si="27"/>
        <v>0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</row>
    <row r="61" spans="1:54" x14ac:dyDescent="0.35">
      <c r="A61" t="str">
        <f t="shared" si="9"/>
        <v>BurgenlandUnternehmensneugründungenAnzahl</v>
      </c>
      <c r="B61">
        <v>61</v>
      </c>
      <c r="C61" t="str">
        <f t="shared" si="1"/>
        <v>Burgenland</v>
      </c>
      <c r="D61" s="1" t="s">
        <v>435</v>
      </c>
      <c r="E61" s="1" t="s">
        <v>436</v>
      </c>
      <c r="F61">
        <f t="shared" ref="F61:F62" si="32">VLOOKUP(Auswahl_Bundesland&amp;D61&amp;E61,Daten_Matrix,2,FALSE)</f>
        <v>7486</v>
      </c>
      <c r="G61">
        <v>1</v>
      </c>
      <c r="H61">
        <f t="shared" ref="H61:H62" si="33">VLOOKUP(D61&amp;E61,Jahre_Matrix,4,FALSE)</f>
        <v>24</v>
      </c>
      <c r="I61">
        <f t="shared" si="29"/>
        <v>903</v>
      </c>
      <c r="J61">
        <f t="shared" si="29"/>
        <v>1106</v>
      </c>
      <c r="K61">
        <f t="shared" si="29"/>
        <v>1073</v>
      </c>
      <c r="L61">
        <f t="shared" si="29"/>
        <v>1144</v>
      </c>
      <c r="M61">
        <f t="shared" si="29"/>
        <v>1077</v>
      </c>
      <c r="N61">
        <f t="shared" si="29"/>
        <v>1102</v>
      </c>
      <c r="O61">
        <f t="shared" si="29"/>
        <v>1834</v>
      </c>
      <c r="P61">
        <f t="shared" si="29"/>
        <v>1440</v>
      </c>
      <c r="Q61">
        <f t="shared" si="29"/>
        <v>1846</v>
      </c>
      <c r="R61">
        <f t="shared" si="29"/>
        <v>1762</v>
      </c>
      <c r="S61">
        <f t="shared" si="29"/>
        <v>1754</v>
      </c>
      <c r="T61">
        <f t="shared" si="29"/>
        <v>1731</v>
      </c>
      <c r="U61">
        <f t="shared" si="29"/>
        <v>1774</v>
      </c>
      <c r="V61">
        <f t="shared" si="29"/>
        <v>1877</v>
      </c>
      <c r="W61">
        <f t="shared" si="29"/>
        <v>1969</v>
      </c>
      <c r="X61">
        <f t="shared" si="29"/>
        <v>1700</v>
      </c>
      <c r="Y61">
        <f t="shared" si="28"/>
        <v>1683</v>
      </c>
      <c r="Z61">
        <f t="shared" si="28"/>
        <v>1586</v>
      </c>
      <c r="AA61">
        <f t="shared" si="28"/>
        <v>1582</v>
      </c>
      <c r="AB61">
        <f t="shared" si="28"/>
        <v>1584</v>
      </c>
      <c r="AC61">
        <f t="shared" si="28"/>
        <v>1522</v>
      </c>
      <c r="AD61">
        <f t="shared" si="28"/>
        <v>1602</v>
      </c>
      <c r="AE61">
        <f t="shared" si="28"/>
        <v>1520</v>
      </c>
      <c r="AF61">
        <f t="shared" si="28"/>
        <v>1592</v>
      </c>
      <c r="AG61">
        <f t="shared" si="28"/>
        <v>0</v>
      </c>
      <c r="AH61">
        <f t="shared" si="28"/>
        <v>0</v>
      </c>
      <c r="AI61">
        <f t="shared" si="28"/>
        <v>0</v>
      </c>
      <c r="AJ61">
        <f t="shared" si="28"/>
        <v>0</v>
      </c>
      <c r="AK61">
        <f t="shared" si="28"/>
        <v>0</v>
      </c>
      <c r="AL61">
        <f t="shared" si="28"/>
        <v>0</v>
      </c>
      <c r="AM61">
        <f t="shared" si="28"/>
        <v>0</v>
      </c>
      <c r="AN61">
        <f t="shared" si="27"/>
        <v>0</v>
      </c>
      <c r="AO61">
        <f t="shared" si="27"/>
        <v>0</v>
      </c>
      <c r="AP61">
        <f t="shared" si="27"/>
        <v>0</v>
      </c>
      <c r="AQ61">
        <f t="shared" si="27"/>
        <v>0</v>
      </c>
      <c r="AR61">
        <f t="shared" si="27"/>
        <v>0</v>
      </c>
      <c r="AS61">
        <f t="shared" si="27"/>
        <v>0</v>
      </c>
      <c r="AT61">
        <f t="shared" si="27"/>
        <v>0</v>
      </c>
      <c r="AU61">
        <f t="shared" si="27"/>
        <v>0</v>
      </c>
      <c r="AV61">
        <f t="shared" si="27"/>
        <v>0</v>
      </c>
      <c r="AW61">
        <f t="shared" si="27"/>
        <v>0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</row>
    <row r="62" spans="1:54" x14ac:dyDescent="0.35">
      <c r="A62" t="str">
        <f t="shared" si="9"/>
        <v>BurgenlandBeschäftigte in ArbeitstättenInsgesamt</v>
      </c>
      <c r="B62">
        <v>62</v>
      </c>
      <c r="C62" t="str">
        <f t="shared" si="1"/>
        <v>Burgenland</v>
      </c>
      <c r="D62" s="1" t="s">
        <v>402</v>
      </c>
      <c r="E62" s="1" t="s">
        <v>48</v>
      </c>
      <c r="F62">
        <f t="shared" si="32"/>
        <v>7444</v>
      </c>
      <c r="G62">
        <v>1</v>
      </c>
      <c r="H62">
        <f t="shared" si="33"/>
        <v>13</v>
      </c>
      <c r="I62">
        <f t="shared" si="29"/>
        <v>113592</v>
      </c>
      <c r="J62">
        <f t="shared" si="29"/>
        <v>116071</v>
      </c>
      <c r="K62">
        <f t="shared" si="29"/>
        <v>117739</v>
      </c>
      <c r="L62">
        <f t="shared" si="29"/>
        <v>119857</v>
      </c>
      <c r="M62">
        <f t="shared" si="29"/>
        <v>120620</v>
      </c>
      <c r="N62">
        <f t="shared" si="29"/>
        <v>121378</v>
      </c>
      <c r="O62">
        <f t="shared" si="29"/>
        <v>125504</v>
      </c>
      <c r="P62">
        <f t="shared" si="29"/>
        <v>127478</v>
      </c>
      <c r="Q62">
        <f t="shared" si="29"/>
        <v>129124</v>
      </c>
      <c r="R62">
        <f t="shared" si="29"/>
        <v>126117</v>
      </c>
      <c r="S62">
        <f t="shared" si="29"/>
        <v>131119</v>
      </c>
      <c r="T62">
        <f t="shared" si="29"/>
        <v>134139</v>
      </c>
      <c r="U62">
        <f t="shared" si="29"/>
        <v>134060</v>
      </c>
      <c r="V62">
        <f t="shared" si="29"/>
        <v>0</v>
      </c>
      <c r="W62">
        <f t="shared" si="29"/>
        <v>0</v>
      </c>
      <c r="X62">
        <f t="shared" si="29"/>
        <v>0</v>
      </c>
      <c r="Y62">
        <f t="shared" si="28"/>
        <v>0</v>
      </c>
      <c r="Z62">
        <f t="shared" si="28"/>
        <v>0</v>
      </c>
      <c r="AA62">
        <f t="shared" si="28"/>
        <v>0</v>
      </c>
      <c r="AB62">
        <f t="shared" si="28"/>
        <v>0</v>
      </c>
      <c r="AC62">
        <f t="shared" si="28"/>
        <v>0</v>
      </c>
      <c r="AD62">
        <f t="shared" si="28"/>
        <v>0</v>
      </c>
      <c r="AE62">
        <f t="shared" si="28"/>
        <v>0</v>
      </c>
      <c r="AF62">
        <f t="shared" si="28"/>
        <v>0</v>
      </c>
      <c r="AG62">
        <f t="shared" si="28"/>
        <v>0</v>
      </c>
      <c r="AH62">
        <f t="shared" si="28"/>
        <v>0</v>
      </c>
      <c r="AI62">
        <f t="shared" si="28"/>
        <v>0</v>
      </c>
      <c r="AJ62">
        <f t="shared" si="28"/>
        <v>0</v>
      </c>
      <c r="AK62">
        <f t="shared" si="28"/>
        <v>0</v>
      </c>
      <c r="AL62">
        <f t="shared" si="28"/>
        <v>0</v>
      </c>
      <c r="AM62">
        <f t="shared" si="28"/>
        <v>0</v>
      </c>
      <c r="AN62">
        <f t="shared" si="27"/>
        <v>0</v>
      </c>
      <c r="AO62">
        <f t="shared" si="27"/>
        <v>0</v>
      </c>
      <c r="AP62">
        <f t="shared" si="27"/>
        <v>0</v>
      </c>
      <c r="AQ62">
        <f t="shared" si="27"/>
        <v>0</v>
      </c>
      <c r="AR62">
        <f t="shared" si="27"/>
        <v>0</v>
      </c>
      <c r="AS62">
        <f t="shared" si="27"/>
        <v>0</v>
      </c>
      <c r="AT62">
        <f t="shared" si="27"/>
        <v>0</v>
      </c>
      <c r="AU62">
        <f t="shared" si="27"/>
        <v>0</v>
      </c>
      <c r="AV62">
        <f t="shared" si="27"/>
        <v>0</v>
      </c>
      <c r="AW62">
        <f t="shared" si="27"/>
        <v>0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</row>
  </sheetData>
  <phoneticPr fontId="26" type="noConversion"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7"/>
  <dimension ref="A1:BB62"/>
  <sheetViews>
    <sheetView topLeftCell="A27" workbookViewId="0">
      <selection activeCell="A36" sqref="A36"/>
    </sheetView>
  </sheetViews>
  <sheetFormatPr baseColWidth="10" defaultRowHeight="14.5" x14ac:dyDescent="0.35"/>
  <cols>
    <col min="3" max="3" width="15.1796875" bestFit="1" customWidth="1"/>
  </cols>
  <sheetData>
    <row r="1" spans="1:54" x14ac:dyDescent="0.35">
      <c r="A1" t="s">
        <v>283</v>
      </c>
      <c r="B1" t="s">
        <v>295</v>
      </c>
      <c r="D1" t="s">
        <v>0</v>
      </c>
      <c r="E1" t="s">
        <v>1</v>
      </c>
      <c r="F1" t="s">
        <v>282</v>
      </c>
      <c r="G1" t="s">
        <v>291</v>
      </c>
      <c r="H1" t="s">
        <v>289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49</v>
      </c>
      <c r="AR1" t="s">
        <v>358</v>
      </c>
      <c r="AS1" t="s">
        <v>360</v>
      </c>
      <c r="AT1" t="s">
        <v>370</v>
      </c>
      <c r="AU1" t="s">
        <v>371</v>
      </c>
      <c r="AV1" t="s">
        <v>374</v>
      </c>
      <c r="AW1" t="s">
        <v>375</v>
      </c>
      <c r="AX1" t="s">
        <v>391</v>
      </c>
      <c r="AY1" t="s">
        <v>392</v>
      </c>
      <c r="AZ1" t="s">
        <v>697</v>
      </c>
      <c r="BA1" t="s">
        <v>698</v>
      </c>
      <c r="BB1" t="s">
        <v>775</v>
      </c>
    </row>
    <row r="2" spans="1:54" x14ac:dyDescent="0.35">
      <c r="A2" t="str">
        <f t="shared" ref="A2:A3" si="0">C2&amp;D2&amp;E2</f>
        <v>ÖsterreichArbeitnehmerBrutto_Schnitt</v>
      </c>
      <c r="B2">
        <v>2</v>
      </c>
      <c r="C2" t="s">
        <v>257</v>
      </c>
      <c r="D2" t="s">
        <v>395</v>
      </c>
      <c r="E2" t="s">
        <v>54</v>
      </c>
      <c r="F2">
        <f t="shared" ref="F2" si="1">VLOOKUP(C2&amp;D2&amp;E2,Daten_Matrix,2,FALSE)</f>
        <v>7959</v>
      </c>
      <c r="G2">
        <v>1</v>
      </c>
      <c r="H2">
        <f t="shared" ref="H2" si="2">VLOOKUP(D2&amp;E2,Jahre_Matrix,4,FALSE)</f>
        <v>21</v>
      </c>
      <c r="I2">
        <f t="shared" ref="I2:X11" si="3">INDEX(Daten_Matrix,$F2,I$1+6)</f>
        <v>24772.950686777294</v>
      </c>
      <c r="J2">
        <f t="shared" si="3"/>
        <v>25337.006110378719</v>
      </c>
      <c r="K2">
        <f t="shared" si="3"/>
        <v>26072.062701866729</v>
      </c>
      <c r="L2">
        <f t="shared" si="3"/>
        <v>26893.770927387115</v>
      </c>
      <c r="M2">
        <f t="shared" si="3"/>
        <v>27732.284951901274</v>
      </c>
      <c r="N2">
        <f t="shared" si="3"/>
        <v>28003.565458951445</v>
      </c>
      <c r="O2">
        <f t="shared" si="3"/>
        <v>28205.892655386429</v>
      </c>
      <c r="P2">
        <f t="shared" si="3"/>
        <v>28700.374357384062</v>
      </c>
      <c r="Q2">
        <f t="shared" si="3"/>
        <v>29488.999581070344</v>
      </c>
      <c r="R2">
        <f t="shared" si="3"/>
        <v>29988.563182083075</v>
      </c>
      <c r="S2">
        <f t="shared" si="3"/>
        <v>30511.261813390851</v>
      </c>
      <c r="T2">
        <f t="shared" si="3"/>
        <v>31099.534308046106</v>
      </c>
      <c r="U2">
        <f t="shared" si="3"/>
        <v>31758.711741012554</v>
      </c>
      <c r="V2">
        <f t="shared" si="3"/>
        <v>32336.818331394497</v>
      </c>
      <c r="W2">
        <f t="shared" si="3"/>
        <v>33338.693967907457</v>
      </c>
      <c r="X2">
        <f t="shared" si="3"/>
        <v>34393.929016830189</v>
      </c>
      <c r="Y2">
        <f t="shared" ref="Y2:AM10" si="4">INDEX(Daten_Matrix,$F2,Y$1+6)</f>
        <v>35213.743148799484</v>
      </c>
      <c r="Z2">
        <f t="shared" si="4"/>
        <v>36393.0935347372</v>
      </c>
      <c r="AA2">
        <f t="shared" si="4"/>
        <v>37969.511581463608</v>
      </c>
      <c r="AB2">
        <f t="shared" si="4"/>
        <v>40732.323761119274</v>
      </c>
      <c r="AC2">
        <f t="shared" si="4"/>
        <v>43748.353145165245</v>
      </c>
      <c r="AD2">
        <f t="shared" si="4"/>
        <v>0</v>
      </c>
      <c r="AE2">
        <f t="shared" si="4"/>
        <v>0</v>
      </c>
      <c r="AF2">
        <f t="shared" si="4"/>
        <v>0</v>
      </c>
      <c r="AG2">
        <f t="shared" si="4"/>
        <v>0</v>
      </c>
      <c r="AH2">
        <f t="shared" si="4"/>
        <v>0</v>
      </c>
      <c r="AI2">
        <f t="shared" si="4"/>
        <v>0</v>
      </c>
      <c r="AJ2">
        <f t="shared" si="4"/>
        <v>0</v>
      </c>
      <c r="AK2">
        <f t="shared" si="4"/>
        <v>0</v>
      </c>
      <c r="AL2">
        <f t="shared" si="4"/>
        <v>0</v>
      </c>
      <c r="AM2">
        <f t="shared" si="4"/>
        <v>0</v>
      </c>
      <c r="AN2">
        <f t="shared" ref="AN2:BB11" si="5">INDEX(Daten_Matrix,$F2,AN$1+6)</f>
        <v>0</v>
      </c>
      <c r="AO2">
        <f t="shared" si="5"/>
        <v>0</v>
      </c>
      <c r="AP2">
        <f t="shared" si="5"/>
        <v>0</v>
      </c>
      <c r="AQ2">
        <f t="shared" si="5"/>
        <v>0</v>
      </c>
      <c r="AR2">
        <f t="shared" si="5"/>
        <v>0</v>
      </c>
      <c r="AS2">
        <f t="shared" si="5"/>
        <v>0</v>
      </c>
      <c r="AT2">
        <f t="shared" si="5"/>
        <v>0</v>
      </c>
      <c r="AU2">
        <f t="shared" si="5"/>
        <v>0</v>
      </c>
      <c r="AV2">
        <f t="shared" si="5"/>
        <v>0</v>
      </c>
      <c r="AW2">
        <f t="shared" si="5"/>
        <v>0</v>
      </c>
      <c r="AX2">
        <f t="shared" si="5"/>
        <v>0</v>
      </c>
      <c r="AY2">
        <f t="shared" si="5"/>
        <v>0</v>
      </c>
      <c r="AZ2">
        <f t="shared" si="5"/>
        <v>0</v>
      </c>
      <c r="BA2">
        <f t="shared" si="5"/>
        <v>0</v>
      </c>
      <c r="BB2">
        <f t="shared" si="5"/>
        <v>0</v>
      </c>
    </row>
    <row r="3" spans="1:54" x14ac:dyDescent="0.35">
      <c r="A3" t="str">
        <f t="shared" si="0"/>
        <v>ÖsterreichArbeitnehmerBruttobezüge Fall</v>
      </c>
      <c r="B3">
        <v>3</v>
      </c>
      <c r="C3" t="s">
        <v>257</v>
      </c>
      <c r="D3" t="s">
        <v>395</v>
      </c>
      <c r="E3" t="s">
        <v>396</v>
      </c>
      <c r="F3">
        <f t="shared" ref="F3:F57" si="6">VLOOKUP(C3&amp;D3&amp;E3,Daten_Matrix,2,FALSE)</f>
        <v>7960</v>
      </c>
      <c r="G3">
        <v>1</v>
      </c>
      <c r="H3">
        <f t="shared" ref="H3:H28" si="7">VLOOKUP(D3&amp;E3,Jahre_Matrix,4,FALSE)</f>
        <v>21</v>
      </c>
      <c r="I3">
        <f t="shared" si="3"/>
        <v>3628032</v>
      </c>
      <c r="J3">
        <f t="shared" si="3"/>
        <v>3678209</v>
      </c>
      <c r="K3">
        <f t="shared" si="3"/>
        <v>3750296</v>
      </c>
      <c r="L3">
        <f t="shared" si="3"/>
        <v>3832240</v>
      </c>
      <c r="M3">
        <f t="shared" si="3"/>
        <v>3915904</v>
      </c>
      <c r="N3">
        <f t="shared" si="3"/>
        <v>3912440</v>
      </c>
      <c r="O3">
        <f t="shared" si="3"/>
        <v>3969716</v>
      </c>
      <c r="P3">
        <f t="shared" si="3"/>
        <v>4039240</v>
      </c>
      <c r="Q3">
        <f t="shared" si="3"/>
        <v>4094148</v>
      </c>
      <c r="R3">
        <f t="shared" si="3"/>
        <v>4130351</v>
      </c>
      <c r="S3">
        <f t="shared" si="3"/>
        <v>4158392</v>
      </c>
      <c r="T3">
        <f t="shared" si="3"/>
        <v>4202715</v>
      </c>
      <c r="U3">
        <f t="shared" si="3"/>
        <v>4270400</v>
      </c>
      <c r="V3">
        <f t="shared" si="3"/>
        <v>4332498</v>
      </c>
      <c r="W3">
        <f t="shared" si="3"/>
        <v>4404949</v>
      </c>
      <c r="X3">
        <f t="shared" si="3"/>
        <v>4455924</v>
      </c>
      <c r="Y3">
        <f t="shared" si="4"/>
        <v>4366823</v>
      </c>
      <c r="Z3">
        <f t="shared" si="4"/>
        <v>4428250</v>
      </c>
      <c r="AA3">
        <f t="shared" si="4"/>
        <v>4555040</v>
      </c>
      <c r="AB3">
        <f t="shared" si="4"/>
        <v>4590115</v>
      </c>
      <c r="AC3">
        <f t="shared" si="4"/>
        <v>4588433</v>
      </c>
      <c r="AD3">
        <f t="shared" si="4"/>
        <v>0</v>
      </c>
      <c r="AE3">
        <f t="shared" si="4"/>
        <v>0</v>
      </c>
      <c r="AF3">
        <f t="shared" si="4"/>
        <v>0</v>
      </c>
      <c r="AG3">
        <f t="shared" si="4"/>
        <v>0</v>
      </c>
      <c r="AH3">
        <f t="shared" si="4"/>
        <v>0</v>
      </c>
      <c r="AI3">
        <f t="shared" si="4"/>
        <v>0</v>
      </c>
      <c r="AJ3">
        <f t="shared" si="4"/>
        <v>0</v>
      </c>
      <c r="AK3">
        <f t="shared" si="4"/>
        <v>0</v>
      </c>
      <c r="AL3">
        <f t="shared" si="4"/>
        <v>0</v>
      </c>
      <c r="AM3">
        <f t="shared" si="4"/>
        <v>0</v>
      </c>
      <c r="AN3">
        <f t="shared" si="5"/>
        <v>0</v>
      </c>
      <c r="AO3">
        <f t="shared" si="5"/>
        <v>0</v>
      </c>
      <c r="AP3">
        <f t="shared" si="5"/>
        <v>0</v>
      </c>
      <c r="AQ3">
        <f t="shared" si="5"/>
        <v>0</v>
      </c>
      <c r="AR3">
        <f t="shared" si="5"/>
        <v>0</v>
      </c>
      <c r="AS3">
        <f t="shared" si="5"/>
        <v>0</v>
      </c>
      <c r="AT3">
        <f t="shared" si="5"/>
        <v>0</v>
      </c>
      <c r="AU3">
        <f t="shared" si="5"/>
        <v>0</v>
      </c>
      <c r="AV3">
        <f t="shared" si="5"/>
        <v>0</v>
      </c>
      <c r="AW3">
        <f t="shared" si="5"/>
        <v>0</v>
      </c>
      <c r="AX3">
        <f t="shared" si="5"/>
        <v>0</v>
      </c>
      <c r="AY3">
        <f t="shared" si="5"/>
        <v>0</v>
      </c>
      <c r="AZ3">
        <f t="shared" si="5"/>
        <v>0</v>
      </c>
      <c r="BA3">
        <f t="shared" si="5"/>
        <v>0</v>
      </c>
      <c r="BB3">
        <f t="shared" si="5"/>
        <v>0</v>
      </c>
    </row>
    <row r="4" spans="1:54" x14ac:dyDescent="0.35">
      <c r="A4" t="str">
        <f t="shared" ref="A4:A62" si="8">C4&amp;D4&amp;E4</f>
        <v>ÖsterreichArbeitnehmerBruttobezüge THS_EUR</v>
      </c>
      <c r="B4">
        <v>4</v>
      </c>
      <c r="C4" t="s">
        <v>257</v>
      </c>
      <c r="D4" t="s">
        <v>395</v>
      </c>
      <c r="E4" t="s">
        <v>397</v>
      </c>
      <c r="F4">
        <f t="shared" si="6"/>
        <v>7961</v>
      </c>
      <c r="G4">
        <v>1</v>
      </c>
      <c r="H4">
        <f t="shared" si="7"/>
        <v>21</v>
      </c>
      <c r="I4">
        <f t="shared" si="3"/>
        <v>89877057.826049998</v>
      </c>
      <c r="J4">
        <f t="shared" si="3"/>
        <v>93194803.908250004</v>
      </c>
      <c r="K4">
        <f t="shared" si="3"/>
        <v>97777952.462559998</v>
      </c>
      <c r="L4">
        <f t="shared" si="3"/>
        <v>103063384.69877</v>
      </c>
      <c r="M4">
        <f t="shared" si="3"/>
        <v>108596965.57229</v>
      </c>
      <c r="N4">
        <f t="shared" si="3"/>
        <v>109562269.64421999</v>
      </c>
      <c r="O4">
        <f t="shared" si="3"/>
        <v>111969383.36837</v>
      </c>
      <c r="P4">
        <f t="shared" si="3"/>
        <v>115927700.11932001</v>
      </c>
      <c r="Q4">
        <f t="shared" si="3"/>
        <v>120732328.65684</v>
      </c>
      <c r="R4">
        <f t="shared" si="3"/>
        <v>123863291.92768</v>
      </c>
      <c r="S4">
        <f t="shared" si="3"/>
        <v>126877787.03471</v>
      </c>
      <c r="T4">
        <f t="shared" si="3"/>
        <v>130702479.32944</v>
      </c>
      <c r="U4">
        <f t="shared" si="3"/>
        <v>135622402.61882001</v>
      </c>
      <c r="V4">
        <f t="shared" si="3"/>
        <v>140099200.74713001</v>
      </c>
      <c r="W4">
        <f t="shared" si="3"/>
        <v>146855246.65524</v>
      </c>
      <c r="X4">
        <f t="shared" si="3"/>
        <v>153256733.76039001</v>
      </c>
      <c r="Y4">
        <f t="shared" si="4"/>
        <v>153772183.49827</v>
      </c>
      <c r="Z4">
        <f t="shared" si="4"/>
        <v>161157716.4452</v>
      </c>
      <c r="AA4">
        <f t="shared" si="4"/>
        <v>172952644.03402999</v>
      </c>
      <c r="AB4">
        <f t="shared" si="4"/>
        <v>186966050.28077</v>
      </c>
      <c r="AC4">
        <f t="shared" si="4"/>
        <v>200736387.26693001</v>
      </c>
      <c r="AD4">
        <f t="shared" si="4"/>
        <v>0</v>
      </c>
      <c r="AE4">
        <f t="shared" si="4"/>
        <v>0</v>
      </c>
      <c r="AF4">
        <f t="shared" si="4"/>
        <v>0</v>
      </c>
      <c r="AG4">
        <f t="shared" si="4"/>
        <v>0</v>
      </c>
      <c r="AH4">
        <f t="shared" si="4"/>
        <v>0</v>
      </c>
      <c r="AI4">
        <f t="shared" si="4"/>
        <v>0</v>
      </c>
      <c r="AJ4">
        <f t="shared" si="4"/>
        <v>0</v>
      </c>
      <c r="AK4">
        <f t="shared" si="4"/>
        <v>0</v>
      </c>
      <c r="AL4">
        <f t="shared" si="4"/>
        <v>0</v>
      </c>
      <c r="AM4">
        <f t="shared" si="4"/>
        <v>0</v>
      </c>
      <c r="AN4">
        <f t="shared" si="5"/>
        <v>0</v>
      </c>
      <c r="AO4">
        <f t="shared" si="5"/>
        <v>0</v>
      </c>
      <c r="AP4">
        <f t="shared" si="5"/>
        <v>0</v>
      </c>
      <c r="AQ4">
        <f t="shared" si="5"/>
        <v>0</v>
      </c>
      <c r="AR4">
        <f t="shared" si="5"/>
        <v>0</v>
      </c>
      <c r="AS4">
        <f t="shared" si="5"/>
        <v>0</v>
      </c>
      <c r="AT4">
        <f t="shared" si="5"/>
        <v>0</v>
      </c>
      <c r="AU4">
        <f t="shared" si="5"/>
        <v>0</v>
      </c>
      <c r="AV4">
        <f t="shared" si="5"/>
        <v>0</v>
      </c>
      <c r="AW4">
        <f t="shared" si="5"/>
        <v>0</v>
      </c>
      <c r="AX4">
        <f t="shared" si="5"/>
        <v>0</v>
      </c>
      <c r="AY4">
        <f t="shared" si="5"/>
        <v>0</v>
      </c>
      <c r="AZ4">
        <f t="shared" si="5"/>
        <v>0</v>
      </c>
      <c r="BA4">
        <f t="shared" si="5"/>
        <v>0</v>
      </c>
      <c r="BB4">
        <f t="shared" si="5"/>
        <v>0</v>
      </c>
    </row>
    <row r="5" spans="1:54" x14ac:dyDescent="0.35">
      <c r="A5" t="str">
        <f t="shared" si="8"/>
        <v>ÖsterreichArbeitnehmereinbehaltene Lohnsteuer Fall</v>
      </c>
      <c r="B5">
        <v>5</v>
      </c>
      <c r="C5" t="s">
        <v>257</v>
      </c>
      <c r="D5" t="s">
        <v>395</v>
      </c>
      <c r="E5" t="s">
        <v>398</v>
      </c>
      <c r="F5">
        <f t="shared" si="6"/>
        <v>7962</v>
      </c>
      <c r="G5">
        <v>1</v>
      </c>
      <c r="H5">
        <f t="shared" si="7"/>
        <v>21</v>
      </c>
      <c r="I5">
        <f t="shared" si="3"/>
        <v>2931382</v>
      </c>
      <c r="J5">
        <f t="shared" si="3"/>
        <v>2906642</v>
      </c>
      <c r="K5">
        <f t="shared" si="3"/>
        <v>2985776</v>
      </c>
      <c r="L5">
        <f t="shared" si="3"/>
        <v>3075860</v>
      </c>
      <c r="M5">
        <f t="shared" si="3"/>
        <v>3195076</v>
      </c>
      <c r="N5">
        <f t="shared" si="3"/>
        <v>3120582</v>
      </c>
      <c r="O5">
        <f t="shared" si="3"/>
        <v>3177614</v>
      </c>
      <c r="P5">
        <f t="shared" si="3"/>
        <v>3261632</v>
      </c>
      <c r="Q5">
        <f t="shared" si="3"/>
        <v>3334451</v>
      </c>
      <c r="R5">
        <f t="shared" si="3"/>
        <v>3386589</v>
      </c>
      <c r="S5">
        <f t="shared" si="3"/>
        <v>3426349</v>
      </c>
      <c r="T5">
        <f t="shared" si="3"/>
        <v>3482330</v>
      </c>
      <c r="U5">
        <f t="shared" si="3"/>
        <v>3527496</v>
      </c>
      <c r="V5">
        <f t="shared" si="3"/>
        <v>3610731</v>
      </c>
      <c r="W5">
        <f t="shared" si="3"/>
        <v>3714624</v>
      </c>
      <c r="X5">
        <f t="shared" si="3"/>
        <v>3814177</v>
      </c>
      <c r="Y5">
        <f t="shared" si="4"/>
        <v>3766738</v>
      </c>
      <c r="Z5">
        <f t="shared" si="4"/>
        <v>3844369</v>
      </c>
      <c r="AA5">
        <f t="shared" si="4"/>
        <v>3987057</v>
      </c>
      <c r="AB5">
        <f t="shared" si="4"/>
        <v>4052211</v>
      </c>
      <c r="AC5">
        <f t="shared" si="4"/>
        <v>4026403</v>
      </c>
      <c r="AD5">
        <f t="shared" si="4"/>
        <v>0</v>
      </c>
      <c r="AE5">
        <f t="shared" si="4"/>
        <v>0</v>
      </c>
      <c r="AF5">
        <f t="shared" si="4"/>
        <v>0</v>
      </c>
      <c r="AG5">
        <f t="shared" si="4"/>
        <v>0</v>
      </c>
      <c r="AH5">
        <f t="shared" si="4"/>
        <v>0</v>
      </c>
      <c r="AI5">
        <f t="shared" si="4"/>
        <v>0</v>
      </c>
      <c r="AJ5">
        <f t="shared" si="4"/>
        <v>0</v>
      </c>
      <c r="AK5">
        <f t="shared" si="4"/>
        <v>0</v>
      </c>
      <c r="AL5">
        <f t="shared" si="4"/>
        <v>0</v>
      </c>
      <c r="AM5">
        <f t="shared" si="4"/>
        <v>0</v>
      </c>
      <c r="AN5">
        <f t="shared" si="5"/>
        <v>0</v>
      </c>
      <c r="AO5">
        <f t="shared" si="5"/>
        <v>0</v>
      </c>
      <c r="AP5">
        <f t="shared" si="5"/>
        <v>0</v>
      </c>
      <c r="AQ5">
        <f t="shared" si="5"/>
        <v>0</v>
      </c>
      <c r="AR5">
        <f t="shared" si="5"/>
        <v>0</v>
      </c>
      <c r="AS5">
        <f t="shared" si="5"/>
        <v>0</v>
      </c>
      <c r="AT5">
        <f t="shared" si="5"/>
        <v>0</v>
      </c>
      <c r="AU5">
        <f t="shared" si="5"/>
        <v>0</v>
      </c>
      <c r="AV5">
        <f t="shared" si="5"/>
        <v>0</v>
      </c>
      <c r="AW5">
        <f t="shared" si="5"/>
        <v>0</v>
      </c>
      <c r="AX5">
        <f t="shared" si="5"/>
        <v>0</v>
      </c>
      <c r="AY5">
        <f t="shared" si="5"/>
        <v>0</v>
      </c>
      <c r="AZ5">
        <f t="shared" si="5"/>
        <v>0</v>
      </c>
      <c r="BA5">
        <f t="shared" si="5"/>
        <v>0</v>
      </c>
      <c r="BB5">
        <f t="shared" si="5"/>
        <v>0</v>
      </c>
    </row>
    <row r="6" spans="1:54" x14ac:dyDescent="0.35">
      <c r="A6" t="str">
        <f t="shared" si="8"/>
        <v>ÖsterreichArbeitnehmereinbehaltene Lohnsteuer THS_EUR</v>
      </c>
      <c r="B6">
        <v>6</v>
      </c>
      <c r="C6" t="s">
        <v>257</v>
      </c>
      <c r="D6" t="s">
        <v>395</v>
      </c>
      <c r="E6" t="s">
        <v>399</v>
      </c>
      <c r="F6">
        <f t="shared" si="6"/>
        <v>7963</v>
      </c>
      <c r="G6">
        <v>1</v>
      </c>
      <c r="H6">
        <f t="shared" si="7"/>
        <v>21</v>
      </c>
      <c r="I6">
        <f t="shared" si="3"/>
        <v>13563215.340369999</v>
      </c>
      <c r="J6">
        <f t="shared" si="3"/>
        <v>13626440.493479999</v>
      </c>
      <c r="K6">
        <f t="shared" si="3"/>
        <v>14687278.079530001</v>
      </c>
      <c r="L6">
        <f t="shared" si="3"/>
        <v>15884375.619039999</v>
      </c>
      <c r="M6">
        <f t="shared" si="3"/>
        <v>17212192.538430002</v>
      </c>
      <c r="N6">
        <f t="shared" si="3"/>
        <v>15889857.02616</v>
      </c>
      <c r="O6">
        <f t="shared" si="3"/>
        <v>16395768.116250001</v>
      </c>
      <c r="P6">
        <f t="shared" si="3"/>
        <v>17353005.306949999</v>
      </c>
      <c r="Q6">
        <f t="shared" si="3"/>
        <v>18500705.442809999</v>
      </c>
      <c r="R6">
        <f t="shared" si="3"/>
        <v>19305896.866239998</v>
      </c>
      <c r="S6">
        <f t="shared" si="3"/>
        <v>20102574.149730001</v>
      </c>
      <c r="T6">
        <f t="shared" si="3"/>
        <v>21107464.35946</v>
      </c>
      <c r="U6">
        <f t="shared" si="3"/>
        <v>19066678.47972</v>
      </c>
      <c r="V6">
        <f t="shared" si="3"/>
        <v>19904161.016660001</v>
      </c>
      <c r="W6">
        <f t="shared" si="3"/>
        <v>21282359.223230001</v>
      </c>
      <c r="X6">
        <f t="shared" si="3"/>
        <v>22062595.53858</v>
      </c>
      <c r="Y6">
        <f t="shared" si="4"/>
        <v>21262546.735199999</v>
      </c>
      <c r="Z6">
        <f t="shared" si="4"/>
        <v>22974515.09505</v>
      </c>
      <c r="AA6">
        <f t="shared" si="4"/>
        <v>24347340.048459999</v>
      </c>
      <c r="AB6">
        <f t="shared" si="4"/>
        <v>25970495.302930001</v>
      </c>
      <c r="AC6">
        <f t="shared" si="4"/>
        <v>27679593.77194</v>
      </c>
      <c r="AD6">
        <f t="shared" si="4"/>
        <v>0</v>
      </c>
      <c r="AE6">
        <f t="shared" si="4"/>
        <v>0</v>
      </c>
      <c r="AF6">
        <f t="shared" si="4"/>
        <v>0</v>
      </c>
      <c r="AG6">
        <f t="shared" si="4"/>
        <v>0</v>
      </c>
      <c r="AH6">
        <f t="shared" si="4"/>
        <v>0</v>
      </c>
      <c r="AI6">
        <f t="shared" si="4"/>
        <v>0</v>
      </c>
      <c r="AJ6">
        <f t="shared" si="4"/>
        <v>0</v>
      </c>
      <c r="AK6">
        <f t="shared" si="4"/>
        <v>0</v>
      </c>
      <c r="AL6">
        <f t="shared" si="4"/>
        <v>0</v>
      </c>
      <c r="AM6">
        <f t="shared" si="4"/>
        <v>0</v>
      </c>
      <c r="AN6">
        <f t="shared" si="5"/>
        <v>0</v>
      </c>
      <c r="AO6">
        <f t="shared" si="5"/>
        <v>0</v>
      </c>
      <c r="AP6">
        <f t="shared" si="5"/>
        <v>0</v>
      </c>
      <c r="AQ6">
        <f t="shared" si="5"/>
        <v>0</v>
      </c>
      <c r="AR6">
        <f t="shared" si="5"/>
        <v>0</v>
      </c>
      <c r="AS6">
        <f t="shared" si="5"/>
        <v>0</v>
      </c>
      <c r="AT6">
        <f t="shared" si="5"/>
        <v>0</v>
      </c>
      <c r="AU6">
        <f t="shared" si="5"/>
        <v>0</v>
      </c>
      <c r="AV6">
        <f t="shared" si="5"/>
        <v>0</v>
      </c>
      <c r="AW6">
        <f t="shared" si="5"/>
        <v>0</v>
      </c>
      <c r="AX6">
        <f t="shared" si="5"/>
        <v>0</v>
      </c>
      <c r="AY6">
        <f t="shared" si="5"/>
        <v>0</v>
      </c>
      <c r="AZ6">
        <f t="shared" si="5"/>
        <v>0</v>
      </c>
      <c r="BA6">
        <f t="shared" si="5"/>
        <v>0</v>
      </c>
      <c r="BB6">
        <f t="shared" si="5"/>
        <v>0</v>
      </c>
    </row>
    <row r="7" spans="1:54" x14ac:dyDescent="0.35">
      <c r="A7" t="str">
        <f t="shared" si="8"/>
        <v>ÖsterreichArbeitnehmereinbehaltene SV-Beiträge Fall</v>
      </c>
      <c r="B7">
        <v>7</v>
      </c>
      <c r="C7" t="s">
        <v>257</v>
      </c>
      <c r="D7" t="s">
        <v>395</v>
      </c>
      <c r="E7" t="s">
        <v>400</v>
      </c>
      <c r="F7">
        <f t="shared" si="6"/>
        <v>7964</v>
      </c>
      <c r="G7">
        <v>1</v>
      </c>
      <c r="H7">
        <f t="shared" si="7"/>
        <v>21</v>
      </c>
      <c r="I7">
        <f t="shared" si="3"/>
        <v>3458685</v>
      </c>
      <c r="J7">
        <f t="shared" si="3"/>
        <v>3505294</v>
      </c>
      <c r="K7">
        <f t="shared" si="3"/>
        <v>3571857</v>
      </c>
      <c r="L7">
        <f t="shared" si="3"/>
        <v>3646746</v>
      </c>
      <c r="M7">
        <f t="shared" si="3"/>
        <v>3717448</v>
      </c>
      <c r="N7">
        <f t="shared" si="3"/>
        <v>3694561</v>
      </c>
      <c r="O7">
        <f t="shared" si="3"/>
        <v>3743823</v>
      </c>
      <c r="P7">
        <f t="shared" si="3"/>
        <v>3810698</v>
      </c>
      <c r="Q7">
        <f t="shared" si="3"/>
        <v>3860667</v>
      </c>
      <c r="R7">
        <f t="shared" si="3"/>
        <v>3891821</v>
      </c>
      <c r="S7">
        <f t="shared" si="3"/>
        <v>3911421</v>
      </c>
      <c r="T7">
        <f t="shared" si="3"/>
        <v>3945168</v>
      </c>
      <c r="U7">
        <f t="shared" si="3"/>
        <v>4011309</v>
      </c>
      <c r="V7">
        <f t="shared" si="3"/>
        <v>4061126</v>
      </c>
      <c r="W7">
        <f t="shared" si="3"/>
        <v>4140046</v>
      </c>
      <c r="X7">
        <f t="shared" si="3"/>
        <v>4187239</v>
      </c>
      <c r="Y7">
        <f t="shared" si="4"/>
        <v>4111623</v>
      </c>
      <c r="Z7">
        <f t="shared" si="4"/>
        <v>4185400</v>
      </c>
      <c r="AA7">
        <f t="shared" si="4"/>
        <v>4310865</v>
      </c>
      <c r="AB7">
        <f t="shared" si="4"/>
        <v>4344540</v>
      </c>
      <c r="AC7">
        <f t="shared" si="4"/>
        <v>4343849</v>
      </c>
      <c r="AD7">
        <f t="shared" si="4"/>
        <v>0</v>
      </c>
      <c r="AE7">
        <f t="shared" si="4"/>
        <v>0</v>
      </c>
      <c r="AF7">
        <f t="shared" si="4"/>
        <v>0</v>
      </c>
      <c r="AG7">
        <f t="shared" si="4"/>
        <v>0</v>
      </c>
      <c r="AH7">
        <f t="shared" si="4"/>
        <v>0</v>
      </c>
      <c r="AI7">
        <f t="shared" si="4"/>
        <v>0</v>
      </c>
      <c r="AJ7">
        <f t="shared" si="4"/>
        <v>0</v>
      </c>
      <c r="AK7">
        <f t="shared" si="4"/>
        <v>0</v>
      </c>
      <c r="AL7">
        <f t="shared" si="4"/>
        <v>0</v>
      </c>
      <c r="AM7">
        <f t="shared" si="4"/>
        <v>0</v>
      </c>
      <c r="AN7">
        <f t="shared" si="5"/>
        <v>0</v>
      </c>
      <c r="AO7">
        <f t="shared" si="5"/>
        <v>0</v>
      </c>
      <c r="AP7">
        <f t="shared" si="5"/>
        <v>0</v>
      </c>
      <c r="AQ7">
        <f t="shared" si="5"/>
        <v>0</v>
      </c>
      <c r="AR7">
        <f t="shared" si="5"/>
        <v>0</v>
      </c>
      <c r="AS7">
        <f t="shared" si="5"/>
        <v>0</v>
      </c>
      <c r="AT7">
        <f t="shared" si="5"/>
        <v>0</v>
      </c>
      <c r="AU7">
        <f t="shared" si="5"/>
        <v>0</v>
      </c>
      <c r="AV7">
        <f t="shared" si="5"/>
        <v>0</v>
      </c>
      <c r="AW7">
        <f t="shared" si="5"/>
        <v>0</v>
      </c>
      <c r="AX7">
        <f t="shared" si="5"/>
        <v>0</v>
      </c>
      <c r="AY7">
        <f t="shared" si="5"/>
        <v>0</v>
      </c>
      <c r="AZ7">
        <f t="shared" si="5"/>
        <v>0</v>
      </c>
      <c r="BA7">
        <f t="shared" si="5"/>
        <v>0</v>
      </c>
      <c r="BB7">
        <f t="shared" si="5"/>
        <v>0</v>
      </c>
    </row>
    <row r="8" spans="1:54" x14ac:dyDescent="0.35">
      <c r="A8" t="str">
        <f t="shared" si="8"/>
        <v>ÖsterreichArbeitnehmereinbehaltene SV-Beiträge THS_EUR</v>
      </c>
      <c r="B8">
        <v>8</v>
      </c>
      <c r="C8" t="s">
        <v>257</v>
      </c>
      <c r="D8" t="s">
        <v>395</v>
      </c>
      <c r="E8" t="s">
        <v>401</v>
      </c>
      <c r="F8">
        <f t="shared" si="6"/>
        <v>7965</v>
      </c>
      <c r="G8">
        <v>1</v>
      </c>
      <c r="H8">
        <f t="shared" si="7"/>
        <v>21</v>
      </c>
      <c r="I8">
        <f t="shared" si="3"/>
        <v>14000991.395249998</v>
      </c>
      <c r="J8">
        <f t="shared" si="3"/>
        <v>14565694.243500002</v>
      </c>
      <c r="K8">
        <f t="shared" si="3"/>
        <v>15244430.19819</v>
      </c>
      <c r="L8">
        <f t="shared" si="3"/>
        <v>15938748.68285</v>
      </c>
      <c r="M8">
        <f t="shared" si="3"/>
        <v>16642618.18805</v>
      </c>
      <c r="N8">
        <f t="shared" si="3"/>
        <v>16672910.59365</v>
      </c>
      <c r="O8">
        <f t="shared" si="3"/>
        <v>17131529.767999999</v>
      </c>
      <c r="P8">
        <f t="shared" si="3"/>
        <v>17780305.490010001</v>
      </c>
      <c r="Q8">
        <f t="shared" si="3"/>
        <v>18487233.995700002</v>
      </c>
      <c r="R8">
        <f t="shared" si="3"/>
        <v>19097582.685529999</v>
      </c>
      <c r="S8">
        <f t="shared" si="3"/>
        <v>19634029.02908</v>
      </c>
      <c r="T8">
        <f t="shared" si="3"/>
        <v>20278851.857840002</v>
      </c>
      <c r="U8">
        <f t="shared" si="3"/>
        <v>21102506.79439</v>
      </c>
      <c r="V8">
        <f t="shared" si="3"/>
        <v>21896008.27383</v>
      </c>
      <c r="W8">
        <f t="shared" si="3"/>
        <v>22895982.408810001</v>
      </c>
      <c r="X8">
        <f t="shared" si="3"/>
        <v>23781018.819290001</v>
      </c>
      <c r="Y8">
        <f t="shared" si="4"/>
        <v>23758221.35729</v>
      </c>
      <c r="Z8">
        <f t="shared" si="4"/>
        <v>24950741.408360001</v>
      </c>
      <c r="AA8">
        <f t="shared" si="4"/>
        <v>26642234.393350001</v>
      </c>
      <c r="AB8">
        <f t="shared" si="4"/>
        <v>28799460.771060001</v>
      </c>
      <c r="AC8">
        <f t="shared" si="4"/>
        <v>30976099.822950002</v>
      </c>
      <c r="AD8">
        <f t="shared" si="4"/>
        <v>0</v>
      </c>
      <c r="AE8">
        <f t="shared" si="4"/>
        <v>0</v>
      </c>
      <c r="AF8">
        <f t="shared" si="4"/>
        <v>0</v>
      </c>
      <c r="AG8">
        <f t="shared" si="4"/>
        <v>0</v>
      </c>
      <c r="AH8">
        <f t="shared" si="4"/>
        <v>0</v>
      </c>
      <c r="AI8">
        <f t="shared" si="4"/>
        <v>0</v>
      </c>
      <c r="AJ8">
        <f t="shared" si="4"/>
        <v>0</v>
      </c>
      <c r="AK8">
        <f t="shared" si="4"/>
        <v>0</v>
      </c>
      <c r="AL8">
        <f t="shared" si="4"/>
        <v>0</v>
      </c>
      <c r="AM8">
        <f t="shared" si="4"/>
        <v>0</v>
      </c>
      <c r="AN8">
        <f t="shared" si="5"/>
        <v>0</v>
      </c>
      <c r="AO8">
        <f t="shared" si="5"/>
        <v>0</v>
      </c>
      <c r="AP8">
        <f t="shared" si="5"/>
        <v>0</v>
      </c>
      <c r="AQ8">
        <f t="shared" si="5"/>
        <v>0</v>
      </c>
      <c r="AR8">
        <f t="shared" si="5"/>
        <v>0</v>
      </c>
      <c r="AS8">
        <f t="shared" si="5"/>
        <v>0</v>
      </c>
      <c r="AT8">
        <f t="shared" si="5"/>
        <v>0</v>
      </c>
      <c r="AU8">
        <f t="shared" si="5"/>
        <v>0</v>
      </c>
      <c r="AV8">
        <f t="shared" si="5"/>
        <v>0</v>
      </c>
      <c r="AW8">
        <f t="shared" si="5"/>
        <v>0</v>
      </c>
      <c r="AX8">
        <f t="shared" si="5"/>
        <v>0</v>
      </c>
      <c r="AY8">
        <f t="shared" si="5"/>
        <v>0</v>
      </c>
      <c r="AZ8">
        <f t="shared" si="5"/>
        <v>0</v>
      </c>
      <c r="BA8">
        <f t="shared" si="5"/>
        <v>0</v>
      </c>
      <c r="BB8">
        <f t="shared" si="5"/>
        <v>0</v>
      </c>
    </row>
    <row r="9" spans="1:54" x14ac:dyDescent="0.35">
      <c r="A9" t="str">
        <f t="shared" si="8"/>
        <v>ÖsterreichArbeitnehmerNetto_Schnitt</v>
      </c>
      <c r="B9">
        <v>9</v>
      </c>
      <c r="C9" t="s">
        <v>257</v>
      </c>
      <c r="D9" t="s">
        <v>395</v>
      </c>
      <c r="E9" t="s">
        <v>59</v>
      </c>
      <c r="F9">
        <f t="shared" ref="F9" si="9">VLOOKUP(C9&amp;D9&amp;E9,Daten_Matrix,2,FALSE)</f>
        <v>7966</v>
      </c>
      <c r="G9">
        <v>1</v>
      </c>
      <c r="H9">
        <f t="shared" ref="H9" si="10">VLOOKUP(D9&amp;E9,Jahre_Matrix,4,FALSE)</f>
        <v>21</v>
      </c>
      <c r="I9">
        <f t="shared" si="3"/>
        <v>17175.386294947235</v>
      </c>
      <c r="J9">
        <f t="shared" si="3"/>
        <v>17672.369669931755</v>
      </c>
      <c r="K9">
        <f t="shared" si="3"/>
        <v>18090.903807283477</v>
      </c>
      <c r="L9">
        <f t="shared" si="3"/>
        <v>18589.717866542807</v>
      </c>
      <c r="M9">
        <f t="shared" si="3"/>
        <v>19086.820015457477</v>
      </c>
      <c r="N9">
        <f t="shared" si="3"/>
        <v>19680.685716435266</v>
      </c>
      <c r="O9">
        <f t="shared" si="3"/>
        <v>19760.125279521249</v>
      </c>
      <c r="P9">
        <f t="shared" si="3"/>
        <v>20002.374041245384</v>
      </c>
      <c r="Q9">
        <f t="shared" si="3"/>
        <v>20454.656064785639</v>
      </c>
      <c r="R9">
        <f t="shared" si="3"/>
        <v>20690.690059007095</v>
      </c>
      <c r="S9">
        <f t="shared" si="3"/>
        <v>20955.500072119226</v>
      </c>
      <c r="T9">
        <f t="shared" si="3"/>
        <v>21252.015212104558</v>
      </c>
      <c r="U9">
        <f t="shared" si="3"/>
        <v>22352.289561799837</v>
      </c>
      <c r="V9">
        <f t="shared" si="3"/>
        <v>22688.765570495358</v>
      </c>
      <c r="W9">
        <f t="shared" si="3"/>
        <v>23309.442407437633</v>
      </c>
      <c r="X9">
        <f t="shared" si="3"/>
        <v>24105.689280723822</v>
      </c>
      <c r="Y9">
        <f t="shared" si="4"/>
        <v>24904.012689724314</v>
      </c>
      <c r="Z9">
        <f t="shared" si="4"/>
        <v>25570.475908494322</v>
      </c>
      <c r="AA9">
        <f t="shared" si="4"/>
        <v>26775.411322890683</v>
      </c>
      <c r="AB9">
        <f t="shared" si="4"/>
        <v>28800.170411150921</v>
      </c>
      <c r="AC9">
        <f t="shared" si="4"/>
        <v>30964.9707584354</v>
      </c>
      <c r="AD9">
        <f t="shared" si="4"/>
        <v>0</v>
      </c>
      <c r="AE9">
        <f t="shared" si="4"/>
        <v>0</v>
      </c>
      <c r="AF9">
        <f t="shared" si="4"/>
        <v>0</v>
      </c>
      <c r="AG9">
        <f t="shared" si="4"/>
        <v>0</v>
      </c>
      <c r="AH9">
        <f t="shared" si="4"/>
        <v>0</v>
      </c>
      <c r="AI9">
        <f t="shared" si="4"/>
        <v>0</v>
      </c>
      <c r="AJ9">
        <f t="shared" si="4"/>
        <v>0</v>
      </c>
      <c r="AK9">
        <f t="shared" si="4"/>
        <v>0</v>
      </c>
      <c r="AL9">
        <f t="shared" si="4"/>
        <v>0</v>
      </c>
      <c r="AM9">
        <f t="shared" si="4"/>
        <v>0</v>
      </c>
      <c r="AN9">
        <f t="shared" si="5"/>
        <v>0</v>
      </c>
      <c r="AO9">
        <f t="shared" si="5"/>
        <v>0</v>
      </c>
      <c r="AP9">
        <f t="shared" si="5"/>
        <v>0</v>
      </c>
      <c r="AQ9">
        <f t="shared" si="5"/>
        <v>0</v>
      </c>
      <c r="AR9">
        <f t="shared" si="5"/>
        <v>0</v>
      </c>
      <c r="AS9">
        <f t="shared" si="5"/>
        <v>0</v>
      </c>
      <c r="AT9">
        <f t="shared" si="5"/>
        <v>0</v>
      </c>
      <c r="AU9">
        <f t="shared" si="5"/>
        <v>0</v>
      </c>
      <c r="AV9">
        <f t="shared" si="5"/>
        <v>0</v>
      </c>
      <c r="AW9">
        <f t="shared" si="5"/>
        <v>0</v>
      </c>
      <c r="AX9">
        <f t="shared" si="5"/>
        <v>0</v>
      </c>
      <c r="AY9">
        <f t="shared" si="5"/>
        <v>0</v>
      </c>
      <c r="AZ9">
        <f t="shared" si="5"/>
        <v>0</v>
      </c>
      <c r="BA9">
        <f t="shared" si="5"/>
        <v>0</v>
      </c>
      <c r="BB9">
        <f t="shared" si="5"/>
        <v>0</v>
      </c>
    </row>
    <row r="10" spans="1:54" x14ac:dyDescent="0.35">
      <c r="A10" t="str">
        <f t="shared" si="8"/>
        <v>ÖsterreichArbeitsloseFrauen</v>
      </c>
      <c r="B10">
        <v>10</v>
      </c>
      <c r="C10" t="s">
        <v>257</v>
      </c>
      <c r="D10" t="s">
        <v>36</v>
      </c>
      <c r="E10" t="s">
        <v>47</v>
      </c>
      <c r="F10">
        <f t="shared" si="6"/>
        <v>7968</v>
      </c>
      <c r="G10">
        <v>1</v>
      </c>
      <c r="H10">
        <f t="shared" si="7"/>
        <v>45</v>
      </c>
      <c r="I10">
        <f t="shared" si="3"/>
        <v>106571</v>
      </c>
      <c r="J10">
        <f t="shared" si="3"/>
        <v>95421</v>
      </c>
      <c r="K10">
        <f t="shared" si="3"/>
        <v>108558</v>
      </c>
      <c r="L10">
        <f t="shared" si="3"/>
        <v>101391</v>
      </c>
      <c r="M10">
        <f t="shared" si="3"/>
        <v>111512</v>
      </c>
      <c r="N10">
        <f t="shared" si="3"/>
        <v>96453</v>
      </c>
      <c r="O10">
        <f t="shared" si="3"/>
        <v>105474</v>
      </c>
      <c r="P10">
        <f t="shared" si="3"/>
        <v>91122</v>
      </c>
      <c r="Q10">
        <f t="shared" si="3"/>
        <v>96604</v>
      </c>
      <c r="R10">
        <f t="shared" si="3"/>
        <v>87556</v>
      </c>
      <c r="S10">
        <f t="shared" si="3"/>
        <v>102570</v>
      </c>
      <c r="T10">
        <f t="shared" si="3"/>
        <v>103780</v>
      </c>
      <c r="U10">
        <f t="shared" si="3"/>
        <v>108538</v>
      </c>
      <c r="V10">
        <f t="shared" si="3"/>
        <v>99639</v>
      </c>
      <c r="W10">
        <f t="shared" si="3"/>
        <v>108269</v>
      </c>
      <c r="X10">
        <f t="shared" si="3"/>
        <v>101077</v>
      </c>
      <c r="Y10">
        <f t="shared" si="4"/>
        <v>113315</v>
      </c>
      <c r="Z10">
        <f t="shared" si="4"/>
        <v>108448</v>
      </c>
      <c r="AA10">
        <f t="shared" si="4"/>
        <v>118663</v>
      </c>
      <c r="AB10">
        <f t="shared" si="4"/>
        <v>119935</v>
      </c>
      <c r="AC10">
        <f t="shared" si="4"/>
        <v>133036</v>
      </c>
      <c r="AD10">
        <f t="shared" si="4"/>
        <v>132108</v>
      </c>
      <c r="AE10">
        <f t="shared" si="4"/>
        <v>147073</v>
      </c>
      <c r="AF10">
        <f t="shared" si="4"/>
        <v>144273</v>
      </c>
      <c r="AG10">
        <f t="shared" si="4"/>
        <v>156665</v>
      </c>
      <c r="AH10">
        <f t="shared" si="4"/>
        <v>147369</v>
      </c>
      <c r="AI10">
        <f t="shared" si="4"/>
        <v>154641</v>
      </c>
      <c r="AJ10">
        <f t="shared" si="4"/>
        <v>143337</v>
      </c>
      <c r="AK10">
        <f t="shared" si="4"/>
        <v>142583</v>
      </c>
      <c r="AL10">
        <f t="shared" si="4"/>
        <v>134100</v>
      </c>
      <c r="AM10">
        <f t="shared" si="4"/>
        <v>140948</v>
      </c>
      <c r="AN10">
        <f t="shared" si="5"/>
        <v>130342</v>
      </c>
      <c r="AO10">
        <f t="shared" si="5"/>
        <v>136430</v>
      </c>
      <c r="AP10">
        <f t="shared" si="5"/>
        <v>182782</v>
      </c>
      <c r="AQ10">
        <f t="shared" si="5"/>
        <v>194307</v>
      </c>
      <c r="AR10">
        <f t="shared" si="5"/>
        <v>135248</v>
      </c>
      <c r="AS10">
        <f t="shared" si="5"/>
        <v>128717</v>
      </c>
      <c r="AT10">
        <f t="shared" si="5"/>
        <v>111018</v>
      </c>
      <c r="AU10">
        <f t="shared" si="5"/>
        <v>117939</v>
      </c>
      <c r="AV10">
        <f t="shared" si="5"/>
        <v>115726</v>
      </c>
      <c r="AW10">
        <f t="shared" si="5"/>
        <v>125314</v>
      </c>
      <c r="AX10">
        <f t="shared" si="5"/>
        <v>125604</v>
      </c>
      <c r="AY10">
        <f t="shared" si="5"/>
        <v>137842</v>
      </c>
      <c r="AZ10">
        <f t="shared" si="5"/>
        <v>134206</v>
      </c>
      <c r="BA10">
        <f t="shared" si="5"/>
        <v>147437</v>
      </c>
      <c r="BB10">
        <f t="shared" si="5"/>
        <v>0</v>
      </c>
    </row>
    <row r="11" spans="1:54" x14ac:dyDescent="0.35">
      <c r="A11" t="str">
        <f t="shared" si="8"/>
        <v>ÖsterreichArbeitsloseGeschlecht insgesamt</v>
      </c>
      <c r="B11">
        <v>11</v>
      </c>
      <c r="C11" t="s">
        <v>257</v>
      </c>
      <c r="D11" t="s">
        <v>36</v>
      </c>
      <c r="E11" t="s">
        <v>437</v>
      </c>
      <c r="F11">
        <f t="shared" si="6"/>
        <v>7969</v>
      </c>
      <c r="G11">
        <v>1</v>
      </c>
      <c r="H11">
        <f t="shared" si="7"/>
        <v>45</v>
      </c>
      <c r="I11">
        <f t="shared" si="3"/>
        <v>312448</v>
      </c>
      <c r="J11">
        <f t="shared" si="3"/>
        <v>200912</v>
      </c>
      <c r="K11">
        <f t="shared" si="3"/>
        <v>316017</v>
      </c>
      <c r="L11">
        <f t="shared" si="3"/>
        <v>210895</v>
      </c>
      <c r="M11">
        <f t="shared" si="3"/>
        <v>326747</v>
      </c>
      <c r="N11">
        <f t="shared" si="3"/>
        <v>196699</v>
      </c>
      <c r="O11">
        <f t="shared" si="3"/>
        <v>295250</v>
      </c>
      <c r="P11">
        <f t="shared" si="3"/>
        <v>185420</v>
      </c>
      <c r="Q11">
        <f t="shared" si="3"/>
        <v>268752</v>
      </c>
      <c r="R11">
        <f t="shared" si="3"/>
        <v>178664</v>
      </c>
      <c r="S11">
        <f t="shared" si="3"/>
        <v>301529</v>
      </c>
      <c r="T11">
        <f t="shared" si="3"/>
        <v>232387</v>
      </c>
      <c r="U11">
        <f t="shared" si="3"/>
        <v>323651</v>
      </c>
      <c r="V11">
        <f t="shared" si="3"/>
        <v>211659</v>
      </c>
      <c r="W11">
        <f t="shared" si="3"/>
        <v>309584</v>
      </c>
      <c r="X11">
        <f t="shared" ref="X11:AM27" si="11">INDEX(Daten_Matrix,$F11,X$1+6)</f>
        <v>209743</v>
      </c>
      <c r="Y11">
        <f t="shared" si="11"/>
        <v>318027</v>
      </c>
      <c r="Z11">
        <f t="shared" si="11"/>
        <v>227869</v>
      </c>
      <c r="AA11">
        <f t="shared" si="11"/>
        <v>338421</v>
      </c>
      <c r="AB11">
        <f t="shared" si="11"/>
        <v>256494</v>
      </c>
      <c r="AC11">
        <f t="shared" si="11"/>
        <v>369837</v>
      </c>
      <c r="AD11">
        <f t="shared" si="11"/>
        <v>286363</v>
      </c>
      <c r="AE11">
        <f t="shared" si="11"/>
        <v>406239</v>
      </c>
      <c r="AF11">
        <f t="shared" si="11"/>
        <v>319880</v>
      </c>
      <c r="AG11">
        <f t="shared" si="11"/>
        <v>424989</v>
      </c>
      <c r="AH11">
        <f t="shared" si="11"/>
        <v>321256</v>
      </c>
      <c r="AI11">
        <f t="shared" si="11"/>
        <v>422262</v>
      </c>
      <c r="AJ11">
        <f t="shared" si="11"/>
        <v>307191</v>
      </c>
      <c r="AK11">
        <f t="shared" si="11"/>
        <v>379209</v>
      </c>
      <c r="AL11">
        <f t="shared" si="11"/>
        <v>282583</v>
      </c>
      <c r="AM11">
        <f t="shared" si="11"/>
        <v>367979</v>
      </c>
      <c r="AN11">
        <f t="shared" si="5"/>
        <v>271777</v>
      </c>
      <c r="AO11">
        <f t="shared" si="5"/>
        <v>355335</v>
      </c>
      <c r="AP11">
        <f t="shared" si="5"/>
        <v>383951</v>
      </c>
      <c r="AQ11">
        <f t="shared" si="5"/>
        <v>468330</v>
      </c>
      <c r="AR11">
        <f t="shared" si="5"/>
        <v>282685</v>
      </c>
      <c r="AS11">
        <f t="shared" si="5"/>
        <v>332956</v>
      </c>
      <c r="AT11">
        <f t="shared" si="5"/>
        <v>235487</v>
      </c>
      <c r="AU11">
        <f t="shared" si="5"/>
        <v>317131</v>
      </c>
      <c r="AV11">
        <f t="shared" si="5"/>
        <v>250227</v>
      </c>
      <c r="AW11">
        <f t="shared" si="5"/>
        <v>343828</v>
      </c>
      <c r="AX11">
        <f t="shared" si="5"/>
        <v>274957</v>
      </c>
      <c r="AY11">
        <f t="shared" si="5"/>
        <v>365746</v>
      </c>
      <c r="AZ11">
        <f t="shared" si="5"/>
        <v>289968</v>
      </c>
      <c r="BA11">
        <f t="shared" si="5"/>
        <v>379771</v>
      </c>
      <c r="BB11">
        <f t="shared" si="5"/>
        <v>0</v>
      </c>
    </row>
    <row r="12" spans="1:54" x14ac:dyDescent="0.35">
      <c r="A12" t="str">
        <f t="shared" si="8"/>
        <v>ÖsterreichArbeitsloseMänner</v>
      </c>
      <c r="B12">
        <v>12</v>
      </c>
      <c r="C12" t="s">
        <v>257</v>
      </c>
      <c r="D12" t="s">
        <v>36</v>
      </c>
      <c r="E12" t="s">
        <v>49</v>
      </c>
      <c r="F12" t="e">
        <f t="shared" si="6"/>
        <v>#N/A</v>
      </c>
      <c r="G12">
        <v>1</v>
      </c>
      <c r="H12" t="e">
        <f t="shared" si="7"/>
        <v>#N/A</v>
      </c>
      <c r="I12" t="e">
        <f t="shared" ref="I12:X28" si="12">INDEX(Daten_Matrix,$F12,I$1+6)</f>
        <v>#N/A</v>
      </c>
      <c r="J12" t="e">
        <f t="shared" si="12"/>
        <v>#N/A</v>
      </c>
      <c r="K12" t="e">
        <f t="shared" si="12"/>
        <v>#N/A</v>
      </c>
      <c r="L12" t="e">
        <f t="shared" si="12"/>
        <v>#N/A</v>
      </c>
      <c r="M12" t="e">
        <f t="shared" si="12"/>
        <v>#N/A</v>
      </c>
      <c r="N12" t="e">
        <f t="shared" si="12"/>
        <v>#N/A</v>
      </c>
      <c r="O12" t="e">
        <f t="shared" si="12"/>
        <v>#N/A</v>
      </c>
      <c r="P12" t="e">
        <f t="shared" si="12"/>
        <v>#N/A</v>
      </c>
      <c r="Q12" t="e">
        <f t="shared" si="12"/>
        <v>#N/A</v>
      </c>
      <c r="R12" t="e">
        <f t="shared" si="12"/>
        <v>#N/A</v>
      </c>
      <c r="S12" t="e">
        <f t="shared" si="12"/>
        <v>#N/A</v>
      </c>
      <c r="T12" t="e">
        <f t="shared" si="12"/>
        <v>#N/A</v>
      </c>
      <c r="U12" t="e">
        <f t="shared" si="12"/>
        <v>#N/A</v>
      </c>
      <c r="V12" t="e">
        <f t="shared" si="12"/>
        <v>#N/A</v>
      </c>
      <c r="W12" t="e">
        <f t="shared" si="12"/>
        <v>#N/A</v>
      </c>
      <c r="X12" t="e">
        <f t="shared" si="12"/>
        <v>#N/A</v>
      </c>
      <c r="Y12" t="e">
        <f t="shared" si="11"/>
        <v>#N/A</v>
      </c>
      <c r="Z12" t="e">
        <f t="shared" si="11"/>
        <v>#N/A</v>
      </c>
      <c r="AA12" t="e">
        <f t="shared" si="11"/>
        <v>#N/A</v>
      </c>
      <c r="AB12" t="e">
        <f t="shared" si="11"/>
        <v>#N/A</v>
      </c>
      <c r="AC12" t="e">
        <f t="shared" si="11"/>
        <v>#N/A</v>
      </c>
      <c r="AD12" t="e">
        <f t="shared" si="11"/>
        <v>#N/A</v>
      </c>
      <c r="AE12" t="e">
        <f t="shared" si="11"/>
        <v>#N/A</v>
      </c>
      <c r="AF12" t="e">
        <f t="shared" si="11"/>
        <v>#N/A</v>
      </c>
      <c r="AG12" t="e">
        <f t="shared" si="11"/>
        <v>#N/A</v>
      </c>
      <c r="AH12" t="e">
        <f t="shared" si="11"/>
        <v>#N/A</v>
      </c>
      <c r="AI12" t="e">
        <f t="shared" si="11"/>
        <v>#N/A</v>
      </c>
      <c r="AJ12" t="e">
        <f t="shared" si="11"/>
        <v>#N/A</v>
      </c>
      <c r="AK12" t="e">
        <f t="shared" si="11"/>
        <v>#N/A</v>
      </c>
      <c r="AL12" t="e">
        <f t="shared" si="11"/>
        <v>#N/A</v>
      </c>
      <c r="AM12" t="e">
        <f t="shared" si="11"/>
        <v>#N/A</v>
      </c>
      <c r="AN12" t="e">
        <f t="shared" ref="AN12:BB28" si="13">INDEX(Daten_Matrix,$F12,AN$1+6)</f>
        <v>#N/A</v>
      </c>
      <c r="AO12" t="e">
        <f t="shared" si="13"/>
        <v>#N/A</v>
      </c>
      <c r="AP12" t="e">
        <f t="shared" si="13"/>
        <v>#N/A</v>
      </c>
      <c r="AQ12" t="e">
        <f t="shared" si="13"/>
        <v>#N/A</v>
      </c>
      <c r="AR12" t="e">
        <f t="shared" si="13"/>
        <v>#N/A</v>
      </c>
      <c r="AS12" t="e">
        <f t="shared" si="13"/>
        <v>#N/A</v>
      </c>
      <c r="AT12" t="e">
        <f t="shared" si="13"/>
        <v>#N/A</v>
      </c>
      <c r="AU12" t="e">
        <f t="shared" si="13"/>
        <v>#N/A</v>
      </c>
      <c r="AV12" t="e">
        <f t="shared" si="13"/>
        <v>#N/A</v>
      </c>
      <c r="AW12" t="e">
        <f t="shared" si="13"/>
        <v>#N/A</v>
      </c>
      <c r="AX12" t="e">
        <f t="shared" si="13"/>
        <v>#N/A</v>
      </c>
      <c r="AY12" t="e">
        <f t="shared" si="13"/>
        <v>#N/A</v>
      </c>
      <c r="AZ12" t="e">
        <f t="shared" si="13"/>
        <v>#N/A</v>
      </c>
      <c r="BA12" t="e">
        <f t="shared" si="13"/>
        <v>#N/A</v>
      </c>
      <c r="BB12" t="e">
        <f t="shared" si="13"/>
        <v>#N/A</v>
      </c>
    </row>
    <row r="13" spans="1:54" x14ac:dyDescent="0.35">
      <c r="A13" t="str">
        <f t="shared" si="8"/>
        <v>ÖsterreichArbeitsloseMänner und altern. Geschlecht</v>
      </c>
      <c r="B13">
        <v>13</v>
      </c>
      <c r="C13" t="s">
        <v>257</v>
      </c>
      <c r="D13" t="s">
        <v>36</v>
      </c>
      <c r="E13" t="s">
        <v>438</v>
      </c>
      <c r="F13">
        <f t="shared" si="6"/>
        <v>7970</v>
      </c>
      <c r="G13">
        <v>1</v>
      </c>
      <c r="H13">
        <f t="shared" si="7"/>
        <v>45</v>
      </c>
      <c r="I13">
        <f t="shared" si="12"/>
        <v>205877</v>
      </c>
      <c r="J13">
        <f t="shared" si="12"/>
        <v>105491</v>
      </c>
      <c r="K13">
        <f t="shared" si="12"/>
        <v>207459</v>
      </c>
      <c r="L13">
        <f t="shared" si="12"/>
        <v>109504</v>
      </c>
      <c r="M13">
        <f t="shared" si="12"/>
        <v>215235</v>
      </c>
      <c r="N13">
        <f t="shared" si="12"/>
        <v>100246</v>
      </c>
      <c r="O13">
        <f t="shared" si="12"/>
        <v>189776</v>
      </c>
      <c r="P13">
        <f t="shared" si="12"/>
        <v>94298</v>
      </c>
      <c r="Q13">
        <f t="shared" si="12"/>
        <v>172148</v>
      </c>
      <c r="R13">
        <f t="shared" si="12"/>
        <v>91108</v>
      </c>
      <c r="S13">
        <f t="shared" si="12"/>
        <v>198959</v>
      </c>
      <c r="T13">
        <f t="shared" si="12"/>
        <v>128607</v>
      </c>
      <c r="U13">
        <f t="shared" si="12"/>
        <v>215113</v>
      </c>
      <c r="V13">
        <f t="shared" si="12"/>
        <v>112020</v>
      </c>
      <c r="W13">
        <f t="shared" si="12"/>
        <v>201315</v>
      </c>
      <c r="X13">
        <f t="shared" si="12"/>
        <v>108666</v>
      </c>
      <c r="Y13">
        <f t="shared" si="11"/>
        <v>204712</v>
      </c>
      <c r="Z13">
        <f t="shared" si="11"/>
        <v>119421</v>
      </c>
      <c r="AA13">
        <f t="shared" si="11"/>
        <v>219758</v>
      </c>
      <c r="AB13">
        <f t="shared" si="11"/>
        <v>136559</v>
      </c>
      <c r="AC13">
        <f t="shared" si="11"/>
        <v>236801</v>
      </c>
      <c r="AD13">
        <f t="shared" si="11"/>
        <v>154255</v>
      </c>
      <c r="AE13">
        <f t="shared" si="11"/>
        <v>259166</v>
      </c>
      <c r="AF13">
        <f t="shared" si="11"/>
        <v>175607</v>
      </c>
      <c r="AG13">
        <f t="shared" si="11"/>
        <v>268324</v>
      </c>
      <c r="AH13">
        <f t="shared" si="11"/>
        <v>173887</v>
      </c>
      <c r="AI13">
        <f t="shared" si="11"/>
        <v>267621</v>
      </c>
      <c r="AJ13">
        <f t="shared" si="11"/>
        <v>163854</v>
      </c>
      <c r="AK13">
        <f t="shared" si="11"/>
        <v>236626</v>
      </c>
      <c r="AL13">
        <f t="shared" si="11"/>
        <v>148483</v>
      </c>
      <c r="AM13">
        <f t="shared" si="11"/>
        <v>227031</v>
      </c>
      <c r="AN13">
        <f t="shared" si="13"/>
        <v>141435</v>
      </c>
      <c r="AO13">
        <f t="shared" si="13"/>
        <v>218905</v>
      </c>
      <c r="AP13">
        <f t="shared" si="13"/>
        <v>201169</v>
      </c>
      <c r="AQ13">
        <f t="shared" si="13"/>
        <v>274023</v>
      </c>
      <c r="AR13">
        <f t="shared" si="13"/>
        <v>147437</v>
      </c>
      <c r="AS13">
        <f t="shared" si="13"/>
        <v>204239</v>
      </c>
      <c r="AT13">
        <f t="shared" si="13"/>
        <v>124469</v>
      </c>
      <c r="AU13">
        <f t="shared" si="13"/>
        <v>199192</v>
      </c>
      <c r="AV13">
        <f t="shared" si="13"/>
        <v>134501</v>
      </c>
      <c r="AW13">
        <f t="shared" si="13"/>
        <v>218514</v>
      </c>
      <c r="AX13">
        <f t="shared" si="13"/>
        <v>149353</v>
      </c>
      <c r="AY13">
        <f t="shared" si="13"/>
        <v>227904</v>
      </c>
      <c r="AZ13">
        <f t="shared" si="13"/>
        <v>155762</v>
      </c>
      <c r="BA13">
        <f t="shared" si="13"/>
        <v>232334</v>
      </c>
      <c r="BB13">
        <f t="shared" si="13"/>
        <v>0</v>
      </c>
    </row>
    <row r="14" spans="1:54" x14ac:dyDescent="0.35">
      <c r="A14" t="str">
        <f t="shared" si="8"/>
        <v>ÖsterreichArbeitslose AusländerFrauen</v>
      </c>
      <c r="B14">
        <v>14</v>
      </c>
      <c r="C14" t="s">
        <v>257</v>
      </c>
      <c r="D14" t="s">
        <v>439</v>
      </c>
      <c r="E14" t="s">
        <v>47</v>
      </c>
      <c r="F14">
        <f t="shared" si="6"/>
        <v>7971</v>
      </c>
      <c r="G14">
        <v>1</v>
      </c>
      <c r="H14">
        <f t="shared" si="7"/>
        <v>45</v>
      </c>
      <c r="I14">
        <f t="shared" si="12"/>
        <v>14215</v>
      </c>
      <c r="J14">
        <f t="shared" si="12"/>
        <v>11556</v>
      </c>
      <c r="K14">
        <f t="shared" si="12"/>
        <v>15119</v>
      </c>
      <c r="L14">
        <f t="shared" si="12"/>
        <v>13464</v>
      </c>
      <c r="M14">
        <f t="shared" si="12"/>
        <v>16808</v>
      </c>
      <c r="N14">
        <f t="shared" si="12"/>
        <v>12949</v>
      </c>
      <c r="O14">
        <f t="shared" si="12"/>
        <v>16159</v>
      </c>
      <c r="P14">
        <f t="shared" si="12"/>
        <v>12295</v>
      </c>
      <c r="Q14">
        <f t="shared" si="12"/>
        <v>14581</v>
      </c>
      <c r="R14">
        <f t="shared" si="12"/>
        <v>12361</v>
      </c>
      <c r="S14">
        <f t="shared" si="12"/>
        <v>16717</v>
      </c>
      <c r="T14">
        <f t="shared" si="12"/>
        <v>15298</v>
      </c>
      <c r="U14">
        <f t="shared" si="12"/>
        <v>18140</v>
      </c>
      <c r="V14">
        <f t="shared" si="12"/>
        <v>15171</v>
      </c>
      <c r="W14">
        <f t="shared" si="12"/>
        <v>19920</v>
      </c>
      <c r="X14">
        <f t="shared" si="12"/>
        <v>17102</v>
      </c>
      <c r="Y14">
        <f t="shared" si="11"/>
        <v>22287</v>
      </c>
      <c r="Z14">
        <f t="shared" si="11"/>
        <v>19987</v>
      </c>
      <c r="AA14">
        <f t="shared" si="11"/>
        <v>25411</v>
      </c>
      <c r="AB14">
        <f t="shared" si="11"/>
        <v>24512</v>
      </c>
      <c r="AC14">
        <f t="shared" si="11"/>
        <v>30660</v>
      </c>
      <c r="AD14">
        <f t="shared" si="11"/>
        <v>29612</v>
      </c>
      <c r="AE14">
        <f t="shared" si="11"/>
        <v>37467</v>
      </c>
      <c r="AF14">
        <f t="shared" si="11"/>
        <v>34956</v>
      </c>
      <c r="AG14">
        <f t="shared" si="11"/>
        <v>42406</v>
      </c>
      <c r="AH14">
        <f t="shared" si="11"/>
        <v>38624</v>
      </c>
      <c r="AI14">
        <f t="shared" si="11"/>
        <v>43840</v>
      </c>
      <c r="AJ14">
        <f t="shared" si="11"/>
        <v>38304</v>
      </c>
      <c r="AK14">
        <f t="shared" si="11"/>
        <v>42245</v>
      </c>
      <c r="AL14">
        <f t="shared" si="11"/>
        <v>38891</v>
      </c>
      <c r="AM14">
        <f t="shared" si="11"/>
        <v>44504</v>
      </c>
      <c r="AN14">
        <f t="shared" si="13"/>
        <v>39174</v>
      </c>
      <c r="AO14">
        <f t="shared" si="13"/>
        <v>44113</v>
      </c>
      <c r="AP14">
        <f t="shared" si="13"/>
        <v>61570</v>
      </c>
      <c r="AQ14">
        <f t="shared" si="13"/>
        <v>67109</v>
      </c>
      <c r="AR14">
        <f t="shared" si="13"/>
        <v>45139</v>
      </c>
      <c r="AS14">
        <f t="shared" si="13"/>
        <v>45228</v>
      </c>
      <c r="AT14">
        <f t="shared" si="13"/>
        <v>37401</v>
      </c>
      <c r="AU14">
        <f t="shared" si="13"/>
        <v>43135</v>
      </c>
      <c r="AV14">
        <f t="shared" si="13"/>
        <v>42983</v>
      </c>
      <c r="AW14">
        <f t="shared" si="13"/>
        <v>49571</v>
      </c>
      <c r="AX14">
        <f t="shared" si="13"/>
        <v>48480</v>
      </c>
      <c r="AY14">
        <f t="shared" si="13"/>
        <v>56984</v>
      </c>
      <c r="AZ14">
        <f t="shared" si="13"/>
        <v>52716</v>
      </c>
      <c r="BA14">
        <f t="shared" si="13"/>
        <v>61386</v>
      </c>
      <c r="BB14">
        <f t="shared" si="13"/>
        <v>0</v>
      </c>
    </row>
    <row r="15" spans="1:54" x14ac:dyDescent="0.35">
      <c r="A15" t="str">
        <f t="shared" si="8"/>
        <v>ÖsterreichArbeitslose AusländerGeschlecht insgesamt</v>
      </c>
      <c r="B15">
        <v>15</v>
      </c>
      <c r="C15" t="s">
        <v>257</v>
      </c>
      <c r="D15" t="s">
        <v>439</v>
      </c>
      <c r="E15" t="s">
        <v>437</v>
      </c>
      <c r="F15">
        <f t="shared" si="6"/>
        <v>7972</v>
      </c>
      <c r="G15">
        <v>1</v>
      </c>
      <c r="H15">
        <f t="shared" si="7"/>
        <v>45</v>
      </c>
      <c r="I15">
        <f t="shared" si="12"/>
        <v>54633</v>
      </c>
      <c r="J15">
        <f t="shared" si="12"/>
        <v>28268</v>
      </c>
      <c r="K15">
        <f t="shared" si="12"/>
        <v>56675</v>
      </c>
      <c r="L15">
        <f t="shared" si="12"/>
        <v>32182</v>
      </c>
      <c r="M15">
        <f t="shared" si="12"/>
        <v>0</v>
      </c>
      <c r="N15">
        <f t="shared" si="12"/>
        <v>0</v>
      </c>
      <c r="O15">
        <f t="shared" si="12"/>
        <v>0</v>
      </c>
      <c r="P15">
        <f t="shared" si="12"/>
        <v>28218</v>
      </c>
      <c r="Q15">
        <f t="shared" si="12"/>
        <v>49316</v>
      </c>
      <c r="R15">
        <f t="shared" si="12"/>
        <v>28208</v>
      </c>
      <c r="S15">
        <f t="shared" si="12"/>
        <v>58739</v>
      </c>
      <c r="T15">
        <f t="shared" si="12"/>
        <v>38115</v>
      </c>
      <c r="U15">
        <f t="shared" si="12"/>
        <v>63392</v>
      </c>
      <c r="V15">
        <f t="shared" si="12"/>
        <v>34927</v>
      </c>
      <c r="W15">
        <f t="shared" si="12"/>
        <v>63571</v>
      </c>
      <c r="X15">
        <f t="shared" si="12"/>
        <v>38031</v>
      </c>
      <c r="Y15">
        <f t="shared" si="11"/>
        <v>69436</v>
      </c>
      <c r="Z15">
        <f t="shared" si="11"/>
        <v>44907</v>
      </c>
      <c r="AA15">
        <f t="shared" si="11"/>
        <v>78951</v>
      </c>
      <c r="AB15">
        <f t="shared" si="11"/>
        <v>55017</v>
      </c>
      <c r="AC15">
        <f t="shared" si="11"/>
        <v>91000</v>
      </c>
      <c r="AD15">
        <f t="shared" si="11"/>
        <v>67544</v>
      </c>
      <c r="AE15">
        <f t="shared" si="11"/>
        <v>108193</v>
      </c>
      <c r="AF15">
        <f t="shared" si="11"/>
        <v>82094</v>
      </c>
      <c r="AG15">
        <f t="shared" si="11"/>
        <v>119088</v>
      </c>
      <c r="AH15">
        <f t="shared" si="11"/>
        <v>87273</v>
      </c>
      <c r="AI15">
        <f t="shared" si="11"/>
        <v>123866</v>
      </c>
      <c r="AJ15">
        <f t="shared" si="11"/>
        <v>84525</v>
      </c>
      <c r="AK15">
        <f t="shared" si="11"/>
        <v>113911</v>
      </c>
      <c r="AL15">
        <f t="shared" si="11"/>
        <v>83442</v>
      </c>
      <c r="AM15">
        <f t="shared" si="11"/>
        <v>117404</v>
      </c>
      <c r="AN15">
        <f t="shared" si="13"/>
        <v>82435</v>
      </c>
      <c r="AO15">
        <f t="shared" si="13"/>
        <v>115303</v>
      </c>
      <c r="AP15">
        <f t="shared" si="13"/>
        <v>129419</v>
      </c>
      <c r="AQ15">
        <f t="shared" si="13"/>
        <v>160892</v>
      </c>
      <c r="AR15">
        <f t="shared" si="13"/>
        <v>92123</v>
      </c>
      <c r="AS15">
        <f t="shared" si="13"/>
        <v>115286</v>
      </c>
      <c r="AT15">
        <f t="shared" si="13"/>
        <v>78973</v>
      </c>
      <c r="AU15">
        <f t="shared" si="13"/>
        <v>115085</v>
      </c>
      <c r="AV15">
        <f t="shared" si="13"/>
        <v>93552</v>
      </c>
      <c r="AW15">
        <f t="shared" si="13"/>
        <v>134408</v>
      </c>
      <c r="AX15">
        <f t="shared" si="13"/>
        <v>106865</v>
      </c>
      <c r="AY15">
        <f t="shared" si="13"/>
        <v>147232</v>
      </c>
      <c r="AZ15">
        <f t="shared" si="13"/>
        <v>112560</v>
      </c>
      <c r="BA15">
        <f t="shared" si="13"/>
        <v>152040</v>
      </c>
      <c r="BB15">
        <f t="shared" si="13"/>
        <v>0</v>
      </c>
    </row>
    <row r="16" spans="1:54" x14ac:dyDescent="0.35">
      <c r="A16" t="str">
        <f t="shared" si="8"/>
        <v>ÖsterreichArbeitslose AusländerMänner</v>
      </c>
      <c r="B16">
        <v>16</v>
      </c>
      <c r="C16" t="s">
        <v>257</v>
      </c>
      <c r="D16" t="s">
        <v>439</v>
      </c>
      <c r="E16" t="s">
        <v>49</v>
      </c>
      <c r="F16" t="e">
        <f t="shared" si="6"/>
        <v>#N/A</v>
      </c>
      <c r="G16">
        <v>1</v>
      </c>
      <c r="H16" t="e">
        <f t="shared" si="7"/>
        <v>#N/A</v>
      </c>
      <c r="I16" t="e">
        <f t="shared" si="12"/>
        <v>#N/A</v>
      </c>
      <c r="J16" t="e">
        <f t="shared" si="12"/>
        <v>#N/A</v>
      </c>
      <c r="K16" t="e">
        <f t="shared" si="12"/>
        <v>#N/A</v>
      </c>
      <c r="L16" t="e">
        <f t="shared" si="12"/>
        <v>#N/A</v>
      </c>
      <c r="M16" t="e">
        <f t="shared" si="12"/>
        <v>#N/A</v>
      </c>
      <c r="N16" t="e">
        <f t="shared" si="12"/>
        <v>#N/A</v>
      </c>
      <c r="O16" t="e">
        <f t="shared" si="12"/>
        <v>#N/A</v>
      </c>
      <c r="P16" t="e">
        <f t="shared" si="12"/>
        <v>#N/A</v>
      </c>
      <c r="Q16" t="e">
        <f t="shared" si="12"/>
        <v>#N/A</v>
      </c>
      <c r="R16" t="e">
        <f t="shared" si="12"/>
        <v>#N/A</v>
      </c>
      <c r="S16" t="e">
        <f t="shared" si="12"/>
        <v>#N/A</v>
      </c>
      <c r="T16" t="e">
        <f t="shared" si="12"/>
        <v>#N/A</v>
      </c>
      <c r="U16" t="e">
        <f t="shared" si="12"/>
        <v>#N/A</v>
      </c>
      <c r="V16" t="e">
        <f t="shared" si="12"/>
        <v>#N/A</v>
      </c>
      <c r="W16" t="e">
        <f t="shared" si="12"/>
        <v>#N/A</v>
      </c>
      <c r="X16" t="e">
        <f t="shared" si="12"/>
        <v>#N/A</v>
      </c>
      <c r="Y16" t="e">
        <f t="shared" si="11"/>
        <v>#N/A</v>
      </c>
      <c r="Z16" t="e">
        <f t="shared" si="11"/>
        <v>#N/A</v>
      </c>
      <c r="AA16" t="e">
        <f t="shared" si="11"/>
        <v>#N/A</v>
      </c>
      <c r="AB16" t="e">
        <f t="shared" si="11"/>
        <v>#N/A</v>
      </c>
      <c r="AC16" t="e">
        <f t="shared" si="11"/>
        <v>#N/A</v>
      </c>
      <c r="AD16" t="e">
        <f t="shared" si="11"/>
        <v>#N/A</v>
      </c>
      <c r="AE16" t="e">
        <f t="shared" si="11"/>
        <v>#N/A</v>
      </c>
      <c r="AF16" t="e">
        <f t="shared" si="11"/>
        <v>#N/A</v>
      </c>
      <c r="AG16" t="e">
        <f t="shared" si="11"/>
        <v>#N/A</v>
      </c>
      <c r="AH16" t="e">
        <f t="shared" si="11"/>
        <v>#N/A</v>
      </c>
      <c r="AI16" t="e">
        <f t="shared" si="11"/>
        <v>#N/A</v>
      </c>
      <c r="AJ16" t="e">
        <f t="shared" si="11"/>
        <v>#N/A</v>
      </c>
      <c r="AK16" t="e">
        <f t="shared" si="11"/>
        <v>#N/A</v>
      </c>
      <c r="AL16" t="e">
        <f t="shared" si="11"/>
        <v>#N/A</v>
      </c>
      <c r="AM16" t="e">
        <f t="shared" si="11"/>
        <v>#N/A</v>
      </c>
      <c r="AN16" t="e">
        <f t="shared" si="13"/>
        <v>#N/A</v>
      </c>
      <c r="AO16" t="e">
        <f t="shared" si="13"/>
        <v>#N/A</v>
      </c>
      <c r="AP16" t="e">
        <f t="shared" si="13"/>
        <v>#N/A</v>
      </c>
      <c r="AQ16" t="e">
        <f t="shared" si="13"/>
        <v>#N/A</v>
      </c>
      <c r="AR16" t="e">
        <f t="shared" si="13"/>
        <v>#N/A</v>
      </c>
      <c r="AS16" t="e">
        <f t="shared" si="13"/>
        <v>#N/A</v>
      </c>
      <c r="AT16" t="e">
        <f t="shared" si="13"/>
        <v>#N/A</v>
      </c>
      <c r="AU16" t="e">
        <f t="shared" si="13"/>
        <v>#N/A</v>
      </c>
      <c r="AV16" t="e">
        <f t="shared" si="13"/>
        <v>#N/A</v>
      </c>
      <c r="AW16" t="e">
        <f t="shared" si="13"/>
        <v>#N/A</v>
      </c>
      <c r="AX16" t="e">
        <f t="shared" si="13"/>
        <v>#N/A</v>
      </c>
      <c r="AY16" t="e">
        <f t="shared" si="13"/>
        <v>#N/A</v>
      </c>
      <c r="AZ16" t="e">
        <f t="shared" si="13"/>
        <v>#N/A</v>
      </c>
      <c r="BA16" t="e">
        <f t="shared" si="13"/>
        <v>#N/A</v>
      </c>
      <c r="BB16" t="e">
        <f t="shared" si="13"/>
        <v>#N/A</v>
      </c>
    </row>
    <row r="17" spans="1:54" x14ac:dyDescent="0.35">
      <c r="A17" t="str">
        <f t="shared" si="8"/>
        <v>ÖsterreichArbeitslose AusländerMänner und altern. Geschlecht</v>
      </c>
      <c r="B17">
        <v>17</v>
      </c>
      <c r="C17" t="s">
        <v>257</v>
      </c>
      <c r="D17" t="s">
        <v>439</v>
      </c>
      <c r="E17" t="s">
        <v>438</v>
      </c>
      <c r="F17">
        <f t="shared" si="6"/>
        <v>7973</v>
      </c>
      <c r="G17">
        <v>1</v>
      </c>
      <c r="H17">
        <f t="shared" si="7"/>
        <v>45</v>
      </c>
      <c r="I17">
        <f t="shared" si="12"/>
        <v>40418</v>
      </c>
      <c r="J17">
        <f t="shared" si="12"/>
        <v>16712</v>
      </c>
      <c r="K17">
        <f t="shared" si="12"/>
        <v>41556</v>
      </c>
      <c r="L17">
        <f t="shared" si="12"/>
        <v>18718</v>
      </c>
      <c r="M17">
        <f t="shared" si="12"/>
        <v>44202</v>
      </c>
      <c r="N17">
        <f t="shared" si="12"/>
        <v>16774</v>
      </c>
      <c r="O17">
        <f t="shared" si="12"/>
        <v>38533</v>
      </c>
      <c r="P17">
        <f t="shared" si="12"/>
        <v>15923</v>
      </c>
      <c r="Q17">
        <f t="shared" si="12"/>
        <v>34735</v>
      </c>
      <c r="R17">
        <f t="shared" si="12"/>
        <v>15847</v>
      </c>
      <c r="S17">
        <f t="shared" si="12"/>
        <v>42022</v>
      </c>
      <c r="T17">
        <f t="shared" si="12"/>
        <v>22817</v>
      </c>
      <c r="U17">
        <f t="shared" si="12"/>
        <v>45252</v>
      </c>
      <c r="V17">
        <f t="shared" si="12"/>
        <v>19756</v>
      </c>
      <c r="W17">
        <f t="shared" si="12"/>
        <v>43651</v>
      </c>
      <c r="X17">
        <f t="shared" si="12"/>
        <v>20929</v>
      </c>
      <c r="Y17">
        <f t="shared" si="11"/>
        <v>47149</v>
      </c>
      <c r="Z17">
        <f t="shared" si="11"/>
        <v>24920</v>
      </c>
      <c r="AA17">
        <f t="shared" si="11"/>
        <v>53540</v>
      </c>
      <c r="AB17">
        <f t="shared" si="11"/>
        <v>30505</v>
      </c>
      <c r="AC17">
        <f t="shared" si="11"/>
        <v>60340</v>
      </c>
      <c r="AD17">
        <f t="shared" si="11"/>
        <v>37932</v>
      </c>
      <c r="AE17">
        <f t="shared" si="11"/>
        <v>70726</v>
      </c>
      <c r="AF17">
        <f t="shared" si="11"/>
        <v>47138</v>
      </c>
      <c r="AG17">
        <f t="shared" si="11"/>
        <v>76682</v>
      </c>
      <c r="AH17">
        <f t="shared" si="11"/>
        <v>48649</v>
      </c>
      <c r="AI17">
        <f t="shared" si="11"/>
        <v>80026</v>
      </c>
      <c r="AJ17">
        <f t="shared" si="11"/>
        <v>46221</v>
      </c>
      <c r="AK17">
        <f t="shared" si="11"/>
        <v>71666</v>
      </c>
      <c r="AL17">
        <f t="shared" si="11"/>
        <v>44551</v>
      </c>
      <c r="AM17">
        <f t="shared" si="11"/>
        <v>72900</v>
      </c>
      <c r="AN17">
        <f t="shared" si="13"/>
        <v>43261</v>
      </c>
      <c r="AO17">
        <f t="shared" si="13"/>
        <v>71190</v>
      </c>
      <c r="AP17">
        <f t="shared" si="13"/>
        <v>67849</v>
      </c>
      <c r="AQ17">
        <f t="shared" si="13"/>
        <v>93783</v>
      </c>
      <c r="AR17">
        <f t="shared" si="13"/>
        <v>46984</v>
      </c>
      <c r="AS17">
        <f t="shared" si="13"/>
        <v>70058</v>
      </c>
      <c r="AT17">
        <f t="shared" si="13"/>
        <v>41572</v>
      </c>
      <c r="AU17">
        <f t="shared" si="13"/>
        <v>71950</v>
      </c>
      <c r="AV17">
        <f t="shared" si="13"/>
        <v>50569</v>
      </c>
      <c r="AW17">
        <f t="shared" si="13"/>
        <v>84837</v>
      </c>
      <c r="AX17">
        <f t="shared" si="13"/>
        <v>58385</v>
      </c>
      <c r="AY17">
        <f t="shared" si="13"/>
        <v>90248</v>
      </c>
      <c r="AZ17">
        <f t="shared" si="13"/>
        <v>59844</v>
      </c>
      <c r="BA17">
        <f t="shared" si="13"/>
        <v>90654</v>
      </c>
      <c r="BB17">
        <f t="shared" si="13"/>
        <v>0</v>
      </c>
    </row>
    <row r="18" spans="1:54" x14ac:dyDescent="0.35">
      <c r="A18" t="str">
        <f t="shared" si="8"/>
        <v>ÖsterreichArbeitsstättenInsgesamt</v>
      </c>
      <c r="B18">
        <v>18</v>
      </c>
      <c r="C18" t="s">
        <v>257</v>
      </c>
      <c r="D18" t="s">
        <v>362</v>
      </c>
      <c r="E18" t="s">
        <v>48</v>
      </c>
      <c r="F18">
        <f t="shared" si="6"/>
        <v>7974</v>
      </c>
      <c r="G18">
        <v>1</v>
      </c>
      <c r="H18">
        <f t="shared" si="7"/>
        <v>13</v>
      </c>
      <c r="I18">
        <f t="shared" si="12"/>
        <v>706817</v>
      </c>
      <c r="J18">
        <f t="shared" si="12"/>
        <v>696129</v>
      </c>
      <c r="K18">
        <f t="shared" si="12"/>
        <v>693673</v>
      </c>
      <c r="L18">
        <f t="shared" si="12"/>
        <v>722300</v>
      </c>
      <c r="M18">
        <f t="shared" si="12"/>
        <v>719056</v>
      </c>
      <c r="N18">
        <f t="shared" si="12"/>
        <v>724305</v>
      </c>
      <c r="O18">
        <f t="shared" si="12"/>
        <v>765470</v>
      </c>
      <c r="P18">
        <f t="shared" si="12"/>
        <v>785945</v>
      </c>
      <c r="Q18">
        <f t="shared" si="12"/>
        <v>786194</v>
      </c>
      <c r="R18">
        <f t="shared" si="12"/>
        <v>790764</v>
      </c>
      <c r="S18">
        <f t="shared" si="12"/>
        <v>811736</v>
      </c>
      <c r="T18">
        <f t="shared" si="12"/>
        <v>821434</v>
      </c>
      <c r="U18">
        <f t="shared" si="12"/>
        <v>840690</v>
      </c>
      <c r="V18">
        <f t="shared" si="12"/>
        <v>0</v>
      </c>
      <c r="W18">
        <f t="shared" si="12"/>
        <v>0</v>
      </c>
      <c r="X18">
        <f t="shared" si="12"/>
        <v>0</v>
      </c>
      <c r="Y18">
        <f t="shared" si="11"/>
        <v>0</v>
      </c>
      <c r="Z18">
        <f t="shared" si="11"/>
        <v>0</v>
      </c>
      <c r="AA18">
        <f t="shared" si="11"/>
        <v>0</v>
      </c>
      <c r="AB18">
        <f t="shared" si="11"/>
        <v>0</v>
      </c>
      <c r="AC18">
        <f t="shared" si="11"/>
        <v>0</v>
      </c>
      <c r="AD18">
        <f t="shared" si="11"/>
        <v>0</v>
      </c>
      <c r="AE18">
        <f t="shared" si="11"/>
        <v>0</v>
      </c>
      <c r="AF18">
        <f t="shared" si="11"/>
        <v>0</v>
      </c>
      <c r="AG18">
        <f t="shared" si="11"/>
        <v>0</v>
      </c>
      <c r="AH18">
        <f t="shared" si="11"/>
        <v>0</v>
      </c>
      <c r="AI18">
        <f t="shared" si="11"/>
        <v>0</v>
      </c>
      <c r="AJ18">
        <f t="shared" si="11"/>
        <v>0</v>
      </c>
      <c r="AK18">
        <f t="shared" si="11"/>
        <v>0</v>
      </c>
      <c r="AL18">
        <f t="shared" si="11"/>
        <v>0</v>
      </c>
      <c r="AM18">
        <f t="shared" si="11"/>
        <v>0</v>
      </c>
      <c r="AN18">
        <f t="shared" si="13"/>
        <v>0</v>
      </c>
      <c r="AO18">
        <f t="shared" si="13"/>
        <v>0</v>
      </c>
      <c r="AP18">
        <f t="shared" si="13"/>
        <v>0</v>
      </c>
      <c r="AQ18">
        <f t="shared" si="13"/>
        <v>0</v>
      </c>
      <c r="AR18">
        <f t="shared" si="13"/>
        <v>0</v>
      </c>
      <c r="AS18">
        <f t="shared" si="13"/>
        <v>0</v>
      </c>
      <c r="AT18">
        <f t="shared" si="13"/>
        <v>0</v>
      </c>
      <c r="AU18">
        <f t="shared" si="13"/>
        <v>0</v>
      </c>
      <c r="AV18">
        <f t="shared" si="13"/>
        <v>0</v>
      </c>
      <c r="AW18">
        <f t="shared" si="13"/>
        <v>0</v>
      </c>
      <c r="AX18">
        <f t="shared" si="13"/>
        <v>0</v>
      </c>
      <c r="AY18">
        <f t="shared" si="13"/>
        <v>0</v>
      </c>
      <c r="AZ18">
        <f t="shared" si="13"/>
        <v>0</v>
      </c>
      <c r="BA18">
        <f t="shared" si="13"/>
        <v>0</v>
      </c>
      <c r="BB18">
        <f t="shared" si="13"/>
        <v>0</v>
      </c>
    </row>
    <row r="19" spans="1:54" x14ac:dyDescent="0.35">
      <c r="A19" t="str">
        <f t="shared" si="8"/>
        <v>ÖsterreichBeschäftigte in ArbeitstättenInsgesamt</v>
      </c>
      <c r="B19">
        <v>19</v>
      </c>
      <c r="C19" t="s">
        <v>257</v>
      </c>
      <c r="D19" t="s">
        <v>402</v>
      </c>
      <c r="E19" t="s">
        <v>48</v>
      </c>
      <c r="F19">
        <f t="shared" si="6"/>
        <v>7975</v>
      </c>
      <c r="G19">
        <v>1</v>
      </c>
      <c r="H19">
        <f t="shared" si="7"/>
        <v>13</v>
      </c>
      <c r="I19">
        <f t="shared" si="12"/>
        <v>4167164</v>
      </c>
      <c r="J19">
        <f t="shared" si="12"/>
        <v>4224286</v>
      </c>
      <c r="K19">
        <f t="shared" si="12"/>
        <v>4266021</v>
      </c>
      <c r="L19">
        <f t="shared" si="12"/>
        <v>4299547</v>
      </c>
      <c r="M19">
        <f t="shared" si="12"/>
        <v>4336952</v>
      </c>
      <c r="N19">
        <f t="shared" si="12"/>
        <v>4398908</v>
      </c>
      <c r="O19">
        <f t="shared" si="12"/>
        <v>4521650</v>
      </c>
      <c r="P19">
        <f t="shared" si="12"/>
        <v>4638134</v>
      </c>
      <c r="Q19">
        <f t="shared" si="12"/>
        <v>4704720</v>
      </c>
      <c r="R19">
        <f t="shared" si="12"/>
        <v>4599214</v>
      </c>
      <c r="S19">
        <f t="shared" si="12"/>
        <v>4741955</v>
      </c>
      <c r="T19">
        <f t="shared" si="12"/>
        <v>4815911</v>
      </c>
      <c r="U19">
        <f t="shared" si="12"/>
        <v>4869735</v>
      </c>
      <c r="V19">
        <f t="shared" si="12"/>
        <v>0</v>
      </c>
      <c r="W19">
        <f t="shared" si="12"/>
        <v>0</v>
      </c>
      <c r="X19">
        <f t="shared" si="12"/>
        <v>0</v>
      </c>
      <c r="Y19">
        <f t="shared" si="11"/>
        <v>0</v>
      </c>
      <c r="Z19">
        <f t="shared" si="11"/>
        <v>0</v>
      </c>
      <c r="AA19">
        <f t="shared" si="11"/>
        <v>0</v>
      </c>
      <c r="AB19">
        <f t="shared" si="11"/>
        <v>0</v>
      </c>
      <c r="AC19">
        <f t="shared" si="11"/>
        <v>0</v>
      </c>
      <c r="AD19">
        <f t="shared" si="11"/>
        <v>0</v>
      </c>
      <c r="AE19">
        <f t="shared" si="11"/>
        <v>0</v>
      </c>
      <c r="AF19">
        <f t="shared" si="11"/>
        <v>0</v>
      </c>
      <c r="AG19">
        <f t="shared" si="11"/>
        <v>0</v>
      </c>
      <c r="AH19">
        <f t="shared" si="11"/>
        <v>0</v>
      </c>
      <c r="AI19">
        <f t="shared" si="11"/>
        <v>0</v>
      </c>
      <c r="AJ19">
        <f t="shared" si="11"/>
        <v>0</v>
      </c>
      <c r="AK19">
        <f t="shared" si="11"/>
        <v>0</v>
      </c>
      <c r="AL19">
        <f t="shared" si="11"/>
        <v>0</v>
      </c>
      <c r="AM19">
        <f t="shared" si="11"/>
        <v>0</v>
      </c>
      <c r="AN19">
        <f t="shared" si="13"/>
        <v>0</v>
      </c>
      <c r="AO19">
        <f t="shared" si="13"/>
        <v>0</v>
      </c>
      <c r="AP19">
        <f t="shared" si="13"/>
        <v>0</v>
      </c>
      <c r="AQ19">
        <f t="shared" si="13"/>
        <v>0</v>
      </c>
      <c r="AR19">
        <f t="shared" si="13"/>
        <v>0</v>
      </c>
      <c r="AS19">
        <f t="shared" si="13"/>
        <v>0</v>
      </c>
      <c r="AT19">
        <f t="shared" si="13"/>
        <v>0</v>
      </c>
      <c r="AU19">
        <f t="shared" si="13"/>
        <v>0</v>
      </c>
      <c r="AV19">
        <f t="shared" si="13"/>
        <v>0</v>
      </c>
      <c r="AW19">
        <f t="shared" si="13"/>
        <v>0</v>
      </c>
      <c r="AX19">
        <f t="shared" si="13"/>
        <v>0</v>
      </c>
      <c r="AY19">
        <f t="shared" si="13"/>
        <v>0</v>
      </c>
      <c r="AZ19">
        <f t="shared" si="13"/>
        <v>0</v>
      </c>
      <c r="BA19">
        <f t="shared" si="13"/>
        <v>0</v>
      </c>
      <c r="BB19">
        <f t="shared" si="13"/>
        <v>0</v>
      </c>
    </row>
    <row r="20" spans="1:54" x14ac:dyDescent="0.35">
      <c r="A20" t="str">
        <f t="shared" si="8"/>
        <v>ÖsterreichBevölkerungInsgesamt</v>
      </c>
      <c r="B20">
        <v>20</v>
      </c>
      <c r="C20" t="s">
        <v>257</v>
      </c>
      <c r="D20" t="s">
        <v>403</v>
      </c>
      <c r="E20" t="s">
        <v>48</v>
      </c>
      <c r="F20">
        <f t="shared" si="6"/>
        <v>7976</v>
      </c>
      <c r="G20">
        <v>1</v>
      </c>
      <c r="H20">
        <f t="shared" si="7"/>
        <v>24</v>
      </c>
      <c r="I20">
        <f t="shared" si="12"/>
        <v>8063640</v>
      </c>
      <c r="J20">
        <f t="shared" si="12"/>
        <v>8100273</v>
      </c>
      <c r="K20">
        <f t="shared" si="12"/>
        <v>8142573</v>
      </c>
      <c r="L20">
        <f t="shared" si="12"/>
        <v>8201359</v>
      </c>
      <c r="M20">
        <f t="shared" si="12"/>
        <v>8254298</v>
      </c>
      <c r="N20">
        <f t="shared" si="12"/>
        <v>8282984</v>
      </c>
      <c r="O20">
        <f t="shared" si="12"/>
        <v>8307989</v>
      </c>
      <c r="P20">
        <f t="shared" si="12"/>
        <v>8335003</v>
      </c>
      <c r="Q20">
        <f t="shared" si="12"/>
        <v>8351643</v>
      </c>
      <c r="R20">
        <f t="shared" si="12"/>
        <v>8375164</v>
      </c>
      <c r="S20">
        <f t="shared" si="12"/>
        <v>8408121</v>
      </c>
      <c r="T20">
        <f t="shared" si="12"/>
        <v>8451860</v>
      </c>
      <c r="U20">
        <f t="shared" si="12"/>
        <v>8507786</v>
      </c>
      <c r="V20">
        <f t="shared" si="12"/>
        <v>8584926</v>
      </c>
      <c r="W20">
        <f t="shared" si="12"/>
        <v>8700471</v>
      </c>
      <c r="X20">
        <f t="shared" si="12"/>
        <v>8772865</v>
      </c>
      <c r="Y20">
        <f t="shared" si="11"/>
        <v>8822267</v>
      </c>
      <c r="Z20">
        <f t="shared" si="11"/>
        <v>8858775</v>
      </c>
      <c r="AA20">
        <f t="shared" si="11"/>
        <v>8901064</v>
      </c>
      <c r="AB20">
        <f t="shared" si="11"/>
        <v>8932664</v>
      </c>
      <c r="AC20">
        <f t="shared" si="11"/>
        <v>8978929</v>
      </c>
      <c r="AD20">
        <f t="shared" si="11"/>
        <v>9104772</v>
      </c>
      <c r="AE20">
        <f t="shared" si="11"/>
        <v>9158750</v>
      </c>
      <c r="AF20">
        <f t="shared" si="11"/>
        <v>9197213</v>
      </c>
      <c r="AG20">
        <f t="shared" si="11"/>
        <v>0</v>
      </c>
      <c r="AH20">
        <f t="shared" si="11"/>
        <v>0</v>
      </c>
      <c r="AI20">
        <f t="shared" si="11"/>
        <v>0</v>
      </c>
      <c r="AJ20">
        <f t="shared" si="11"/>
        <v>0</v>
      </c>
      <c r="AK20">
        <f t="shared" si="11"/>
        <v>0</v>
      </c>
      <c r="AL20">
        <f t="shared" si="11"/>
        <v>0</v>
      </c>
      <c r="AM20">
        <f t="shared" si="11"/>
        <v>0</v>
      </c>
      <c r="AN20">
        <f t="shared" si="13"/>
        <v>0</v>
      </c>
      <c r="AO20">
        <f t="shared" si="13"/>
        <v>0</v>
      </c>
      <c r="AP20">
        <f t="shared" si="13"/>
        <v>0</v>
      </c>
      <c r="AQ20">
        <f t="shared" si="13"/>
        <v>0</v>
      </c>
      <c r="AR20">
        <f t="shared" si="13"/>
        <v>0</v>
      </c>
      <c r="AS20">
        <f t="shared" si="13"/>
        <v>0</v>
      </c>
      <c r="AT20">
        <f t="shared" si="13"/>
        <v>0</v>
      </c>
      <c r="AU20">
        <f t="shared" si="13"/>
        <v>0</v>
      </c>
      <c r="AV20">
        <f t="shared" si="13"/>
        <v>0</v>
      </c>
      <c r="AW20">
        <f t="shared" si="13"/>
        <v>0</v>
      </c>
      <c r="AX20">
        <f t="shared" si="13"/>
        <v>0</v>
      </c>
      <c r="AY20">
        <f t="shared" si="13"/>
        <v>0</v>
      </c>
      <c r="AZ20">
        <f t="shared" si="13"/>
        <v>0</v>
      </c>
      <c r="BA20">
        <f t="shared" si="13"/>
        <v>0</v>
      </c>
      <c r="BB20">
        <f t="shared" si="13"/>
        <v>0</v>
      </c>
    </row>
    <row r="21" spans="1:54" x14ac:dyDescent="0.35">
      <c r="A21" t="str">
        <f t="shared" si="8"/>
        <v>ÖsterreichPendler:innen (Aus- oder Einpendler:innen)Insgesamt</v>
      </c>
      <c r="B21">
        <v>21</v>
      </c>
      <c r="C21" t="s">
        <v>257</v>
      </c>
      <c r="D21" t="s">
        <v>426</v>
      </c>
      <c r="E21" t="s">
        <v>48</v>
      </c>
      <c r="F21">
        <f t="shared" si="6"/>
        <v>7997</v>
      </c>
      <c r="G21">
        <v>1</v>
      </c>
      <c r="H21">
        <f t="shared" si="7"/>
        <v>15</v>
      </c>
      <c r="I21">
        <f t="shared" si="12"/>
        <v>2006720</v>
      </c>
      <c r="J21">
        <f t="shared" si="12"/>
        <v>2062888</v>
      </c>
      <c r="K21">
        <f t="shared" si="12"/>
        <v>2093164</v>
      </c>
      <c r="L21">
        <f t="shared" si="12"/>
        <v>2107392</v>
      </c>
      <c r="M21">
        <f t="shared" si="12"/>
        <v>2106359</v>
      </c>
      <c r="N21">
        <f t="shared" si="12"/>
        <v>2122641</v>
      </c>
      <c r="O21">
        <f t="shared" si="12"/>
        <v>2147432</v>
      </c>
      <c r="P21">
        <f t="shared" si="12"/>
        <v>2186235</v>
      </c>
      <c r="Q21">
        <f t="shared" si="12"/>
        <v>2232267</v>
      </c>
      <c r="R21">
        <f t="shared" si="12"/>
        <v>2277394</v>
      </c>
      <c r="S21">
        <f t="shared" si="12"/>
        <v>2302910</v>
      </c>
      <c r="T21">
        <f t="shared" si="12"/>
        <v>2291259</v>
      </c>
      <c r="U21">
        <f t="shared" si="12"/>
        <v>2347762</v>
      </c>
      <c r="V21">
        <f t="shared" si="12"/>
        <v>2372445</v>
      </c>
      <c r="W21">
        <f t="shared" si="12"/>
        <v>2386978</v>
      </c>
      <c r="X21">
        <f t="shared" si="12"/>
        <v>0</v>
      </c>
      <c r="Y21">
        <f t="shared" si="11"/>
        <v>0</v>
      </c>
      <c r="Z21">
        <f t="shared" si="11"/>
        <v>0</v>
      </c>
      <c r="AA21">
        <f t="shared" si="11"/>
        <v>0</v>
      </c>
      <c r="AB21">
        <f t="shared" si="11"/>
        <v>0</v>
      </c>
      <c r="AC21">
        <f t="shared" si="11"/>
        <v>0</v>
      </c>
      <c r="AD21">
        <f t="shared" si="11"/>
        <v>0</v>
      </c>
      <c r="AE21">
        <f t="shared" si="11"/>
        <v>0</v>
      </c>
      <c r="AF21">
        <f t="shared" si="11"/>
        <v>0</v>
      </c>
      <c r="AG21">
        <f t="shared" si="11"/>
        <v>0</v>
      </c>
      <c r="AH21">
        <f t="shared" si="11"/>
        <v>0</v>
      </c>
      <c r="AI21">
        <f t="shared" si="11"/>
        <v>0</v>
      </c>
      <c r="AJ21">
        <f t="shared" si="11"/>
        <v>0</v>
      </c>
      <c r="AK21">
        <f t="shared" si="11"/>
        <v>0</v>
      </c>
      <c r="AL21">
        <f t="shared" si="11"/>
        <v>0</v>
      </c>
      <c r="AM21">
        <f t="shared" si="11"/>
        <v>0</v>
      </c>
      <c r="AN21">
        <f t="shared" si="13"/>
        <v>0</v>
      </c>
      <c r="AO21">
        <f t="shared" si="13"/>
        <v>0</v>
      </c>
      <c r="AP21">
        <f t="shared" si="13"/>
        <v>0</v>
      </c>
      <c r="AQ21">
        <f t="shared" si="13"/>
        <v>0</v>
      </c>
      <c r="AR21">
        <f t="shared" si="13"/>
        <v>0</v>
      </c>
      <c r="AS21">
        <f t="shared" si="13"/>
        <v>0</v>
      </c>
      <c r="AT21">
        <f t="shared" si="13"/>
        <v>0</v>
      </c>
      <c r="AU21">
        <f t="shared" si="13"/>
        <v>0</v>
      </c>
      <c r="AV21">
        <f t="shared" si="13"/>
        <v>0</v>
      </c>
      <c r="AW21">
        <f t="shared" si="13"/>
        <v>0</v>
      </c>
      <c r="AX21">
        <f t="shared" si="13"/>
        <v>0</v>
      </c>
      <c r="AY21">
        <f t="shared" si="13"/>
        <v>0</v>
      </c>
      <c r="AZ21">
        <f t="shared" si="13"/>
        <v>0</v>
      </c>
      <c r="BA21">
        <f t="shared" si="13"/>
        <v>0</v>
      </c>
      <c r="BB21">
        <f t="shared" si="13"/>
        <v>0</v>
      </c>
    </row>
    <row r="22" spans="1:54" x14ac:dyDescent="0.35">
      <c r="A22" t="str">
        <f t="shared" si="8"/>
        <v>ÖsterreichPendler:innen ins AuslandInsgesamt</v>
      </c>
      <c r="B22">
        <v>22</v>
      </c>
      <c r="C22" t="s">
        <v>257</v>
      </c>
      <c r="D22" t="s">
        <v>427</v>
      </c>
      <c r="E22" t="s">
        <v>48</v>
      </c>
      <c r="F22">
        <f t="shared" si="6"/>
        <v>7998</v>
      </c>
      <c r="G22">
        <v>1</v>
      </c>
      <c r="H22">
        <f t="shared" si="7"/>
        <v>15</v>
      </c>
      <c r="I22">
        <f t="shared" si="12"/>
        <v>21816</v>
      </c>
      <c r="J22">
        <f t="shared" si="12"/>
        <v>26638</v>
      </c>
      <c r="K22">
        <f t="shared" si="12"/>
        <v>40393</v>
      </c>
      <c r="L22">
        <f t="shared" si="12"/>
        <v>26970</v>
      </c>
      <c r="M22">
        <f t="shared" si="12"/>
        <v>26274</v>
      </c>
      <c r="N22">
        <f t="shared" si="12"/>
        <v>34403</v>
      </c>
      <c r="O22">
        <f t="shared" si="12"/>
        <v>34148</v>
      </c>
      <c r="P22">
        <f t="shared" si="12"/>
        <v>34684</v>
      </c>
      <c r="Q22">
        <f t="shared" si="12"/>
        <v>35365</v>
      </c>
      <c r="R22">
        <f t="shared" si="12"/>
        <v>35030</v>
      </c>
      <c r="S22">
        <f t="shared" si="12"/>
        <v>34994</v>
      </c>
      <c r="T22">
        <f t="shared" si="12"/>
        <v>30514</v>
      </c>
      <c r="U22">
        <f t="shared" si="12"/>
        <v>34311</v>
      </c>
      <c r="V22">
        <f t="shared" si="12"/>
        <v>34695</v>
      </c>
      <c r="W22">
        <f t="shared" si="12"/>
        <v>37853</v>
      </c>
      <c r="X22">
        <f t="shared" si="12"/>
        <v>0</v>
      </c>
      <c r="Y22">
        <f t="shared" si="11"/>
        <v>0</v>
      </c>
      <c r="Z22">
        <f t="shared" si="11"/>
        <v>0</v>
      </c>
      <c r="AA22">
        <f t="shared" si="11"/>
        <v>0</v>
      </c>
      <c r="AB22">
        <f t="shared" si="11"/>
        <v>0</v>
      </c>
      <c r="AC22">
        <f t="shared" si="11"/>
        <v>0</v>
      </c>
      <c r="AD22">
        <f t="shared" si="11"/>
        <v>0</v>
      </c>
      <c r="AE22">
        <f t="shared" si="11"/>
        <v>0</v>
      </c>
      <c r="AF22">
        <f t="shared" si="11"/>
        <v>0</v>
      </c>
      <c r="AG22">
        <f t="shared" si="11"/>
        <v>0</v>
      </c>
      <c r="AH22">
        <f t="shared" si="11"/>
        <v>0</v>
      </c>
      <c r="AI22">
        <f t="shared" si="11"/>
        <v>0</v>
      </c>
      <c r="AJ22">
        <f t="shared" si="11"/>
        <v>0</v>
      </c>
      <c r="AK22">
        <f t="shared" si="11"/>
        <v>0</v>
      </c>
      <c r="AL22">
        <f t="shared" si="11"/>
        <v>0</v>
      </c>
      <c r="AM22">
        <f t="shared" si="11"/>
        <v>0</v>
      </c>
      <c r="AN22">
        <f t="shared" si="13"/>
        <v>0</v>
      </c>
      <c r="AO22">
        <f t="shared" si="13"/>
        <v>0</v>
      </c>
      <c r="AP22">
        <f t="shared" si="13"/>
        <v>0</v>
      </c>
      <c r="AQ22">
        <f t="shared" si="13"/>
        <v>0</v>
      </c>
      <c r="AR22">
        <f t="shared" si="13"/>
        <v>0</v>
      </c>
      <c r="AS22">
        <f t="shared" si="13"/>
        <v>0</v>
      </c>
      <c r="AT22">
        <f t="shared" si="13"/>
        <v>0</v>
      </c>
      <c r="AU22">
        <f t="shared" si="13"/>
        <v>0</v>
      </c>
      <c r="AV22">
        <f t="shared" si="13"/>
        <v>0</v>
      </c>
      <c r="AW22">
        <f t="shared" si="13"/>
        <v>0</v>
      </c>
      <c r="AX22">
        <f t="shared" si="13"/>
        <v>0</v>
      </c>
      <c r="AY22">
        <f t="shared" si="13"/>
        <v>0</v>
      </c>
      <c r="AZ22">
        <f t="shared" si="13"/>
        <v>0</v>
      </c>
      <c r="BA22">
        <f t="shared" si="13"/>
        <v>0</v>
      </c>
      <c r="BB22">
        <f t="shared" si="13"/>
        <v>0</v>
      </c>
    </row>
    <row r="23" spans="1:54" x14ac:dyDescent="0.35">
      <c r="A23" t="str">
        <f t="shared" si="8"/>
        <v>ÖsterreichPendler:innen zw. BundesländernInsgesamt</v>
      </c>
      <c r="B23">
        <v>23</v>
      </c>
      <c r="C23" t="s">
        <v>257</v>
      </c>
      <c r="D23" t="s">
        <v>428</v>
      </c>
      <c r="E23" t="s">
        <v>48</v>
      </c>
      <c r="F23">
        <f t="shared" si="6"/>
        <v>7999</v>
      </c>
      <c r="G23">
        <v>1</v>
      </c>
      <c r="H23">
        <f t="shared" si="7"/>
        <v>15</v>
      </c>
      <c r="I23">
        <f t="shared" si="12"/>
        <v>483714</v>
      </c>
      <c r="J23">
        <f t="shared" si="12"/>
        <v>490107</v>
      </c>
      <c r="K23">
        <f t="shared" si="12"/>
        <v>505843</v>
      </c>
      <c r="L23">
        <f t="shared" si="12"/>
        <v>514044</v>
      </c>
      <c r="M23">
        <f t="shared" si="12"/>
        <v>508104</v>
      </c>
      <c r="N23">
        <f t="shared" si="12"/>
        <v>505643</v>
      </c>
      <c r="O23">
        <f t="shared" si="12"/>
        <v>505069</v>
      </c>
      <c r="P23">
        <f t="shared" si="12"/>
        <v>519715</v>
      </c>
      <c r="Q23">
        <f t="shared" si="12"/>
        <v>530425</v>
      </c>
      <c r="R23">
        <f t="shared" si="12"/>
        <v>540594</v>
      </c>
      <c r="S23">
        <f t="shared" si="12"/>
        <v>542997</v>
      </c>
      <c r="T23">
        <f t="shared" si="12"/>
        <v>543308</v>
      </c>
      <c r="U23">
        <f t="shared" si="12"/>
        <v>564220</v>
      </c>
      <c r="V23">
        <f t="shared" si="12"/>
        <v>570858</v>
      </c>
      <c r="W23">
        <f t="shared" si="12"/>
        <v>569007</v>
      </c>
      <c r="X23">
        <f t="shared" si="12"/>
        <v>0</v>
      </c>
      <c r="Y23">
        <f t="shared" si="11"/>
        <v>0</v>
      </c>
      <c r="Z23">
        <f t="shared" si="11"/>
        <v>0</v>
      </c>
      <c r="AA23">
        <f t="shared" si="11"/>
        <v>0</v>
      </c>
      <c r="AB23">
        <f t="shared" si="11"/>
        <v>0</v>
      </c>
      <c r="AC23">
        <f t="shared" si="11"/>
        <v>0</v>
      </c>
      <c r="AD23">
        <f t="shared" si="11"/>
        <v>0</v>
      </c>
      <c r="AE23">
        <f t="shared" si="11"/>
        <v>0</v>
      </c>
      <c r="AF23">
        <f t="shared" si="11"/>
        <v>0</v>
      </c>
      <c r="AG23">
        <f t="shared" si="11"/>
        <v>0</v>
      </c>
      <c r="AH23">
        <f t="shared" si="11"/>
        <v>0</v>
      </c>
      <c r="AI23">
        <f t="shared" si="11"/>
        <v>0</v>
      </c>
      <c r="AJ23">
        <f t="shared" si="11"/>
        <v>0</v>
      </c>
      <c r="AK23">
        <f t="shared" si="11"/>
        <v>0</v>
      </c>
      <c r="AL23">
        <f t="shared" si="11"/>
        <v>0</v>
      </c>
      <c r="AM23">
        <f t="shared" si="11"/>
        <v>0</v>
      </c>
      <c r="AN23">
        <f t="shared" si="13"/>
        <v>0</v>
      </c>
      <c r="AO23">
        <f t="shared" si="13"/>
        <v>0</v>
      </c>
      <c r="AP23">
        <f t="shared" si="13"/>
        <v>0</v>
      </c>
      <c r="AQ23">
        <f t="shared" si="13"/>
        <v>0</v>
      </c>
      <c r="AR23">
        <f t="shared" si="13"/>
        <v>0</v>
      </c>
      <c r="AS23">
        <f t="shared" si="13"/>
        <v>0</v>
      </c>
      <c r="AT23">
        <f t="shared" si="13"/>
        <v>0</v>
      </c>
      <c r="AU23">
        <f t="shared" si="13"/>
        <v>0</v>
      </c>
      <c r="AV23">
        <f t="shared" si="13"/>
        <v>0</v>
      </c>
      <c r="AW23">
        <f t="shared" si="13"/>
        <v>0</v>
      </c>
      <c r="AX23">
        <f t="shared" si="13"/>
        <v>0</v>
      </c>
      <c r="AY23">
        <f t="shared" si="13"/>
        <v>0</v>
      </c>
      <c r="AZ23">
        <f t="shared" si="13"/>
        <v>0</v>
      </c>
      <c r="BA23">
        <f t="shared" si="13"/>
        <v>0</v>
      </c>
      <c r="BB23">
        <f t="shared" si="13"/>
        <v>0</v>
      </c>
    </row>
    <row r="24" spans="1:54" x14ac:dyDescent="0.35">
      <c r="A24" t="str">
        <f t="shared" si="8"/>
        <v>ÖsterreichPendler:innen zw. Gemeinden eines Pol. BezirkesInsgesamt</v>
      </c>
      <c r="B24">
        <v>24</v>
      </c>
      <c r="C24" t="s">
        <v>257</v>
      </c>
      <c r="D24" t="s">
        <v>429</v>
      </c>
      <c r="E24" t="s">
        <v>48</v>
      </c>
      <c r="F24">
        <f t="shared" si="6"/>
        <v>8000</v>
      </c>
      <c r="G24">
        <v>1</v>
      </c>
      <c r="H24">
        <f t="shared" si="7"/>
        <v>15</v>
      </c>
      <c r="I24">
        <f t="shared" si="12"/>
        <v>769315</v>
      </c>
      <c r="J24">
        <f t="shared" si="12"/>
        <v>694116</v>
      </c>
      <c r="K24">
        <f t="shared" si="12"/>
        <v>713595</v>
      </c>
      <c r="L24">
        <f t="shared" si="12"/>
        <v>724110</v>
      </c>
      <c r="M24">
        <f t="shared" si="12"/>
        <v>731223</v>
      </c>
      <c r="N24">
        <f t="shared" si="12"/>
        <v>740258</v>
      </c>
      <c r="O24">
        <f t="shared" si="12"/>
        <v>744802</v>
      </c>
      <c r="P24">
        <f t="shared" si="12"/>
        <v>757159</v>
      </c>
      <c r="Q24">
        <f t="shared" si="12"/>
        <v>771589</v>
      </c>
      <c r="R24">
        <f t="shared" si="12"/>
        <v>785845</v>
      </c>
      <c r="S24">
        <f t="shared" si="12"/>
        <v>792356</v>
      </c>
      <c r="T24">
        <f t="shared" si="12"/>
        <v>784576</v>
      </c>
      <c r="U24">
        <f t="shared" si="12"/>
        <v>800117</v>
      </c>
      <c r="V24">
        <f t="shared" si="12"/>
        <v>810602</v>
      </c>
      <c r="W24">
        <f t="shared" si="12"/>
        <v>819493</v>
      </c>
      <c r="X24">
        <f t="shared" si="12"/>
        <v>0</v>
      </c>
      <c r="Y24">
        <f t="shared" si="11"/>
        <v>0</v>
      </c>
      <c r="Z24">
        <f t="shared" si="11"/>
        <v>0</v>
      </c>
      <c r="AA24">
        <f t="shared" si="11"/>
        <v>0</v>
      </c>
      <c r="AB24">
        <f t="shared" si="11"/>
        <v>0</v>
      </c>
      <c r="AC24">
        <f t="shared" si="11"/>
        <v>0</v>
      </c>
      <c r="AD24">
        <f t="shared" si="11"/>
        <v>0</v>
      </c>
      <c r="AE24">
        <f t="shared" si="11"/>
        <v>0</v>
      </c>
      <c r="AF24">
        <f t="shared" si="11"/>
        <v>0</v>
      </c>
      <c r="AG24">
        <f t="shared" si="11"/>
        <v>0</v>
      </c>
      <c r="AH24">
        <f t="shared" si="11"/>
        <v>0</v>
      </c>
      <c r="AI24">
        <f t="shared" si="11"/>
        <v>0</v>
      </c>
      <c r="AJ24">
        <f t="shared" si="11"/>
        <v>0</v>
      </c>
      <c r="AK24">
        <f t="shared" si="11"/>
        <v>0</v>
      </c>
      <c r="AL24">
        <f t="shared" si="11"/>
        <v>0</v>
      </c>
      <c r="AM24">
        <f t="shared" si="11"/>
        <v>0</v>
      </c>
      <c r="AN24">
        <f t="shared" si="13"/>
        <v>0</v>
      </c>
      <c r="AO24">
        <f t="shared" si="13"/>
        <v>0</v>
      </c>
      <c r="AP24">
        <f t="shared" si="13"/>
        <v>0</v>
      </c>
      <c r="AQ24">
        <f t="shared" si="13"/>
        <v>0</v>
      </c>
      <c r="AR24">
        <f t="shared" si="13"/>
        <v>0</v>
      </c>
      <c r="AS24">
        <f t="shared" si="13"/>
        <v>0</v>
      </c>
      <c r="AT24">
        <f t="shared" si="13"/>
        <v>0</v>
      </c>
      <c r="AU24">
        <f t="shared" si="13"/>
        <v>0</v>
      </c>
      <c r="AV24">
        <f t="shared" si="13"/>
        <v>0</v>
      </c>
      <c r="AW24">
        <f t="shared" si="13"/>
        <v>0</v>
      </c>
      <c r="AX24">
        <f t="shared" si="13"/>
        <v>0</v>
      </c>
      <c r="AY24">
        <f t="shared" si="13"/>
        <v>0</v>
      </c>
      <c r="AZ24">
        <f t="shared" si="13"/>
        <v>0</v>
      </c>
      <c r="BA24">
        <f t="shared" si="13"/>
        <v>0</v>
      </c>
      <c r="BB24">
        <f t="shared" si="13"/>
        <v>0</v>
      </c>
    </row>
    <row r="25" spans="1:54" x14ac:dyDescent="0.35">
      <c r="A25" t="str">
        <f t="shared" si="8"/>
        <v>ÖsterreichPendler:innen zw. Pol. Bez. des BundeslandesInsgesamt</v>
      </c>
      <c r="B25">
        <v>25</v>
      </c>
      <c r="C25" t="s">
        <v>257</v>
      </c>
      <c r="D25" t="s">
        <v>430</v>
      </c>
      <c r="E25" t="s">
        <v>48</v>
      </c>
      <c r="F25">
        <f t="shared" si="6"/>
        <v>8001</v>
      </c>
      <c r="G25">
        <v>1</v>
      </c>
      <c r="H25">
        <f t="shared" si="7"/>
        <v>15</v>
      </c>
      <c r="I25">
        <f t="shared" si="12"/>
        <v>731875</v>
      </c>
      <c r="J25">
        <f t="shared" si="12"/>
        <v>852027</v>
      </c>
      <c r="K25">
        <f t="shared" si="12"/>
        <v>833333</v>
      </c>
      <c r="L25">
        <f t="shared" si="12"/>
        <v>842268</v>
      </c>
      <c r="M25">
        <f t="shared" si="12"/>
        <v>840758</v>
      </c>
      <c r="N25">
        <f t="shared" si="12"/>
        <v>842337</v>
      </c>
      <c r="O25">
        <f t="shared" si="12"/>
        <v>863413</v>
      </c>
      <c r="P25">
        <f t="shared" si="12"/>
        <v>874677</v>
      </c>
      <c r="Q25">
        <f t="shared" si="12"/>
        <v>894888</v>
      </c>
      <c r="R25">
        <f t="shared" si="12"/>
        <v>915925</v>
      </c>
      <c r="S25">
        <f t="shared" si="12"/>
        <v>932563</v>
      </c>
      <c r="T25">
        <f t="shared" si="12"/>
        <v>932861</v>
      </c>
      <c r="U25">
        <f t="shared" si="12"/>
        <v>949114</v>
      </c>
      <c r="V25">
        <f t="shared" si="12"/>
        <v>956290</v>
      </c>
      <c r="W25">
        <f t="shared" si="12"/>
        <v>960625</v>
      </c>
      <c r="X25">
        <f t="shared" si="12"/>
        <v>0</v>
      </c>
      <c r="Y25">
        <f t="shared" si="11"/>
        <v>0</v>
      </c>
      <c r="Z25">
        <f t="shared" si="11"/>
        <v>0</v>
      </c>
      <c r="AA25">
        <f t="shared" si="11"/>
        <v>0</v>
      </c>
      <c r="AB25">
        <f t="shared" si="11"/>
        <v>0</v>
      </c>
      <c r="AC25">
        <f t="shared" si="11"/>
        <v>0</v>
      </c>
      <c r="AD25">
        <f t="shared" si="11"/>
        <v>0</v>
      </c>
      <c r="AE25">
        <f t="shared" si="11"/>
        <v>0</v>
      </c>
      <c r="AF25">
        <f t="shared" si="11"/>
        <v>0</v>
      </c>
      <c r="AG25">
        <f t="shared" si="11"/>
        <v>0</v>
      </c>
      <c r="AH25">
        <f t="shared" si="11"/>
        <v>0</v>
      </c>
      <c r="AI25">
        <f t="shared" si="11"/>
        <v>0</v>
      </c>
      <c r="AJ25">
        <f t="shared" si="11"/>
        <v>0</v>
      </c>
      <c r="AK25">
        <f t="shared" si="11"/>
        <v>0</v>
      </c>
      <c r="AL25">
        <f t="shared" si="11"/>
        <v>0</v>
      </c>
      <c r="AM25">
        <f t="shared" si="11"/>
        <v>0</v>
      </c>
      <c r="AN25">
        <f t="shared" si="13"/>
        <v>0</v>
      </c>
      <c r="AO25">
        <f t="shared" si="13"/>
        <v>0</v>
      </c>
      <c r="AP25">
        <f t="shared" si="13"/>
        <v>0</v>
      </c>
      <c r="AQ25">
        <f t="shared" si="13"/>
        <v>0</v>
      </c>
      <c r="AR25">
        <f t="shared" si="13"/>
        <v>0</v>
      </c>
      <c r="AS25">
        <f t="shared" si="13"/>
        <v>0</v>
      </c>
      <c r="AT25">
        <f t="shared" si="13"/>
        <v>0</v>
      </c>
      <c r="AU25">
        <f t="shared" si="13"/>
        <v>0</v>
      </c>
      <c r="AV25">
        <f t="shared" si="13"/>
        <v>0</v>
      </c>
      <c r="AW25">
        <f t="shared" si="13"/>
        <v>0</v>
      </c>
      <c r="AX25">
        <f t="shared" si="13"/>
        <v>0</v>
      </c>
      <c r="AY25">
        <f t="shared" si="13"/>
        <v>0</v>
      </c>
      <c r="AZ25">
        <f t="shared" si="13"/>
        <v>0</v>
      </c>
      <c r="BA25">
        <f t="shared" si="13"/>
        <v>0</v>
      </c>
      <c r="BB25">
        <f t="shared" si="13"/>
        <v>0</v>
      </c>
    </row>
    <row r="26" spans="1:54" x14ac:dyDescent="0.35">
      <c r="A26" t="str">
        <f t="shared" si="8"/>
        <v>ÖsterreichPensionistBrutto_Schnitt</v>
      </c>
      <c r="B26">
        <v>26</v>
      </c>
      <c r="C26" t="s">
        <v>257</v>
      </c>
      <c r="D26" t="s">
        <v>431</v>
      </c>
      <c r="E26" t="s">
        <v>54</v>
      </c>
      <c r="F26">
        <f t="shared" ref="F26" si="14">VLOOKUP(C26&amp;D26&amp;E26,Daten_Matrix,2,FALSE)</f>
        <v>8002</v>
      </c>
      <c r="G26">
        <v>1</v>
      </c>
      <c r="H26">
        <f t="shared" ref="H26" si="15">VLOOKUP(D26&amp;E26,Jahre_Matrix,4,FALSE)</f>
        <v>21</v>
      </c>
      <c r="I26">
        <f t="shared" ref="I26:X26" si="16">INDEX(Daten_Matrix,$F26,I$1+6)</f>
        <v>17380.117297631641</v>
      </c>
      <c r="J26">
        <f t="shared" si="16"/>
        <v>17624.0044044198</v>
      </c>
      <c r="K26">
        <f t="shared" si="16"/>
        <v>18198.893444859037</v>
      </c>
      <c r="L26">
        <f t="shared" si="16"/>
        <v>18697.871869656232</v>
      </c>
      <c r="M26">
        <f t="shared" si="16"/>
        <v>19364.582865101296</v>
      </c>
      <c r="N26">
        <f t="shared" si="16"/>
        <v>20051.116854508131</v>
      </c>
      <c r="O26">
        <f t="shared" si="16"/>
        <v>20466.772859698118</v>
      </c>
      <c r="P26">
        <f t="shared" si="16"/>
        <v>20838.093095643475</v>
      </c>
      <c r="Q26">
        <f t="shared" si="16"/>
        <v>21020.239711304584</v>
      </c>
      <c r="R26">
        <f t="shared" si="16"/>
        <v>21533.091576559018</v>
      </c>
      <c r="S26">
        <f t="shared" si="16"/>
        <v>22106.351448610327</v>
      </c>
      <c r="T26">
        <f t="shared" si="16"/>
        <v>22597.093869597269</v>
      </c>
      <c r="U26">
        <f t="shared" si="16"/>
        <v>22995.511307000823</v>
      </c>
      <c r="V26">
        <f t="shared" si="16"/>
        <v>23307.982313169814</v>
      </c>
      <c r="W26">
        <f t="shared" si="16"/>
        <v>23844.656867598875</v>
      </c>
      <c r="X26">
        <f t="shared" si="16"/>
        <v>24536.238425173509</v>
      </c>
      <c r="Y26">
        <f t="shared" si="11"/>
        <v>26014.324245034848</v>
      </c>
      <c r="Z26">
        <f t="shared" si="11"/>
        <v>26784.43800462292</v>
      </c>
      <c r="AA26">
        <f t="shared" si="11"/>
        <v>27597.131302161368</v>
      </c>
      <c r="AB26">
        <f t="shared" si="11"/>
        <v>29453.710404426503</v>
      </c>
      <c r="AC26">
        <f t="shared" si="11"/>
        <v>32496.166280943504</v>
      </c>
      <c r="AD26">
        <f t="shared" si="11"/>
        <v>0</v>
      </c>
      <c r="AE26">
        <f t="shared" si="11"/>
        <v>0</v>
      </c>
      <c r="AF26">
        <f t="shared" si="11"/>
        <v>0</v>
      </c>
      <c r="AG26">
        <f t="shared" si="11"/>
        <v>0</v>
      </c>
      <c r="AH26">
        <f t="shared" si="11"/>
        <v>0</v>
      </c>
      <c r="AI26">
        <f t="shared" si="11"/>
        <v>0</v>
      </c>
      <c r="AJ26">
        <f t="shared" si="11"/>
        <v>0</v>
      </c>
      <c r="AK26">
        <f t="shared" si="11"/>
        <v>0</v>
      </c>
      <c r="AL26">
        <f t="shared" si="11"/>
        <v>0</v>
      </c>
      <c r="AM26">
        <f t="shared" ref="AM26" si="17">INDEX(Daten_Matrix,$F26,AM$1+6)</f>
        <v>0</v>
      </c>
      <c r="AN26">
        <f t="shared" si="13"/>
        <v>0</v>
      </c>
      <c r="AO26">
        <f t="shared" si="13"/>
        <v>0</v>
      </c>
      <c r="AP26">
        <f t="shared" si="13"/>
        <v>0</v>
      </c>
      <c r="AQ26">
        <f t="shared" si="13"/>
        <v>0</v>
      </c>
      <c r="AR26">
        <f t="shared" si="13"/>
        <v>0</v>
      </c>
      <c r="AS26">
        <f t="shared" si="13"/>
        <v>0</v>
      </c>
      <c r="AT26">
        <f t="shared" si="13"/>
        <v>0</v>
      </c>
      <c r="AU26">
        <f t="shared" si="13"/>
        <v>0</v>
      </c>
      <c r="AV26">
        <f t="shared" si="13"/>
        <v>0</v>
      </c>
      <c r="AW26">
        <f t="shared" si="13"/>
        <v>0</v>
      </c>
      <c r="AX26">
        <f t="shared" si="13"/>
        <v>0</v>
      </c>
      <c r="AY26">
        <f t="shared" si="13"/>
        <v>0</v>
      </c>
      <c r="AZ26">
        <f t="shared" si="13"/>
        <v>0</v>
      </c>
      <c r="BA26">
        <f t="shared" si="13"/>
        <v>0</v>
      </c>
      <c r="BB26">
        <f t="shared" si="13"/>
        <v>0</v>
      </c>
    </row>
    <row r="27" spans="1:54" x14ac:dyDescent="0.35">
      <c r="A27" t="str">
        <f t="shared" si="8"/>
        <v>ÖsterreichPensionistBruttobezüge Fall</v>
      </c>
      <c r="B27">
        <v>27</v>
      </c>
      <c r="C27" t="s">
        <v>257</v>
      </c>
      <c r="D27" t="s">
        <v>431</v>
      </c>
      <c r="E27" t="s">
        <v>396</v>
      </c>
      <c r="F27">
        <f>VLOOKUP(C27&amp;D26&amp;E27,Daten_Matrix,2,FALSE)</f>
        <v>8003</v>
      </c>
      <c r="G27">
        <v>1</v>
      </c>
      <c r="H27">
        <f>VLOOKUP(D26&amp;E27,Jahre_Matrix,4,FALSE)</f>
        <v>21</v>
      </c>
      <c r="I27">
        <f t="shared" si="12"/>
        <v>1880247</v>
      </c>
      <c r="J27">
        <f t="shared" si="12"/>
        <v>1907325</v>
      </c>
      <c r="K27">
        <f t="shared" si="12"/>
        <v>1921022</v>
      </c>
      <c r="L27">
        <f t="shared" si="12"/>
        <v>1937538</v>
      </c>
      <c r="M27">
        <f t="shared" si="12"/>
        <v>1959285</v>
      </c>
      <c r="N27">
        <f t="shared" si="12"/>
        <v>1974289</v>
      </c>
      <c r="O27">
        <f t="shared" si="12"/>
        <v>2016010</v>
      </c>
      <c r="P27">
        <f t="shared" si="12"/>
        <v>2041007</v>
      </c>
      <c r="Q27">
        <f t="shared" si="12"/>
        <v>2114443</v>
      </c>
      <c r="R27">
        <f t="shared" si="12"/>
        <v>2139552</v>
      </c>
      <c r="S27">
        <f t="shared" si="12"/>
        <v>2157233</v>
      </c>
      <c r="T27">
        <f t="shared" si="12"/>
        <v>2149955</v>
      </c>
      <c r="U27">
        <f t="shared" si="12"/>
        <v>2146548</v>
      </c>
      <c r="V27">
        <f t="shared" si="12"/>
        <v>2160023</v>
      </c>
      <c r="W27">
        <f t="shared" si="12"/>
        <v>2178131</v>
      </c>
      <c r="X27">
        <f t="shared" si="12"/>
        <v>2202776</v>
      </c>
      <c r="Y27">
        <f t="shared" si="11"/>
        <v>2178988</v>
      </c>
      <c r="Z27">
        <f t="shared" si="11"/>
        <v>2205964</v>
      </c>
      <c r="AA27">
        <f t="shared" si="11"/>
        <v>2235898</v>
      </c>
      <c r="AB27">
        <f t="shared" si="11"/>
        <v>2267161</v>
      </c>
      <c r="AC27">
        <f t="shared" si="11"/>
        <v>2294504</v>
      </c>
      <c r="AD27">
        <f t="shared" si="11"/>
        <v>0</v>
      </c>
      <c r="AE27">
        <f t="shared" si="11"/>
        <v>0</v>
      </c>
      <c r="AF27">
        <f t="shared" si="11"/>
        <v>0</v>
      </c>
      <c r="AG27">
        <f t="shared" si="11"/>
        <v>0</v>
      </c>
      <c r="AH27">
        <f t="shared" si="11"/>
        <v>0</v>
      </c>
      <c r="AI27">
        <f t="shared" si="11"/>
        <v>0</v>
      </c>
      <c r="AJ27">
        <f t="shared" si="11"/>
        <v>0</v>
      </c>
      <c r="AK27">
        <f t="shared" si="11"/>
        <v>0</v>
      </c>
      <c r="AL27">
        <f t="shared" si="11"/>
        <v>0</v>
      </c>
      <c r="AM27">
        <f t="shared" si="11"/>
        <v>0</v>
      </c>
      <c r="AN27">
        <f t="shared" si="13"/>
        <v>0</v>
      </c>
      <c r="AO27">
        <f t="shared" si="13"/>
        <v>0</v>
      </c>
      <c r="AP27">
        <f t="shared" si="13"/>
        <v>0</v>
      </c>
      <c r="AQ27">
        <f t="shared" si="13"/>
        <v>0</v>
      </c>
      <c r="AR27">
        <f t="shared" si="13"/>
        <v>0</v>
      </c>
      <c r="AS27">
        <f t="shared" si="13"/>
        <v>0</v>
      </c>
      <c r="AT27">
        <f t="shared" si="13"/>
        <v>0</v>
      </c>
      <c r="AU27">
        <f t="shared" si="13"/>
        <v>0</v>
      </c>
      <c r="AV27">
        <f t="shared" si="13"/>
        <v>0</v>
      </c>
      <c r="AW27">
        <f t="shared" si="13"/>
        <v>0</v>
      </c>
      <c r="AX27">
        <f t="shared" si="13"/>
        <v>0</v>
      </c>
      <c r="AY27">
        <f t="shared" si="13"/>
        <v>0</v>
      </c>
      <c r="AZ27">
        <f t="shared" si="13"/>
        <v>0</v>
      </c>
      <c r="BA27">
        <f t="shared" si="13"/>
        <v>0</v>
      </c>
      <c r="BB27">
        <f t="shared" si="13"/>
        <v>0</v>
      </c>
    </row>
    <row r="28" spans="1:54" x14ac:dyDescent="0.35">
      <c r="A28" t="str">
        <f t="shared" si="8"/>
        <v>ÖsterreichPensionistBruttobezüge THS_EUR</v>
      </c>
      <c r="B28">
        <v>28</v>
      </c>
      <c r="C28" t="s">
        <v>257</v>
      </c>
      <c r="D28" t="s">
        <v>431</v>
      </c>
      <c r="E28" t="s">
        <v>397</v>
      </c>
      <c r="F28">
        <f t="shared" si="6"/>
        <v>8004</v>
      </c>
      <c r="G28">
        <v>1</v>
      </c>
      <c r="H28">
        <f t="shared" si="7"/>
        <v>21</v>
      </c>
      <c r="I28">
        <f t="shared" si="12"/>
        <v>32678913.408520002</v>
      </c>
      <c r="J28">
        <f t="shared" si="12"/>
        <v>33614704.200659998</v>
      </c>
      <c r="K28">
        <f t="shared" si="12"/>
        <v>34960474.683229998</v>
      </c>
      <c r="L28">
        <f t="shared" si="12"/>
        <v>36227837.266589999</v>
      </c>
      <c r="M28">
        <f t="shared" si="12"/>
        <v>37940736.738849998</v>
      </c>
      <c r="N28">
        <f t="shared" si="12"/>
        <v>39586699.443570003</v>
      </c>
      <c r="O28">
        <f t="shared" si="12"/>
        <v>41261218.75288</v>
      </c>
      <c r="P28">
        <f t="shared" si="12"/>
        <v>42530693.874860004</v>
      </c>
      <c r="Q28">
        <f t="shared" si="12"/>
        <v>44446098.715889998</v>
      </c>
      <c r="R28">
        <f t="shared" si="12"/>
        <v>46071169.148809999</v>
      </c>
      <c r="S28">
        <f t="shared" si="12"/>
        <v>47688550.854539998</v>
      </c>
      <c r="T28">
        <f t="shared" si="12"/>
        <v>48582734.950410001</v>
      </c>
      <c r="U28">
        <f t="shared" si="12"/>
        <v>49360968.805019997</v>
      </c>
      <c r="V28">
        <f t="shared" si="12"/>
        <v>50345777.880039997</v>
      </c>
      <c r="W28">
        <f t="shared" si="12"/>
        <v>51936786.307680003</v>
      </c>
      <c r="X28">
        <f t="shared" ref="X28:AM44" si="18">INDEX(Daten_Matrix,$F28,X$1+6)</f>
        <v>54047837.133249998</v>
      </c>
      <c r="Y28">
        <f t="shared" si="18"/>
        <v>56684900.358039998</v>
      </c>
      <c r="Z28">
        <f t="shared" si="18"/>
        <v>59085505.998429999</v>
      </c>
      <c r="AA28">
        <f t="shared" si="18"/>
        <v>61704370.684239998</v>
      </c>
      <c r="AB28">
        <f t="shared" si="18"/>
        <v>66776303.534209996</v>
      </c>
      <c r="AC28">
        <f t="shared" si="18"/>
        <v>74562583.516289994</v>
      </c>
      <c r="AD28">
        <f t="shared" si="18"/>
        <v>0</v>
      </c>
      <c r="AE28">
        <f t="shared" si="18"/>
        <v>0</v>
      </c>
      <c r="AF28">
        <f t="shared" si="18"/>
        <v>0</v>
      </c>
      <c r="AG28">
        <f t="shared" si="18"/>
        <v>0</v>
      </c>
      <c r="AH28">
        <f t="shared" si="18"/>
        <v>0</v>
      </c>
      <c r="AI28">
        <f t="shared" si="18"/>
        <v>0</v>
      </c>
      <c r="AJ28">
        <f t="shared" si="18"/>
        <v>0</v>
      </c>
      <c r="AK28">
        <f t="shared" si="18"/>
        <v>0</v>
      </c>
      <c r="AL28">
        <f t="shared" si="18"/>
        <v>0</v>
      </c>
      <c r="AM28">
        <f t="shared" si="18"/>
        <v>0</v>
      </c>
      <c r="AN28">
        <f t="shared" si="13"/>
        <v>0</v>
      </c>
      <c r="AO28">
        <f t="shared" si="13"/>
        <v>0</v>
      </c>
      <c r="AP28">
        <f t="shared" si="13"/>
        <v>0</v>
      </c>
      <c r="AQ28">
        <f t="shared" si="13"/>
        <v>0</v>
      </c>
      <c r="AR28">
        <f t="shared" si="13"/>
        <v>0</v>
      </c>
      <c r="AS28">
        <f t="shared" si="13"/>
        <v>0</v>
      </c>
      <c r="AT28">
        <f t="shared" si="13"/>
        <v>0</v>
      </c>
      <c r="AU28">
        <f t="shared" si="13"/>
        <v>0</v>
      </c>
      <c r="AV28">
        <f t="shared" si="13"/>
        <v>0</v>
      </c>
      <c r="AW28">
        <f t="shared" si="13"/>
        <v>0</v>
      </c>
      <c r="AX28">
        <f t="shared" si="13"/>
        <v>0</v>
      </c>
      <c r="AY28">
        <f t="shared" si="13"/>
        <v>0</v>
      </c>
      <c r="AZ28">
        <f t="shared" si="13"/>
        <v>0</v>
      </c>
      <c r="BA28">
        <f t="shared" si="13"/>
        <v>0</v>
      </c>
      <c r="BB28">
        <f t="shared" si="13"/>
        <v>0</v>
      </c>
    </row>
    <row r="29" spans="1:54" x14ac:dyDescent="0.35">
      <c r="A29" t="str">
        <f t="shared" si="8"/>
        <v>ÖsterreichPensionisteinbehaltene Lohnsteuer Fall</v>
      </c>
      <c r="B29">
        <v>29</v>
      </c>
      <c r="C29" t="s">
        <v>257</v>
      </c>
      <c r="D29" t="s">
        <v>431</v>
      </c>
      <c r="E29" t="s">
        <v>398</v>
      </c>
      <c r="F29">
        <f t="shared" si="6"/>
        <v>8005</v>
      </c>
      <c r="G29">
        <v>1</v>
      </c>
      <c r="H29">
        <f t="shared" ref="H29:H57" si="19">VLOOKUP(D29&amp;E29,Jahre_Matrix,4,FALSE)</f>
        <v>21</v>
      </c>
      <c r="I29">
        <f t="shared" ref="I29:X45" si="20">INDEX(Daten_Matrix,$F29,I$1+6)</f>
        <v>1085255</v>
      </c>
      <c r="J29">
        <f t="shared" si="20"/>
        <v>1043593</v>
      </c>
      <c r="K29">
        <f t="shared" si="20"/>
        <v>1087337</v>
      </c>
      <c r="L29">
        <f t="shared" si="20"/>
        <v>1171207</v>
      </c>
      <c r="M29">
        <f t="shared" si="20"/>
        <v>1193947</v>
      </c>
      <c r="N29">
        <f t="shared" si="20"/>
        <v>1162897</v>
      </c>
      <c r="O29">
        <f t="shared" si="20"/>
        <v>1205256</v>
      </c>
      <c r="P29">
        <f t="shared" si="20"/>
        <v>1242175</v>
      </c>
      <c r="Q29">
        <f t="shared" si="20"/>
        <v>1294268</v>
      </c>
      <c r="R29">
        <f t="shared" si="20"/>
        <v>1331365</v>
      </c>
      <c r="S29">
        <f t="shared" si="20"/>
        <v>1375107</v>
      </c>
      <c r="T29">
        <f t="shared" si="20"/>
        <v>1394043</v>
      </c>
      <c r="U29">
        <f t="shared" si="20"/>
        <v>1408559</v>
      </c>
      <c r="V29">
        <f t="shared" si="20"/>
        <v>1427215</v>
      </c>
      <c r="W29">
        <f t="shared" si="20"/>
        <v>1466525</v>
      </c>
      <c r="X29">
        <f t="shared" si="20"/>
        <v>1524584</v>
      </c>
      <c r="Y29">
        <f t="shared" si="18"/>
        <v>1619163</v>
      </c>
      <c r="Z29">
        <f t="shared" si="18"/>
        <v>1674435</v>
      </c>
      <c r="AA29">
        <f t="shared" si="18"/>
        <v>1731763</v>
      </c>
      <c r="AB29">
        <f t="shared" si="18"/>
        <v>1899939</v>
      </c>
      <c r="AC29">
        <f t="shared" si="18"/>
        <v>1795357</v>
      </c>
      <c r="AD29">
        <f t="shared" si="18"/>
        <v>0</v>
      </c>
      <c r="AE29">
        <f t="shared" si="18"/>
        <v>0</v>
      </c>
      <c r="AF29">
        <f t="shared" si="18"/>
        <v>0</v>
      </c>
      <c r="AG29">
        <f t="shared" si="18"/>
        <v>0</v>
      </c>
      <c r="AH29">
        <f t="shared" si="18"/>
        <v>0</v>
      </c>
      <c r="AI29">
        <f t="shared" si="18"/>
        <v>0</v>
      </c>
      <c r="AJ29">
        <f t="shared" si="18"/>
        <v>0</v>
      </c>
      <c r="AK29">
        <f t="shared" si="18"/>
        <v>0</v>
      </c>
      <c r="AL29">
        <f t="shared" si="18"/>
        <v>0</v>
      </c>
      <c r="AM29">
        <f t="shared" si="18"/>
        <v>0</v>
      </c>
      <c r="AN29">
        <f t="shared" ref="AN29:BB45" si="21">INDEX(Daten_Matrix,$F29,AN$1+6)</f>
        <v>0</v>
      </c>
      <c r="AO29">
        <f t="shared" si="21"/>
        <v>0</v>
      </c>
      <c r="AP29">
        <f t="shared" si="21"/>
        <v>0</v>
      </c>
      <c r="AQ29">
        <f t="shared" si="21"/>
        <v>0</v>
      </c>
      <c r="AR29">
        <f t="shared" si="21"/>
        <v>0</v>
      </c>
      <c r="AS29">
        <f t="shared" si="21"/>
        <v>0</v>
      </c>
      <c r="AT29">
        <f t="shared" si="21"/>
        <v>0</v>
      </c>
      <c r="AU29">
        <f t="shared" si="21"/>
        <v>0</v>
      </c>
      <c r="AV29">
        <f t="shared" si="21"/>
        <v>0</v>
      </c>
      <c r="AW29">
        <f t="shared" si="21"/>
        <v>0</v>
      </c>
      <c r="AX29">
        <f t="shared" si="21"/>
        <v>0</v>
      </c>
      <c r="AY29">
        <f t="shared" si="21"/>
        <v>0</v>
      </c>
      <c r="AZ29">
        <f t="shared" si="21"/>
        <v>0</v>
      </c>
      <c r="BA29">
        <f t="shared" si="21"/>
        <v>0</v>
      </c>
      <c r="BB29">
        <f t="shared" si="21"/>
        <v>0</v>
      </c>
    </row>
    <row r="30" spans="1:54" x14ac:dyDescent="0.35">
      <c r="A30" t="str">
        <f t="shared" si="8"/>
        <v>ÖsterreichPensionisteinbehaltene Lohnsteuer THS_EUR</v>
      </c>
      <c r="B30">
        <v>30</v>
      </c>
      <c r="C30" t="s">
        <v>257</v>
      </c>
      <c r="D30" t="s">
        <v>431</v>
      </c>
      <c r="E30" t="s">
        <v>399</v>
      </c>
      <c r="F30">
        <f t="shared" si="6"/>
        <v>8006</v>
      </c>
      <c r="G30">
        <v>1</v>
      </c>
      <c r="H30">
        <f t="shared" si="19"/>
        <v>21</v>
      </c>
      <c r="I30">
        <f t="shared" si="20"/>
        <v>4186434.48251</v>
      </c>
      <c r="J30">
        <f t="shared" si="20"/>
        <v>3985049.8999700001</v>
      </c>
      <c r="K30">
        <f t="shared" si="20"/>
        <v>4303304.9003799995</v>
      </c>
      <c r="L30">
        <f t="shared" si="20"/>
        <v>4596526.6459800005</v>
      </c>
      <c r="M30">
        <f t="shared" si="20"/>
        <v>4981745.7560299998</v>
      </c>
      <c r="N30">
        <f t="shared" si="20"/>
        <v>4736642.5397199998</v>
      </c>
      <c r="O30">
        <f t="shared" si="20"/>
        <v>5081437.90802</v>
      </c>
      <c r="P30">
        <f t="shared" si="20"/>
        <v>5393450.2675799998</v>
      </c>
      <c r="Q30">
        <f t="shared" si="20"/>
        <v>5844673.0300399996</v>
      </c>
      <c r="R30">
        <f t="shared" si="20"/>
        <v>6190415.0246000001</v>
      </c>
      <c r="S30">
        <f t="shared" si="20"/>
        <v>6590933.1843299996</v>
      </c>
      <c r="T30">
        <f t="shared" si="20"/>
        <v>6913262.0936500002</v>
      </c>
      <c r="U30">
        <f t="shared" si="20"/>
        <v>5909532.3162799999</v>
      </c>
      <c r="V30">
        <f t="shared" si="20"/>
        <v>6122577.0481899995</v>
      </c>
      <c r="W30">
        <f t="shared" si="20"/>
        <v>6480985.4075100003</v>
      </c>
      <c r="X30">
        <f t="shared" si="20"/>
        <v>6946698.00098</v>
      </c>
      <c r="Y30">
        <f t="shared" si="18"/>
        <v>6915577.4984900001</v>
      </c>
      <c r="Z30">
        <f t="shared" si="18"/>
        <v>7448125.6895399997</v>
      </c>
      <c r="AA30">
        <f t="shared" si="18"/>
        <v>7602438.4889500001</v>
      </c>
      <c r="AB30">
        <f t="shared" si="18"/>
        <v>7993619.4935499998</v>
      </c>
      <c r="AC30">
        <f t="shared" si="18"/>
        <v>8985747.5896099992</v>
      </c>
      <c r="AD30">
        <f t="shared" si="18"/>
        <v>0</v>
      </c>
      <c r="AE30">
        <f t="shared" si="18"/>
        <v>0</v>
      </c>
      <c r="AF30">
        <f t="shared" si="18"/>
        <v>0</v>
      </c>
      <c r="AG30">
        <f t="shared" si="18"/>
        <v>0</v>
      </c>
      <c r="AH30">
        <f t="shared" si="18"/>
        <v>0</v>
      </c>
      <c r="AI30">
        <f t="shared" si="18"/>
        <v>0</v>
      </c>
      <c r="AJ30">
        <f t="shared" si="18"/>
        <v>0</v>
      </c>
      <c r="AK30">
        <f t="shared" si="18"/>
        <v>0</v>
      </c>
      <c r="AL30">
        <f t="shared" si="18"/>
        <v>0</v>
      </c>
      <c r="AM30">
        <f t="shared" si="18"/>
        <v>0</v>
      </c>
      <c r="AN30">
        <f t="shared" si="21"/>
        <v>0</v>
      </c>
      <c r="AO30">
        <f t="shared" si="21"/>
        <v>0</v>
      </c>
      <c r="AP30">
        <f t="shared" si="21"/>
        <v>0</v>
      </c>
      <c r="AQ30">
        <f t="shared" si="21"/>
        <v>0</v>
      </c>
      <c r="AR30">
        <f t="shared" si="21"/>
        <v>0</v>
      </c>
      <c r="AS30">
        <f t="shared" si="21"/>
        <v>0</v>
      </c>
      <c r="AT30">
        <f t="shared" si="21"/>
        <v>0</v>
      </c>
      <c r="AU30">
        <f t="shared" si="21"/>
        <v>0</v>
      </c>
      <c r="AV30">
        <f t="shared" si="21"/>
        <v>0</v>
      </c>
      <c r="AW30">
        <f t="shared" si="21"/>
        <v>0</v>
      </c>
      <c r="AX30">
        <f t="shared" si="21"/>
        <v>0</v>
      </c>
      <c r="AY30">
        <f t="shared" si="21"/>
        <v>0</v>
      </c>
      <c r="AZ30">
        <f t="shared" si="21"/>
        <v>0</v>
      </c>
      <c r="BA30">
        <f t="shared" si="21"/>
        <v>0</v>
      </c>
      <c r="BB30">
        <f t="shared" si="21"/>
        <v>0</v>
      </c>
    </row>
    <row r="31" spans="1:54" x14ac:dyDescent="0.35">
      <c r="A31" t="str">
        <f t="shared" si="8"/>
        <v>ÖsterreichPensionisteinbehaltene SV-Beiträge Fall</v>
      </c>
      <c r="B31">
        <v>31</v>
      </c>
      <c r="C31" t="s">
        <v>257</v>
      </c>
      <c r="D31" t="s">
        <v>431</v>
      </c>
      <c r="E31" t="s">
        <v>400</v>
      </c>
      <c r="F31">
        <f t="shared" si="6"/>
        <v>8007</v>
      </c>
      <c r="G31">
        <v>1</v>
      </c>
      <c r="H31">
        <f t="shared" si="19"/>
        <v>21</v>
      </c>
      <c r="I31">
        <f t="shared" si="20"/>
        <v>1823468</v>
      </c>
      <c r="J31">
        <f t="shared" si="20"/>
        <v>1841205</v>
      </c>
      <c r="K31">
        <f t="shared" si="20"/>
        <v>1855289</v>
      </c>
      <c r="L31">
        <f t="shared" si="20"/>
        <v>1871843</v>
      </c>
      <c r="M31">
        <f t="shared" si="20"/>
        <v>1894280</v>
      </c>
      <c r="N31">
        <f t="shared" si="20"/>
        <v>1919171</v>
      </c>
      <c r="O31">
        <f t="shared" si="20"/>
        <v>1954374</v>
      </c>
      <c r="P31">
        <f t="shared" si="20"/>
        <v>1979375</v>
      </c>
      <c r="Q31">
        <f t="shared" si="20"/>
        <v>2003536</v>
      </c>
      <c r="R31">
        <f t="shared" si="20"/>
        <v>2025658</v>
      </c>
      <c r="S31">
        <f t="shared" si="20"/>
        <v>2042566</v>
      </c>
      <c r="T31">
        <f t="shared" si="20"/>
        <v>2032848</v>
      </c>
      <c r="U31">
        <f t="shared" si="20"/>
        <v>2030128</v>
      </c>
      <c r="V31">
        <f t="shared" si="20"/>
        <v>2042655</v>
      </c>
      <c r="W31">
        <f t="shared" si="20"/>
        <v>2059130</v>
      </c>
      <c r="X31">
        <f t="shared" si="20"/>
        <v>2082946</v>
      </c>
      <c r="Y31">
        <f t="shared" si="18"/>
        <v>2099047</v>
      </c>
      <c r="Z31">
        <f t="shared" si="18"/>
        <v>2127704</v>
      </c>
      <c r="AA31">
        <f t="shared" si="18"/>
        <v>2158674</v>
      </c>
      <c r="AB31">
        <f t="shared" si="18"/>
        <v>2191245</v>
      </c>
      <c r="AC31">
        <f t="shared" si="18"/>
        <v>2218836</v>
      </c>
      <c r="AD31">
        <f t="shared" si="18"/>
        <v>0</v>
      </c>
      <c r="AE31">
        <f t="shared" si="18"/>
        <v>0</v>
      </c>
      <c r="AF31">
        <f t="shared" si="18"/>
        <v>0</v>
      </c>
      <c r="AG31">
        <f t="shared" si="18"/>
        <v>0</v>
      </c>
      <c r="AH31">
        <f t="shared" si="18"/>
        <v>0</v>
      </c>
      <c r="AI31">
        <f t="shared" si="18"/>
        <v>0</v>
      </c>
      <c r="AJ31">
        <f t="shared" si="18"/>
        <v>0</v>
      </c>
      <c r="AK31">
        <f t="shared" si="18"/>
        <v>0</v>
      </c>
      <c r="AL31">
        <f t="shared" si="18"/>
        <v>0</v>
      </c>
      <c r="AM31">
        <f t="shared" si="18"/>
        <v>0</v>
      </c>
      <c r="AN31">
        <f t="shared" si="21"/>
        <v>0</v>
      </c>
      <c r="AO31">
        <f t="shared" si="21"/>
        <v>0</v>
      </c>
      <c r="AP31">
        <f t="shared" si="21"/>
        <v>0</v>
      </c>
      <c r="AQ31">
        <f t="shared" si="21"/>
        <v>0</v>
      </c>
      <c r="AR31">
        <f t="shared" si="21"/>
        <v>0</v>
      </c>
      <c r="AS31">
        <f t="shared" si="21"/>
        <v>0</v>
      </c>
      <c r="AT31">
        <f t="shared" si="21"/>
        <v>0</v>
      </c>
      <c r="AU31">
        <f t="shared" si="21"/>
        <v>0</v>
      </c>
      <c r="AV31">
        <f t="shared" si="21"/>
        <v>0</v>
      </c>
      <c r="AW31">
        <f t="shared" si="21"/>
        <v>0</v>
      </c>
      <c r="AX31">
        <f t="shared" si="21"/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</row>
    <row r="32" spans="1:54" x14ac:dyDescent="0.35">
      <c r="A32" t="str">
        <f t="shared" si="8"/>
        <v>ÖsterreichPensionisteinbehaltene SV-Beiträge THS_EUR</v>
      </c>
      <c r="B32">
        <v>32</v>
      </c>
      <c r="C32" t="s">
        <v>257</v>
      </c>
      <c r="D32" t="s">
        <v>431</v>
      </c>
      <c r="E32" t="s">
        <v>401</v>
      </c>
      <c r="F32">
        <f t="shared" si="6"/>
        <v>8008</v>
      </c>
      <c r="G32">
        <v>1</v>
      </c>
      <c r="H32">
        <f t="shared" si="19"/>
        <v>21</v>
      </c>
      <c r="I32">
        <f t="shared" si="20"/>
        <v>1577467.645</v>
      </c>
      <c r="J32">
        <f t="shared" si="20"/>
        <v>1781411.9879099999</v>
      </c>
      <c r="K32">
        <f t="shared" si="20"/>
        <v>1866716.9217500002</v>
      </c>
      <c r="L32">
        <f t="shared" si="20"/>
        <v>1926406.6081999997</v>
      </c>
      <c r="M32">
        <f t="shared" si="20"/>
        <v>2046983.7702899999</v>
      </c>
      <c r="N32">
        <f t="shared" si="20"/>
        <v>2148988.4698899998</v>
      </c>
      <c r="O32">
        <f t="shared" si="20"/>
        <v>2238882.4747199998</v>
      </c>
      <c r="P32">
        <f t="shared" si="20"/>
        <v>2305394.65869</v>
      </c>
      <c r="Q32">
        <f t="shared" si="20"/>
        <v>2405744.2207399998</v>
      </c>
      <c r="R32">
        <f t="shared" si="20"/>
        <v>2498682.2636799999</v>
      </c>
      <c r="S32">
        <f t="shared" si="20"/>
        <v>2578208.3088199999</v>
      </c>
      <c r="T32">
        <f t="shared" si="20"/>
        <v>2628442.7694700002</v>
      </c>
      <c r="U32">
        <f t="shared" si="20"/>
        <v>2670180.72113</v>
      </c>
      <c r="V32">
        <f t="shared" si="20"/>
        <v>2716251.1211100002</v>
      </c>
      <c r="W32">
        <f t="shared" si="20"/>
        <v>2796949.4532699999</v>
      </c>
      <c r="X32">
        <f t="shared" si="20"/>
        <v>2900079.90943</v>
      </c>
      <c r="Y32">
        <f t="shared" si="18"/>
        <v>3023037.2468400002</v>
      </c>
      <c r="Z32">
        <f t="shared" si="18"/>
        <v>3139013.3032800001</v>
      </c>
      <c r="AA32">
        <f t="shared" si="18"/>
        <v>3268659.1213699998</v>
      </c>
      <c r="AB32">
        <f t="shared" si="18"/>
        <v>3527736.3201199998</v>
      </c>
      <c r="AC32">
        <f t="shared" si="18"/>
        <v>3923928.8536999999</v>
      </c>
      <c r="AD32">
        <f t="shared" si="18"/>
        <v>0</v>
      </c>
      <c r="AE32">
        <f t="shared" si="18"/>
        <v>0</v>
      </c>
      <c r="AF32">
        <f t="shared" si="18"/>
        <v>0</v>
      </c>
      <c r="AG32">
        <f t="shared" si="18"/>
        <v>0</v>
      </c>
      <c r="AH32">
        <f t="shared" si="18"/>
        <v>0</v>
      </c>
      <c r="AI32">
        <f t="shared" si="18"/>
        <v>0</v>
      </c>
      <c r="AJ32">
        <f t="shared" si="18"/>
        <v>0</v>
      </c>
      <c r="AK32">
        <f t="shared" si="18"/>
        <v>0</v>
      </c>
      <c r="AL32">
        <f t="shared" si="18"/>
        <v>0</v>
      </c>
      <c r="AM32">
        <f t="shared" si="18"/>
        <v>0</v>
      </c>
      <c r="AN32">
        <f t="shared" si="21"/>
        <v>0</v>
      </c>
      <c r="AO32">
        <f t="shared" si="21"/>
        <v>0</v>
      </c>
      <c r="AP32">
        <f t="shared" si="21"/>
        <v>0</v>
      </c>
      <c r="AQ32">
        <f t="shared" si="21"/>
        <v>0</v>
      </c>
      <c r="AR32">
        <f t="shared" si="21"/>
        <v>0</v>
      </c>
      <c r="AS32">
        <f t="shared" si="21"/>
        <v>0</v>
      </c>
      <c r="AT32">
        <f t="shared" si="21"/>
        <v>0</v>
      </c>
      <c r="AU32">
        <f t="shared" si="21"/>
        <v>0</v>
      </c>
      <c r="AV32">
        <f t="shared" si="21"/>
        <v>0</v>
      </c>
      <c r="AW32">
        <f t="shared" si="21"/>
        <v>0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</row>
    <row r="33" spans="1:54" x14ac:dyDescent="0.35">
      <c r="A33" t="str">
        <f t="shared" si="8"/>
        <v>ÖsterreichPensionistNetto_Schnitt</v>
      </c>
      <c r="B33">
        <v>33</v>
      </c>
      <c r="C33" t="s">
        <v>257</v>
      </c>
      <c r="D33" t="s">
        <v>431</v>
      </c>
      <c r="E33" t="s">
        <v>59</v>
      </c>
      <c r="F33">
        <f t="shared" ref="F33" si="22">VLOOKUP(C33&amp;D33&amp;E33,Daten_Matrix,2,FALSE)</f>
        <v>8009</v>
      </c>
      <c r="G33">
        <v>1</v>
      </c>
      <c r="H33">
        <f t="shared" ref="H33" si="23">VLOOKUP(D33&amp;E33,Jahre_Matrix,4,FALSE)</f>
        <v>21</v>
      </c>
      <c r="I33">
        <f t="shared" ref="I33:X33" si="24">INDEX(Daten_Matrix,$F33,I$1+6)</f>
        <v>14314.614665525329</v>
      </c>
      <c r="J33">
        <f t="shared" si="24"/>
        <v>14600.680173950428</v>
      </c>
      <c r="K33">
        <f t="shared" si="24"/>
        <v>14987.050049973397</v>
      </c>
      <c r="L33">
        <f t="shared" si="24"/>
        <v>15331.262670672782</v>
      </c>
      <c r="M33">
        <f t="shared" si="24"/>
        <v>15777.187704968905</v>
      </c>
      <c r="N33">
        <f t="shared" si="24"/>
        <v>16563.46585224352</v>
      </c>
      <c r="O33">
        <f t="shared" si="24"/>
        <v>16835.679570111261</v>
      </c>
      <c r="P33">
        <f t="shared" si="24"/>
        <v>17066.011507353971</v>
      </c>
      <c r="Q33">
        <f t="shared" si="24"/>
        <v>17118.305608195631</v>
      </c>
      <c r="R33">
        <f t="shared" si="24"/>
        <v>17471.915550792877</v>
      </c>
      <c r="S33">
        <f t="shared" si="24"/>
        <v>17855.93367123069</v>
      </c>
      <c r="T33">
        <f t="shared" si="24"/>
        <v>18158.998717317343</v>
      </c>
      <c r="U33">
        <f t="shared" si="24"/>
        <v>18998.529624126735</v>
      </c>
      <c r="V33">
        <f t="shared" si="24"/>
        <v>19215.975807081682</v>
      </c>
      <c r="W33">
        <f t="shared" si="24"/>
        <v>19585.071534678125</v>
      </c>
      <c r="X33">
        <f t="shared" si="24"/>
        <v>20066.070822834463</v>
      </c>
      <c r="Y33">
        <f t="shared" si="18"/>
        <v>21453.209293814376</v>
      </c>
      <c r="Z33">
        <f t="shared" si="18"/>
        <v>21985.112633574252</v>
      </c>
      <c r="AA33">
        <f t="shared" si="18"/>
        <v>22735.059056325466</v>
      </c>
      <c r="AB33">
        <f t="shared" si="18"/>
        <v>24371.867600289523</v>
      </c>
      <c r="AC33">
        <f t="shared" si="18"/>
        <v>26869.818955634855</v>
      </c>
      <c r="AD33">
        <f t="shared" si="18"/>
        <v>0</v>
      </c>
      <c r="AE33">
        <f t="shared" si="18"/>
        <v>0</v>
      </c>
      <c r="AF33">
        <f t="shared" si="18"/>
        <v>0</v>
      </c>
      <c r="AG33">
        <f t="shared" si="18"/>
        <v>0</v>
      </c>
      <c r="AH33">
        <f t="shared" si="18"/>
        <v>0</v>
      </c>
      <c r="AI33">
        <f t="shared" si="18"/>
        <v>0</v>
      </c>
      <c r="AJ33">
        <f t="shared" si="18"/>
        <v>0</v>
      </c>
      <c r="AK33">
        <f t="shared" si="18"/>
        <v>0</v>
      </c>
      <c r="AL33">
        <f t="shared" si="18"/>
        <v>0</v>
      </c>
      <c r="AM33">
        <f t="shared" ref="AM33" si="25">INDEX(Daten_Matrix,$F33,AM$1+6)</f>
        <v>0</v>
      </c>
      <c r="AN33">
        <f t="shared" si="21"/>
        <v>0</v>
      </c>
      <c r="AO33">
        <f t="shared" si="21"/>
        <v>0</v>
      </c>
      <c r="AP33">
        <f t="shared" si="21"/>
        <v>0</v>
      </c>
      <c r="AQ33">
        <f t="shared" si="21"/>
        <v>0</v>
      </c>
      <c r="AR33">
        <f t="shared" si="21"/>
        <v>0</v>
      </c>
      <c r="AS33">
        <f t="shared" si="21"/>
        <v>0</v>
      </c>
      <c r="AT33">
        <f t="shared" si="21"/>
        <v>0</v>
      </c>
      <c r="AU33">
        <f t="shared" si="21"/>
        <v>0</v>
      </c>
      <c r="AV33">
        <f t="shared" si="21"/>
        <v>0</v>
      </c>
      <c r="AW33">
        <f t="shared" si="21"/>
        <v>0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</row>
    <row r="34" spans="1:54" x14ac:dyDescent="0.35">
      <c r="A34" t="str">
        <f t="shared" si="8"/>
        <v>Österreichunselbständig BeschäftigteFrauen</v>
      </c>
      <c r="B34">
        <v>34</v>
      </c>
      <c r="C34" t="s">
        <v>257</v>
      </c>
      <c r="D34" t="s">
        <v>440</v>
      </c>
      <c r="E34" t="s">
        <v>47</v>
      </c>
      <c r="F34">
        <f t="shared" si="6"/>
        <v>8011</v>
      </c>
      <c r="G34">
        <v>1</v>
      </c>
      <c r="H34">
        <f t="shared" si="19"/>
        <v>36</v>
      </c>
      <c r="I34">
        <f t="shared" si="20"/>
        <v>1515350</v>
      </c>
      <c r="J34">
        <f t="shared" si="20"/>
        <v>1570399</v>
      </c>
      <c r="K34">
        <f t="shared" si="20"/>
        <v>1532407</v>
      </c>
      <c r="L34">
        <f t="shared" si="20"/>
        <v>1564407</v>
      </c>
      <c r="M34">
        <f t="shared" si="20"/>
        <v>1528705</v>
      </c>
      <c r="N34">
        <f t="shared" si="20"/>
        <v>1576956</v>
      </c>
      <c r="O34">
        <f t="shared" si="20"/>
        <v>0</v>
      </c>
      <c r="P34">
        <f t="shared" si="20"/>
        <v>1609810</v>
      </c>
      <c r="Q34">
        <f t="shared" si="20"/>
        <v>1664106</v>
      </c>
      <c r="R34">
        <f t="shared" si="20"/>
        <v>1623712</v>
      </c>
      <c r="S34">
        <f t="shared" si="20"/>
        <v>1664106</v>
      </c>
      <c r="T34">
        <f t="shared" si="20"/>
        <v>1634044</v>
      </c>
      <c r="U34">
        <f t="shared" si="20"/>
        <v>1672845</v>
      </c>
      <c r="V34">
        <f t="shared" si="20"/>
        <v>1645887</v>
      </c>
      <c r="W34">
        <f t="shared" si="20"/>
        <v>1691486</v>
      </c>
      <c r="X34">
        <f t="shared" si="20"/>
        <v>1663898</v>
      </c>
      <c r="Y34">
        <f t="shared" si="18"/>
        <v>1703909</v>
      </c>
      <c r="Z34">
        <f t="shared" si="18"/>
        <v>1690088</v>
      </c>
      <c r="AA34">
        <f t="shared" si="18"/>
        <v>1735329</v>
      </c>
      <c r="AB34">
        <f t="shared" si="18"/>
        <v>1727451</v>
      </c>
      <c r="AC34">
        <f t="shared" si="18"/>
        <v>1772333</v>
      </c>
      <c r="AD34">
        <f t="shared" si="18"/>
        <v>1755252</v>
      </c>
      <c r="AE34">
        <f t="shared" si="18"/>
        <v>1793950</v>
      </c>
      <c r="AF34">
        <f t="shared" si="18"/>
        <v>1771855</v>
      </c>
      <c r="AG34">
        <f t="shared" si="18"/>
        <v>1757326</v>
      </c>
      <c r="AH34">
        <f t="shared" si="18"/>
        <v>1707400</v>
      </c>
      <c r="AI34">
        <f t="shared" si="18"/>
        <v>1801746</v>
      </c>
      <c r="AJ34">
        <f t="shared" si="18"/>
        <v>1795335</v>
      </c>
      <c r="AK34">
        <f t="shared" si="18"/>
        <v>1838938</v>
      </c>
      <c r="AL34">
        <f t="shared" si="18"/>
        <v>1834164</v>
      </c>
      <c r="AM34">
        <f t="shared" si="18"/>
        <v>1867818</v>
      </c>
      <c r="AN34">
        <f t="shared" si="21"/>
        <v>1846206</v>
      </c>
      <c r="AO34">
        <f t="shared" si="21"/>
        <v>1884838</v>
      </c>
      <c r="AP34">
        <f t="shared" si="21"/>
        <v>1860267</v>
      </c>
      <c r="AQ34">
        <f t="shared" si="21"/>
        <v>1895419</v>
      </c>
      <c r="AR34">
        <f t="shared" si="21"/>
        <v>1868709</v>
      </c>
      <c r="AS34">
        <f t="shared" si="21"/>
        <v>0</v>
      </c>
      <c r="AT34">
        <f t="shared" si="21"/>
        <v>0</v>
      </c>
      <c r="AU34">
        <f t="shared" si="21"/>
        <v>0</v>
      </c>
      <c r="AV34">
        <f t="shared" si="21"/>
        <v>0</v>
      </c>
      <c r="AW34">
        <f t="shared" si="21"/>
        <v>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</row>
    <row r="35" spans="1:54" x14ac:dyDescent="0.35">
      <c r="A35" t="str">
        <f t="shared" si="8"/>
        <v>Österreichunselbständig BeschäftigteGeschlecht insgesamt</v>
      </c>
      <c r="B35">
        <v>35</v>
      </c>
      <c r="C35" t="s">
        <v>257</v>
      </c>
      <c r="D35" t="s">
        <v>440</v>
      </c>
      <c r="E35" t="s">
        <v>437</v>
      </c>
      <c r="F35">
        <f t="shared" si="6"/>
        <v>8012</v>
      </c>
      <c r="G35">
        <v>1</v>
      </c>
      <c r="H35">
        <f t="shared" si="19"/>
        <v>36</v>
      </c>
      <c r="I35">
        <f t="shared" si="20"/>
        <v>3263214</v>
      </c>
      <c r="J35">
        <f t="shared" si="20"/>
        <v>3441316</v>
      </c>
      <c r="K35">
        <f t="shared" si="20"/>
        <v>3254956</v>
      </c>
      <c r="L35">
        <f t="shared" si="20"/>
        <v>3381474</v>
      </c>
      <c r="M35">
        <f t="shared" si="20"/>
        <v>3221512</v>
      </c>
      <c r="N35">
        <f t="shared" si="20"/>
        <v>3407981</v>
      </c>
      <c r="O35">
        <f t="shared" si="20"/>
        <v>3322915</v>
      </c>
      <c r="P35">
        <f t="shared" si="20"/>
        <v>3383874</v>
      </c>
      <c r="Q35">
        <f t="shared" si="20"/>
        <v>3582916</v>
      </c>
      <c r="R35">
        <f t="shared" si="20"/>
        <v>3404389</v>
      </c>
      <c r="S35">
        <f t="shared" si="20"/>
        <v>3582916</v>
      </c>
      <c r="T35">
        <f t="shared" si="20"/>
        <v>3426857</v>
      </c>
      <c r="U35">
        <f t="shared" si="20"/>
        <v>3594981</v>
      </c>
      <c r="V35">
        <f t="shared" si="20"/>
        <v>3445823</v>
      </c>
      <c r="W35">
        <f t="shared" si="20"/>
        <v>3629600</v>
      </c>
      <c r="X35">
        <f t="shared" si="20"/>
        <v>3487848</v>
      </c>
      <c r="Y35">
        <f t="shared" si="18"/>
        <v>3660428</v>
      </c>
      <c r="Z35">
        <f t="shared" si="18"/>
        <v>3546407</v>
      </c>
      <c r="AA35">
        <f t="shared" si="18"/>
        <v>3740137</v>
      </c>
      <c r="AB35">
        <f t="shared" si="18"/>
        <v>3648659</v>
      </c>
      <c r="AC35">
        <f t="shared" si="18"/>
        <v>3827853</v>
      </c>
      <c r="AD35">
        <f t="shared" si="18"/>
        <v>3716724</v>
      </c>
      <c r="AE35">
        <f t="shared" si="18"/>
        <v>3880495</v>
      </c>
      <c r="AF35">
        <f t="shared" si="18"/>
        <v>3759430</v>
      </c>
      <c r="AG35">
        <f t="shared" si="18"/>
        <v>3798333</v>
      </c>
      <c r="AH35">
        <f t="shared" si="18"/>
        <v>3630847</v>
      </c>
      <c r="AI35">
        <f t="shared" si="18"/>
        <v>3895217</v>
      </c>
      <c r="AJ35">
        <f t="shared" si="18"/>
        <v>3822082</v>
      </c>
      <c r="AK35">
        <f t="shared" si="18"/>
        <v>3970042</v>
      </c>
      <c r="AL35">
        <f t="shared" si="18"/>
        <v>3893575</v>
      </c>
      <c r="AM35">
        <f t="shared" si="18"/>
        <v>4025182</v>
      </c>
      <c r="AN35">
        <f t="shared" si="21"/>
        <v>3900754</v>
      </c>
      <c r="AO35">
        <f t="shared" si="21"/>
        <v>4031165</v>
      </c>
      <c r="AP35">
        <f t="shared" si="21"/>
        <v>3910332</v>
      </c>
      <c r="AQ35">
        <f t="shared" si="21"/>
        <v>4035237</v>
      </c>
      <c r="AR35">
        <f t="shared" si="21"/>
        <v>3909095</v>
      </c>
      <c r="AS35">
        <f t="shared" si="21"/>
        <v>0</v>
      </c>
      <c r="AT35">
        <f t="shared" si="21"/>
        <v>0</v>
      </c>
      <c r="AU35">
        <f t="shared" si="21"/>
        <v>0</v>
      </c>
      <c r="AV35">
        <f t="shared" si="21"/>
        <v>0</v>
      </c>
      <c r="AW35">
        <f t="shared" si="21"/>
        <v>0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</row>
    <row r="36" spans="1:54" x14ac:dyDescent="0.35">
      <c r="A36" t="str">
        <f t="shared" si="8"/>
        <v>Österreichunselbständig BeschäftigteMänner</v>
      </c>
      <c r="B36">
        <v>36</v>
      </c>
      <c r="C36" t="s">
        <v>257</v>
      </c>
      <c r="D36" t="s">
        <v>440</v>
      </c>
      <c r="E36" t="s">
        <v>49</v>
      </c>
      <c r="F36" t="e">
        <f t="shared" si="6"/>
        <v>#N/A</v>
      </c>
      <c r="G36">
        <v>1</v>
      </c>
      <c r="H36" t="e">
        <f t="shared" si="19"/>
        <v>#N/A</v>
      </c>
      <c r="I36" t="e">
        <f t="shared" si="20"/>
        <v>#N/A</v>
      </c>
      <c r="J36" t="e">
        <f t="shared" si="20"/>
        <v>#N/A</v>
      </c>
      <c r="K36" t="e">
        <f t="shared" si="20"/>
        <v>#N/A</v>
      </c>
      <c r="L36" t="e">
        <f t="shared" si="20"/>
        <v>#N/A</v>
      </c>
      <c r="M36" t="e">
        <f t="shared" si="20"/>
        <v>#N/A</v>
      </c>
      <c r="N36" t="e">
        <f t="shared" si="20"/>
        <v>#N/A</v>
      </c>
      <c r="O36" t="e">
        <f t="shared" si="20"/>
        <v>#N/A</v>
      </c>
      <c r="P36" t="e">
        <f t="shared" si="20"/>
        <v>#N/A</v>
      </c>
      <c r="Q36" t="e">
        <f t="shared" si="20"/>
        <v>#N/A</v>
      </c>
      <c r="R36" t="e">
        <f t="shared" si="20"/>
        <v>#N/A</v>
      </c>
      <c r="S36" t="e">
        <f t="shared" si="20"/>
        <v>#N/A</v>
      </c>
      <c r="T36" t="e">
        <f t="shared" si="20"/>
        <v>#N/A</v>
      </c>
      <c r="U36" t="e">
        <f t="shared" si="20"/>
        <v>#N/A</v>
      </c>
      <c r="V36" t="e">
        <f t="shared" si="20"/>
        <v>#N/A</v>
      </c>
      <c r="W36" t="e">
        <f t="shared" si="20"/>
        <v>#N/A</v>
      </c>
      <c r="X36" t="e">
        <f t="shared" si="20"/>
        <v>#N/A</v>
      </c>
      <c r="Y36" t="e">
        <f t="shared" si="18"/>
        <v>#N/A</v>
      </c>
      <c r="Z36" t="e">
        <f t="shared" si="18"/>
        <v>#N/A</v>
      </c>
      <c r="AA36" t="e">
        <f t="shared" si="18"/>
        <v>#N/A</v>
      </c>
      <c r="AB36" t="e">
        <f t="shared" si="18"/>
        <v>#N/A</v>
      </c>
      <c r="AC36" t="e">
        <f t="shared" si="18"/>
        <v>#N/A</v>
      </c>
      <c r="AD36" t="e">
        <f t="shared" si="18"/>
        <v>#N/A</v>
      </c>
      <c r="AE36" t="e">
        <f t="shared" si="18"/>
        <v>#N/A</v>
      </c>
      <c r="AF36" t="e">
        <f t="shared" si="18"/>
        <v>#N/A</v>
      </c>
      <c r="AG36" t="e">
        <f t="shared" si="18"/>
        <v>#N/A</v>
      </c>
      <c r="AH36" t="e">
        <f t="shared" si="18"/>
        <v>#N/A</v>
      </c>
      <c r="AI36" t="e">
        <f t="shared" si="18"/>
        <v>#N/A</v>
      </c>
      <c r="AJ36" t="e">
        <f t="shared" si="18"/>
        <v>#N/A</v>
      </c>
      <c r="AK36" t="e">
        <f t="shared" si="18"/>
        <v>#N/A</v>
      </c>
      <c r="AL36" t="e">
        <f t="shared" si="18"/>
        <v>#N/A</v>
      </c>
      <c r="AM36" t="e">
        <f t="shared" si="18"/>
        <v>#N/A</v>
      </c>
      <c r="AN36" t="e">
        <f t="shared" si="21"/>
        <v>#N/A</v>
      </c>
      <c r="AO36" t="e">
        <f t="shared" si="21"/>
        <v>#N/A</v>
      </c>
      <c r="AP36" t="e">
        <f t="shared" si="21"/>
        <v>#N/A</v>
      </c>
      <c r="AQ36" t="e">
        <f t="shared" si="21"/>
        <v>#N/A</v>
      </c>
      <c r="AR36" t="e">
        <f t="shared" si="21"/>
        <v>#N/A</v>
      </c>
      <c r="AS36" t="e">
        <f t="shared" si="21"/>
        <v>#N/A</v>
      </c>
      <c r="AT36" t="e">
        <f t="shared" si="21"/>
        <v>#N/A</v>
      </c>
      <c r="AU36" t="e">
        <f t="shared" si="21"/>
        <v>#N/A</v>
      </c>
      <c r="AV36" t="e">
        <f t="shared" si="21"/>
        <v>#N/A</v>
      </c>
      <c r="AW36" t="e">
        <f t="shared" si="21"/>
        <v>#N/A</v>
      </c>
      <c r="AX36" t="e">
        <f t="shared" si="21"/>
        <v>#N/A</v>
      </c>
      <c r="AY36" t="e">
        <f t="shared" si="21"/>
        <v>#N/A</v>
      </c>
      <c r="AZ36" t="e">
        <f t="shared" si="21"/>
        <v>#N/A</v>
      </c>
      <c r="BA36" t="e">
        <f t="shared" si="21"/>
        <v>#N/A</v>
      </c>
      <c r="BB36" t="e">
        <f t="shared" si="21"/>
        <v>#N/A</v>
      </c>
    </row>
    <row r="37" spans="1:54" x14ac:dyDescent="0.35">
      <c r="A37" t="str">
        <f t="shared" si="8"/>
        <v>Österreichunselbständig BeschäftigteMänner und altern. Geschlecht</v>
      </c>
      <c r="B37">
        <v>37</v>
      </c>
      <c r="C37" t="s">
        <v>257</v>
      </c>
      <c r="D37" t="s">
        <v>440</v>
      </c>
      <c r="E37" t="s">
        <v>438</v>
      </c>
      <c r="F37">
        <f t="shared" si="6"/>
        <v>8013</v>
      </c>
      <c r="G37">
        <v>1</v>
      </c>
      <c r="H37">
        <f t="shared" si="19"/>
        <v>36</v>
      </c>
      <c r="I37">
        <f t="shared" si="20"/>
        <v>1747864</v>
      </c>
      <c r="J37">
        <f t="shared" si="20"/>
        <v>1870917</v>
      </c>
      <c r="K37">
        <f t="shared" si="20"/>
        <v>1722549</v>
      </c>
      <c r="L37">
        <f t="shared" si="20"/>
        <v>1817067</v>
      </c>
      <c r="M37">
        <f t="shared" si="20"/>
        <v>1692807</v>
      </c>
      <c r="N37">
        <f t="shared" si="20"/>
        <v>1831025</v>
      </c>
      <c r="O37">
        <f t="shared" si="20"/>
        <v>0</v>
      </c>
      <c r="P37">
        <f t="shared" si="20"/>
        <v>1774064</v>
      </c>
      <c r="Q37">
        <f t="shared" si="20"/>
        <v>1918810</v>
      </c>
      <c r="R37">
        <f t="shared" si="20"/>
        <v>1780677</v>
      </c>
      <c r="S37">
        <f t="shared" si="20"/>
        <v>1918810</v>
      </c>
      <c r="T37">
        <f t="shared" si="20"/>
        <v>1792813</v>
      </c>
      <c r="U37">
        <f t="shared" si="20"/>
        <v>1922136</v>
      </c>
      <c r="V37">
        <f t="shared" si="20"/>
        <v>1799936</v>
      </c>
      <c r="W37">
        <f t="shared" si="20"/>
        <v>1938114</v>
      </c>
      <c r="X37">
        <f t="shared" si="20"/>
        <v>1823950</v>
      </c>
      <c r="Y37">
        <f t="shared" si="18"/>
        <v>1956519</v>
      </c>
      <c r="Z37">
        <f t="shared" si="18"/>
        <v>1856319</v>
      </c>
      <c r="AA37">
        <f t="shared" si="18"/>
        <v>2004808</v>
      </c>
      <c r="AB37">
        <f t="shared" si="18"/>
        <v>1921208</v>
      </c>
      <c r="AC37">
        <f t="shared" si="18"/>
        <v>2055520</v>
      </c>
      <c r="AD37">
        <f t="shared" si="18"/>
        <v>1961472</v>
      </c>
      <c r="AE37">
        <f t="shared" si="18"/>
        <v>2086545</v>
      </c>
      <c r="AF37">
        <f t="shared" si="18"/>
        <v>1987575</v>
      </c>
      <c r="AG37">
        <f t="shared" si="18"/>
        <v>2041007</v>
      </c>
      <c r="AH37">
        <f t="shared" si="18"/>
        <v>1923447</v>
      </c>
      <c r="AI37">
        <f t="shared" si="18"/>
        <v>2093471</v>
      </c>
      <c r="AJ37">
        <f t="shared" si="18"/>
        <v>2026747</v>
      </c>
      <c r="AK37">
        <f t="shared" si="18"/>
        <v>2131104</v>
      </c>
      <c r="AL37">
        <f t="shared" si="18"/>
        <v>2059411</v>
      </c>
      <c r="AM37">
        <f t="shared" si="18"/>
        <v>2157364</v>
      </c>
      <c r="AN37">
        <f t="shared" si="21"/>
        <v>2054548</v>
      </c>
      <c r="AO37">
        <f t="shared" si="21"/>
        <v>2146327</v>
      </c>
      <c r="AP37">
        <f t="shared" si="21"/>
        <v>2050065</v>
      </c>
      <c r="AQ37">
        <f t="shared" si="21"/>
        <v>2139818</v>
      </c>
      <c r="AR37">
        <f t="shared" si="21"/>
        <v>2040386</v>
      </c>
      <c r="AS37">
        <f t="shared" si="21"/>
        <v>0</v>
      </c>
      <c r="AT37">
        <f t="shared" si="21"/>
        <v>0</v>
      </c>
      <c r="AU37">
        <f t="shared" si="21"/>
        <v>0</v>
      </c>
      <c r="AV37">
        <f t="shared" si="21"/>
        <v>0</v>
      </c>
      <c r="AW37">
        <f t="shared" si="21"/>
        <v>0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</row>
    <row r="38" spans="1:54" x14ac:dyDescent="0.35">
      <c r="A38" t="str">
        <f t="shared" si="8"/>
        <v>ÖsterreichUnselbständig Beschäftigtemit geringfügig</v>
      </c>
      <c r="B38">
        <v>38</v>
      </c>
      <c r="C38" t="s">
        <v>257</v>
      </c>
      <c r="D38" t="s">
        <v>432</v>
      </c>
      <c r="E38" t="s">
        <v>433</v>
      </c>
      <c r="F38">
        <f t="shared" si="6"/>
        <v>8014</v>
      </c>
      <c r="G38">
        <v>1</v>
      </c>
      <c r="H38">
        <f t="shared" si="19"/>
        <v>19</v>
      </c>
      <c r="I38">
        <f t="shared" si="20"/>
        <v>2514064.7863582931</v>
      </c>
      <c r="J38">
        <f t="shared" si="20"/>
        <v>2696395.8272670666</v>
      </c>
      <c r="K38">
        <f t="shared" si="20"/>
        <v>2607821.4168519364</v>
      </c>
      <c r="L38">
        <f t="shared" si="20"/>
        <v>2773882.8656177078</v>
      </c>
      <c r="M38">
        <f t="shared" si="20"/>
        <v>2658134.8098321818</v>
      </c>
      <c r="N38">
        <f t="shared" si="20"/>
        <v>2805354.4389369227</v>
      </c>
      <c r="O38">
        <f t="shared" si="20"/>
        <v>2680280.8650293727</v>
      </c>
      <c r="P38">
        <f t="shared" si="20"/>
        <v>2708507.888512841</v>
      </c>
      <c r="Q38">
        <f t="shared" si="20"/>
        <v>2515775.7952408022</v>
      </c>
      <c r="R38">
        <f t="shared" si="20"/>
        <v>2774201.2304176609</v>
      </c>
      <c r="S38">
        <f t="shared" si="20"/>
        <v>2679482.9776760084</v>
      </c>
      <c r="T38">
        <f t="shared" si="20"/>
        <v>2827831.4078642279</v>
      </c>
      <c r="U38">
        <f t="shared" si="20"/>
        <v>2739859.6120227175</v>
      </c>
      <c r="V38">
        <f t="shared" si="20"/>
        <v>2872506.121713351</v>
      </c>
      <c r="W38">
        <f t="shared" si="20"/>
        <v>2735909.8427538006</v>
      </c>
      <c r="X38">
        <f t="shared" si="20"/>
        <v>2847614.1747142635</v>
      </c>
      <c r="Y38">
        <f t="shared" si="18"/>
        <v>2752706.9833364929</v>
      </c>
      <c r="Z38">
        <f t="shared" si="18"/>
        <v>2822875.609225817</v>
      </c>
      <c r="AA38">
        <f t="shared" si="18"/>
        <v>2721206.0191734661</v>
      </c>
      <c r="AB38">
        <f t="shared" si="18"/>
        <v>0</v>
      </c>
      <c r="AC38">
        <f t="shared" si="18"/>
        <v>0</v>
      </c>
      <c r="AD38">
        <f t="shared" si="18"/>
        <v>0</v>
      </c>
      <c r="AE38">
        <f t="shared" si="18"/>
        <v>0</v>
      </c>
      <c r="AF38">
        <f t="shared" si="18"/>
        <v>0</v>
      </c>
      <c r="AG38">
        <f t="shared" si="18"/>
        <v>0</v>
      </c>
      <c r="AH38">
        <f t="shared" si="18"/>
        <v>0</v>
      </c>
      <c r="AI38">
        <f t="shared" si="18"/>
        <v>0</v>
      </c>
      <c r="AJ38">
        <f t="shared" si="18"/>
        <v>0</v>
      </c>
      <c r="AK38">
        <f t="shared" si="18"/>
        <v>0</v>
      </c>
      <c r="AL38">
        <f t="shared" si="18"/>
        <v>0</v>
      </c>
      <c r="AM38">
        <f t="shared" si="18"/>
        <v>0</v>
      </c>
      <c r="AN38">
        <f t="shared" si="21"/>
        <v>0</v>
      </c>
      <c r="AO38">
        <f t="shared" si="21"/>
        <v>0</v>
      </c>
      <c r="AP38">
        <f t="shared" si="21"/>
        <v>0</v>
      </c>
      <c r="AQ38">
        <f t="shared" si="21"/>
        <v>0</v>
      </c>
      <c r="AR38">
        <f t="shared" si="21"/>
        <v>0</v>
      </c>
      <c r="AS38">
        <f t="shared" si="21"/>
        <v>0</v>
      </c>
      <c r="AT38">
        <f t="shared" si="21"/>
        <v>0</v>
      </c>
      <c r="AU38">
        <f t="shared" si="21"/>
        <v>0</v>
      </c>
      <c r="AV38">
        <f t="shared" si="21"/>
        <v>0</v>
      </c>
      <c r="AW38">
        <f t="shared" si="21"/>
        <v>0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</row>
    <row r="39" spans="1:54" x14ac:dyDescent="0.35">
      <c r="A39" t="str">
        <f t="shared" si="8"/>
        <v>ÖsterreichUnselbständig Beschäftigteohne geringfügig</v>
      </c>
      <c r="B39">
        <v>39</v>
      </c>
      <c r="C39" t="s">
        <v>257</v>
      </c>
      <c r="D39" t="s">
        <v>432</v>
      </c>
      <c r="E39" t="s">
        <v>434</v>
      </c>
      <c r="F39">
        <f t="shared" si="6"/>
        <v>8015</v>
      </c>
      <c r="G39">
        <v>1</v>
      </c>
      <c r="H39">
        <f t="shared" si="19"/>
        <v>19</v>
      </c>
      <c r="I39">
        <f t="shared" si="20"/>
        <v>2288284.5434500198</v>
      </c>
      <c r="J39">
        <f t="shared" si="20"/>
        <v>2469817.5548103261</v>
      </c>
      <c r="K39">
        <f t="shared" si="20"/>
        <v>2379884.7533033346</v>
      </c>
      <c r="L39">
        <f t="shared" si="20"/>
        <v>2548971.4395190203</v>
      </c>
      <c r="M39">
        <f t="shared" si="20"/>
        <v>2432112.1251078644</v>
      </c>
      <c r="N39">
        <f t="shared" si="20"/>
        <v>2583886.0832686666</v>
      </c>
      <c r="O39">
        <f t="shared" si="20"/>
        <v>2456667.3606010601</v>
      </c>
      <c r="P39">
        <f t="shared" si="20"/>
        <v>2500554.7635964812</v>
      </c>
      <c r="Q39">
        <f t="shared" si="20"/>
        <v>2325706.9184479257</v>
      </c>
      <c r="R39">
        <f t="shared" si="20"/>
        <v>2562324.1140385359</v>
      </c>
      <c r="S39">
        <f t="shared" si="20"/>
        <v>2474469.2245049253</v>
      </c>
      <c r="T39">
        <f t="shared" si="20"/>
        <v>2617333.1363313533</v>
      </c>
      <c r="U39">
        <f t="shared" si="20"/>
        <v>2527367.8036961942</v>
      </c>
      <c r="V39">
        <f t="shared" si="20"/>
        <v>2658139.9864339135</v>
      </c>
      <c r="W39">
        <f t="shared" si="20"/>
        <v>2522061.5686254664</v>
      </c>
      <c r="X39">
        <f t="shared" si="20"/>
        <v>2638912.9850575281</v>
      </c>
      <c r="Y39">
        <f t="shared" si="18"/>
        <v>2532145.206269878</v>
      </c>
      <c r="Z39">
        <f t="shared" si="18"/>
        <v>2618826.9396627261</v>
      </c>
      <c r="AA39">
        <f t="shared" si="18"/>
        <v>2526596.5114762383</v>
      </c>
      <c r="AB39">
        <f t="shared" si="18"/>
        <v>0</v>
      </c>
      <c r="AC39">
        <f t="shared" si="18"/>
        <v>0</v>
      </c>
      <c r="AD39">
        <f t="shared" si="18"/>
        <v>0</v>
      </c>
      <c r="AE39">
        <f t="shared" si="18"/>
        <v>0</v>
      </c>
      <c r="AF39">
        <f t="shared" si="18"/>
        <v>0</v>
      </c>
      <c r="AG39">
        <f t="shared" si="18"/>
        <v>0</v>
      </c>
      <c r="AH39">
        <f t="shared" si="18"/>
        <v>0</v>
      </c>
      <c r="AI39">
        <f t="shared" si="18"/>
        <v>0</v>
      </c>
      <c r="AJ39">
        <f t="shared" si="18"/>
        <v>0</v>
      </c>
      <c r="AK39">
        <f t="shared" si="18"/>
        <v>0</v>
      </c>
      <c r="AL39">
        <f t="shared" si="18"/>
        <v>0</v>
      </c>
      <c r="AM39">
        <f t="shared" si="18"/>
        <v>0</v>
      </c>
      <c r="AN39">
        <f t="shared" si="21"/>
        <v>0</v>
      </c>
      <c r="AO39">
        <f t="shared" si="21"/>
        <v>0</v>
      </c>
      <c r="AP39">
        <f t="shared" si="21"/>
        <v>0</v>
      </c>
      <c r="AQ39">
        <f t="shared" si="21"/>
        <v>0</v>
      </c>
      <c r="AR39">
        <f t="shared" si="21"/>
        <v>0</v>
      </c>
      <c r="AS39">
        <f t="shared" si="21"/>
        <v>0</v>
      </c>
      <c r="AT39">
        <f t="shared" si="21"/>
        <v>0</v>
      </c>
      <c r="AU39">
        <f t="shared" si="21"/>
        <v>0</v>
      </c>
      <c r="AV39">
        <f t="shared" si="21"/>
        <v>0</v>
      </c>
      <c r="AW39">
        <f t="shared" si="21"/>
        <v>0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</row>
    <row r="40" spans="1:54" x14ac:dyDescent="0.35">
      <c r="A40" t="str">
        <f t="shared" si="8"/>
        <v>ÖsterreichUnternehmenInsgesamt</v>
      </c>
      <c r="B40">
        <v>40</v>
      </c>
      <c r="C40" t="s">
        <v>257</v>
      </c>
      <c r="D40" t="s">
        <v>361</v>
      </c>
      <c r="E40" t="s">
        <v>48</v>
      </c>
      <c r="F40">
        <f t="shared" si="6"/>
        <v>8016</v>
      </c>
      <c r="G40">
        <v>1</v>
      </c>
      <c r="H40">
        <f t="shared" si="19"/>
        <v>13</v>
      </c>
      <c r="I40">
        <f t="shared" si="20"/>
        <v>622591</v>
      </c>
      <c r="J40">
        <f t="shared" si="20"/>
        <v>620523</v>
      </c>
      <c r="K40">
        <f t="shared" si="20"/>
        <v>616521</v>
      </c>
      <c r="L40">
        <f t="shared" si="20"/>
        <v>629898</v>
      </c>
      <c r="M40">
        <f t="shared" si="20"/>
        <v>620471</v>
      </c>
      <c r="N40">
        <f t="shared" si="20"/>
        <v>624418</v>
      </c>
      <c r="O40">
        <f t="shared" si="20"/>
        <v>665447</v>
      </c>
      <c r="P40">
        <f t="shared" si="20"/>
        <v>686027</v>
      </c>
      <c r="Q40">
        <f t="shared" si="20"/>
        <v>694829</v>
      </c>
      <c r="R40">
        <f t="shared" si="20"/>
        <v>701943</v>
      </c>
      <c r="S40">
        <f t="shared" si="20"/>
        <v>723044</v>
      </c>
      <c r="T40">
        <f t="shared" si="20"/>
        <v>730741</v>
      </c>
      <c r="U40">
        <f t="shared" si="20"/>
        <v>738780</v>
      </c>
      <c r="V40">
        <f t="shared" si="20"/>
        <v>0</v>
      </c>
      <c r="W40">
        <f t="shared" si="20"/>
        <v>0</v>
      </c>
      <c r="X40">
        <f t="shared" si="20"/>
        <v>0</v>
      </c>
      <c r="Y40">
        <f t="shared" si="18"/>
        <v>0</v>
      </c>
      <c r="Z40">
        <f t="shared" si="18"/>
        <v>0</v>
      </c>
      <c r="AA40">
        <f t="shared" si="18"/>
        <v>0</v>
      </c>
      <c r="AB40">
        <f t="shared" si="18"/>
        <v>0</v>
      </c>
      <c r="AC40">
        <f t="shared" si="18"/>
        <v>0</v>
      </c>
      <c r="AD40">
        <f t="shared" si="18"/>
        <v>0</v>
      </c>
      <c r="AE40">
        <f t="shared" si="18"/>
        <v>0</v>
      </c>
      <c r="AF40">
        <f t="shared" si="18"/>
        <v>0</v>
      </c>
      <c r="AG40">
        <f t="shared" si="18"/>
        <v>0</v>
      </c>
      <c r="AH40">
        <f t="shared" si="18"/>
        <v>0</v>
      </c>
      <c r="AI40">
        <f t="shared" si="18"/>
        <v>0</v>
      </c>
      <c r="AJ40">
        <f t="shared" si="18"/>
        <v>0</v>
      </c>
      <c r="AK40">
        <f t="shared" si="18"/>
        <v>0</v>
      </c>
      <c r="AL40">
        <f t="shared" si="18"/>
        <v>0</v>
      </c>
      <c r="AM40">
        <f t="shared" si="18"/>
        <v>0</v>
      </c>
      <c r="AN40">
        <f t="shared" si="21"/>
        <v>0</v>
      </c>
      <c r="AO40">
        <f t="shared" si="21"/>
        <v>0</v>
      </c>
      <c r="AP40">
        <f t="shared" si="21"/>
        <v>0</v>
      </c>
      <c r="AQ40">
        <f t="shared" si="21"/>
        <v>0</v>
      </c>
      <c r="AR40">
        <f t="shared" si="21"/>
        <v>0</v>
      </c>
      <c r="AS40">
        <f t="shared" si="21"/>
        <v>0</v>
      </c>
      <c r="AT40">
        <f t="shared" si="21"/>
        <v>0</v>
      </c>
      <c r="AU40">
        <f t="shared" si="21"/>
        <v>0</v>
      </c>
      <c r="AV40">
        <f t="shared" si="21"/>
        <v>0</v>
      </c>
      <c r="AW40">
        <f t="shared" si="21"/>
        <v>0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</row>
    <row r="41" spans="1:54" x14ac:dyDescent="0.35">
      <c r="A41" t="str">
        <f t="shared" si="8"/>
        <v>ÖsterreichGründungsintensitätin Prozent der aktiven Kammermitglieder</v>
      </c>
      <c r="B41">
        <v>41</v>
      </c>
      <c r="C41" t="s">
        <v>257</v>
      </c>
      <c r="D41" t="s">
        <v>40</v>
      </c>
      <c r="E41" t="s">
        <v>404</v>
      </c>
      <c r="F41">
        <f t="shared" si="6"/>
        <v>7977</v>
      </c>
      <c r="G41">
        <v>1</v>
      </c>
      <c r="H41">
        <f t="shared" si="19"/>
        <v>24</v>
      </c>
      <c r="I41">
        <f t="shared" si="20"/>
        <v>8.2777275669993404</v>
      </c>
      <c r="J41">
        <f t="shared" si="20"/>
        <v>8.8126754164877497</v>
      </c>
      <c r="K41">
        <f t="shared" si="20"/>
        <v>8.9410265044013659</v>
      </c>
      <c r="L41">
        <f t="shared" si="20"/>
        <v>8.9596712195742274</v>
      </c>
      <c r="M41">
        <f t="shared" si="20"/>
        <v>8.1342774747384432</v>
      </c>
      <c r="N41">
        <f t="shared" si="20"/>
        <v>8.238185337421978</v>
      </c>
      <c r="O41">
        <f t="shared" si="20"/>
        <v>10.656354945847612</v>
      </c>
      <c r="P41">
        <f t="shared" si="20"/>
        <v>8.1847728995743978</v>
      </c>
      <c r="Q41">
        <f t="shared" si="20"/>
        <v>8.9764110797322907</v>
      </c>
      <c r="R41">
        <f t="shared" si="20"/>
        <v>8.2345993688495511</v>
      </c>
      <c r="S41">
        <f t="shared" si="20"/>
        <v>8.1091843259146668</v>
      </c>
      <c r="T41">
        <f t="shared" si="20"/>
        <v>8.1802461646101285</v>
      </c>
      <c r="U41">
        <f t="shared" si="20"/>
        <v>7.9483125870090756</v>
      </c>
      <c r="V41">
        <f t="shared" si="20"/>
        <v>8.0602831404979369</v>
      </c>
      <c r="W41">
        <f t="shared" si="20"/>
        <v>8.2902017320324468</v>
      </c>
      <c r="X41">
        <f t="shared" si="20"/>
        <v>7.9279653063845341</v>
      </c>
      <c r="Y41">
        <f t="shared" si="18"/>
        <v>7.5987918303615416</v>
      </c>
      <c r="Z41">
        <f t="shared" si="18"/>
        <v>7.4044750365090692</v>
      </c>
      <c r="AA41">
        <f t="shared" si="18"/>
        <v>7.2273806069534041</v>
      </c>
      <c r="AB41">
        <f t="shared" si="18"/>
        <v>7.4238098968343476</v>
      </c>
      <c r="AC41">
        <f t="shared" si="18"/>
        <v>6.9418724007661465</v>
      </c>
      <c r="AD41">
        <f t="shared" si="18"/>
        <v>7.081169941482095</v>
      </c>
      <c r="AE41">
        <f t="shared" si="18"/>
        <v>7.0042159439334215</v>
      </c>
      <c r="AF41">
        <f t="shared" si="18"/>
        <v>7.4240405364202822</v>
      </c>
      <c r="AG41">
        <f t="shared" si="18"/>
        <v>0</v>
      </c>
      <c r="AH41">
        <f t="shared" si="18"/>
        <v>0</v>
      </c>
      <c r="AI41">
        <f t="shared" si="18"/>
        <v>0</v>
      </c>
      <c r="AJ41">
        <f t="shared" si="18"/>
        <v>0</v>
      </c>
      <c r="AK41">
        <f t="shared" si="18"/>
        <v>0</v>
      </c>
      <c r="AL41">
        <f t="shared" si="18"/>
        <v>0</v>
      </c>
      <c r="AM41">
        <f t="shared" si="18"/>
        <v>0</v>
      </c>
      <c r="AN41">
        <f t="shared" si="21"/>
        <v>0</v>
      </c>
      <c r="AO41">
        <f t="shared" si="21"/>
        <v>0</v>
      </c>
      <c r="AP41">
        <f t="shared" si="21"/>
        <v>0</v>
      </c>
      <c r="AQ41">
        <f t="shared" si="21"/>
        <v>0</v>
      </c>
      <c r="AR41">
        <f t="shared" si="21"/>
        <v>0</v>
      </c>
      <c r="AS41">
        <f t="shared" si="21"/>
        <v>0</v>
      </c>
      <c r="AT41">
        <f t="shared" si="21"/>
        <v>0</v>
      </c>
      <c r="AU41">
        <f t="shared" si="21"/>
        <v>0</v>
      </c>
      <c r="AV41">
        <f t="shared" si="21"/>
        <v>0</v>
      </c>
      <c r="AW41">
        <f t="shared" si="21"/>
        <v>0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</row>
    <row r="42" spans="1:54" x14ac:dyDescent="0.35">
      <c r="A42" t="str">
        <f t="shared" si="8"/>
        <v>ÖsterreichGründungsintensitätpro tausend Einwohner</v>
      </c>
      <c r="B42">
        <v>42</v>
      </c>
      <c r="C42" t="s">
        <v>257</v>
      </c>
      <c r="D42" t="s">
        <v>40</v>
      </c>
      <c r="E42" t="s">
        <v>405</v>
      </c>
      <c r="F42">
        <f t="shared" si="6"/>
        <v>7978</v>
      </c>
      <c r="G42">
        <v>1</v>
      </c>
      <c r="H42">
        <f t="shared" si="19"/>
        <v>24</v>
      </c>
      <c r="I42">
        <f t="shared" si="20"/>
        <v>3.2109568383509184</v>
      </c>
      <c r="J42">
        <f t="shared" si="20"/>
        <v>3.4964253673919385</v>
      </c>
      <c r="K42">
        <f t="shared" si="20"/>
        <v>3.652408151575675</v>
      </c>
      <c r="L42">
        <f t="shared" si="20"/>
        <v>3.7799832930127799</v>
      </c>
      <c r="M42">
        <f t="shared" si="20"/>
        <v>3.5265264229617101</v>
      </c>
      <c r="N42">
        <f t="shared" si="20"/>
        <v>3.6585848771408949</v>
      </c>
      <c r="O42">
        <f t="shared" si="20"/>
        <v>4.8544840393987041</v>
      </c>
      <c r="P42">
        <f t="shared" si="20"/>
        <v>3.9246536563934051</v>
      </c>
      <c r="Q42">
        <f t="shared" si="20"/>
        <v>4.4452331116164805</v>
      </c>
      <c r="R42">
        <f t="shared" si="20"/>
        <v>4.2123354241182618</v>
      </c>
      <c r="S42">
        <f t="shared" si="20"/>
        <v>4.2385213057709334</v>
      </c>
      <c r="T42">
        <f t="shared" si="20"/>
        <v>4.3713454789833239</v>
      </c>
      <c r="U42">
        <f t="shared" si="20"/>
        <v>4.3553046585797999</v>
      </c>
      <c r="V42">
        <f t="shared" si="20"/>
        <v>4.5004464802608668</v>
      </c>
      <c r="W42">
        <f t="shared" si="20"/>
        <v>4.6926195145067435</v>
      </c>
      <c r="X42">
        <f t="shared" si="20"/>
        <v>4.5739903668869859</v>
      </c>
      <c r="Y42">
        <f t="shared" si="18"/>
        <v>4.4571310299268889</v>
      </c>
      <c r="Z42">
        <f t="shared" si="18"/>
        <v>4.412799738112775</v>
      </c>
      <c r="AA42">
        <f t="shared" si="18"/>
        <v>4.3654331661922665</v>
      </c>
      <c r="AB42">
        <f t="shared" si="18"/>
        <v>4.5620209155969595</v>
      </c>
      <c r="AC42">
        <f t="shared" si="18"/>
        <v>4.3835963064191734</v>
      </c>
      <c r="AD42">
        <f t="shared" si="18"/>
        <v>4.4802879193460301</v>
      </c>
      <c r="AE42">
        <f t="shared" si="18"/>
        <v>4.4696055684454761</v>
      </c>
      <c r="AF42">
        <f t="shared" si="18"/>
        <v>4.7918864116771029</v>
      </c>
      <c r="AG42">
        <f t="shared" si="18"/>
        <v>0</v>
      </c>
      <c r="AH42">
        <f t="shared" si="18"/>
        <v>0</v>
      </c>
      <c r="AI42">
        <f t="shared" si="18"/>
        <v>0</v>
      </c>
      <c r="AJ42">
        <f t="shared" si="18"/>
        <v>0</v>
      </c>
      <c r="AK42">
        <f t="shared" si="18"/>
        <v>0</v>
      </c>
      <c r="AL42">
        <f t="shared" si="18"/>
        <v>0</v>
      </c>
      <c r="AM42">
        <f t="shared" si="18"/>
        <v>0</v>
      </c>
      <c r="AN42">
        <f t="shared" si="21"/>
        <v>0</v>
      </c>
      <c r="AO42">
        <f t="shared" si="21"/>
        <v>0</v>
      </c>
      <c r="AP42">
        <f t="shared" si="21"/>
        <v>0</v>
      </c>
      <c r="AQ42">
        <f t="shared" si="21"/>
        <v>0</v>
      </c>
      <c r="AR42">
        <f t="shared" si="21"/>
        <v>0</v>
      </c>
      <c r="AS42">
        <f t="shared" si="21"/>
        <v>0</v>
      </c>
      <c r="AT42">
        <f t="shared" si="21"/>
        <v>0</v>
      </c>
      <c r="AU42">
        <f t="shared" si="21"/>
        <v>0</v>
      </c>
      <c r="AV42">
        <f t="shared" si="21"/>
        <v>0</v>
      </c>
      <c r="AW42">
        <f t="shared" si="21"/>
        <v>0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</row>
    <row r="43" spans="1:54" x14ac:dyDescent="0.35">
      <c r="A43" t="str">
        <f t="shared" si="8"/>
        <v>ÖsterreichKammermitgliederaktiv</v>
      </c>
      <c r="B43">
        <v>43</v>
      </c>
      <c r="C43" t="s">
        <v>257</v>
      </c>
      <c r="D43" t="s">
        <v>406</v>
      </c>
      <c r="E43" t="s">
        <v>266</v>
      </c>
      <c r="F43">
        <f t="shared" si="6"/>
        <v>7979</v>
      </c>
      <c r="G43">
        <v>1</v>
      </c>
      <c r="H43">
        <f t="shared" si="19"/>
        <v>46</v>
      </c>
      <c r="I43">
        <f t="shared" si="20"/>
        <v>311300</v>
      </c>
      <c r="J43">
        <f t="shared" si="20"/>
        <v>320773</v>
      </c>
      <c r="K43">
        <f t="shared" si="20"/>
        <v>332093</v>
      </c>
      <c r="L43">
        <f t="shared" si="20"/>
        <v>346006</v>
      </c>
      <c r="M43">
        <f t="shared" si="20"/>
        <v>355101</v>
      </c>
      <c r="N43">
        <f t="shared" si="20"/>
        <v>357856</v>
      </c>
      <c r="O43">
        <f t="shared" si="20"/>
        <v>366421</v>
      </c>
      <c r="P43">
        <f t="shared" si="20"/>
        <v>367848</v>
      </c>
      <c r="Q43">
        <f t="shared" si="20"/>
        <v>375979</v>
      </c>
      <c r="R43">
        <f t="shared" si="20"/>
        <v>378469</v>
      </c>
      <c r="S43">
        <f t="shared" si="20"/>
        <v>394361</v>
      </c>
      <c r="T43">
        <f t="shared" si="20"/>
        <v>399669</v>
      </c>
      <c r="U43">
        <f t="shared" si="20"/>
        <v>408994</v>
      </c>
      <c r="V43">
        <f t="shared" si="20"/>
        <v>413584</v>
      </c>
      <c r="W43">
        <f t="shared" si="20"/>
        <v>424823</v>
      </c>
      <c r="X43">
        <f t="shared" si="20"/>
        <v>428424</v>
      </c>
      <c r="Y43">
        <f t="shared" si="18"/>
        <v>437392</v>
      </c>
      <c r="Z43">
        <f t="shared" si="18"/>
        <v>439477</v>
      </c>
      <c r="AA43">
        <f t="shared" si="18"/>
        <v>449734</v>
      </c>
      <c r="AB43">
        <f t="shared" si="18"/>
        <v>451649</v>
      </c>
      <c r="AC43">
        <f t="shared" si="18"/>
        <v>463189</v>
      </c>
      <c r="AD43">
        <f t="shared" si="18"/>
        <v>466187</v>
      </c>
      <c r="AE43">
        <f t="shared" si="18"/>
        <v>475688</v>
      </c>
      <c r="AF43">
        <f t="shared" si="18"/>
        <v>479338</v>
      </c>
      <c r="AG43">
        <f t="shared" si="18"/>
        <v>490057</v>
      </c>
      <c r="AH43">
        <f t="shared" si="18"/>
        <v>492485</v>
      </c>
      <c r="AI43">
        <f t="shared" si="18"/>
        <v>503020</v>
      </c>
      <c r="AJ43">
        <f t="shared" si="18"/>
        <v>506145</v>
      </c>
      <c r="AK43">
        <f t="shared" si="18"/>
        <v>516359</v>
      </c>
      <c r="AL43">
        <f t="shared" si="18"/>
        <v>517477</v>
      </c>
      <c r="AM43">
        <f t="shared" si="18"/>
        <v>526589</v>
      </c>
      <c r="AN43">
        <f t="shared" si="21"/>
        <v>527951</v>
      </c>
      <c r="AO43">
        <f t="shared" si="21"/>
        <v>536846</v>
      </c>
      <c r="AP43">
        <f t="shared" si="21"/>
        <v>537636</v>
      </c>
      <c r="AQ43">
        <f t="shared" si="21"/>
        <v>540849</v>
      </c>
      <c r="AR43">
        <f t="shared" si="21"/>
        <v>548923</v>
      </c>
      <c r="AS43">
        <f t="shared" si="21"/>
        <v>565153</v>
      </c>
      <c r="AT43">
        <f t="shared" si="21"/>
        <v>566992</v>
      </c>
      <c r="AU43">
        <f t="shared" si="21"/>
        <v>575912</v>
      </c>
      <c r="AV43">
        <f t="shared" si="21"/>
        <v>576063</v>
      </c>
      <c r="AW43">
        <f t="shared" si="21"/>
        <v>584130</v>
      </c>
      <c r="AX43">
        <f t="shared" si="21"/>
        <v>584448</v>
      </c>
      <c r="AY43">
        <f t="shared" si="21"/>
        <v>593034</v>
      </c>
      <c r="AZ43">
        <f t="shared" si="21"/>
        <v>593639</v>
      </c>
      <c r="BA43">
        <f t="shared" si="21"/>
        <v>604298</v>
      </c>
      <c r="BB43">
        <f t="shared" si="21"/>
        <v>605826</v>
      </c>
    </row>
    <row r="44" spans="1:54" x14ac:dyDescent="0.35">
      <c r="A44" t="str">
        <f t="shared" si="8"/>
        <v>ÖsterreichKammermitgliederinsgesamt</v>
      </c>
      <c r="B44">
        <v>44</v>
      </c>
      <c r="C44" t="s">
        <v>257</v>
      </c>
      <c r="D44" t="s">
        <v>406</v>
      </c>
      <c r="E44" t="s">
        <v>267</v>
      </c>
      <c r="F44">
        <f t="shared" si="6"/>
        <v>7980</v>
      </c>
      <c r="G44">
        <v>1</v>
      </c>
      <c r="H44">
        <f t="shared" si="19"/>
        <v>46</v>
      </c>
      <c r="I44">
        <f t="shared" si="20"/>
        <v>400936</v>
      </c>
      <c r="J44">
        <f t="shared" si="20"/>
        <v>413870</v>
      </c>
      <c r="K44">
        <f t="shared" si="20"/>
        <v>428341</v>
      </c>
      <c r="L44">
        <f t="shared" si="20"/>
        <v>443613</v>
      </c>
      <c r="M44">
        <f t="shared" si="20"/>
        <v>451928</v>
      </c>
      <c r="N44">
        <f t="shared" si="20"/>
        <v>456528</v>
      </c>
      <c r="O44">
        <f t="shared" si="20"/>
        <v>463540</v>
      </c>
      <c r="P44">
        <f t="shared" si="20"/>
        <v>466687</v>
      </c>
      <c r="Q44">
        <f t="shared" si="20"/>
        <v>473176</v>
      </c>
      <c r="R44">
        <f t="shared" si="20"/>
        <v>477805</v>
      </c>
      <c r="S44">
        <f t="shared" si="20"/>
        <v>492372</v>
      </c>
      <c r="T44">
        <f t="shared" si="20"/>
        <v>501600</v>
      </c>
      <c r="U44">
        <f t="shared" si="20"/>
        <v>510476</v>
      </c>
      <c r="V44">
        <f t="shared" si="20"/>
        <v>518862</v>
      </c>
      <c r="W44">
        <f t="shared" si="20"/>
        <v>530152</v>
      </c>
      <c r="X44">
        <f t="shared" si="20"/>
        <v>537136</v>
      </c>
      <c r="Y44">
        <f t="shared" si="18"/>
        <v>545164</v>
      </c>
      <c r="Z44">
        <f t="shared" si="18"/>
        <v>551423</v>
      </c>
      <c r="AA44">
        <f t="shared" si="18"/>
        <v>561387</v>
      </c>
      <c r="AB44">
        <f t="shared" si="18"/>
        <v>567903</v>
      </c>
      <c r="AC44">
        <f t="shared" si="18"/>
        <v>578294</v>
      </c>
      <c r="AD44">
        <f t="shared" si="18"/>
        <v>586350</v>
      </c>
      <c r="AE44">
        <f t="shared" si="18"/>
        <v>595415</v>
      </c>
      <c r="AF44">
        <f t="shared" si="18"/>
        <v>602712</v>
      </c>
      <c r="AG44">
        <f t="shared" si="18"/>
        <v>613310</v>
      </c>
      <c r="AH44">
        <f t="shared" si="18"/>
        <v>619203</v>
      </c>
      <c r="AI44">
        <f t="shared" si="18"/>
        <v>627832</v>
      </c>
      <c r="AJ44">
        <f t="shared" si="18"/>
        <v>633683</v>
      </c>
      <c r="AK44">
        <f t="shared" si="18"/>
        <v>642611</v>
      </c>
      <c r="AL44">
        <f t="shared" si="18"/>
        <v>646352</v>
      </c>
      <c r="AM44">
        <f t="shared" si="18"/>
        <v>652326</v>
      </c>
      <c r="AN44">
        <f t="shared" si="21"/>
        <v>654981</v>
      </c>
      <c r="AO44">
        <f t="shared" si="21"/>
        <v>661247</v>
      </c>
      <c r="AP44">
        <f t="shared" si="21"/>
        <v>663534</v>
      </c>
      <c r="AQ44">
        <f t="shared" si="21"/>
        <v>672742</v>
      </c>
      <c r="AR44">
        <f t="shared" si="21"/>
        <v>679999</v>
      </c>
      <c r="AS44">
        <f t="shared" si="21"/>
        <v>692466</v>
      </c>
      <c r="AT44">
        <f t="shared" si="21"/>
        <v>694041</v>
      </c>
      <c r="AU44">
        <f t="shared" si="21"/>
        <v>698629</v>
      </c>
      <c r="AV44">
        <f t="shared" si="21"/>
        <v>698671</v>
      </c>
      <c r="AW44">
        <f t="shared" si="21"/>
        <v>701939</v>
      </c>
      <c r="AX44">
        <f t="shared" si="21"/>
        <v>701740</v>
      </c>
      <c r="AY44">
        <f t="shared" si="21"/>
        <v>707302</v>
      </c>
      <c r="AZ44">
        <f t="shared" si="21"/>
        <v>710901</v>
      </c>
      <c r="BA44">
        <f t="shared" si="21"/>
        <v>719386</v>
      </c>
      <c r="BB44">
        <f t="shared" si="21"/>
        <v>722875</v>
      </c>
    </row>
    <row r="45" spans="1:54" x14ac:dyDescent="0.35">
      <c r="A45" t="str">
        <f t="shared" si="8"/>
        <v>ÖsterreichKammermitgliederruhend</v>
      </c>
      <c r="B45">
        <v>45</v>
      </c>
      <c r="C45" t="s">
        <v>257</v>
      </c>
      <c r="D45" t="s">
        <v>406</v>
      </c>
      <c r="E45" t="s">
        <v>303</v>
      </c>
      <c r="F45">
        <f t="shared" si="6"/>
        <v>7981</v>
      </c>
      <c r="G45">
        <v>1</v>
      </c>
      <c r="H45">
        <f t="shared" si="19"/>
        <v>46</v>
      </c>
      <c r="I45">
        <f t="shared" si="20"/>
        <v>89636</v>
      </c>
      <c r="J45">
        <f t="shared" si="20"/>
        <v>93097</v>
      </c>
      <c r="K45">
        <f t="shared" si="20"/>
        <v>96248</v>
      </c>
      <c r="L45">
        <f t="shared" si="20"/>
        <v>97607</v>
      </c>
      <c r="M45">
        <f t="shared" si="20"/>
        <v>96827</v>
      </c>
      <c r="N45">
        <f t="shared" si="20"/>
        <v>98672</v>
      </c>
      <c r="O45">
        <f t="shared" si="20"/>
        <v>97119</v>
      </c>
      <c r="P45">
        <f t="shared" si="20"/>
        <v>98839</v>
      </c>
      <c r="Q45">
        <f t="shared" si="20"/>
        <v>97197</v>
      </c>
      <c r="R45">
        <f t="shared" si="20"/>
        <v>99336</v>
      </c>
      <c r="S45">
        <f t="shared" si="20"/>
        <v>98011</v>
      </c>
      <c r="T45">
        <f t="shared" si="20"/>
        <v>101931</v>
      </c>
      <c r="U45">
        <f t="shared" si="20"/>
        <v>101482</v>
      </c>
      <c r="V45">
        <f t="shared" si="20"/>
        <v>105278</v>
      </c>
      <c r="W45">
        <f t="shared" si="20"/>
        <v>105329</v>
      </c>
      <c r="X45">
        <f t="shared" ref="X45:AM60" si="26">INDEX(Daten_Matrix,$F45,X$1+6)</f>
        <v>108712</v>
      </c>
      <c r="Y45">
        <f t="shared" si="26"/>
        <v>107772</v>
      </c>
      <c r="Z45">
        <f t="shared" si="26"/>
        <v>111946</v>
      </c>
      <c r="AA45">
        <f t="shared" si="26"/>
        <v>111653</v>
      </c>
      <c r="AB45">
        <f t="shared" si="26"/>
        <v>116254</v>
      </c>
      <c r="AC45">
        <f t="shared" si="26"/>
        <v>115105</v>
      </c>
      <c r="AD45">
        <f t="shared" si="26"/>
        <v>120163</v>
      </c>
      <c r="AE45">
        <f t="shared" si="26"/>
        <v>119727</v>
      </c>
      <c r="AF45">
        <f t="shared" si="26"/>
        <v>123374</v>
      </c>
      <c r="AG45">
        <f t="shared" si="26"/>
        <v>123253</v>
      </c>
      <c r="AH45">
        <f t="shared" si="26"/>
        <v>126718</v>
      </c>
      <c r="AI45">
        <f t="shared" si="26"/>
        <v>124812</v>
      </c>
      <c r="AJ45">
        <f t="shared" si="26"/>
        <v>127538</v>
      </c>
      <c r="AK45">
        <f t="shared" si="26"/>
        <v>126252</v>
      </c>
      <c r="AL45">
        <f t="shared" si="26"/>
        <v>128875</v>
      </c>
      <c r="AM45">
        <f t="shared" si="26"/>
        <v>125737</v>
      </c>
      <c r="AN45">
        <f t="shared" si="21"/>
        <v>127030</v>
      </c>
      <c r="AO45">
        <f t="shared" si="21"/>
        <v>124401</v>
      </c>
      <c r="AP45">
        <f t="shared" si="21"/>
        <v>125898</v>
      </c>
      <c r="AQ45">
        <f t="shared" si="21"/>
        <v>131893</v>
      </c>
      <c r="AR45">
        <f t="shared" si="21"/>
        <v>131076</v>
      </c>
      <c r="AS45">
        <f t="shared" si="21"/>
        <v>127313</v>
      </c>
      <c r="AT45">
        <f t="shared" si="21"/>
        <v>127049</v>
      </c>
      <c r="AU45">
        <f t="shared" si="21"/>
        <v>122717</v>
      </c>
      <c r="AV45">
        <f t="shared" si="21"/>
        <v>122608</v>
      </c>
      <c r="AW45">
        <f t="shared" si="21"/>
        <v>117809</v>
      </c>
      <c r="AX45">
        <f t="shared" si="21"/>
        <v>117292</v>
      </c>
      <c r="AY45">
        <f t="shared" si="21"/>
        <v>114268</v>
      </c>
      <c r="AZ45">
        <f t="shared" si="21"/>
        <v>117262</v>
      </c>
      <c r="BA45">
        <f t="shared" si="21"/>
        <v>115088</v>
      </c>
      <c r="BB45">
        <f t="shared" si="21"/>
        <v>117049</v>
      </c>
    </row>
    <row r="46" spans="1:54" x14ac:dyDescent="0.35">
      <c r="A46" t="str">
        <f t="shared" si="8"/>
        <v>ÖsterreichLehrlinge1. Lehrjahr, Frauen</v>
      </c>
      <c r="B46">
        <v>46</v>
      </c>
      <c r="C46" t="s">
        <v>257</v>
      </c>
      <c r="D46" t="s">
        <v>46</v>
      </c>
      <c r="E46" t="s">
        <v>411</v>
      </c>
      <c r="F46">
        <f t="shared" si="6"/>
        <v>7982</v>
      </c>
      <c r="G46">
        <v>1</v>
      </c>
      <c r="H46">
        <f t="shared" si="19"/>
        <v>24</v>
      </c>
      <c r="I46">
        <f t="shared" ref="I46:X61" si="27">INDEX(Daten_Matrix,$F46,I$1+6)</f>
        <v>12852</v>
      </c>
      <c r="J46">
        <f t="shared" si="27"/>
        <v>12688</v>
      </c>
      <c r="K46">
        <f t="shared" si="27"/>
        <v>12368</v>
      </c>
      <c r="L46">
        <f t="shared" si="27"/>
        <v>13799</v>
      </c>
      <c r="M46">
        <f t="shared" si="27"/>
        <v>14077</v>
      </c>
      <c r="N46">
        <f t="shared" si="27"/>
        <v>14893</v>
      </c>
      <c r="O46">
        <f t="shared" si="27"/>
        <v>14583</v>
      </c>
      <c r="P46">
        <f t="shared" si="27"/>
        <v>14692</v>
      </c>
      <c r="Q46">
        <f t="shared" si="27"/>
        <v>14694</v>
      </c>
      <c r="R46">
        <f t="shared" si="27"/>
        <v>14325</v>
      </c>
      <c r="S46">
        <f t="shared" si="27"/>
        <v>14091</v>
      </c>
      <c r="T46">
        <f t="shared" si="27"/>
        <v>13095</v>
      </c>
      <c r="U46">
        <f t="shared" si="27"/>
        <v>12246</v>
      </c>
      <c r="V46">
        <f t="shared" si="27"/>
        <v>11645</v>
      </c>
      <c r="W46">
        <f t="shared" si="27"/>
        <v>11417</v>
      </c>
      <c r="X46">
        <f t="shared" si="27"/>
        <v>11830</v>
      </c>
      <c r="Y46">
        <f t="shared" si="26"/>
        <v>11853</v>
      </c>
      <c r="Z46">
        <f t="shared" si="26"/>
        <v>11795</v>
      </c>
      <c r="AA46">
        <f t="shared" si="26"/>
        <v>11067</v>
      </c>
      <c r="AB46">
        <f t="shared" si="26"/>
        <v>11476</v>
      </c>
      <c r="AC46">
        <f t="shared" si="26"/>
        <v>12491</v>
      </c>
      <c r="AD46">
        <f t="shared" si="26"/>
        <v>11912</v>
      </c>
      <c r="AE46">
        <f t="shared" si="26"/>
        <v>11003</v>
      </c>
      <c r="AF46">
        <f t="shared" si="26"/>
        <v>10391</v>
      </c>
      <c r="AG46">
        <f t="shared" si="26"/>
        <v>0</v>
      </c>
      <c r="AH46">
        <f t="shared" si="26"/>
        <v>0</v>
      </c>
      <c r="AI46">
        <f t="shared" si="26"/>
        <v>0</v>
      </c>
      <c r="AJ46">
        <f t="shared" si="26"/>
        <v>0</v>
      </c>
      <c r="AK46">
        <f t="shared" si="26"/>
        <v>0</v>
      </c>
      <c r="AL46">
        <f t="shared" si="26"/>
        <v>0</v>
      </c>
      <c r="AM46">
        <f t="shared" si="26"/>
        <v>0</v>
      </c>
      <c r="AN46">
        <f t="shared" ref="AN46:BB61" si="28">INDEX(Daten_Matrix,$F46,AN$1+6)</f>
        <v>0</v>
      </c>
      <c r="AO46">
        <f t="shared" si="28"/>
        <v>0</v>
      </c>
      <c r="AP46">
        <f t="shared" si="28"/>
        <v>0</v>
      </c>
      <c r="AQ46">
        <f t="shared" si="28"/>
        <v>0</v>
      </c>
      <c r="AR46">
        <f t="shared" si="28"/>
        <v>0</v>
      </c>
      <c r="AS46">
        <f t="shared" si="28"/>
        <v>0</v>
      </c>
      <c r="AT46">
        <f t="shared" si="28"/>
        <v>0</v>
      </c>
      <c r="AU46">
        <f t="shared" si="28"/>
        <v>0</v>
      </c>
      <c r="AV46">
        <f t="shared" si="28"/>
        <v>0</v>
      </c>
      <c r="AW46">
        <f t="shared" si="28"/>
        <v>0</v>
      </c>
      <c r="AX46">
        <f t="shared" si="28"/>
        <v>0</v>
      </c>
      <c r="AY46">
        <f t="shared" si="28"/>
        <v>0</v>
      </c>
      <c r="AZ46">
        <f t="shared" si="28"/>
        <v>0</v>
      </c>
      <c r="BA46">
        <f t="shared" si="28"/>
        <v>0</v>
      </c>
      <c r="BB46">
        <f t="shared" si="28"/>
        <v>0</v>
      </c>
    </row>
    <row r="47" spans="1:54" x14ac:dyDescent="0.35">
      <c r="A47" t="str">
        <f t="shared" si="8"/>
        <v>ÖsterreichLehrlinge1. Lehrjahr, Geschlecht insgesamt</v>
      </c>
      <c r="B47">
        <v>47</v>
      </c>
      <c r="C47" t="s">
        <v>257</v>
      </c>
      <c r="D47" t="s">
        <v>46</v>
      </c>
      <c r="E47" t="s">
        <v>412</v>
      </c>
      <c r="F47">
        <f t="shared" si="6"/>
        <v>7983</v>
      </c>
      <c r="G47">
        <v>1</v>
      </c>
      <c r="H47">
        <f t="shared" si="19"/>
        <v>24</v>
      </c>
      <c r="I47">
        <f t="shared" si="27"/>
        <v>36128</v>
      </c>
      <c r="J47">
        <f t="shared" si="27"/>
        <v>35454</v>
      </c>
      <c r="K47">
        <f t="shared" si="27"/>
        <v>35944</v>
      </c>
      <c r="L47">
        <f t="shared" si="27"/>
        <v>38552</v>
      </c>
      <c r="M47">
        <f t="shared" si="27"/>
        <v>39400</v>
      </c>
      <c r="N47">
        <f t="shared" si="27"/>
        <v>41176</v>
      </c>
      <c r="O47">
        <f t="shared" si="27"/>
        <v>40265</v>
      </c>
      <c r="P47">
        <f t="shared" si="27"/>
        <v>39605</v>
      </c>
      <c r="Q47">
        <f t="shared" si="27"/>
        <v>39761</v>
      </c>
      <c r="R47">
        <f t="shared" si="27"/>
        <v>39467</v>
      </c>
      <c r="S47">
        <f t="shared" si="27"/>
        <v>38211</v>
      </c>
      <c r="T47">
        <f t="shared" si="27"/>
        <v>35580</v>
      </c>
      <c r="U47">
        <f t="shared" si="27"/>
        <v>33508</v>
      </c>
      <c r="V47">
        <f t="shared" si="27"/>
        <v>32484</v>
      </c>
      <c r="W47">
        <f t="shared" si="27"/>
        <v>32693</v>
      </c>
      <c r="X47">
        <f t="shared" si="27"/>
        <v>33721</v>
      </c>
      <c r="Y47">
        <f t="shared" si="26"/>
        <v>34402</v>
      </c>
      <c r="Z47">
        <f t="shared" si="26"/>
        <v>33882</v>
      </c>
      <c r="AA47">
        <f t="shared" si="26"/>
        <v>31969</v>
      </c>
      <c r="AB47">
        <f t="shared" si="26"/>
        <v>33210</v>
      </c>
      <c r="AC47">
        <f t="shared" si="26"/>
        <v>35233</v>
      </c>
      <c r="AD47">
        <f t="shared" si="26"/>
        <v>34082</v>
      </c>
      <c r="AE47">
        <f t="shared" si="26"/>
        <v>32119</v>
      </c>
      <c r="AF47">
        <f t="shared" si="26"/>
        <v>30652</v>
      </c>
      <c r="AG47">
        <f t="shared" si="26"/>
        <v>0</v>
      </c>
      <c r="AH47">
        <f t="shared" si="26"/>
        <v>0</v>
      </c>
      <c r="AI47">
        <f t="shared" si="26"/>
        <v>0</v>
      </c>
      <c r="AJ47">
        <f t="shared" si="26"/>
        <v>0</v>
      </c>
      <c r="AK47">
        <f t="shared" si="26"/>
        <v>0</v>
      </c>
      <c r="AL47">
        <f t="shared" si="26"/>
        <v>0</v>
      </c>
      <c r="AM47">
        <f t="shared" si="26"/>
        <v>0</v>
      </c>
      <c r="AN47">
        <f t="shared" si="28"/>
        <v>0</v>
      </c>
      <c r="AO47">
        <f t="shared" si="28"/>
        <v>0</v>
      </c>
      <c r="AP47">
        <f t="shared" si="28"/>
        <v>0</v>
      </c>
      <c r="AQ47">
        <f t="shared" si="28"/>
        <v>0</v>
      </c>
      <c r="AR47">
        <f t="shared" si="28"/>
        <v>0</v>
      </c>
      <c r="AS47">
        <f t="shared" si="28"/>
        <v>0</v>
      </c>
      <c r="AT47">
        <f t="shared" si="28"/>
        <v>0</v>
      </c>
      <c r="AU47">
        <f t="shared" si="28"/>
        <v>0</v>
      </c>
      <c r="AV47">
        <f t="shared" si="28"/>
        <v>0</v>
      </c>
      <c r="AW47">
        <f t="shared" si="28"/>
        <v>0</v>
      </c>
      <c r="AX47">
        <f t="shared" si="28"/>
        <v>0</v>
      </c>
      <c r="AY47">
        <f t="shared" si="28"/>
        <v>0</v>
      </c>
      <c r="AZ47">
        <f t="shared" si="28"/>
        <v>0</v>
      </c>
      <c r="BA47">
        <f t="shared" si="28"/>
        <v>0</v>
      </c>
      <c r="BB47">
        <f t="shared" si="28"/>
        <v>0</v>
      </c>
    </row>
    <row r="48" spans="1:54" x14ac:dyDescent="0.35">
      <c r="A48" t="str">
        <f t="shared" si="8"/>
        <v>ÖsterreichLehrlinge1. Lehrjahr, Männer</v>
      </c>
      <c r="B48">
        <v>48</v>
      </c>
      <c r="C48" t="s">
        <v>257</v>
      </c>
      <c r="D48" t="s">
        <v>46</v>
      </c>
      <c r="E48" t="s">
        <v>413</v>
      </c>
      <c r="F48">
        <f t="shared" si="6"/>
        <v>7984</v>
      </c>
      <c r="G48">
        <v>1</v>
      </c>
      <c r="H48">
        <f t="shared" si="19"/>
        <v>24</v>
      </c>
      <c r="I48">
        <f t="shared" si="27"/>
        <v>23276</v>
      </c>
      <c r="J48">
        <f t="shared" si="27"/>
        <v>22766</v>
      </c>
      <c r="K48">
        <f t="shared" si="27"/>
        <v>23576</v>
      </c>
      <c r="L48">
        <f t="shared" si="27"/>
        <v>24753</v>
      </c>
      <c r="M48">
        <f t="shared" si="27"/>
        <v>25323</v>
      </c>
      <c r="N48">
        <f t="shared" si="27"/>
        <v>26283</v>
      </c>
      <c r="O48">
        <f t="shared" si="27"/>
        <v>25682</v>
      </c>
      <c r="P48">
        <f t="shared" si="27"/>
        <v>24913</v>
      </c>
      <c r="Q48">
        <f t="shared" si="27"/>
        <v>25067</v>
      </c>
      <c r="R48">
        <f t="shared" si="27"/>
        <v>25142</v>
      </c>
      <c r="S48">
        <f t="shared" si="27"/>
        <v>24120</v>
      </c>
      <c r="T48">
        <f t="shared" si="27"/>
        <v>22485</v>
      </c>
      <c r="U48">
        <f t="shared" si="27"/>
        <v>21262</v>
      </c>
      <c r="V48">
        <f t="shared" si="27"/>
        <v>20839</v>
      </c>
      <c r="W48">
        <f t="shared" si="27"/>
        <v>21276</v>
      </c>
      <c r="X48">
        <f t="shared" si="27"/>
        <v>21891</v>
      </c>
      <c r="Y48">
        <f t="shared" si="26"/>
        <v>22549</v>
      </c>
      <c r="Z48">
        <f t="shared" si="26"/>
        <v>22087</v>
      </c>
      <c r="AA48">
        <f t="shared" si="26"/>
        <v>20902</v>
      </c>
      <c r="AB48">
        <f t="shared" si="26"/>
        <v>21734</v>
      </c>
      <c r="AC48">
        <f t="shared" si="26"/>
        <v>22742</v>
      </c>
      <c r="AD48">
        <f t="shared" si="26"/>
        <v>22170</v>
      </c>
      <c r="AE48">
        <f t="shared" si="26"/>
        <v>21116</v>
      </c>
      <c r="AF48">
        <f t="shared" si="26"/>
        <v>20261</v>
      </c>
      <c r="AG48">
        <f t="shared" si="26"/>
        <v>0</v>
      </c>
      <c r="AH48">
        <f t="shared" si="26"/>
        <v>0</v>
      </c>
      <c r="AI48">
        <f t="shared" si="26"/>
        <v>0</v>
      </c>
      <c r="AJ48">
        <f t="shared" si="26"/>
        <v>0</v>
      </c>
      <c r="AK48">
        <f t="shared" si="26"/>
        <v>0</v>
      </c>
      <c r="AL48">
        <f t="shared" si="26"/>
        <v>0</v>
      </c>
      <c r="AM48">
        <f t="shared" si="26"/>
        <v>0</v>
      </c>
      <c r="AN48">
        <f t="shared" si="28"/>
        <v>0</v>
      </c>
      <c r="AO48">
        <f t="shared" si="28"/>
        <v>0</v>
      </c>
      <c r="AP48">
        <f t="shared" si="28"/>
        <v>0</v>
      </c>
      <c r="AQ48">
        <f t="shared" si="28"/>
        <v>0</v>
      </c>
      <c r="AR48">
        <f t="shared" si="28"/>
        <v>0</v>
      </c>
      <c r="AS48">
        <f t="shared" si="28"/>
        <v>0</v>
      </c>
      <c r="AT48">
        <f t="shared" si="28"/>
        <v>0</v>
      </c>
      <c r="AU48">
        <f t="shared" si="28"/>
        <v>0</v>
      </c>
      <c r="AV48">
        <f t="shared" si="28"/>
        <v>0</v>
      </c>
      <c r="AW48">
        <f t="shared" si="28"/>
        <v>0</v>
      </c>
      <c r="AX48">
        <f t="shared" si="28"/>
        <v>0</v>
      </c>
      <c r="AY48">
        <f t="shared" si="28"/>
        <v>0</v>
      </c>
      <c r="AZ48">
        <f t="shared" si="28"/>
        <v>0</v>
      </c>
      <c r="BA48">
        <f t="shared" si="28"/>
        <v>0</v>
      </c>
      <c r="BB48">
        <f t="shared" si="28"/>
        <v>0</v>
      </c>
    </row>
    <row r="49" spans="1:54" x14ac:dyDescent="0.35">
      <c r="A49" t="str">
        <f t="shared" si="8"/>
        <v>ÖsterreichLehrlinge2. Lehrjahr, Frauen</v>
      </c>
      <c r="B49">
        <v>49</v>
      </c>
      <c r="C49" t="s">
        <v>257</v>
      </c>
      <c r="D49" t="s">
        <v>46</v>
      </c>
      <c r="E49" t="s">
        <v>414</v>
      </c>
      <c r="F49">
        <f t="shared" si="6"/>
        <v>7985</v>
      </c>
      <c r="G49">
        <v>1</v>
      </c>
      <c r="H49">
        <f t="shared" si="19"/>
        <v>24</v>
      </c>
      <c r="I49">
        <f t="shared" si="27"/>
        <v>13130</v>
      </c>
      <c r="J49">
        <f t="shared" si="27"/>
        <v>13371</v>
      </c>
      <c r="K49">
        <f t="shared" si="27"/>
        <v>13002</v>
      </c>
      <c r="L49">
        <f t="shared" si="27"/>
        <v>13457</v>
      </c>
      <c r="M49">
        <f t="shared" si="27"/>
        <v>14237</v>
      </c>
      <c r="N49">
        <f t="shared" si="27"/>
        <v>14534</v>
      </c>
      <c r="O49">
        <f t="shared" si="27"/>
        <v>15193</v>
      </c>
      <c r="P49">
        <f t="shared" si="27"/>
        <v>14868</v>
      </c>
      <c r="Q49">
        <f t="shared" si="27"/>
        <v>14646</v>
      </c>
      <c r="R49">
        <f t="shared" si="27"/>
        <v>14554</v>
      </c>
      <c r="S49">
        <f t="shared" si="27"/>
        <v>14372</v>
      </c>
      <c r="T49">
        <f t="shared" si="27"/>
        <v>13812</v>
      </c>
      <c r="U49">
        <f t="shared" si="27"/>
        <v>13045</v>
      </c>
      <c r="V49">
        <f t="shared" si="27"/>
        <v>12304</v>
      </c>
      <c r="W49">
        <f t="shared" si="27"/>
        <v>11747</v>
      </c>
      <c r="X49">
        <f t="shared" si="27"/>
        <v>11427</v>
      </c>
      <c r="Y49">
        <f t="shared" si="26"/>
        <v>11718</v>
      </c>
      <c r="Z49">
        <f t="shared" si="26"/>
        <v>11861</v>
      </c>
      <c r="AA49">
        <f t="shared" si="26"/>
        <v>11818</v>
      </c>
      <c r="AB49">
        <f t="shared" si="26"/>
        <v>11058</v>
      </c>
      <c r="AC49">
        <f t="shared" si="26"/>
        <v>11111</v>
      </c>
      <c r="AD49">
        <f t="shared" si="26"/>
        <v>11924</v>
      </c>
      <c r="AE49">
        <f t="shared" si="26"/>
        <v>11258</v>
      </c>
      <c r="AF49">
        <f t="shared" si="26"/>
        <v>10469</v>
      </c>
      <c r="AG49">
        <f t="shared" si="26"/>
        <v>0</v>
      </c>
      <c r="AH49">
        <f t="shared" si="26"/>
        <v>0</v>
      </c>
      <c r="AI49">
        <f t="shared" si="26"/>
        <v>0</v>
      </c>
      <c r="AJ49">
        <f t="shared" si="26"/>
        <v>0</v>
      </c>
      <c r="AK49">
        <f t="shared" si="26"/>
        <v>0</v>
      </c>
      <c r="AL49">
        <f t="shared" si="26"/>
        <v>0</v>
      </c>
      <c r="AM49">
        <f t="shared" si="26"/>
        <v>0</v>
      </c>
      <c r="AN49">
        <f t="shared" si="28"/>
        <v>0</v>
      </c>
      <c r="AO49">
        <f t="shared" si="28"/>
        <v>0</v>
      </c>
      <c r="AP49">
        <f t="shared" si="28"/>
        <v>0</v>
      </c>
      <c r="AQ49">
        <f t="shared" si="28"/>
        <v>0</v>
      </c>
      <c r="AR49">
        <f t="shared" si="28"/>
        <v>0</v>
      </c>
      <c r="AS49">
        <f t="shared" si="28"/>
        <v>0</v>
      </c>
      <c r="AT49">
        <f t="shared" si="28"/>
        <v>0</v>
      </c>
      <c r="AU49">
        <f t="shared" si="28"/>
        <v>0</v>
      </c>
      <c r="AV49">
        <f t="shared" si="28"/>
        <v>0</v>
      </c>
      <c r="AW49">
        <f t="shared" si="28"/>
        <v>0</v>
      </c>
      <c r="AX49">
        <f t="shared" si="28"/>
        <v>0</v>
      </c>
      <c r="AY49">
        <f t="shared" si="28"/>
        <v>0</v>
      </c>
      <c r="AZ49">
        <f t="shared" si="28"/>
        <v>0</v>
      </c>
      <c r="BA49">
        <f t="shared" si="28"/>
        <v>0</v>
      </c>
      <c r="BB49">
        <f t="shared" si="28"/>
        <v>0</v>
      </c>
    </row>
    <row r="50" spans="1:54" x14ac:dyDescent="0.35">
      <c r="A50" t="str">
        <f t="shared" si="8"/>
        <v>ÖsterreichLehrlinge2. Lehrjahr, Geschlecht insgesamt</v>
      </c>
      <c r="B50">
        <v>50</v>
      </c>
      <c r="C50" t="s">
        <v>257</v>
      </c>
      <c r="D50" t="s">
        <v>46</v>
      </c>
      <c r="E50" t="s">
        <v>415</v>
      </c>
      <c r="F50">
        <f t="shared" si="6"/>
        <v>7986</v>
      </c>
      <c r="G50">
        <v>1</v>
      </c>
      <c r="H50">
        <f t="shared" si="19"/>
        <v>24</v>
      </c>
      <c r="I50">
        <f t="shared" si="27"/>
        <v>36918</v>
      </c>
      <c r="J50">
        <f t="shared" si="27"/>
        <v>36578</v>
      </c>
      <c r="K50">
        <f t="shared" si="27"/>
        <v>36056</v>
      </c>
      <c r="L50">
        <f t="shared" si="27"/>
        <v>37772</v>
      </c>
      <c r="M50">
        <f t="shared" si="27"/>
        <v>38768</v>
      </c>
      <c r="N50">
        <f t="shared" si="27"/>
        <v>39614</v>
      </c>
      <c r="O50">
        <f t="shared" si="27"/>
        <v>41198</v>
      </c>
      <c r="P50">
        <f t="shared" si="27"/>
        <v>40573</v>
      </c>
      <c r="Q50">
        <f t="shared" si="27"/>
        <v>38874</v>
      </c>
      <c r="R50">
        <f t="shared" si="27"/>
        <v>38679</v>
      </c>
      <c r="S50">
        <f t="shared" si="27"/>
        <v>38664</v>
      </c>
      <c r="T50">
        <f t="shared" si="27"/>
        <v>36931</v>
      </c>
      <c r="U50">
        <f t="shared" si="27"/>
        <v>34673</v>
      </c>
      <c r="V50">
        <f t="shared" si="27"/>
        <v>33029</v>
      </c>
      <c r="W50">
        <f t="shared" si="27"/>
        <v>31964</v>
      </c>
      <c r="X50">
        <f t="shared" si="27"/>
        <v>32012</v>
      </c>
      <c r="Y50">
        <f t="shared" si="26"/>
        <v>32821</v>
      </c>
      <c r="Z50">
        <f t="shared" si="26"/>
        <v>33813</v>
      </c>
      <c r="AA50">
        <f t="shared" si="26"/>
        <v>33598</v>
      </c>
      <c r="AB50">
        <f t="shared" si="26"/>
        <v>31336</v>
      </c>
      <c r="AC50">
        <f t="shared" si="26"/>
        <v>31798</v>
      </c>
      <c r="AD50">
        <f t="shared" si="26"/>
        <v>33388</v>
      </c>
      <c r="AE50">
        <f t="shared" si="26"/>
        <v>32028</v>
      </c>
      <c r="AF50">
        <f t="shared" si="26"/>
        <v>30441</v>
      </c>
      <c r="AG50">
        <f t="shared" si="26"/>
        <v>0</v>
      </c>
      <c r="AH50">
        <f t="shared" si="26"/>
        <v>0</v>
      </c>
      <c r="AI50">
        <f t="shared" si="26"/>
        <v>0</v>
      </c>
      <c r="AJ50">
        <f t="shared" si="26"/>
        <v>0</v>
      </c>
      <c r="AK50">
        <f t="shared" si="26"/>
        <v>0</v>
      </c>
      <c r="AL50">
        <f t="shared" si="26"/>
        <v>0</v>
      </c>
      <c r="AM50">
        <f t="shared" si="26"/>
        <v>0</v>
      </c>
      <c r="AN50">
        <f t="shared" si="28"/>
        <v>0</v>
      </c>
      <c r="AO50">
        <f t="shared" si="28"/>
        <v>0</v>
      </c>
      <c r="AP50">
        <f t="shared" si="28"/>
        <v>0</v>
      </c>
      <c r="AQ50">
        <f t="shared" si="28"/>
        <v>0</v>
      </c>
      <c r="AR50">
        <f t="shared" si="28"/>
        <v>0</v>
      </c>
      <c r="AS50">
        <f t="shared" si="28"/>
        <v>0</v>
      </c>
      <c r="AT50">
        <f t="shared" si="28"/>
        <v>0</v>
      </c>
      <c r="AU50">
        <f t="shared" si="28"/>
        <v>0</v>
      </c>
      <c r="AV50">
        <f t="shared" si="28"/>
        <v>0</v>
      </c>
      <c r="AW50">
        <f t="shared" si="28"/>
        <v>0</v>
      </c>
      <c r="AX50">
        <f t="shared" si="28"/>
        <v>0</v>
      </c>
      <c r="AY50">
        <f t="shared" si="28"/>
        <v>0</v>
      </c>
      <c r="AZ50">
        <f t="shared" si="28"/>
        <v>0</v>
      </c>
      <c r="BA50">
        <f t="shared" si="28"/>
        <v>0</v>
      </c>
      <c r="BB50">
        <f t="shared" si="28"/>
        <v>0</v>
      </c>
    </row>
    <row r="51" spans="1:54" x14ac:dyDescent="0.35">
      <c r="A51" t="str">
        <f t="shared" si="8"/>
        <v>ÖsterreichLehrlinge2. Lehrjahr, Männer</v>
      </c>
      <c r="B51">
        <v>51</v>
      </c>
      <c r="C51" t="s">
        <v>257</v>
      </c>
      <c r="D51" t="s">
        <v>46</v>
      </c>
      <c r="E51" t="s">
        <v>416</v>
      </c>
      <c r="F51">
        <f t="shared" si="6"/>
        <v>7987</v>
      </c>
      <c r="G51">
        <v>1</v>
      </c>
      <c r="H51">
        <f t="shared" si="19"/>
        <v>24</v>
      </c>
      <c r="I51">
        <f t="shared" si="27"/>
        <v>23788</v>
      </c>
      <c r="J51">
        <f t="shared" si="27"/>
        <v>23207</v>
      </c>
      <c r="K51">
        <f t="shared" si="27"/>
        <v>23054</v>
      </c>
      <c r="L51">
        <f t="shared" si="27"/>
        <v>24315</v>
      </c>
      <c r="M51">
        <f t="shared" si="27"/>
        <v>24531</v>
      </c>
      <c r="N51">
        <f t="shared" si="27"/>
        <v>25080</v>
      </c>
      <c r="O51">
        <f t="shared" si="27"/>
        <v>26005</v>
      </c>
      <c r="P51">
        <f t="shared" si="27"/>
        <v>25705</v>
      </c>
      <c r="Q51">
        <f t="shared" si="27"/>
        <v>24228</v>
      </c>
      <c r="R51">
        <f t="shared" si="27"/>
        <v>24125</v>
      </c>
      <c r="S51">
        <f t="shared" si="27"/>
        <v>24292</v>
      </c>
      <c r="T51">
        <f t="shared" si="27"/>
        <v>23119</v>
      </c>
      <c r="U51">
        <f t="shared" si="27"/>
        <v>21628</v>
      </c>
      <c r="V51">
        <f t="shared" si="27"/>
        <v>20725</v>
      </c>
      <c r="W51">
        <f t="shared" si="27"/>
        <v>20217</v>
      </c>
      <c r="X51">
        <f t="shared" si="27"/>
        <v>20585</v>
      </c>
      <c r="Y51">
        <f t="shared" si="26"/>
        <v>21103</v>
      </c>
      <c r="Z51">
        <f t="shared" si="26"/>
        <v>21952</v>
      </c>
      <c r="AA51">
        <f t="shared" si="26"/>
        <v>21780</v>
      </c>
      <c r="AB51">
        <f t="shared" si="26"/>
        <v>20278</v>
      </c>
      <c r="AC51">
        <f t="shared" si="26"/>
        <v>20687</v>
      </c>
      <c r="AD51">
        <f t="shared" si="26"/>
        <v>21464</v>
      </c>
      <c r="AE51">
        <f t="shared" si="26"/>
        <v>20770</v>
      </c>
      <c r="AF51">
        <f t="shared" si="26"/>
        <v>19972</v>
      </c>
      <c r="AG51">
        <f t="shared" si="26"/>
        <v>0</v>
      </c>
      <c r="AH51">
        <f t="shared" si="26"/>
        <v>0</v>
      </c>
      <c r="AI51">
        <f t="shared" si="26"/>
        <v>0</v>
      </c>
      <c r="AJ51">
        <f t="shared" si="26"/>
        <v>0</v>
      </c>
      <c r="AK51">
        <f t="shared" si="26"/>
        <v>0</v>
      </c>
      <c r="AL51">
        <f t="shared" si="26"/>
        <v>0</v>
      </c>
      <c r="AM51">
        <f t="shared" si="26"/>
        <v>0</v>
      </c>
      <c r="AN51">
        <f t="shared" si="28"/>
        <v>0</v>
      </c>
      <c r="AO51">
        <f t="shared" si="28"/>
        <v>0</v>
      </c>
      <c r="AP51">
        <f t="shared" si="28"/>
        <v>0</v>
      </c>
      <c r="AQ51">
        <f t="shared" si="28"/>
        <v>0</v>
      </c>
      <c r="AR51">
        <f t="shared" si="28"/>
        <v>0</v>
      </c>
      <c r="AS51">
        <f t="shared" si="28"/>
        <v>0</v>
      </c>
      <c r="AT51">
        <f t="shared" si="28"/>
        <v>0</v>
      </c>
      <c r="AU51">
        <f t="shared" si="28"/>
        <v>0</v>
      </c>
      <c r="AV51">
        <f t="shared" si="28"/>
        <v>0</v>
      </c>
      <c r="AW51">
        <f t="shared" si="28"/>
        <v>0</v>
      </c>
      <c r="AX51">
        <f t="shared" si="28"/>
        <v>0</v>
      </c>
      <c r="AY51">
        <f t="shared" si="28"/>
        <v>0</v>
      </c>
      <c r="AZ51">
        <f t="shared" si="28"/>
        <v>0</v>
      </c>
      <c r="BA51">
        <f t="shared" si="28"/>
        <v>0</v>
      </c>
      <c r="BB51">
        <f t="shared" si="28"/>
        <v>0</v>
      </c>
    </row>
    <row r="52" spans="1:54" x14ac:dyDescent="0.35">
      <c r="A52" t="str">
        <f t="shared" si="8"/>
        <v>ÖsterreichLehrlinge3. Lehrjahr, Frauen</v>
      </c>
      <c r="B52">
        <v>52</v>
      </c>
      <c r="C52" t="s">
        <v>257</v>
      </c>
      <c r="D52" t="s">
        <v>46</v>
      </c>
      <c r="E52" t="s">
        <v>417</v>
      </c>
      <c r="F52">
        <f t="shared" si="6"/>
        <v>7988</v>
      </c>
      <c r="G52">
        <v>1</v>
      </c>
      <c r="H52">
        <f t="shared" si="19"/>
        <v>24</v>
      </c>
      <c r="I52">
        <f t="shared" si="27"/>
        <v>12914</v>
      </c>
      <c r="J52">
        <f t="shared" si="27"/>
        <v>12464</v>
      </c>
      <c r="K52">
        <f t="shared" si="27"/>
        <v>12619</v>
      </c>
      <c r="L52">
        <f t="shared" si="27"/>
        <v>12006</v>
      </c>
      <c r="M52">
        <f t="shared" si="27"/>
        <v>12716</v>
      </c>
      <c r="N52">
        <f t="shared" si="27"/>
        <v>13437</v>
      </c>
      <c r="O52">
        <f t="shared" si="27"/>
        <v>13824</v>
      </c>
      <c r="P52">
        <f t="shared" si="27"/>
        <v>13955</v>
      </c>
      <c r="Q52">
        <f t="shared" si="27"/>
        <v>13704</v>
      </c>
      <c r="R52">
        <f t="shared" si="27"/>
        <v>13384</v>
      </c>
      <c r="S52">
        <f t="shared" si="27"/>
        <v>13339</v>
      </c>
      <c r="T52">
        <f t="shared" si="27"/>
        <v>13044</v>
      </c>
      <c r="U52">
        <f t="shared" si="27"/>
        <v>12698</v>
      </c>
      <c r="V52">
        <f t="shared" si="27"/>
        <v>11949</v>
      </c>
      <c r="W52">
        <f t="shared" si="27"/>
        <v>11192</v>
      </c>
      <c r="X52">
        <f t="shared" si="27"/>
        <v>10718</v>
      </c>
      <c r="Y52">
        <f t="shared" si="26"/>
        <v>10465</v>
      </c>
      <c r="Z52">
        <f t="shared" si="26"/>
        <v>10749</v>
      </c>
      <c r="AA52">
        <f t="shared" si="26"/>
        <v>10892</v>
      </c>
      <c r="AB52">
        <f t="shared" si="26"/>
        <v>10798</v>
      </c>
      <c r="AC52">
        <f t="shared" si="26"/>
        <v>10090</v>
      </c>
      <c r="AD52">
        <f t="shared" si="26"/>
        <v>10144</v>
      </c>
      <c r="AE52">
        <f t="shared" si="26"/>
        <v>10754</v>
      </c>
      <c r="AF52">
        <f t="shared" si="26"/>
        <v>10290</v>
      </c>
      <c r="AG52">
        <f t="shared" si="26"/>
        <v>0</v>
      </c>
      <c r="AH52">
        <f t="shared" si="26"/>
        <v>0</v>
      </c>
      <c r="AI52">
        <f t="shared" si="26"/>
        <v>0</v>
      </c>
      <c r="AJ52">
        <f t="shared" si="26"/>
        <v>0</v>
      </c>
      <c r="AK52">
        <f t="shared" si="26"/>
        <v>0</v>
      </c>
      <c r="AL52">
        <f t="shared" si="26"/>
        <v>0</v>
      </c>
      <c r="AM52">
        <f t="shared" si="26"/>
        <v>0</v>
      </c>
      <c r="AN52">
        <f t="shared" si="28"/>
        <v>0</v>
      </c>
      <c r="AO52">
        <f t="shared" si="28"/>
        <v>0</v>
      </c>
      <c r="AP52">
        <f t="shared" si="28"/>
        <v>0</v>
      </c>
      <c r="AQ52">
        <f t="shared" si="28"/>
        <v>0</v>
      </c>
      <c r="AR52">
        <f t="shared" si="28"/>
        <v>0</v>
      </c>
      <c r="AS52">
        <f t="shared" si="28"/>
        <v>0</v>
      </c>
      <c r="AT52">
        <f t="shared" si="28"/>
        <v>0</v>
      </c>
      <c r="AU52">
        <f t="shared" si="28"/>
        <v>0</v>
      </c>
      <c r="AV52">
        <f t="shared" si="28"/>
        <v>0</v>
      </c>
      <c r="AW52">
        <f t="shared" si="28"/>
        <v>0</v>
      </c>
      <c r="AX52">
        <f t="shared" si="28"/>
        <v>0</v>
      </c>
      <c r="AY52">
        <f t="shared" si="28"/>
        <v>0</v>
      </c>
      <c r="AZ52">
        <f t="shared" si="28"/>
        <v>0</v>
      </c>
      <c r="BA52">
        <f t="shared" si="28"/>
        <v>0</v>
      </c>
      <c r="BB52">
        <f t="shared" si="28"/>
        <v>0</v>
      </c>
    </row>
    <row r="53" spans="1:54" x14ac:dyDescent="0.35">
      <c r="A53" t="str">
        <f t="shared" si="8"/>
        <v>ÖsterreichLehrlinge3. Lehrjahr, Geschlecht insgesamt</v>
      </c>
      <c r="B53">
        <v>53</v>
      </c>
      <c r="C53" t="s">
        <v>257</v>
      </c>
      <c r="D53" t="s">
        <v>46</v>
      </c>
      <c r="E53" t="s">
        <v>418</v>
      </c>
      <c r="F53">
        <f t="shared" si="6"/>
        <v>7989</v>
      </c>
      <c r="G53">
        <v>1</v>
      </c>
      <c r="H53">
        <f t="shared" si="19"/>
        <v>24</v>
      </c>
      <c r="I53">
        <f t="shared" si="27"/>
        <v>36505</v>
      </c>
      <c r="J53">
        <f t="shared" si="27"/>
        <v>35611</v>
      </c>
      <c r="K53">
        <f t="shared" si="27"/>
        <v>35353</v>
      </c>
      <c r="L53">
        <f t="shared" si="27"/>
        <v>34578</v>
      </c>
      <c r="M53">
        <f t="shared" si="27"/>
        <v>36088</v>
      </c>
      <c r="N53">
        <f t="shared" si="27"/>
        <v>37099</v>
      </c>
      <c r="O53">
        <f t="shared" si="27"/>
        <v>38131</v>
      </c>
      <c r="P53">
        <f t="shared" si="27"/>
        <v>38706</v>
      </c>
      <c r="Q53">
        <f t="shared" si="27"/>
        <v>37981</v>
      </c>
      <c r="R53">
        <f t="shared" si="27"/>
        <v>36359</v>
      </c>
      <c r="S53">
        <f t="shared" si="27"/>
        <v>36302</v>
      </c>
      <c r="T53">
        <f t="shared" si="27"/>
        <v>36190</v>
      </c>
      <c r="U53">
        <f t="shared" si="27"/>
        <v>34651</v>
      </c>
      <c r="V53">
        <f t="shared" si="27"/>
        <v>32401</v>
      </c>
      <c r="W53">
        <f t="shared" si="27"/>
        <v>30945</v>
      </c>
      <c r="X53">
        <f t="shared" si="27"/>
        <v>29994</v>
      </c>
      <c r="Y53">
        <f t="shared" si="26"/>
        <v>30048</v>
      </c>
      <c r="Z53">
        <f t="shared" si="26"/>
        <v>30636</v>
      </c>
      <c r="AA53">
        <f t="shared" si="26"/>
        <v>31625</v>
      </c>
      <c r="AB53">
        <f t="shared" si="26"/>
        <v>31227</v>
      </c>
      <c r="AC53">
        <f t="shared" si="26"/>
        <v>29087</v>
      </c>
      <c r="AD53">
        <f t="shared" si="26"/>
        <v>29520</v>
      </c>
      <c r="AE53">
        <f t="shared" si="26"/>
        <v>30684</v>
      </c>
      <c r="AF53">
        <f t="shared" si="26"/>
        <v>29618</v>
      </c>
      <c r="AG53">
        <f t="shared" si="26"/>
        <v>0</v>
      </c>
      <c r="AH53">
        <f t="shared" si="26"/>
        <v>0</v>
      </c>
      <c r="AI53">
        <f t="shared" si="26"/>
        <v>0</v>
      </c>
      <c r="AJ53">
        <f t="shared" si="26"/>
        <v>0</v>
      </c>
      <c r="AK53">
        <f t="shared" si="26"/>
        <v>0</v>
      </c>
      <c r="AL53">
        <f t="shared" si="26"/>
        <v>0</v>
      </c>
      <c r="AM53">
        <f t="shared" si="26"/>
        <v>0</v>
      </c>
      <c r="AN53">
        <f t="shared" si="28"/>
        <v>0</v>
      </c>
      <c r="AO53">
        <f t="shared" si="28"/>
        <v>0</v>
      </c>
      <c r="AP53">
        <f t="shared" si="28"/>
        <v>0</v>
      </c>
      <c r="AQ53">
        <f t="shared" si="28"/>
        <v>0</v>
      </c>
      <c r="AR53">
        <f t="shared" si="28"/>
        <v>0</v>
      </c>
      <c r="AS53">
        <f t="shared" si="28"/>
        <v>0</v>
      </c>
      <c r="AT53">
        <f t="shared" si="28"/>
        <v>0</v>
      </c>
      <c r="AU53">
        <f t="shared" si="28"/>
        <v>0</v>
      </c>
      <c r="AV53">
        <f t="shared" si="28"/>
        <v>0</v>
      </c>
      <c r="AW53">
        <f t="shared" si="28"/>
        <v>0</v>
      </c>
      <c r="AX53">
        <f t="shared" si="28"/>
        <v>0</v>
      </c>
      <c r="AY53">
        <f t="shared" si="28"/>
        <v>0</v>
      </c>
      <c r="AZ53">
        <f t="shared" si="28"/>
        <v>0</v>
      </c>
      <c r="BA53">
        <f t="shared" si="28"/>
        <v>0</v>
      </c>
      <c r="BB53">
        <f t="shared" si="28"/>
        <v>0</v>
      </c>
    </row>
    <row r="54" spans="1:54" x14ac:dyDescent="0.35">
      <c r="A54" t="str">
        <f t="shared" si="8"/>
        <v>ÖsterreichLehrlinge3. Lehrjahr, Männer</v>
      </c>
      <c r="B54">
        <v>54</v>
      </c>
      <c r="C54" t="s">
        <v>257</v>
      </c>
      <c r="D54" t="s">
        <v>46</v>
      </c>
      <c r="E54" t="s">
        <v>419</v>
      </c>
      <c r="F54">
        <f t="shared" si="6"/>
        <v>7990</v>
      </c>
      <c r="G54">
        <v>1</v>
      </c>
      <c r="H54">
        <f t="shared" si="19"/>
        <v>24</v>
      </c>
      <c r="I54">
        <f t="shared" si="27"/>
        <v>23591</v>
      </c>
      <c r="J54">
        <f t="shared" si="27"/>
        <v>23147</v>
      </c>
      <c r="K54">
        <f t="shared" si="27"/>
        <v>22734</v>
      </c>
      <c r="L54">
        <f t="shared" si="27"/>
        <v>22572</v>
      </c>
      <c r="M54">
        <f t="shared" si="27"/>
        <v>23372</v>
      </c>
      <c r="N54">
        <f t="shared" si="27"/>
        <v>23662</v>
      </c>
      <c r="O54">
        <f t="shared" si="27"/>
        <v>24307</v>
      </c>
      <c r="P54">
        <f t="shared" si="27"/>
        <v>24751</v>
      </c>
      <c r="Q54">
        <f t="shared" si="27"/>
        <v>24277</v>
      </c>
      <c r="R54">
        <f t="shared" si="27"/>
        <v>22975</v>
      </c>
      <c r="S54">
        <f t="shared" si="27"/>
        <v>22963</v>
      </c>
      <c r="T54">
        <f t="shared" si="27"/>
        <v>23146</v>
      </c>
      <c r="U54">
        <f t="shared" si="27"/>
        <v>21953</v>
      </c>
      <c r="V54">
        <f t="shared" si="27"/>
        <v>20452</v>
      </c>
      <c r="W54">
        <f t="shared" si="27"/>
        <v>19753</v>
      </c>
      <c r="X54">
        <f t="shared" si="27"/>
        <v>19276</v>
      </c>
      <c r="Y54">
        <f t="shared" si="26"/>
        <v>19583</v>
      </c>
      <c r="Z54">
        <f t="shared" si="26"/>
        <v>19887</v>
      </c>
      <c r="AA54">
        <f t="shared" si="26"/>
        <v>20733</v>
      </c>
      <c r="AB54">
        <f t="shared" si="26"/>
        <v>20429</v>
      </c>
      <c r="AC54">
        <f t="shared" si="26"/>
        <v>18997</v>
      </c>
      <c r="AD54">
        <f t="shared" si="26"/>
        <v>19376</v>
      </c>
      <c r="AE54">
        <f t="shared" si="26"/>
        <v>19930</v>
      </c>
      <c r="AF54">
        <f t="shared" si="26"/>
        <v>19328</v>
      </c>
      <c r="AG54">
        <f t="shared" si="26"/>
        <v>0</v>
      </c>
      <c r="AH54">
        <f t="shared" si="26"/>
        <v>0</v>
      </c>
      <c r="AI54">
        <f t="shared" si="26"/>
        <v>0</v>
      </c>
      <c r="AJ54">
        <f t="shared" si="26"/>
        <v>0</v>
      </c>
      <c r="AK54">
        <f t="shared" si="26"/>
        <v>0</v>
      </c>
      <c r="AL54">
        <f t="shared" si="26"/>
        <v>0</v>
      </c>
      <c r="AM54">
        <f t="shared" si="26"/>
        <v>0</v>
      </c>
      <c r="AN54">
        <f t="shared" si="28"/>
        <v>0</v>
      </c>
      <c r="AO54">
        <f t="shared" si="28"/>
        <v>0</v>
      </c>
      <c r="AP54">
        <f t="shared" si="28"/>
        <v>0</v>
      </c>
      <c r="AQ54">
        <f t="shared" si="28"/>
        <v>0</v>
      </c>
      <c r="AR54">
        <f t="shared" si="28"/>
        <v>0</v>
      </c>
      <c r="AS54">
        <f t="shared" si="28"/>
        <v>0</v>
      </c>
      <c r="AT54">
        <f t="shared" si="28"/>
        <v>0</v>
      </c>
      <c r="AU54">
        <f t="shared" si="28"/>
        <v>0</v>
      </c>
      <c r="AV54">
        <f t="shared" si="28"/>
        <v>0</v>
      </c>
      <c r="AW54">
        <f t="shared" si="28"/>
        <v>0</v>
      </c>
      <c r="AX54">
        <f t="shared" si="28"/>
        <v>0</v>
      </c>
      <c r="AY54">
        <f t="shared" si="28"/>
        <v>0</v>
      </c>
      <c r="AZ54">
        <f t="shared" si="28"/>
        <v>0</v>
      </c>
      <c r="BA54">
        <f t="shared" si="28"/>
        <v>0</v>
      </c>
      <c r="BB54">
        <f t="shared" si="28"/>
        <v>0</v>
      </c>
    </row>
    <row r="55" spans="1:54" x14ac:dyDescent="0.35">
      <c r="A55" t="str">
        <f t="shared" si="8"/>
        <v>ÖsterreichLehrlinge4. Lehrjahr, Frauen</v>
      </c>
      <c r="B55">
        <v>55</v>
      </c>
      <c r="C55" t="s">
        <v>257</v>
      </c>
      <c r="D55" t="s">
        <v>46</v>
      </c>
      <c r="E55" t="s">
        <v>420</v>
      </c>
      <c r="F55">
        <f t="shared" si="6"/>
        <v>7991</v>
      </c>
      <c r="G55">
        <v>1</v>
      </c>
      <c r="H55">
        <f t="shared" si="19"/>
        <v>24</v>
      </c>
      <c r="I55">
        <f t="shared" si="27"/>
        <v>1072</v>
      </c>
      <c r="J55">
        <f t="shared" si="27"/>
        <v>1032</v>
      </c>
      <c r="K55">
        <f t="shared" si="27"/>
        <v>1047</v>
      </c>
      <c r="L55">
        <f t="shared" si="27"/>
        <v>996</v>
      </c>
      <c r="M55">
        <f t="shared" si="27"/>
        <v>1073</v>
      </c>
      <c r="N55">
        <f t="shared" si="27"/>
        <v>1069</v>
      </c>
      <c r="O55">
        <f t="shared" si="27"/>
        <v>1184</v>
      </c>
      <c r="P55">
        <f t="shared" si="27"/>
        <v>1297</v>
      </c>
      <c r="Q55">
        <f t="shared" si="27"/>
        <v>1338</v>
      </c>
      <c r="R55">
        <f t="shared" si="27"/>
        <v>1505</v>
      </c>
      <c r="S55">
        <f t="shared" si="27"/>
        <v>1332</v>
      </c>
      <c r="T55">
        <f t="shared" si="27"/>
        <v>1281</v>
      </c>
      <c r="U55">
        <f t="shared" si="27"/>
        <v>1260</v>
      </c>
      <c r="V55">
        <f t="shared" si="27"/>
        <v>1246</v>
      </c>
      <c r="W55">
        <f t="shared" si="27"/>
        <v>1231</v>
      </c>
      <c r="X55">
        <f t="shared" si="27"/>
        <v>1186</v>
      </c>
      <c r="Y55">
        <f t="shared" si="26"/>
        <v>1169</v>
      </c>
      <c r="Z55">
        <f t="shared" si="26"/>
        <v>1170</v>
      </c>
      <c r="AA55">
        <f t="shared" si="26"/>
        <v>1314</v>
      </c>
      <c r="AB55">
        <f t="shared" si="26"/>
        <v>1388</v>
      </c>
      <c r="AC55">
        <f t="shared" si="26"/>
        <v>1445</v>
      </c>
      <c r="AD55">
        <f t="shared" si="26"/>
        <v>1367</v>
      </c>
      <c r="AE55">
        <f t="shared" si="26"/>
        <v>1530</v>
      </c>
      <c r="AF55">
        <f t="shared" si="26"/>
        <v>1695</v>
      </c>
      <c r="AG55">
        <f t="shared" si="26"/>
        <v>0</v>
      </c>
      <c r="AH55">
        <f t="shared" si="26"/>
        <v>0</v>
      </c>
      <c r="AI55">
        <f t="shared" si="26"/>
        <v>0</v>
      </c>
      <c r="AJ55">
        <f t="shared" si="26"/>
        <v>0</v>
      </c>
      <c r="AK55">
        <f t="shared" si="26"/>
        <v>0</v>
      </c>
      <c r="AL55">
        <f t="shared" si="26"/>
        <v>0</v>
      </c>
      <c r="AM55">
        <f t="shared" si="26"/>
        <v>0</v>
      </c>
      <c r="AN55">
        <f t="shared" si="28"/>
        <v>0</v>
      </c>
      <c r="AO55">
        <f t="shared" si="28"/>
        <v>0</v>
      </c>
      <c r="AP55">
        <f t="shared" si="28"/>
        <v>0</v>
      </c>
      <c r="AQ55">
        <f t="shared" si="28"/>
        <v>0</v>
      </c>
      <c r="AR55">
        <f t="shared" si="28"/>
        <v>0</v>
      </c>
      <c r="AS55">
        <f t="shared" si="28"/>
        <v>0</v>
      </c>
      <c r="AT55">
        <f t="shared" si="28"/>
        <v>0</v>
      </c>
      <c r="AU55">
        <f t="shared" si="28"/>
        <v>0</v>
      </c>
      <c r="AV55">
        <f t="shared" si="28"/>
        <v>0</v>
      </c>
      <c r="AW55">
        <f t="shared" si="28"/>
        <v>0</v>
      </c>
      <c r="AX55">
        <f t="shared" si="28"/>
        <v>0</v>
      </c>
      <c r="AY55">
        <f t="shared" si="28"/>
        <v>0</v>
      </c>
      <c r="AZ55">
        <f t="shared" si="28"/>
        <v>0</v>
      </c>
      <c r="BA55">
        <f t="shared" si="28"/>
        <v>0</v>
      </c>
      <c r="BB55">
        <f t="shared" si="28"/>
        <v>0</v>
      </c>
    </row>
    <row r="56" spans="1:54" x14ac:dyDescent="0.35">
      <c r="A56" t="str">
        <f t="shared" si="8"/>
        <v>ÖsterreichLehrlinge4. Lehrjahr, Geschlecht insgesamt</v>
      </c>
      <c r="B56">
        <v>56</v>
      </c>
      <c r="C56" t="s">
        <v>257</v>
      </c>
      <c r="D56" t="s">
        <v>46</v>
      </c>
      <c r="E56" t="s">
        <v>421</v>
      </c>
      <c r="F56">
        <f t="shared" si="6"/>
        <v>7992</v>
      </c>
      <c r="G56">
        <v>1</v>
      </c>
      <c r="H56">
        <f t="shared" si="19"/>
        <v>24</v>
      </c>
      <c r="I56">
        <f t="shared" si="27"/>
        <v>10935</v>
      </c>
      <c r="J56">
        <f t="shared" si="27"/>
        <v>11397</v>
      </c>
      <c r="K56">
        <f t="shared" si="27"/>
        <v>11724</v>
      </c>
      <c r="L56">
        <f t="shared" si="27"/>
        <v>11476</v>
      </c>
      <c r="M56">
        <f t="shared" si="27"/>
        <v>11706</v>
      </c>
      <c r="N56">
        <f t="shared" si="27"/>
        <v>11934</v>
      </c>
      <c r="O56">
        <f t="shared" si="27"/>
        <v>12286</v>
      </c>
      <c r="P56">
        <f t="shared" si="27"/>
        <v>12792</v>
      </c>
      <c r="Q56">
        <f t="shared" si="27"/>
        <v>13283</v>
      </c>
      <c r="R56">
        <f t="shared" si="27"/>
        <v>13577</v>
      </c>
      <c r="S56">
        <f t="shared" si="27"/>
        <v>12051</v>
      </c>
      <c r="T56">
        <f t="shared" si="27"/>
        <v>11878</v>
      </c>
      <c r="U56">
        <f t="shared" si="27"/>
        <v>12236</v>
      </c>
      <c r="V56">
        <f t="shared" si="27"/>
        <v>12049</v>
      </c>
      <c r="W56">
        <f t="shared" si="27"/>
        <v>11348</v>
      </c>
      <c r="X56">
        <f t="shared" si="27"/>
        <v>10886</v>
      </c>
      <c r="Y56">
        <f t="shared" si="26"/>
        <v>10644</v>
      </c>
      <c r="Z56">
        <f t="shared" si="26"/>
        <v>10780</v>
      </c>
      <c r="AA56">
        <f t="shared" si="26"/>
        <v>11224</v>
      </c>
      <c r="AB56">
        <f t="shared" si="26"/>
        <v>11820</v>
      </c>
      <c r="AC56">
        <f t="shared" si="26"/>
        <v>11967</v>
      </c>
      <c r="AD56">
        <f t="shared" si="26"/>
        <v>11276</v>
      </c>
      <c r="AE56">
        <f t="shared" si="26"/>
        <v>11621</v>
      </c>
      <c r="AF56">
        <f t="shared" si="26"/>
        <v>12167</v>
      </c>
      <c r="AG56">
        <f t="shared" si="26"/>
        <v>0</v>
      </c>
      <c r="AH56">
        <f t="shared" si="26"/>
        <v>0</v>
      </c>
      <c r="AI56">
        <f t="shared" si="26"/>
        <v>0</v>
      </c>
      <c r="AJ56">
        <f t="shared" si="26"/>
        <v>0</v>
      </c>
      <c r="AK56">
        <f t="shared" si="26"/>
        <v>0</v>
      </c>
      <c r="AL56">
        <f t="shared" si="26"/>
        <v>0</v>
      </c>
      <c r="AM56">
        <f t="shared" si="26"/>
        <v>0</v>
      </c>
      <c r="AN56">
        <f t="shared" si="28"/>
        <v>0</v>
      </c>
      <c r="AO56">
        <f t="shared" si="28"/>
        <v>0</v>
      </c>
      <c r="AP56">
        <f t="shared" si="28"/>
        <v>0</v>
      </c>
      <c r="AQ56">
        <f t="shared" si="28"/>
        <v>0</v>
      </c>
      <c r="AR56">
        <f t="shared" si="28"/>
        <v>0</v>
      </c>
      <c r="AS56">
        <f t="shared" si="28"/>
        <v>0</v>
      </c>
      <c r="AT56">
        <f t="shared" si="28"/>
        <v>0</v>
      </c>
      <c r="AU56">
        <f t="shared" si="28"/>
        <v>0</v>
      </c>
      <c r="AV56">
        <f t="shared" si="28"/>
        <v>0</v>
      </c>
      <c r="AW56">
        <f t="shared" si="28"/>
        <v>0</v>
      </c>
      <c r="AX56">
        <f t="shared" si="28"/>
        <v>0</v>
      </c>
      <c r="AY56">
        <f t="shared" si="28"/>
        <v>0</v>
      </c>
      <c r="AZ56">
        <f t="shared" si="28"/>
        <v>0</v>
      </c>
      <c r="BA56">
        <f t="shared" si="28"/>
        <v>0</v>
      </c>
      <c r="BB56">
        <f t="shared" si="28"/>
        <v>0</v>
      </c>
    </row>
    <row r="57" spans="1:54" x14ac:dyDescent="0.35">
      <c r="A57" t="str">
        <f t="shared" si="8"/>
        <v>ÖsterreichLehrlinge4. Lehrjahr, Männer</v>
      </c>
      <c r="B57">
        <v>57</v>
      </c>
      <c r="C57" t="s">
        <v>257</v>
      </c>
      <c r="D57" t="s">
        <v>46</v>
      </c>
      <c r="E57" t="s">
        <v>422</v>
      </c>
      <c r="F57">
        <f t="shared" si="6"/>
        <v>7993</v>
      </c>
      <c r="G57">
        <v>1</v>
      </c>
      <c r="H57">
        <f t="shared" si="19"/>
        <v>24</v>
      </c>
      <c r="I57">
        <f t="shared" si="27"/>
        <v>9863</v>
      </c>
      <c r="J57">
        <f t="shared" si="27"/>
        <v>10365</v>
      </c>
      <c r="K57">
        <f t="shared" si="27"/>
        <v>10677</v>
      </c>
      <c r="L57">
        <f t="shared" si="27"/>
        <v>10480</v>
      </c>
      <c r="M57">
        <f t="shared" si="27"/>
        <v>10633</v>
      </c>
      <c r="N57">
        <f t="shared" si="27"/>
        <v>10865</v>
      </c>
      <c r="O57">
        <f t="shared" si="27"/>
        <v>11102</v>
      </c>
      <c r="P57">
        <f t="shared" si="27"/>
        <v>11495</v>
      </c>
      <c r="Q57">
        <f t="shared" si="27"/>
        <v>11945</v>
      </c>
      <c r="R57">
        <f t="shared" si="27"/>
        <v>12072</v>
      </c>
      <c r="S57">
        <f t="shared" si="27"/>
        <v>10719</v>
      </c>
      <c r="T57">
        <f t="shared" si="27"/>
        <v>10597</v>
      </c>
      <c r="U57">
        <f t="shared" si="27"/>
        <v>10976</v>
      </c>
      <c r="V57">
        <f t="shared" si="27"/>
        <v>10803</v>
      </c>
      <c r="W57">
        <f t="shared" si="27"/>
        <v>10117</v>
      </c>
      <c r="X57">
        <f t="shared" si="27"/>
        <v>9700</v>
      </c>
      <c r="Y57">
        <f t="shared" si="26"/>
        <v>9475</v>
      </c>
      <c r="Z57">
        <f t="shared" si="26"/>
        <v>9610</v>
      </c>
      <c r="AA57">
        <f t="shared" si="26"/>
        <v>9910</v>
      </c>
      <c r="AB57">
        <f t="shared" si="26"/>
        <v>10432</v>
      </c>
      <c r="AC57">
        <f t="shared" si="26"/>
        <v>10522</v>
      </c>
      <c r="AD57">
        <f t="shared" si="26"/>
        <v>9909</v>
      </c>
      <c r="AE57">
        <f t="shared" si="26"/>
        <v>10091</v>
      </c>
      <c r="AF57">
        <f t="shared" si="26"/>
        <v>10472</v>
      </c>
      <c r="AG57">
        <f t="shared" si="26"/>
        <v>0</v>
      </c>
      <c r="AH57">
        <f t="shared" si="26"/>
        <v>0</v>
      </c>
      <c r="AI57">
        <f t="shared" si="26"/>
        <v>0</v>
      </c>
      <c r="AJ57">
        <f t="shared" si="26"/>
        <v>0</v>
      </c>
      <c r="AK57">
        <f t="shared" si="26"/>
        <v>0</v>
      </c>
      <c r="AL57">
        <f t="shared" si="26"/>
        <v>0</v>
      </c>
      <c r="AM57">
        <f t="shared" si="26"/>
        <v>0</v>
      </c>
      <c r="AN57">
        <f t="shared" si="28"/>
        <v>0</v>
      </c>
      <c r="AO57">
        <f t="shared" si="28"/>
        <v>0</v>
      </c>
      <c r="AP57">
        <f t="shared" si="28"/>
        <v>0</v>
      </c>
      <c r="AQ57">
        <f t="shared" si="28"/>
        <v>0</v>
      </c>
      <c r="AR57">
        <f t="shared" si="28"/>
        <v>0</v>
      </c>
      <c r="AS57">
        <f t="shared" si="28"/>
        <v>0</v>
      </c>
      <c r="AT57">
        <f t="shared" si="28"/>
        <v>0</v>
      </c>
      <c r="AU57">
        <f t="shared" si="28"/>
        <v>0</v>
      </c>
      <c r="AV57">
        <f t="shared" si="28"/>
        <v>0</v>
      </c>
      <c r="AW57">
        <f t="shared" si="28"/>
        <v>0</v>
      </c>
      <c r="AX57">
        <f t="shared" si="28"/>
        <v>0</v>
      </c>
      <c r="AY57">
        <f t="shared" si="28"/>
        <v>0</v>
      </c>
      <c r="AZ57">
        <f t="shared" si="28"/>
        <v>0</v>
      </c>
      <c r="BA57">
        <f t="shared" si="28"/>
        <v>0</v>
      </c>
      <c r="BB57">
        <f t="shared" si="28"/>
        <v>0</v>
      </c>
    </row>
    <row r="58" spans="1:54" x14ac:dyDescent="0.35">
      <c r="A58" t="str">
        <f t="shared" si="8"/>
        <v>ÖsterreichLehrlingeInsgesamt, Frauen</v>
      </c>
      <c r="B58">
        <v>58</v>
      </c>
      <c r="C58" t="s">
        <v>257</v>
      </c>
      <c r="D58" s="1" t="s">
        <v>46</v>
      </c>
      <c r="E58" s="1" t="s">
        <v>423</v>
      </c>
      <c r="F58">
        <f t="shared" ref="F58:F60" si="29">VLOOKUP(C58&amp;D58&amp;E58,Daten_Matrix,2,FALSE)</f>
        <v>7994</v>
      </c>
      <c r="G58">
        <v>1</v>
      </c>
      <c r="H58">
        <f t="shared" ref="H58:H60" si="30">VLOOKUP(D58&amp;E58,Jahre_Matrix,4,FALSE)</f>
        <v>24</v>
      </c>
      <c r="I58">
        <f t="shared" si="27"/>
        <v>39968</v>
      </c>
      <c r="J58">
        <f t="shared" si="27"/>
        <v>39555</v>
      </c>
      <c r="K58">
        <f t="shared" si="27"/>
        <v>39036</v>
      </c>
      <c r="L58">
        <f t="shared" si="27"/>
        <v>40258</v>
      </c>
      <c r="M58">
        <f t="shared" si="27"/>
        <v>42103</v>
      </c>
      <c r="N58">
        <f t="shared" si="27"/>
        <v>43933</v>
      </c>
      <c r="O58">
        <f t="shared" si="27"/>
        <v>44784</v>
      </c>
      <c r="P58">
        <f t="shared" si="27"/>
        <v>44812</v>
      </c>
      <c r="Q58">
        <f t="shared" si="27"/>
        <v>44382</v>
      </c>
      <c r="R58">
        <f t="shared" si="27"/>
        <v>43768</v>
      </c>
      <c r="S58">
        <f t="shared" si="27"/>
        <v>43134</v>
      </c>
      <c r="T58">
        <f t="shared" si="27"/>
        <v>41232</v>
      </c>
      <c r="U58">
        <f t="shared" si="27"/>
        <v>39249</v>
      </c>
      <c r="V58">
        <f t="shared" si="27"/>
        <v>37144</v>
      </c>
      <c r="W58">
        <f t="shared" si="27"/>
        <v>35587</v>
      </c>
      <c r="X58">
        <f t="shared" si="27"/>
        <v>35161</v>
      </c>
      <c r="Y58">
        <f t="shared" si="26"/>
        <v>35205</v>
      </c>
      <c r="Z58">
        <f t="shared" si="26"/>
        <v>35575</v>
      </c>
      <c r="AA58">
        <f t="shared" si="26"/>
        <v>35091</v>
      </c>
      <c r="AB58">
        <f t="shared" si="26"/>
        <v>34720</v>
      </c>
      <c r="AC58">
        <f t="shared" si="26"/>
        <v>35137</v>
      </c>
      <c r="AD58">
        <f t="shared" si="26"/>
        <v>35347</v>
      </c>
      <c r="AE58">
        <f t="shared" si="26"/>
        <v>34545</v>
      </c>
      <c r="AF58">
        <f t="shared" si="26"/>
        <v>32845</v>
      </c>
      <c r="AG58">
        <f t="shared" si="26"/>
        <v>0</v>
      </c>
      <c r="AH58">
        <f t="shared" si="26"/>
        <v>0</v>
      </c>
      <c r="AI58">
        <f t="shared" si="26"/>
        <v>0</v>
      </c>
      <c r="AJ58">
        <f t="shared" si="26"/>
        <v>0</v>
      </c>
      <c r="AK58">
        <f t="shared" si="26"/>
        <v>0</v>
      </c>
      <c r="AL58">
        <f t="shared" si="26"/>
        <v>0</v>
      </c>
      <c r="AM58">
        <f t="shared" si="26"/>
        <v>0</v>
      </c>
      <c r="AN58">
        <f t="shared" si="28"/>
        <v>0</v>
      </c>
      <c r="AO58">
        <f t="shared" si="28"/>
        <v>0</v>
      </c>
      <c r="AP58">
        <f t="shared" si="28"/>
        <v>0</v>
      </c>
      <c r="AQ58">
        <f t="shared" si="28"/>
        <v>0</v>
      </c>
      <c r="AR58">
        <f t="shared" si="28"/>
        <v>0</v>
      </c>
      <c r="AS58">
        <f t="shared" si="28"/>
        <v>0</v>
      </c>
      <c r="AT58">
        <f t="shared" si="28"/>
        <v>0</v>
      </c>
      <c r="AU58">
        <f t="shared" si="28"/>
        <v>0</v>
      </c>
      <c r="AV58">
        <f t="shared" si="28"/>
        <v>0</v>
      </c>
      <c r="AW58">
        <f t="shared" si="28"/>
        <v>0</v>
      </c>
      <c r="AX58">
        <f t="shared" si="28"/>
        <v>0</v>
      </c>
      <c r="AY58">
        <f t="shared" si="28"/>
        <v>0</v>
      </c>
      <c r="AZ58">
        <f t="shared" si="28"/>
        <v>0</v>
      </c>
      <c r="BA58">
        <f t="shared" si="28"/>
        <v>0</v>
      </c>
      <c r="BB58">
        <f t="shared" si="28"/>
        <v>0</v>
      </c>
    </row>
    <row r="59" spans="1:54" x14ac:dyDescent="0.35">
      <c r="A59" t="str">
        <f t="shared" si="8"/>
        <v>ÖsterreichLehrlingeInsgesamt, Geschlecht insgesamt</v>
      </c>
      <c r="B59">
        <v>59</v>
      </c>
      <c r="C59" t="s">
        <v>257</v>
      </c>
      <c r="D59" s="1" t="s">
        <v>46</v>
      </c>
      <c r="E59" s="1" t="s">
        <v>424</v>
      </c>
      <c r="F59">
        <f t="shared" si="29"/>
        <v>7995</v>
      </c>
      <c r="G59">
        <v>1</v>
      </c>
      <c r="H59">
        <f t="shared" si="30"/>
        <v>24</v>
      </c>
      <c r="I59">
        <f t="shared" si="27"/>
        <v>120486</v>
      </c>
      <c r="J59">
        <f t="shared" si="27"/>
        <v>119040</v>
      </c>
      <c r="K59">
        <f>INDEX(Daten_Matrix,$F59,K$1+6)</f>
        <v>119077</v>
      </c>
      <c r="L59">
        <f t="shared" si="27"/>
        <v>122378</v>
      </c>
      <c r="M59">
        <f t="shared" si="27"/>
        <v>125962</v>
      </c>
      <c r="N59">
        <f t="shared" si="27"/>
        <v>129823</v>
      </c>
      <c r="O59">
        <f t="shared" si="27"/>
        <v>131880</v>
      </c>
      <c r="P59">
        <f t="shared" si="27"/>
        <v>131676</v>
      </c>
      <c r="Q59">
        <f t="shared" si="27"/>
        <v>129899</v>
      </c>
      <c r="R59">
        <f t="shared" si="27"/>
        <v>128082</v>
      </c>
      <c r="S59">
        <f t="shared" si="27"/>
        <v>125228</v>
      </c>
      <c r="T59">
        <f t="shared" si="27"/>
        <v>120579</v>
      </c>
      <c r="U59">
        <f t="shared" si="27"/>
        <v>115068</v>
      </c>
      <c r="V59">
        <f t="shared" si="27"/>
        <v>109963</v>
      </c>
      <c r="W59">
        <f t="shared" si="27"/>
        <v>106950</v>
      </c>
      <c r="X59">
        <f t="shared" si="27"/>
        <v>106613</v>
      </c>
      <c r="Y59">
        <f t="shared" si="26"/>
        <v>107915</v>
      </c>
      <c r="Z59">
        <f t="shared" si="26"/>
        <v>109111</v>
      </c>
      <c r="AA59">
        <f t="shared" si="26"/>
        <v>108416</v>
      </c>
      <c r="AB59">
        <f t="shared" si="26"/>
        <v>107593</v>
      </c>
      <c r="AC59">
        <f t="shared" si="26"/>
        <v>108085</v>
      </c>
      <c r="AD59">
        <f t="shared" si="26"/>
        <v>108266</v>
      </c>
      <c r="AE59">
        <f t="shared" si="26"/>
        <v>106452</v>
      </c>
      <c r="AF59">
        <f t="shared" si="26"/>
        <v>102878</v>
      </c>
      <c r="AG59">
        <f t="shared" si="26"/>
        <v>0</v>
      </c>
      <c r="AH59">
        <f t="shared" si="26"/>
        <v>0</v>
      </c>
      <c r="AI59">
        <f t="shared" si="26"/>
        <v>0</v>
      </c>
      <c r="AJ59">
        <f t="shared" si="26"/>
        <v>0</v>
      </c>
      <c r="AK59">
        <f t="shared" si="26"/>
        <v>0</v>
      </c>
      <c r="AL59">
        <f t="shared" si="26"/>
        <v>0</v>
      </c>
      <c r="AM59">
        <f t="shared" si="26"/>
        <v>0</v>
      </c>
      <c r="AN59">
        <f t="shared" si="28"/>
        <v>0</v>
      </c>
      <c r="AO59">
        <f t="shared" si="28"/>
        <v>0</v>
      </c>
      <c r="AP59">
        <f t="shared" si="28"/>
        <v>0</v>
      </c>
      <c r="AQ59">
        <f t="shared" si="28"/>
        <v>0</v>
      </c>
      <c r="AR59">
        <f t="shared" si="28"/>
        <v>0</v>
      </c>
      <c r="AS59">
        <f t="shared" si="28"/>
        <v>0</v>
      </c>
      <c r="AT59">
        <f t="shared" si="28"/>
        <v>0</v>
      </c>
      <c r="AU59">
        <f t="shared" si="28"/>
        <v>0</v>
      </c>
      <c r="AV59">
        <f t="shared" si="28"/>
        <v>0</v>
      </c>
      <c r="AW59">
        <f t="shared" si="28"/>
        <v>0</v>
      </c>
      <c r="AX59">
        <f t="shared" si="28"/>
        <v>0</v>
      </c>
      <c r="AY59">
        <f t="shared" si="28"/>
        <v>0</v>
      </c>
      <c r="AZ59">
        <f t="shared" si="28"/>
        <v>0</v>
      </c>
      <c r="BA59">
        <f t="shared" si="28"/>
        <v>0</v>
      </c>
      <c r="BB59">
        <f t="shared" si="28"/>
        <v>0</v>
      </c>
    </row>
    <row r="60" spans="1:54" x14ac:dyDescent="0.35">
      <c r="A60" t="str">
        <f t="shared" si="8"/>
        <v>ÖsterreichLehrlingeInsgesamt, Männer</v>
      </c>
      <c r="B60">
        <v>60</v>
      </c>
      <c r="C60" t="s">
        <v>257</v>
      </c>
      <c r="D60" t="s">
        <v>46</v>
      </c>
      <c r="E60" t="s">
        <v>425</v>
      </c>
      <c r="F60">
        <f t="shared" si="29"/>
        <v>7996</v>
      </c>
      <c r="G60">
        <v>1</v>
      </c>
      <c r="H60">
        <f t="shared" si="30"/>
        <v>24</v>
      </c>
      <c r="I60">
        <f t="shared" si="27"/>
        <v>80518</v>
      </c>
      <c r="J60">
        <f t="shared" si="27"/>
        <v>79485</v>
      </c>
      <c r="K60">
        <f t="shared" si="27"/>
        <v>80041</v>
      </c>
      <c r="L60">
        <f t="shared" si="27"/>
        <v>82120</v>
      </c>
      <c r="M60">
        <f t="shared" si="27"/>
        <v>83859</v>
      </c>
      <c r="N60">
        <f t="shared" si="27"/>
        <v>85890</v>
      </c>
      <c r="O60">
        <f t="shared" si="27"/>
        <v>87096</v>
      </c>
      <c r="P60">
        <f t="shared" si="27"/>
        <v>86864</v>
      </c>
      <c r="Q60">
        <f t="shared" si="27"/>
        <v>85517</v>
      </c>
      <c r="R60">
        <f t="shared" si="27"/>
        <v>84314</v>
      </c>
      <c r="S60">
        <f t="shared" si="27"/>
        <v>82094</v>
      </c>
      <c r="T60">
        <f t="shared" si="27"/>
        <v>79347</v>
      </c>
      <c r="U60">
        <f t="shared" si="27"/>
        <v>75819</v>
      </c>
      <c r="V60">
        <f t="shared" si="27"/>
        <v>72819</v>
      </c>
      <c r="W60">
        <f t="shared" si="27"/>
        <v>71363</v>
      </c>
      <c r="X60">
        <f t="shared" si="27"/>
        <v>71452</v>
      </c>
      <c r="Y60">
        <f t="shared" si="26"/>
        <v>72710</v>
      </c>
      <c r="Z60">
        <f t="shared" si="26"/>
        <v>73536</v>
      </c>
      <c r="AA60">
        <f t="shared" si="26"/>
        <v>73325</v>
      </c>
      <c r="AB60">
        <f t="shared" si="26"/>
        <v>72873</v>
      </c>
      <c r="AC60">
        <f t="shared" si="26"/>
        <v>72948</v>
      </c>
      <c r="AD60">
        <f t="shared" si="26"/>
        <v>72919</v>
      </c>
      <c r="AE60">
        <f t="shared" si="26"/>
        <v>71907</v>
      </c>
      <c r="AF60">
        <f t="shared" si="26"/>
        <v>70033</v>
      </c>
      <c r="AG60">
        <f t="shared" si="26"/>
        <v>0</v>
      </c>
      <c r="AH60">
        <f t="shared" si="26"/>
        <v>0</v>
      </c>
      <c r="AI60">
        <f t="shared" si="26"/>
        <v>0</v>
      </c>
      <c r="AJ60">
        <f t="shared" si="26"/>
        <v>0</v>
      </c>
      <c r="AK60">
        <f t="shared" si="26"/>
        <v>0</v>
      </c>
      <c r="AL60">
        <f t="shared" si="26"/>
        <v>0</v>
      </c>
      <c r="AM60">
        <f t="shared" si="26"/>
        <v>0</v>
      </c>
      <c r="AN60">
        <f t="shared" si="28"/>
        <v>0</v>
      </c>
      <c r="AO60">
        <f t="shared" si="28"/>
        <v>0</v>
      </c>
      <c r="AP60">
        <f t="shared" si="28"/>
        <v>0</v>
      </c>
      <c r="AQ60">
        <f t="shared" si="28"/>
        <v>0</v>
      </c>
      <c r="AR60">
        <f t="shared" si="28"/>
        <v>0</v>
      </c>
      <c r="AS60">
        <f t="shared" si="28"/>
        <v>0</v>
      </c>
      <c r="AT60">
        <f t="shared" si="28"/>
        <v>0</v>
      </c>
      <c r="AU60">
        <f t="shared" si="28"/>
        <v>0</v>
      </c>
      <c r="AV60">
        <f t="shared" si="28"/>
        <v>0</v>
      </c>
      <c r="AW60">
        <f t="shared" si="28"/>
        <v>0</v>
      </c>
      <c r="AX60">
        <f t="shared" si="28"/>
        <v>0</v>
      </c>
      <c r="AY60">
        <f t="shared" si="28"/>
        <v>0</v>
      </c>
      <c r="AZ60">
        <f t="shared" si="28"/>
        <v>0</v>
      </c>
      <c r="BA60">
        <f t="shared" si="28"/>
        <v>0</v>
      </c>
      <c r="BB60">
        <f t="shared" si="28"/>
        <v>0</v>
      </c>
    </row>
    <row r="61" spans="1:54" x14ac:dyDescent="0.35">
      <c r="A61" t="str">
        <f t="shared" si="8"/>
        <v>ÖsterreichUnternehmensneugründungenAnzahl</v>
      </c>
      <c r="B61">
        <v>61</v>
      </c>
      <c r="C61" t="s">
        <v>257</v>
      </c>
      <c r="D61" s="1" t="s">
        <v>435</v>
      </c>
      <c r="E61" s="1" t="s">
        <v>436</v>
      </c>
      <c r="F61">
        <f t="shared" ref="F61:F62" si="31">VLOOKUP(C61&amp;D61&amp;E61,Daten_Matrix,2,FALSE)</f>
        <v>8017</v>
      </c>
      <c r="G61">
        <v>1</v>
      </c>
      <c r="H61">
        <f t="shared" ref="H61:H62" si="32">VLOOKUP(D61&amp;E61,Jahre_Matrix,4,FALSE)</f>
        <v>24</v>
      </c>
      <c r="I61">
        <f t="shared" si="27"/>
        <v>25828</v>
      </c>
      <c r="J61">
        <f t="shared" si="27"/>
        <v>28322</v>
      </c>
      <c r="K61">
        <f t="shared" si="27"/>
        <v>29740</v>
      </c>
      <c r="L61">
        <f t="shared" si="27"/>
        <v>31001</v>
      </c>
      <c r="M61">
        <f t="shared" si="27"/>
        <v>29109</v>
      </c>
      <c r="N61">
        <f t="shared" si="27"/>
        <v>30304</v>
      </c>
      <c r="O61">
        <f t="shared" si="27"/>
        <v>40331</v>
      </c>
      <c r="P61">
        <f t="shared" si="27"/>
        <v>32712</v>
      </c>
      <c r="Q61">
        <f t="shared" si="27"/>
        <v>37125</v>
      </c>
      <c r="R61">
        <f t="shared" si="27"/>
        <v>35279</v>
      </c>
      <c r="S61">
        <f t="shared" si="27"/>
        <v>35638</v>
      </c>
      <c r="T61">
        <f t="shared" si="27"/>
        <v>36946</v>
      </c>
      <c r="U61">
        <f t="shared" si="27"/>
        <v>37054</v>
      </c>
      <c r="V61">
        <f t="shared" si="27"/>
        <v>38636</v>
      </c>
      <c r="W61">
        <f t="shared" si="27"/>
        <v>40828</v>
      </c>
      <c r="X61">
        <f t="shared" ref="X61:AM62" si="33">INDEX(Daten_Matrix,$F61,X$1+6)</f>
        <v>40127</v>
      </c>
      <c r="Y61">
        <f t="shared" si="33"/>
        <v>39322</v>
      </c>
      <c r="Z61">
        <f t="shared" si="33"/>
        <v>39092</v>
      </c>
      <c r="AA61">
        <f t="shared" si="33"/>
        <v>38857</v>
      </c>
      <c r="AB61">
        <f t="shared" si="33"/>
        <v>40751</v>
      </c>
      <c r="AC61">
        <f t="shared" si="33"/>
        <v>39360</v>
      </c>
      <c r="AD61">
        <f t="shared" si="33"/>
        <v>40792</v>
      </c>
      <c r="AE61">
        <f t="shared" si="33"/>
        <v>40936</v>
      </c>
      <c r="AF61">
        <f t="shared" si="33"/>
        <v>44072</v>
      </c>
      <c r="AG61">
        <f t="shared" si="33"/>
        <v>0</v>
      </c>
      <c r="AH61">
        <f t="shared" si="33"/>
        <v>0</v>
      </c>
      <c r="AI61">
        <f t="shared" si="33"/>
        <v>0</v>
      </c>
      <c r="AJ61">
        <f t="shared" si="33"/>
        <v>0</v>
      </c>
      <c r="AK61">
        <f t="shared" si="33"/>
        <v>0</v>
      </c>
      <c r="AL61">
        <f t="shared" si="33"/>
        <v>0</v>
      </c>
      <c r="AM61">
        <f t="shared" si="33"/>
        <v>0</v>
      </c>
      <c r="AN61">
        <f t="shared" si="28"/>
        <v>0</v>
      </c>
      <c r="AO61">
        <f t="shared" si="28"/>
        <v>0</v>
      </c>
      <c r="AP61">
        <f t="shared" si="28"/>
        <v>0</v>
      </c>
      <c r="AQ61">
        <f t="shared" si="28"/>
        <v>0</v>
      </c>
      <c r="AR61">
        <f t="shared" si="28"/>
        <v>0</v>
      </c>
      <c r="AS61">
        <f t="shared" si="28"/>
        <v>0</v>
      </c>
      <c r="AT61">
        <f t="shared" si="28"/>
        <v>0</v>
      </c>
      <c r="AU61">
        <f t="shared" si="28"/>
        <v>0</v>
      </c>
      <c r="AV61">
        <f t="shared" si="28"/>
        <v>0</v>
      </c>
      <c r="AW61">
        <f t="shared" si="28"/>
        <v>0</v>
      </c>
      <c r="AX61">
        <f t="shared" si="28"/>
        <v>0</v>
      </c>
      <c r="AY61">
        <f t="shared" si="28"/>
        <v>0</v>
      </c>
      <c r="AZ61">
        <f t="shared" si="28"/>
        <v>0</v>
      </c>
      <c r="BA61">
        <f t="shared" si="28"/>
        <v>0</v>
      </c>
      <c r="BB61">
        <f t="shared" si="28"/>
        <v>0</v>
      </c>
    </row>
    <row r="62" spans="1:54" x14ac:dyDescent="0.35">
      <c r="A62" t="str">
        <f t="shared" si="8"/>
        <v>ÖsterreichBeschäftigte in ArbeitstättenInsgesamt</v>
      </c>
      <c r="B62">
        <v>62</v>
      </c>
      <c r="C62" t="s">
        <v>257</v>
      </c>
      <c r="D62" s="1" t="s">
        <v>402</v>
      </c>
      <c r="E62" s="1" t="s">
        <v>48</v>
      </c>
      <c r="F62">
        <f t="shared" si="31"/>
        <v>7975</v>
      </c>
      <c r="G62">
        <v>1</v>
      </c>
      <c r="H62">
        <f t="shared" si="32"/>
        <v>13</v>
      </c>
      <c r="I62">
        <f t="shared" ref="I62:X62" si="34">INDEX(Daten_Matrix,$F62,I$1+6)</f>
        <v>4167164</v>
      </c>
      <c r="J62">
        <f t="shared" si="34"/>
        <v>4224286</v>
      </c>
      <c r="K62">
        <f t="shared" si="34"/>
        <v>4266021</v>
      </c>
      <c r="L62">
        <f t="shared" si="34"/>
        <v>4299547</v>
      </c>
      <c r="M62">
        <f t="shared" si="34"/>
        <v>4336952</v>
      </c>
      <c r="N62">
        <f t="shared" si="34"/>
        <v>4398908</v>
      </c>
      <c r="O62">
        <f t="shared" si="34"/>
        <v>4521650</v>
      </c>
      <c r="P62">
        <f t="shared" si="34"/>
        <v>4638134</v>
      </c>
      <c r="Q62">
        <f t="shared" si="34"/>
        <v>4704720</v>
      </c>
      <c r="R62">
        <f t="shared" si="34"/>
        <v>4599214</v>
      </c>
      <c r="S62">
        <f t="shared" si="34"/>
        <v>4741955</v>
      </c>
      <c r="T62">
        <f t="shared" si="34"/>
        <v>4815911</v>
      </c>
      <c r="U62">
        <f t="shared" si="34"/>
        <v>4869735</v>
      </c>
      <c r="V62">
        <f t="shared" si="34"/>
        <v>0</v>
      </c>
      <c r="W62">
        <f t="shared" si="34"/>
        <v>0</v>
      </c>
      <c r="X62">
        <f t="shared" si="34"/>
        <v>0</v>
      </c>
      <c r="Y62">
        <f t="shared" si="33"/>
        <v>0</v>
      </c>
      <c r="Z62">
        <f t="shared" si="33"/>
        <v>0</v>
      </c>
      <c r="AA62">
        <f t="shared" si="33"/>
        <v>0</v>
      </c>
      <c r="AB62">
        <f t="shared" si="33"/>
        <v>0</v>
      </c>
      <c r="AC62">
        <f t="shared" si="33"/>
        <v>0</v>
      </c>
      <c r="AD62">
        <f t="shared" si="33"/>
        <v>0</v>
      </c>
      <c r="AE62">
        <f t="shared" si="33"/>
        <v>0</v>
      </c>
      <c r="AF62">
        <f t="shared" si="33"/>
        <v>0</v>
      </c>
      <c r="AG62">
        <f t="shared" si="33"/>
        <v>0</v>
      </c>
      <c r="AH62">
        <f t="shared" si="33"/>
        <v>0</v>
      </c>
      <c r="AI62">
        <f t="shared" si="33"/>
        <v>0</v>
      </c>
      <c r="AJ62">
        <f t="shared" si="33"/>
        <v>0</v>
      </c>
      <c r="AK62">
        <f t="shared" si="33"/>
        <v>0</v>
      </c>
      <c r="AL62">
        <f t="shared" si="33"/>
        <v>0</v>
      </c>
      <c r="AM62">
        <f t="shared" si="33"/>
        <v>0</v>
      </c>
      <c r="AN62">
        <f t="shared" ref="AN62:BB62" si="35">INDEX(Daten_Matrix,$F62,AN$1+6)</f>
        <v>0</v>
      </c>
      <c r="AO62">
        <f t="shared" si="35"/>
        <v>0</v>
      </c>
      <c r="AP62">
        <f t="shared" si="35"/>
        <v>0</v>
      </c>
      <c r="AQ62">
        <f t="shared" si="35"/>
        <v>0</v>
      </c>
      <c r="AR62">
        <f t="shared" si="35"/>
        <v>0</v>
      </c>
      <c r="AS62">
        <f t="shared" si="35"/>
        <v>0</v>
      </c>
      <c r="AT62">
        <f t="shared" si="35"/>
        <v>0</v>
      </c>
      <c r="AU62">
        <f t="shared" si="35"/>
        <v>0</v>
      </c>
      <c r="AV62">
        <f t="shared" si="35"/>
        <v>0</v>
      </c>
      <c r="AW62">
        <f t="shared" si="35"/>
        <v>0</v>
      </c>
      <c r="AX62">
        <f t="shared" si="35"/>
        <v>0</v>
      </c>
      <c r="AY62">
        <f t="shared" si="35"/>
        <v>0</v>
      </c>
      <c r="AZ62">
        <f t="shared" si="35"/>
        <v>0</v>
      </c>
      <c r="BA62">
        <f t="shared" si="35"/>
        <v>0</v>
      </c>
      <c r="BB62">
        <f t="shared" si="35"/>
        <v>0</v>
      </c>
    </row>
  </sheetData>
  <phoneticPr fontId="26" type="noConversion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8"/>
  <dimension ref="A1:K118"/>
  <sheetViews>
    <sheetView topLeftCell="A22" workbookViewId="0">
      <selection activeCell="C36" sqref="C36"/>
    </sheetView>
  </sheetViews>
  <sheetFormatPr baseColWidth="10" defaultRowHeight="14.5" x14ac:dyDescent="0.35"/>
  <cols>
    <col min="2" max="2" width="5.81640625" bestFit="1" customWidth="1"/>
    <col min="3" max="3" width="25.54296875" bestFit="1" customWidth="1"/>
    <col min="4" max="5" width="25.54296875" customWidth="1"/>
    <col min="8" max="8" width="17.81640625" bestFit="1" customWidth="1"/>
    <col min="9" max="9" width="29.54296875" bestFit="1" customWidth="1"/>
  </cols>
  <sheetData>
    <row r="1" spans="1:11" x14ac:dyDescent="0.35">
      <c r="A1" t="s">
        <v>271</v>
      </c>
      <c r="B1" t="s">
        <v>269</v>
      </c>
      <c r="C1" t="s">
        <v>270</v>
      </c>
      <c r="D1" t="s">
        <v>284</v>
      </c>
      <c r="E1" t="s">
        <v>272</v>
      </c>
      <c r="F1" t="s">
        <v>271</v>
      </c>
      <c r="H1" t="s">
        <v>285</v>
      </c>
      <c r="I1" t="s">
        <v>286</v>
      </c>
      <c r="J1" t="s">
        <v>272</v>
      </c>
      <c r="K1" t="s">
        <v>293</v>
      </c>
    </row>
    <row r="2" spans="1:11" x14ac:dyDescent="0.35">
      <c r="A2">
        <v>1</v>
      </c>
      <c r="B2">
        <v>101</v>
      </c>
      <c r="C2" t="s">
        <v>98</v>
      </c>
      <c r="D2" t="s">
        <v>445</v>
      </c>
      <c r="E2" t="s">
        <v>277</v>
      </c>
      <c r="F2">
        <f>A2</f>
        <v>1</v>
      </c>
      <c r="G2">
        <f>VLOOKUP(Auswahl_Bezirk,$C$2:$F$118,4,FALSE)</f>
        <v>8</v>
      </c>
      <c r="H2" t="s">
        <v>105</v>
      </c>
      <c r="I2" t="str">
        <f>VLOOKUP($G$2,$A$2:$E$118,4,FALSE)</f>
        <v>Oberpullendorf</v>
      </c>
      <c r="J2" t="str">
        <f>VLOOKUP($G$2,$A$2:$E$118,5,FALSE)</f>
        <v>B</v>
      </c>
      <c r="K2" t="str">
        <f>VLOOKUP(Bundesland,H6:I14,2,FALSE)</f>
        <v>Burgenland</v>
      </c>
    </row>
    <row r="3" spans="1:11" x14ac:dyDescent="0.35">
      <c r="A3">
        <v>2</v>
      </c>
      <c r="B3">
        <v>102</v>
      </c>
      <c r="C3" t="s">
        <v>99</v>
      </c>
      <c r="E3" t="s">
        <v>277</v>
      </c>
      <c r="F3">
        <f t="shared" ref="F3:F66" si="0">A3</f>
        <v>2</v>
      </c>
    </row>
    <row r="4" spans="1:11" x14ac:dyDescent="0.35">
      <c r="A4">
        <v>3</v>
      </c>
      <c r="B4">
        <v>103</v>
      </c>
      <c r="C4" t="s">
        <v>100</v>
      </c>
      <c r="E4" t="s">
        <v>277</v>
      </c>
      <c r="F4">
        <f t="shared" si="0"/>
        <v>3</v>
      </c>
    </row>
    <row r="5" spans="1:11" x14ac:dyDescent="0.35">
      <c r="A5">
        <v>4</v>
      </c>
      <c r="B5">
        <v>104</v>
      </c>
      <c r="C5" t="s">
        <v>101</v>
      </c>
      <c r="D5" t="s">
        <v>101</v>
      </c>
      <c r="E5" t="s">
        <v>277</v>
      </c>
      <c r="F5">
        <f t="shared" si="0"/>
        <v>4</v>
      </c>
      <c r="H5" t="s">
        <v>272</v>
      </c>
      <c r="I5" t="s">
        <v>292</v>
      </c>
    </row>
    <row r="6" spans="1:11" x14ac:dyDescent="0.35">
      <c r="A6">
        <v>5</v>
      </c>
      <c r="B6">
        <v>105</v>
      </c>
      <c r="C6" t="s">
        <v>102</v>
      </c>
      <c r="D6" t="s">
        <v>102</v>
      </c>
      <c r="E6" t="s">
        <v>277</v>
      </c>
      <c r="F6">
        <f t="shared" si="0"/>
        <v>5</v>
      </c>
      <c r="H6" t="s">
        <v>277</v>
      </c>
      <c r="I6" t="s">
        <v>97</v>
      </c>
    </row>
    <row r="7" spans="1:11" x14ac:dyDescent="0.35">
      <c r="A7">
        <v>6</v>
      </c>
      <c r="B7">
        <v>106</v>
      </c>
      <c r="C7" t="s">
        <v>103</v>
      </c>
      <c r="D7" t="s">
        <v>103</v>
      </c>
      <c r="E7" t="s">
        <v>277</v>
      </c>
      <c r="F7">
        <f t="shared" si="0"/>
        <v>6</v>
      </c>
      <c r="H7" t="s">
        <v>281</v>
      </c>
      <c r="I7" t="s">
        <v>110</v>
      </c>
    </row>
    <row r="8" spans="1:11" x14ac:dyDescent="0.35">
      <c r="A8">
        <v>7</v>
      </c>
      <c r="B8">
        <v>107</v>
      </c>
      <c r="C8" t="s">
        <v>104</v>
      </c>
      <c r="D8" t="s">
        <v>104</v>
      </c>
      <c r="E8" t="s">
        <v>277</v>
      </c>
      <c r="F8">
        <f t="shared" si="0"/>
        <v>7</v>
      </c>
      <c r="H8" t="s">
        <v>273</v>
      </c>
      <c r="I8" t="s">
        <v>123</v>
      </c>
    </row>
    <row r="9" spans="1:11" x14ac:dyDescent="0.35">
      <c r="A9">
        <v>8</v>
      </c>
      <c r="B9">
        <v>108</v>
      </c>
      <c r="C9" t="s">
        <v>105</v>
      </c>
      <c r="D9" t="s">
        <v>105</v>
      </c>
      <c r="E9" t="s">
        <v>277</v>
      </c>
      <c r="F9">
        <f t="shared" si="0"/>
        <v>8</v>
      </c>
      <c r="H9" t="s">
        <v>274</v>
      </c>
      <c r="I9" t="s">
        <v>155</v>
      </c>
    </row>
    <row r="10" spans="1:11" x14ac:dyDescent="0.35">
      <c r="A10">
        <v>9</v>
      </c>
      <c r="B10">
        <v>109</v>
      </c>
      <c r="C10" t="s">
        <v>106</v>
      </c>
      <c r="D10" t="s">
        <v>106</v>
      </c>
      <c r="E10" t="s">
        <v>277</v>
      </c>
      <c r="F10">
        <f t="shared" si="0"/>
        <v>9</v>
      </c>
      <c r="H10" t="s">
        <v>275</v>
      </c>
      <c r="I10" t="s">
        <v>176</v>
      </c>
    </row>
    <row r="11" spans="1:11" x14ac:dyDescent="0.35">
      <c r="A11">
        <v>10</v>
      </c>
      <c r="B11">
        <v>201</v>
      </c>
      <c r="C11" t="s">
        <v>111</v>
      </c>
      <c r="D11" t="s">
        <v>111</v>
      </c>
      <c r="E11" t="s">
        <v>281</v>
      </c>
      <c r="F11">
        <f t="shared" si="0"/>
        <v>10</v>
      </c>
      <c r="H11" t="s">
        <v>278</v>
      </c>
      <c r="I11" t="s">
        <v>185</v>
      </c>
    </row>
    <row r="12" spans="1:11" x14ac:dyDescent="0.35">
      <c r="A12">
        <v>11</v>
      </c>
      <c r="B12">
        <v>202</v>
      </c>
      <c r="C12" t="s">
        <v>112</v>
      </c>
      <c r="D12" t="s">
        <v>112</v>
      </c>
      <c r="E12" t="s">
        <v>281</v>
      </c>
      <c r="F12">
        <f t="shared" si="0"/>
        <v>11</v>
      </c>
      <c r="H12" t="s">
        <v>276</v>
      </c>
      <c r="I12" t="s">
        <v>212</v>
      </c>
    </row>
    <row r="13" spans="1:11" x14ac:dyDescent="0.35">
      <c r="A13">
        <v>12</v>
      </c>
      <c r="B13">
        <v>203</v>
      </c>
      <c r="C13" t="s">
        <v>113</v>
      </c>
      <c r="D13" t="s">
        <v>113</v>
      </c>
      <c r="E13" t="s">
        <v>281</v>
      </c>
      <c r="F13">
        <f t="shared" si="0"/>
        <v>12</v>
      </c>
      <c r="H13" t="s">
        <v>279</v>
      </c>
      <c r="I13" t="s">
        <v>224</v>
      </c>
    </row>
    <row r="14" spans="1:11" x14ac:dyDescent="0.35">
      <c r="A14">
        <v>13</v>
      </c>
      <c r="B14">
        <v>204</v>
      </c>
      <c r="C14" t="s">
        <v>114</v>
      </c>
      <c r="D14" t="s">
        <v>114</v>
      </c>
      <c r="E14" t="s">
        <v>281</v>
      </c>
      <c r="F14">
        <f t="shared" si="0"/>
        <v>13</v>
      </c>
      <c r="H14" t="s">
        <v>280</v>
      </c>
      <c r="I14" t="s">
        <v>231</v>
      </c>
    </row>
    <row r="15" spans="1:11" x14ac:dyDescent="0.35">
      <c r="A15">
        <v>14</v>
      </c>
      <c r="B15">
        <v>205</v>
      </c>
      <c r="C15" t="s">
        <v>115</v>
      </c>
      <c r="D15" t="s">
        <v>115</v>
      </c>
      <c r="E15" t="s">
        <v>281</v>
      </c>
      <c r="F15">
        <f t="shared" si="0"/>
        <v>14</v>
      </c>
    </row>
    <row r="16" spans="1:11" x14ac:dyDescent="0.35">
      <c r="A16">
        <v>15</v>
      </c>
      <c r="B16">
        <v>206</v>
      </c>
      <c r="C16" t="s">
        <v>116</v>
      </c>
      <c r="D16" t="s">
        <v>116</v>
      </c>
      <c r="E16" t="s">
        <v>281</v>
      </c>
      <c r="F16">
        <f t="shared" si="0"/>
        <v>15</v>
      </c>
    </row>
    <row r="17" spans="1:6" x14ac:dyDescent="0.35">
      <c r="A17">
        <v>16</v>
      </c>
      <c r="B17">
        <v>207</v>
      </c>
      <c r="C17" t="s">
        <v>117</v>
      </c>
      <c r="D17" t="s">
        <v>117</v>
      </c>
      <c r="E17" t="s">
        <v>281</v>
      </c>
      <c r="F17">
        <f t="shared" si="0"/>
        <v>16</v>
      </c>
    </row>
    <row r="18" spans="1:6" x14ac:dyDescent="0.35">
      <c r="A18">
        <v>17</v>
      </c>
      <c r="B18">
        <v>208</v>
      </c>
      <c r="C18" t="s">
        <v>118</v>
      </c>
      <c r="D18" t="s">
        <v>118</v>
      </c>
      <c r="E18" t="s">
        <v>281</v>
      </c>
      <c r="F18">
        <f t="shared" si="0"/>
        <v>17</v>
      </c>
    </row>
    <row r="19" spans="1:6" x14ac:dyDescent="0.35">
      <c r="A19">
        <v>18</v>
      </c>
      <c r="B19">
        <v>209</v>
      </c>
      <c r="C19" t="s">
        <v>119</v>
      </c>
      <c r="D19" t="s">
        <v>119</v>
      </c>
      <c r="E19" t="s">
        <v>281</v>
      </c>
      <c r="F19">
        <f t="shared" si="0"/>
        <v>18</v>
      </c>
    </row>
    <row r="20" spans="1:6" x14ac:dyDescent="0.35">
      <c r="A20">
        <v>19</v>
      </c>
      <c r="B20">
        <v>210</v>
      </c>
      <c r="C20" t="s">
        <v>120</v>
      </c>
      <c r="D20" t="s">
        <v>120</v>
      </c>
      <c r="E20" t="s">
        <v>281</v>
      </c>
      <c r="F20">
        <f t="shared" si="0"/>
        <v>19</v>
      </c>
    </row>
    <row r="21" spans="1:6" x14ac:dyDescent="0.35">
      <c r="A21">
        <v>20</v>
      </c>
      <c r="B21">
        <v>301</v>
      </c>
      <c r="C21" t="s">
        <v>124</v>
      </c>
      <c r="D21" t="s">
        <v>150</v>
      </c>
      <c r="E21" t="s">
        <v>273</v>
      </c>
      <c r="F21">
        <f t="shared" si="0"/>
        <v>20</v>
      </c>
    </row>
    <row r="22" spans="1:6" x14ac:dyDescent="0.35">
      <c r="A22">
        <v>21</v>
      </c>
      <c r="B22">
        <v>302</v>
      </c>
      <c r="C22" t="s">
        <v>125</v>
      </c>
      <c r="D22" t="s">
        <v>151</v>
      </c>
      <c r="E22" t="s">
        <v>273</v>
      </c>
      <c r="F22">
        <f t="shared" si="0"/>
        <v>21</v>
      </c>
    </row>
    <row r="23" spans="1:6" x14ac:dyDescent="0.35">
      <c r="A23">
        <v>22</v>
      </c>
      <c r="B23">
        <v>303</v>
      </c>
      <c r="C23" t="s">
        <v>126</v>
      </c>
      <c r="D23" t="s">
        <v>479</v>
      </c>
      <c r="E23" t="s">
        <v>273</v>
      </c>
      <c r="F23">
        <f t="shared" si="0"/>
        <v>22</v>
      </c>
    </row>
    <row r="24" spans="1:6" x14ac:dyDescent="0.35">
      <c r="A24">
        <v>23</v>
      </c>
      <c r="B24">
        <v>304</v>
      </c>
      <c r="C24" t="s">
        <v>127</v>
      </c>
      <c r="D24" t="s">
        <v>152</v>
      </c>
      <c r="E24" t="s">
        <v>273</v>
      </c>
      <c r="F24">
        <f t="shared" si="0"/>
        <v>23</v>
      </c>
    </row>
    <row r="25" spans="1:6" x14ac:dyDescent="0.35">
      <c r="A25">
        <v>24</v>
      </c>
      <c r="B25">
        <v>305</v>
      </c>
      <c r="C25" t="s">
        <v>128</v>
      </c>
      <c r="D25" t="s">
        <v>479</v>
      </c>
      <c r="E25" t="s">
        <v>273</v>
      </c>
      <c r="F25">
        <f t="shared" si="0"/>
        <v>24</v>
      </c>
    </row>
    <row r="26" spans="1:6" x14ac:dyDescent="0.35">
      <c r="A26">
        <v>25</v>
      </c>
      <c r="B26">
        <v>306</v>
      </c>
      <c r="C26" t="s">
        <v>129</v>
      </c>
      <c r="D26" t="s">
        <v>129</v>
      </c>
      <c r="E26" t="s">
        <v>273</v>
      </c>
      <c r="F26">
        <f t="shared" si="0"/>
        <v>25</v>
      </c>
    </row>
    <row r="27" spans="1:6" x14ac:dyDescent="0.35">
      <c r="A27">
        <v>26</v>
      </c>
      <c r="B27">
        <v>307</v>
      </c>
      <c r="C27" t="s">
        <v>130</v>
      </c>
      <c r="D27" t="s">
        <v>130</v>
      </c>
      <c r="E27" t="s">
        <v>273</v>
      </c>
      <c r="F27">
        <f t="shared" si="0"/>
        <v>26</v>
      </c>
    </row>
    <row r="28" spans="1:6" x14ac:dyDescent="0.35">
      <c r="A28">
        <v>27</v>
      </c>
      <c r="B28">
        <v>308</v>
      </c>
      <c r="C28" t="s">
        <v>131</v>
      </c>
      <c r="D28" t="s">
        <v>131</v>
      </c>
      <c r="E28" t="s">
        <v>273</v>
      </c>
      <c r="F28">
        <f t="shared" si="0"/>
        <v>27</v>
      </c>
    </row>
    <row r="29" spans="1:6" x14ac:dyDescent="0.35">
      <c r="A29">
        <v>28</v>
      </c>
      <c r="B29">
        <v>309</v>
      </c>
      <c r="C29" t="s">
        <v>132</v>
      </c>
      <c r="D29" t="s">
        <v>132</v>
      </c>
      <c r="E29" t="s">
        <v>273</v>
      </c>
      <c r="F29">
        <f t="shared" si="0"/>
        <v>28</v>
      </c>
    </row>
    <row r="30" spans="1:6" x14ac:dyDescent="0.35">
      <c r="A30">
        <v>29</v>
      </c>
      <c r="B30">
        <v>310</v>
      </c>
      <c r="C30" t="s">
        <v>133</v>
      </c>
      <c r="D30" t="s">
        <v>133</v>
      </c>
      <c r="E30" t="s">
        <v>273</v>
      </c>
      <c r="F30">
        <f t="shared" si="0"/>
        <v>29</v>
      </c>
    </row>
    <row r="31" spans="1:6" x14ac:dyDescent="0.35">
      <c r="A31">
        <v>30</v>
      </c>
      <c r="B31">
        <v>311</v>
      </c>
      <c r="C31" t="s">
        <v>134</v>
      </c>
      <c r="D31" t="s">
        <v>134</v>
      </c>
      <c r="E31" t="s">
        <v>273</v>
      </c>
      <c r="F31">
        <f t="shared" si="0"/>
        <v>30</v>
      </c>
    </row>
    <row r="32" spans="1:6" x14ac:dyDescent="0.35">
      <c r="A32">
        <v>31</v>
      </c>
      <c r="B32">
        <v>312</v>
      </c>
      <c r="C32" t="s">
        <v>135</v>
      </c>
      <c r="D32" t="s">
        <v>135</v>
      </c>
      <c r="E32" t="s">
        <v>273</v>
      </c>
      <c r="F32">
        <f t="shared" si="0"/>
        <v>31</v>
      </c>
    </row>
    <row r="33" spans="1:6" x14ac:dyDescent="0.35">
      <c r="A33">
        <v>32</v>
      </c>
      <c r="B33">
        <v>313</v>
      </c>
      <c r="C33" t="s">
        <v>136</v>
      </c>
      <c r="D33" t="s">
        <v>150</v>
      </c>
      <c r="E33" t="s">
        <v>273</v>
      </c>
      <c r="F33">
        <f t="shared" si="0"/>
        <v>32</v>
      </c>
    </row>
    <row r="34" spans="1:6" x14ac:dyDescent="0.35">
      <c r="A34">
        <v>33</v>
      </c>
      <c r="B34">
        <v>314</v>
      </c>
      <c r="C34" t="s">
        <v>137</v>
      </c>
      <c r="D34" t="s">
        <v>137</v>
      </c>
      <c r="E34" t="s">
        <v>273</v>
      </c>
      <c r="F34">
        <f t="shared" si="0"/>
        <v>33</v>
      </c>
    </row>
    <row r="35" spans="1:6" x14ac:dyDescent="0.35">
      <c r="A35">
        <v>34</v>
      </c>
      <c r="B35">
        <v>315</v>
      </c>
      <c r="C35" t="s">
        <v>138</v>
      </c>
      <c r="D35" t="s">
        <v>138</v>
      </c>
      <c r="E35" t="s">
        <v>273</v>
      </c>
      <c r="F35">
        <f t="shared" si="0"/>
        <v>34</v>
      </c>
    </row>
    <row r="36" spans="1:6" x14ac:dyDescent="0.35">
      <c r="A36">
        <v>35</v>
      </c>
      <c r="B36">
        <v>316</v>
      </c>
      <c r="C36" t="s">
        <v>139</v>
      </c>
      <c r="D36" t="s">
        <v>139</v>
      </c>
      <c r="E36" t="s">
        <v>273</v>
      </c>
      <c r="F36">
        <f t="shared" si="0"/>
        <v>35</v>
      </c>
    </row>
    <row r="37" spans="1:6" x14ac:dyDescent="0.35">
      <c r="A37">
        <v>36</v>
      </c>
      <c r="B37">
        <v>317</v>
      </c>
      <c r="C37" t="s">
        <v>140</v>
      </c>
      <c r="D37" t="s">
        <v>140</v>
      </c>
      <c r="E37" t="s">
        <v>273</v>
      </c>
      <c r="F37">
        <f t="shared" si="0"/>
        <v>36</v>
      </c>
    </row>
    <row r="38" spans="1:6" x14ac:dyDescent="0.35">
      <c r="A38">
        <v>37</v>
      </c>
      <c r="B38">
        <v>318</v>
      </c>
      <c r="C38" t="s">
        <v>141</v>
      </c>
      <c r="D38" t="s">
        <v>141</v>
      </c>
      <c r="E38" t="s">
        <v>273</v>
      </c>
      <c r="F38">
        <f t="shared" si="0"/>
        <v>37</v>
      </c>
    </row>
    <row r="39" spans="1:6" x14ac:dyDescent="0.35">
      <c r="A39">
        <v>38</v>
      </c>
      <c r="B39">
        <v>319</v>
      </c>
      <c r="C39" t="s">
        <v>142</v>
      </c>
      <c r="D39" t="s">
        <v>151</v>
      </c>
      <c r="E39" t="s">
        <v>273</v>
      </c>
      <c r="F39">
        <f t="shared" si="0"/>
        <v>38</v>
      </c>
    </row>
    <row r="40" spans="1:6" x14ac:dyDescent="0.35">
      <c r="A40">
        <v>39</v>
      </c>
      <c r="B40">
        <v>320</v>
      </c>
      <c r="C40" t="s">
        <v>143</v>
      </c>
      <c r="D40" t="s">
        <v>143</v>
      </c>
      <c r="E40" t="s">
        <v>273</v>
      </c>
      <c r="F40">
        <f t="shared" si="0"/>
        <v>39</v>
      </c>
    </row>
    <row r="41" spans="1:6" x14ac:dyDescent="0.35">
      <c r="A41">
        <v>40</v>
      </c>
      <c r="B41">
        <v>321</v>
      </c>
      <c r="C41" t="s">
        <v>144</v>
      </c>
      <c r="D41" t="s">
        <v>144</v>
      </c>
      <c r="E41" t="s">
        <v>273</v>
      </c>
      <c r="F41">
        <f t="shared" si="0"/>
        <v>40</v>
      </c>
    </row>
    <row r="42" spans="1:6" x14ac:dyDescent="0.35">
      <c r="A42">
        <v>41</v>
      </c>
      <c r="B42">
        <v>322</v>
      </c>
      <c r="C42" t="s">
        <v>145</v>
      </c>
      <c r="D42" t="s">
        <v>145</v>
      </c>
      <c r="E42" t="s">
        <v>273</v>
      </c>
      <c r="F42">
        <f t="shared" si="0"/>
        <v>41</v>
      </c>
    </row>
    <row r="43" spans="1:6" x14ac:dyDescent="0.35">
      <c r="A43">
        <v>42</v>
      </c>
      <c r="B43">
        <v>323</v>
      </c>
      <c r="C43" t="s">
        <v>146</v>
      </c>
      <c r="D43" t="s">
        <v>152</v>
      </c>
      <c r="E43" t="s">
        <v>273</v>
      </c>
      <c r="F43">
        <f t="shared" si="0"/>
        <v>42</v>
      </c>
    </row>
    <row r="44" spans="1:6" x14ac:dyDescent="0.35">
      <c r="A44">
        <v>43</v>
      </c>
      <c r="B44">
        <v>324</v>
      </c>
      <c r="C44" t="s">
        <v>147</v>
      </c>
      <c r="D44" t="s">
        <v>147</v>
      </c>
      <c r="E44" t="s">
        <v>273</v>
      </c>
      <c r="F44">
        <f t="shared" si="0"/>
        <v>43</v>
      </c>
    </row>
    <row r="45" spans="1:6" x14ac:dyDescent="0.35">
      <c r="A45">
        <v>44</v>
      </c>
      <c r="B45">
        <v>325</v>
      </c>
      <c r="C45" t="s">
        <v>148</v>
      </c>
      <c r="D45" t="s">
        <v>148</v>
      </c>
      <c r="E45" t="s">
        <v>273</v>
      </c>
      <c r="F45">
        <f t="shared" si="0"/>
        <v>44</v>
      </c>
    </row>
    <row r="46" spans="1:6" x14ac:dyDescent="0.35">
      <c r="A46">
        <v>45</v>
      </c>
      <c r="B46">
        <v>401</v>
      </c>
      <c r="C46" t="s">
        <v>511</v>
      </c>
      <c r="D46" t="s">
        <v>511</v>
      </c>
      <c r="E46" t="s">
        <v>274</v>
      </c>
      <c r="F46">
        <f t="shared" si="0"/>
        <v>45</v>
      </c>
    </row>
    <row r="47" spans="1:6" x14ac:dyDescent="0.35">
      <c r="A47">
        <v>46</v>
      </c>
      <c r="B47">
        <v>402</v>
      </c>
      <c r="C47" t="s">
        <v>513</v>
      </c>
      <c r="D47" t="s">
        <v>513</v>
      </c>
      <c r="E47" t="s">
        <v>274</v>
      </c>
      <c r="F47">
        <f t="shared" si="0"/>
        <v>46</v>
      </c>
    </row>
    <row r="48" spans="1:6" x14ac:dyDescent="0.35">
      <c r="A48">
        <v>47</v>
      </c>
      <c r="B48">
        <v>403</v>
      </c>
      <c r="C48" t="s">
        <v>515</v>
      </c>
      <c r="D48" t="s">
        <v>515</v>
      </c>
      <c r="E48" t="s">
        <v>274</v>
      </c>
      <c r="F48">
        <f t="shared" si="0"/>
        <v>47</v>
      </c>
    </row>
    <row r="49" spans="1:6" x14ac:dyDescent="0.35">
      <c r="A49">
        <v>48</v>
      </c>
      <c r="B49">
        <v>404</v>
      </c>
      <c r="C49" t="s">
        <v>517</v>
      </c>
      <c r="D49" t="s">
        <v>517</v>
      </c>
      <c r="E49" t="s">
        <v>274</v>
      </c>
      <c r="F49">
        <f t="shared" si="0"/>
        <v>48</v>
      </c>
    </row>
    <row r="50" spans="1:6" x14ac:dyDescent="0.35">
      <c r="A50">
        <v>49</v>
      </c>
      <c r="B50">
        <v>405</v>
      </c>
      <c r="C50" t="s">
        <v>160</v>
      </c>
      <c r="D50" t="s">
        <v>160</v>
      </c>
      <c r="E50" t="s">
        <v>274</v>
      </c>
      <c r="F50">
        <f t="shared" si="0"/>
        <v>49</v>
      </c>
    </row>
    <row r="51" spans="1:6" x14ac:dyDescent="0.35">
      <c r="A51">
        <v>50</v>
      </c>
      <c r="B51">
        <v>406</v>
      </c>
      <c r="C51" t="s">
        <v>161</v>
      </c>
      <c r="D51" t="s">
        <v>161</v>
      </c>
      <c r="E51" t="s">
        <v>274</v>
      </c>
      <c r="F51">
        <f t="shared" si="0"/>
        <v>50</v>
      </c>
    </row>
    <row r="52" spans="1:6" x14ac:dyDescent="0.35">
      <c r="A52">
        <v>51</v>
      </c>
      <c r="B52">
        <v>407</v>
      </c>
      <c r="C52" t="s">
        <v>162</v>
      </c>
      <c r="D52" t="s">
        <v>162</v>
      </c>
      <c r="E52" t="s">
        <v>274</v>
      </c>
      <c r="F52">
        <f t="shared" si="0"/>
        <v>51</v>
      </c>
    </row>
    <row r="53" spans="1:6" x14ac:dyDescent="0.35">
      <c r="A53">
        <v>52</v>
      </c>
      <c r="B53">
        <v>408</v>
      </c>
      <c r="C53" t="s">
        <v>163</v>
      </c>
      <c r="D53" t="s">
        <v>163</v>
      </c>
      <c r="E53" t="s">
        <v>274</v>
      </c>
      <c r="F53">
        <f t="shared" si="0"/>
        <v>52</v>
      </c>
    </row>
    <row r="54" spans="1:6" x14ac:dyDescent="0.35">
      <c r="A54">
        <v>53</v>
      </c>
      <c r="B54">
        <v>409</v>
      </c>
      <c r="C54" t="s">
        <v>523</v>
      </c>
      <c r="D54" t="s">
        <v>523</v>
      </c>
      <c r="E54" t="s">
        <v>274</v>
      </c>
      <c r="F54">
        <f t="shared" si="0"/>
        <v>53</v>
      </c>
    </row>
    <row r="55" spans="1:6" x14ac:dyDescent="0.35">
      <c r="A55">
        <v>54</v>
      </c>
      <c r="B55">
        <v>410</v>
      </c>
      <c r="C55" t="s">
        <v>165</v>
      </c>
      <c r="D55" t="s">
        <v>165</v>
      </c>
      <c r="E55" t="s">
        <v>274</v>
      </c>
      <c r="F55">
        <f t="shared" si="0"/>
        <v>54</v>
      </c>
    </row>
    <row r="56" spans="1:6" x14ac:dyDescent="0.35">
      <c r="A56">
        <v>55</v>
      </c>
      <c r="B56">
        <v>411</v>
      </c>
      <c r="C56" t="s">
        <v>166</v>
      </c>
      <c r="D56" t="s">
        <v>166</v>
      </c>
      <c r="E56" t="s">
        <v>274</v>
      </c>
      <c r="F56">
        <f t="shared" si="0"/>
        <v>55</v>
      </c>
    </row>
    <row r="57" spans="1:6" x14ac:dyDescent="0.35">
      <c r="A57">
        <v>56</v>
      </c>
      <c r="B57">
        <v>412</v>
      </c>
      <c r="C57" t="s">
        <v>527</v>
      </c>
      <c r="D57" t="s">
        <v>527</v>
      </c>
      <c r="E57" t="s">
        <v>274</v>
      </c>
      <c r="F57">
        <f t="shared" si="0"/>
        <v>56</v>
      </c>
    </row>
    <row r="58" spans="1:6" x14ac:dyDescent="0.35">
      <c r="A58">
        <v>57</v>
      </c>
      <c r="B58">
        <v>413</v>
      </c>
      <c r="C58" t="s">
        <v>168</v>
      </c>
      <c r="D58" t="s">
        <v>168</v>
      </c>
      <c r="E58" t="s">
        <v>274</v>
      </c>
      <c r="F58">
        <f t="shared" si="0"/>
        <v>57</v>
      </c>
    </row>
    <row r="59" spans="1:6" x14ac:dyDescent="0.35">
      <c r="A59">
        <v>58</v>
      </c>
      <c r="B59">
        <v>414</v>
      </c>
      <c r="C59" t="s">
        <v>169</v>
      </c>
      <c r="D59" t="s">
        <v>169</v>
      </c>
      <c r="E59" t="s">
        <v>274</v>
      </c>
      <c r="F59">
        <f t="shared" si="0"/>
        <v>58</v>
      </c>
    </row>
    <row r="60" spans="1:6" x14ac:dyDescent="0.35">
      <c r="A60">
        <v>59</v>
      </c>
      <c r="B60">
        <v>415</v>
      </c>
      <c r="C60" t="s">
        <v>170</v>
      </c>
      <c r="D60" t="s">
        <v>170</v>
      </c>
      <c r="E60" t="s">
        <v>274</v>
      </c>
      <c r="F60">
        <f t="shared" si="0"/>
        <v>59</v>
      </c>
    </row>
    <row r="61" spans="1:6" x14ac:dyDescent="0.35">
      <c r="A61">
        <v>60</v>
      </c>
      <c r="B61">
        <v>416</v>
      </c>
      <c r="C61" t="s">
        <v>171</v>
      </c>
      <c r="D61" t="s">
        <v>171</v>
      </c>
      <c r="E61" t="s">
        <v>274</v>
      </c>
      <c r="F61">
        <f t="shared" si="0"/>
        <v>60</v>
      </c>
    </row>
    <row r="62" spans="1:6" x14ac:dyDescent="0.35">
      <c r="A62">
        <v>61</v>
      </c>
      <c r="B62">
        <v>417</v>
      </c>
      <c r="C62" t="s">
        <v>172</v>
      </c>
      <c r="D62" t="s">
        <v>172</v>
      </c>
      <c r="E62" t="s">
        <v>274</v>
      </c>
      <c r="F62">
        <f t="shared" si="0"/>
        <v>61</v>
      </c>
    </row>
    <row r="63" spans="1:6" x14ac:dyDescent="0.35">
      <c r="A63">
        <v>62</v>
      </c>
      <c r="B63">
        <v>418</v>
      </c>
      <c r="C63" t="s">
        <v>173</v>
      </c>
      <c r="D63" t="s">
        <v>173</v>
      </c>
      <c r="E63" t="s">
        <v>274</v>
      </c>
      <c r="F63">
        <f t="shared" si="0"/>
        <v>62</v>
      </c>
    </row>
    <row r="64" spans="1:6" x14ac:dyDescent="0.35">
      <c r="A64">
        <v>63</v>
      </c>
      <c r="B64">
        <v>501</v>
      </c>
      <c r="C64" t="s">
        <v>177</v>
      </c>
      <c r="D64" t="s">
        <v>177</v>
      </c>
      <c r="E64" t="s">
        <v>275</v>
      </c>
      <c r="F64">
        <f t="shared" si="0"/>
        <v>63</v>
      </c>
    </row>
    <row r="65" spans="1:6" x14ac:dyDescent="0.35">
      <c r="A65">
        <v>64</v>
      </c>
      <c r="B65">
        <v>502</v>
      </c>
      <c r="C65" t="s">
        <v>178</v>
      </c>
      <c r="D65" t="s">
        <v>178</v>
      </c>
      <c r="E65" t="s">
        <v>275</v>
      </c>
      <c r="F65">
        <f t="shared" si="0"/>
        <v>64</v>
      </c>
    </row>
    <row r="66" spans="1:6" x14ac:dyDescent="0.35">
      <c r="A66">
        <v>65</v>
      </c>
      <c r="B66">
        <v>503</v>
      </c>
      <c r="C66" t="s">
        <v>179</v>
      </c>
      <c r="D66" t="s">
        <v>179</v>
      </c>
      <c r="E66" t="s">
        <v>275</v>
      </c>
      <c r="F66">
        <f t="shared" si="0"/>
        <v>65</v>
      </c>
    </row>
    <row r="67" spans="1:6" x14ac:dyDescent="0.35">
      <c r="A67">
        <v>66</v>
      </c>
      <c r="B67">
        <v>504</v>
      </c>
      <c r="C67" t="s">
        <v>180</v>
      </c>
      <c r="D67" t="s">
        <v>180</v>
      </c>
      <c r="E67" t="s">
        <v>275</v>
      </c>
      <c r="F67">
        <f t="shared" ref="F67:F118" si="1">A67</f>
        <v>66</v>
      </c>
    </row>
    <row r="68" spans="1:6" x14ac:dyDescent="0.35">
      <c r="A68">
        <v>67</v>
      </c>
      <c r="B68">
        <v>505</v>
      </c>
      <c r="C68" t="s">
        <v>181</v>
      </c>
      <c r="D68" t="s">
        <v>181</v>
      </c>
      <c r="E68" t="s">
        <v>275</v>
      </c>
      <c r="F68">
        <f t="shared" si="1"/>
        <v>67</v>
      </c>
    </row>
    <row r="69" spans="1:6" x14ac:dyDescent="0.35">
      <c r="A69">
        <v>68</v>
      </c>
      <c r="B69">
        <v>506</v>
      </c>
      <c r="C69" t="s">
        <v>182</v>
      </c>
      <c r="D69" t="s">
        <v>182</v>
      </c>
      <c r="E69" t="s">
        <v>275</v>
      </c>
      <c r="F69">
        <f t="shared" si="1"/>
        <v>68</v>
      </c>
    </row>
    <row r="70" spans="1:6" x14ac:dyDescent="0.35">
      <c r="A70">
        <v>69</v>
      </c>
      <c r="B70">
        <v>601</v>
      </c>
      <c r="C70" t="s">
        <v>186</v>
      </c>
      <c r="D70" t="s">
        <v>186</v>
      </c>
      <c r="E70" t="s">
        <v>278</v>
      </c>
      <c r="F70">
        <f t="shared" si="1"/>
        <v>69</v>
      </c>
    </row>
    <row r="71" spans="1:6" x14ac:dyDescent="0.35">
      <c r="A71">
        <v>70</v>
      </c>
      <c r="B71">
        <v>603</v>
      </c>
      <c r="C71" t="s">
        <v>188</v>
      </c>
      <c r="D71" t="s">
        <v>188</v>
      </c>
      <c r="E71" t="s">
        <v>278</v>
      </c>
      <c r="F71">
        <f t="shared" si="1"/>
        <v>70</v>
      </c>
    </row>
    <row r="72" spans="1:6" x14ac:dyDescent="0.35">
      <c r="A72">
        <v>71</v>
      </c>
      <c r="B72">
        <v>606</v>
      </c>
      <c r="C72" t="s">
        <v>191</v>
      </c>
      <c r="D72" t="s">
        <v>191</v>
      </c>
      <c r="E72" t="s">
        <v>278</v>
      </c>
      <c r="F72">
        <f t="shared" si="1"/>
        <v>71</v>
      </c>
    </row>
    <row r="73" spans="1:6" x14ac:dyDescent="0.35">
      <c r="A73">
        <v>72</v>
      </c>
      <c r="B73">
        <v>610</v>
      </c>
      <c r="C73" t="s">
        <v>195</v>
      </c>
      <c r="D73" t="s">
        <v>195</v>
      </c>
      <c r="E73" t="s">
        <v>278</v>
      </c>
      <c r="F73">
        <f t="shared" si="1"/>
        <v>72</v>
      </c>
    </row>
    <row r="74" spans="1:6" x14ac:dyDescent="0.35">
      <c r="A74">
        <v>73</v>
      </c>
      <c r="B74">
        <v>611</v>
      </c>
      <c r="C74" t="s">
        <v>196</v>
      </c>
      <c r="D74" t="s">
        <v>196</v>
      </c>
      <c r="E74" t="s">
        <v>278</v>
      </c>
      <c r="F74">
        <f t="shared" si="1"/>
        <v>73</v>
      </c>
    </row>
    <row r="75" spans="1:6" x14ac:dyDescent="0.35">
      <c r="A75">
        <v>74</v>
      </c>
      <c r="B75">
        <v>612</v>
      </c>
      <c r="C75" t="s">
        <v>197</v>
      </c>
      <c r="D75" t="s">
        <v>197</v>
      </c>
      <c r="E75" t="s">
        <v>278</v>
      </c>
      <c r="F75">
        <f t="shared" si="1"/>
        <v>74</v>
      </c>
    </row>
    <row r="76" spans="1:6" x14ac:dyDescent="0.35">
      <c r="A76">
        <v>75</v>
      </c>
      <c r="B76">
        <v>614</v>
      </c>
      <c r="C76" t="s">
        <v>199</v>
      </c>
      <c r="D76" t="s">
        <v>199</v>
      </c>
      <c r="E76" t="s">
        <v>278</v>
      </c>
      <c r="F76">
        <f t="shared" si="1"/>
        <v>75</v>
      </c>
    </row>
    <row r="77" spans="1:6" x14ac:dyDescent="0.35">
      <c r="A77">
        <v>76</v>
      </c>
      <c r="B77">
        <v>616</v>
      </c>
      <c r="C77" t="s">
        <v>201</v>
      </c>
      <c r="D77" t="s">
        <v>201</v>
      </c>
      <c r="E77" t="s">
        <v>278</v>
      </c>
      <c r="F77">
        <f t="shared" si="1"/>
        <v>76</v>
      </c>
    </row>
    <row r="78" spans="1:6" x14ac:dyDescent="0.35">
      <c r="A78">
        <v>77</v>
      </c>
      <c r="B78">
        <v>617</v>
      </c>
      <c r="C78" t="s">
        <v>202</v>
      </c>
      <c r="D78" t="s">
        <v>202</v>
      </c>
      <c r="E78" t="s">
        <v>278</v>
      </c>
      <c r="F78">
        <f t="shared" si="1"/>
        <v>77</v>
      </c>
    </row>
    <row r="79" spans="1:6" x14ac:dyDescent="0.35">
      <c r="A79">
        <v>78</v>
      </c>
      <c r="B79">
        <v>620</v>
      </c>
      <c r="C79" t="s">
        <v>205</v>
      </c>
      <c r="D79" t="s">
        <v>205</v>
      </c>
      <c r="E79" t="s">
        <v>278</v>
      </c>
      <c r="F79">
        <f t="shared" si="1"/>
        <v>78</v>
      </c>
    </row>
    <row r="80" spans="1:6" x14ac:dyDescent="0.35">
      <c r="A80">
        <v>79</v>
      </c>
      <c r="B80">
        <v>621</v>
      </c>
      <c r="C80" t="s">
        <v>206</v>
      </c>
      <c r="D80" t="s">
        <v>206</v>
      </c>
      <c r="E80" t="s">
        <v>278</v>
      </c>
      <c r="F80">
        <f t="shared" si="1"/>
        <v>79</v>
      </c>
    </row>
    <row r="81" spans="1:6" x14ac:dyDescent="0.35">
      <c r="A81">
        <v>80</v>
      </c>
      <c r="B81">
        <v>622</v>
      </c>
      <c r="C81" t="s">
        <v>207</v>
      </c>
      <c r="D81" t="s">
        <v>207</v>
      </c>
      <c r="E81" t="s">
        <v>278</v>
      </c>
      <c r="F81">
        <f t="shared" si="1"/>
        <v>80</v>
      </c>
    </row>
    <row r="82" spans="1:6" x14ac:dyDescent="0.35">
      <c r="A82">
        <v>81</v>
      </c>
      <c r="B82">
        <v>623</v>
      </c>
      <c r="C82" t="s">
        <v>208</v>
      </c>
      <c r="D82" t="s">
        <v>208</v>
      </c>
      <c r="E82" t="s">
        <v>278</v>
      </c>
      <c r="F82">
        <f t="shared" si="1"/>
        <v>81</v>
      </c>
    </row>
    <row r="83" spans="1:6" x14ac:dyDescent="0.35">
      <c r="A83">
        <v>82</v>
      </c>
      <c r="B83">
        <v>701</v>
      </c>
      <c r="C83" t="s">
        <v>213</v>
      </c>
      <c r="D83" t="s">
        <v>213</v>
      </c>
      <c r="E83" t="s">
        <v>276</v>
      </c>
      <c r="F83">
        <f t="shared" si="1"/>
        <v>82</v>
      </c>
    </row>
    <row r="84" spans="1:6" x14ac:dyDescent="0.35">
      <c r="A84">
        <v>83</v>
      </c>
      <c r="B84">
        <v>702</v>
      </c>
      <c r="C84" t="s">
        <v>214</v>
      </c>
      <c r="D84" t="s">
        <v>214</v>
      </c>
      <c r="E84" t="s">
        <v>276</v>
      </c>
      <c r="F84">
        <f t="shared" si="1"/>
        <v>83</v>
      </c>
    </row>
    <row r="85" spans="1:6" x14ac:dyDescent="0.35">
      <c r="A85">
        <v>84</v>
      </c>
      <c r="B85">
        <v>703</v>
      </c>
      <c r="C85" t="s">
        <v>215</v>
      </c>
      <c r="D85" t="s">
        <v>215</v>
      </c>
      <c r="E85" t="s">
        <v>276</v>
      </c>
      <c r="F85">
        <f t="shared" si="1"/>
        <v>84</v>
      </c>
    </row>
    <row r="86" spans="1:6" x14ac:dyDescent="0.35">
      <c r="A86">
        <v>85</v>
      </c>
      <c r="B86">
        <v>704</v>
      </c>
      <c r="C86" t="s">
        <v>216</v>
      </c>
      <c r="D86" t="s">
        <v>216</v>
      </c>
      <c r="E86" t="s">
        <v>276</v>
      </c>
      <c r="F86">
        <f t="shared" si="1"/>
        <v>85</v>
      </c>
    </row>
    <row r="87" spans="1:6" x14ac:dyDescent="0.35">
      <c r="A87">
        <v>86</v>
      </c>
      <c r="B87">
        <v>705</v>
      </c>
      <c r="C87" t="s">
        <v>217</v>
      </c>
      <c r="D87" t="s">
        <v>217</v>
      </c>
      <c r="E87" t="s">
        <v>276</v>
      </c>
      <c r="F87">
        <f t="shared" si="1"/>
        <v>86</v>
      </c>
    </row>
    <row r="88" spans="1:6" x14ac:dyDescent="0.35">
      <c r="A88">
        <v>87</v>
      </c>
      <c r="B88">
        <v>706</v>
      </c>
      <c r="C88" t="s">
        <v>218</v>
      </c>
      <c r="D88" t="s">
        <v>218</v>
      </c>
      <c r="E88" t="s">
        <v>276</v>
      </c>
      <c r="F88">
        <f t="shared" si="1"/>
        <v>87</v>
      </c>
    </row>
    <row r="89" spans="1:6" x14ac:dyDescent="0.35">
      <c r="A89">
        <v>88</v>
      </c>
      <c r="B89">
        <v>707</v>
      </c>
      <c r="C89" t="s">
        <v>219</v>
      </c>
      <c r="D89" t="s">
        <v>219</v>
      </c>
      <c r="E89" t="s">
        <v>276</v>
      </c>
      <c r="F89">
        <f t="shared" si="1"/>
        <v>88</v>
      </c>
    </row>
    <row r="90" spans="1:6" x14ac:dyDescent="0.35">
      <c r="A90">
        <v>89</v>
      </c>
      <c r="B90">
        <v>708</v>
      </c>
      <c r="C90" t="s">
        <v>220</v>
      </c>
      <c r="D90" t="s">
        <v>220</v>
      </c>
      <c r="E90" t="s">
        <v>276</v>
      </c>
      <c r="F90">
        <f t="shared" si="1"/>
        <v>89</v>
      </c>
    </row>
    <row r="91" spans="1:6" x14ac:dyDescent="0.35">
      <c r="A91">
        <v>90</v>
      </c>
      <c r="B91">
        <v>709</v>
      </c>
      <c r="C91" t="s">
        <v>221</v>
      </c>
      <c r="D91" t="s">
        <v>221</v>
      </c>
      <c r="E91" t="s">
        <v>276</v>
      </c>
      <c r="F91">
        <f t="shared" si="1"/>
        <v>90</v>
      </c>
    </row>
    <row r="92" spans="1:6" x14ac:dyDescent="0.35">
      <c r="A92">
        <v>91</v>
      </c>
      <c r="B92">
        <v>801</v>
      </c>
      <c r="C92" t="s">
        <v>225</v>
      </c>
      <c r="D92" t="s">
        <v>225</v>
      </c>
      <c r="E92" t="s">
        <v>279</v>
      </c>
      <c r="F92">
        <f t="shared" si="1"/>
        <v>91</v>
      </c>
    </row>
    <row r="93" spans="1:6" x14ac:dyDescent="0.35">
      <c r="A93">
        <v>92</v>
      </c>
      <c r="B93">
        <v>802</v>
      </c>
      <c r="C93" t="s">
        <v>226</v>
      </c>
      <c r="D93" t="s">
        <v>226</v>
      </c>
      <c r="E93" t="s">
        <v>279</v>
      </c>
      <c r="F93">
        <f t="shared" si="1"/>
        <v>92</v>
      </c>
    </row>
    <row r="94" spans="1:6" x14ac:dyDescent="0.35">
      <c r="A94">
        <v>93</v>
      </c>
      <c r="B94">
        <v>803</v>
      </c>
      <c r="C94" t="s">
        <v>227</v>
      </c>
      <c r="D94" t="s">
        <v>227</v>
      </c>
      <c r="E94" t="s">
        <v>279</v>
      </c>
      <c r="F94">
        <f t="shared" si="1"/>
        <v>93</v>
      </c>
    </row>
    <row r="95" spans="1:6" x14ac:dyDescent="0.35">
      <c r="A95">
        <v>94</v>
      </c>
      <c r="B95">
        <v>804</v>
      </c>
      <c r="C95" t="s">
        <v>228</v>
      </c>
      <c r="D95" t="s">
        <v>228</v>
      </c>
      <c r="E95" t="s">
        <v>279</v>
      </c>
      <c r="F95">
        <f t="shared" si="1"/>
        <v>94</v>
      </c>
    </row>
    <row r="96" spans="1:6" x14ac:dyDescent="0.35">
      <c r="A96">
        <v>95</v>
      </c>
      <c r="B96">
        <v>901</v>
      </c>
      <c r="C96" t="s">
        <v>588</v>
      </c>
      <c r="D96" t="s">
        <v>588</v>
      </c>
      <c r="E96" t="s">
        <v>280</v>
      </c>
      <c r="F96">
        <f t="shared" si="1"/>
        <v>95</v>
      </c>
    </row>
    <row r="97" spans="1:6" x14ac:dyDescent="0.35">
      <c r="A97">
        <v>96</v>
      </c>
      <c r="B97">
        <v>902</v>
      </c>
      <c r="C97" t="s">
        <v>590</v>
      </c>
      <c r="D97" t="s">
        <v>590</v>
      </c>
      <c r="E97" t="s">
        <v>280</v>
      </c>
      <c r="F97">
        <f t="shared" si="1"/>
        <v>96</v>
      </c>
    </row>
    <row r="98" spans="1:6" x14ac:dyDescent="0.35">
      <c r="A98">
        <v>97</v>
      </c>
      <c r="B98">
        <v>903</v>
      </c>
      <c r="C98" t="s">
        <v>592</v>
      </c>
      <c r="D98" t="s">
        <v>592</v>
      </c>
      <c r="E98" t="s">
        <v>280</v>
      </c>
      <c r="F98">
        <f t="shared" si="1"/>
        <v>97</v>
      </c>
    </row>
    <row r="99" spans="1:6" x14ac:dyDescent="0.35">
      <c r="A99">
        <v>98</v>
      </c>
      <c r="B99">
        <v>904</v>
      </c>
      <c r="C99" t="s">
        <v>594</v>
      </c>
      <c r="D99" t="s">
        <v>594</v>
      </c>
      <c r="E99" t="s">
        <v>280</v>
      </c>
      <c r="F99">
        <f t="shared" si="1"/>
        <v>98</v>
      </c>
    </row>
    <row r="100" spans="1:6" x14ac:dyDescent="0.35">
      <c r="A100">
        <v>99</v>
      </c>
      <c r="B100">
        <v>905</v>
      </c>
      <c r="C100" t="s">
        <v>596</v>
      </c>
      <c r="D100" t="s">
        <v>596</v>
      </c>
      <c r="E100" t="s">
        <v>280</v>
      </c>
      <c r="F100">
        <f t="shared" si="1"/>
        <v>99</v>
      </c>
    </row>
    <row r="101" spans="1:6" x14ac:dyDescent="0.35">
      <c r="A101">
        <v>100</v>
      </c>
      <c r="B101">
        <v>906</v>
      </c>
      <c r="C101" t="s">
        <v>598</v>
      </c>
      <c r="D101" t="s">
        <v>598</v>
      </c>
      <c r="E101" t="s">
        <v>280</v>
      </c>
      <c r="F101">
        <f t="shared" si="1"/>
        <v>100</v>
      </c>
    </row>
    <row r="102" spans="1:6" x14ac:dyDescent="0.35">
      <c r="A102">
        <v>101</v>
      </c>
      <c r="B102">
        <v>907</v>
      </c>
      <c r="C102" t="s">
        <v>600</v>
      </c>
      <c r="D102" t="s">
        <v>600</v>
      </c>
      <c r="E102" t="s">
        <v>280</v>
      </c>
      <c r="F102">
        <f t="shared" si="1"/>
        <v>101</v>
      </c>
    </row>
    <row r="103" spans="1:6" x14ac:dyDescent="0.35">
      <c r="A103">
        <v>102</v>
      </c>
      <c r="B103">
        <v>908</v>
      </c>
      <c r="C103" t="s">
        <v>602</v>
      </c>
      <c r="D103" t="s">
        <v>602</v>
      </c>
      <c r="E103" t="s">
        <v>280</v>
      </c>
      <c r="F103">
        <f t="shared" si="1"/>
        <v>102</v>
      </c>
    </row>
    <row r="104" spans="1:6" x14ac:dyDescent="0.35">
      <c r="A104">
        <v>103</v>
      </c>
      <c r="B104">
        <v>909</v>
      </c>
      <c r="C104" t="s">
        <v>604</v>
      </c>
      <c r="D104" t="s">
        <v>604</v>
      </c>
      <c r="E104" t="s">
        <v>280</v>
      </c>
      <c r="F104">
        <f t="shared" si="1"/>
        <v>103</v>
      </c>
    </row>
    <row r="105" spans="1:6" x14ac:dyDescent="0.35">
      <c r="A105">
        <v>104</v>
      </c>
      <c r="B105">
        <v>910</v>
      </c>
      <c r="C105" t="s">
        <v>606</v>
      </c>
      <c r="D105" t="s">
        <v>606</v>
      </c>
      <c r="E105" t="s">
        <v>280</v>
      </c>
      <c r="F105">
        <f t="shared" si="1"/>
        <v>104</v>
      </c>
    </row>
    <row r="106" spans="1:6" x14ac:dyDescent="0.35">
      <c r="A106">
        <v>105</v>
      </c>
      <c r="B106">
        <v>911</v>
      </c>
      <c r="C106" t="s">
        <v>608</v>
      </c>
      <c r="D106" t="s">
        <v>608</v>
      </c>
      <c r="E106" t="s">
        <v>280</v>
      </c>
      <c r="F106">
        <f t="shared" si="1"/>
        <v>105</v>
      </c>
    </row>
    <row r="107" spans="1:6" x14ac:dyDescent="0.35">
      <c r="A107">
        <v>106</v>
      </c>
      <c r="B107">
        <v>912</v>
      </c>
      <c r="C107" t="s">
        <v>610</v>
      </c>
      <c r="D107" t="s">
        <v>610</v>
      </c>
      <c r="E107" t="s">
        <v>280</v>
      </c>
      <c r="F107">
        <f t="shared" si="1"/>
        <v>106</v>
      </c>
    </row>
    <row r="108" spans="1:6" x14ac:dyDescent="0.35">
      <c r="A108">
        <v>107</v>
      </c>
      <c r="B108">
        <v>913</v>
      </c>
      <c r="C108" t="s">
        <v>612</v>
      </c>
      <c r="D108" t="s">
        <v>612</v>
      </c>
      <c r="E108" t="s">
        <v>280</v>
      </c>
      <c r="F108">
        <f t="shared" si="1"/>
        <v>107</v>
      </c>
    </row>
    <row r="109" spans="1:6" x14ac:dyDescent="0.35">
      <c r="A109">
        <v>108</v>
      </c>
      <c r="B109">
        <v>914</v>
      </c>
      <c r="C109" t="s">
        <v>614</v>
      </c>
      <c r="D109" t="s">
        <v>614</v>
      </c>
      <c r="E109" t="s">
        <v>280</v>
      </c>
      <c r="F109">
        <f t="shared" si="1"/>
        <v>108</v>
      </c>
    </row>
    <row r="110" spans="1:6" x14ac:dyDescent="0.35">
      <c r="A110">
        <v>109</v>
      </c>
      <c r="B110">
        <v>915</v>
      </c>
      <c r="C110" t="s">
        <v>616</v>
      </c>
      <c r="D110" t="s">
        <v>616</v>
      </c>
      <c r="E110" t="s">
        <v>280</v>
      </c>
      <c r="F110">
        <f t="shared" si="1"/>
        <v>109</v>
      </c>
    </row>
    <row r="111" spans="1:6" x14ac:dyDescent="0.35">
      <c r="A111">
        <v>110</v>
      </c>
      <c r="B111">
        <v>916</v>
      </c>
      <c r="C111" t="s">
        <v>618</v>
      </c>
      <c r="D111" t="s">
        <v>618</v>
      </c>
      <c r="E111" t="s">
        <v>280</v>
      </c>
      <c r="F111">
        <f t="shared" si="1"/>
        <v>110</v>
      </c>
    </row>
    <row r="112" spans="1:6" x14ac:dyDescent="0.35">
      <c r="A112">
        <v>111</v>
      </c>
      <c r="B112">
        <v>917</v>
      </c>
      <c r="C112" t="s">
        <v>620</v>
      </c>
      <c r="D112" t="s">
        <v>620</v>
      </c>
      <c r="E112" t="s">
        <v>280</v>
      </c>
      <c r="F112">
        <f t="shared" si="1"/>
        <v>111</v>
      </c>
    </row>
    <row r="113" spans="1:6" x14ac:dyDescent="0.35">
      <c r="A113">
        <v>112</v>
      </c>
      <c r="B113">
        <v>918</v>
      </c>
      <c r="C113" t="s">
        <v>622</v>
      </c>
      <c r="D113" t="s">
        <v>622</v>
      </c>
      <c r="E113" t="s">
        <v>280</v>
      </c>
      <c r="F113">
        <f t="shared" si="1"/>
        <v>112</v>
      </c>
    </row>
    <row r="114" spans="1:6" x14ac:dyDescent="0.35">
      <c r="A114">
        <v>113</v>
      </c>
      <c r="B114">
        <v>919</v>
      </c>
      <c r="C114" t="s">
        <v>624</v>
      </c>
      <c r="D114" t="s">
        <v>624</v>
      </c>
      <c r="E114" t="s">
        <v>280</v>
      </c>
      <c r="F114">
        <f t="shared" si="1"/>
        <v>113</v>
      </c>
    </row>
    <row r="115" spans="1:6" x14ac:dyDescent="0.35">
      <c r="A115">
        <v>114</v>
      </c>
      <c r="B115">
        <v>920</v>
      </c>
      <c r="C115" t="s">
        <v>626</v>
      </c>
      <c r="D115" t="s">
        <v>626</v>
      </c>
      <c r="E115" t="s">
        <v>280</v>
      </c>
      <c r="F115">
        <f t="shared" si="1"/>
        <v>114</v>
      </c>
    </row>
    <row r="116" spans="1:6" x14ac:dyDescent="0.35">
      <c r="A116">
        <v>115</v>
      </c>
      <c r="B116">
        <v>921</v>
      </c>
      <c r="C116" t="s">
        <v>628</v>
      </c>
      <c r="D116" t="s">
        <v>628</v>
      </c>
      <c r="E116" t="s">
        <v>280</v>
      </c>
      <c r="F116">
        <f t="shared" si="1"/>
        <v>115</v>
      </c>
    </row>
    <row r="117" spans="1:6" x14ac:dyDescent="0.35">
      <c r="A117">
        <v>116</v>
      </c>
      <c r="B117">
        <v>922</v>
      </c>
      <c r="C117" t="s">
        <v>630</v>
      </c>
      <c r="D117" t="s">
        <v>630</v>
      </c>
      <c r="E117" t="s">
        <v>280</v>
      </c>
      <c r="F117">
        <f t="shared" si="1"/>
        <v>116</v>
      </c>
    </row>
    <row r="118" spans="1:6" x14ac:dyDescent="0.35">
      <c r="A118">
        <v>117</v>
      </c>
      <c r="B118">
        <v>923</v>
      </c>
      <c r="C118" t="s">
        <v>632</v>
      </c>
      <c r="D118" t="s">
        <v>632</v>
      </c>
      <c r="E118" t="s">
        <v>280</v>
      </c>
      <c r="F118">
        <f t="shared" si="1"/>
        <v>117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1"/>
  <dimension ref="C1:F11"/>
  <sheetViews>
    <sheetView showGridLines="0" workbookViewId="0">
      <selection activeCell="A3" sqref="A3"/>
    </sheetView>
  </sheetViews>
  <sheetFormatPr baseColWidth="10" defaultRowHeight="14.5" x14ac:dyDescent="0.35"/>
  <cols>
    <col min="1" max="1" width="12.54296875" customWidth="1"/>
    <col min="3" max="4" width="11.453125" style="1"/>
    <col min="7" max="7" width="12.54296875" customWidth="1"/>
  </cols>
  <sheetData>
    <row r="1" spans="3:6" ht="33.75" customHeight="1" x14ac:dyDescent="0.35">
      <c r="C1" s="1" t="s">
        <v>97</v>
      </c>
      <c r="D1" s="1">
        <v>1</v>
      </c>
      <c r="E1" t="str">
        <f>Auswahl_Bundesland</f>
        <v>Burgenland</v>
      </c>
      <c r="F1">
        <f>VLOOKUP(E1,C1:D9,2,FALSE)</f>
        <v>1</v>
      </c>
    </row>
    <row r="2" spans="3:6" ht="33.75" customHeight="1" x14ac:dyDescent="0.35">
      <c r="C2" s="1" t="s">
        <v>110</v>
      </c>
      <c r="D2" s="1">
        <v>2</v>
      </c>
    </row>
    <row r="3" spans="3:6" ht="33.75" customHeight="1" x14ac:dyDescent="0.35">
      <c r="C3" s="1" t="s">
        <v>123</v>
      </c>
      <c r="D3" s="1">
        <v>3</v>
      </c>
    </row>
    <row r="4" spans="3:6" ht="33.75" customHeight="1" x14ac:dyDescent="0.35">
      <c r="C4" s="1" t="s">
        <v>155</v>
      </c>
      <c r="D4" s="1">
        <v>4</v>
      </c>
    </row>
    <row r="5" spans="3:6" ht="33.75" customHeight="1" x14ac:dyDescent="0.35">
      <c r="C5" s="1" t="s">
        <v>176</v>
      </c>
      <c r="D5" s="1">
        <v>5</v>
      </c>
    </row>
    <row r="6" spans="3:6" ht="33.75" customHeight="1" x14ac:dyDescent="0.35">
      <c r="C6" s="1" t="s">
        <v>185</v>
      </c>
      <c r="D6" s="1">
        <v>6</v>
      </c>
    </row>
    <row r="7" spans="3:6" ht="33.75" customHeight="1" x14ac:dyDescent="0.35">
      <c r="C7" s="1" t="s">
        <v>212</v>
      </c>
      <c r="D7" s="1">
        <v>7</v>
      </c>
    </row>
    <row r="8" spans="3:6" ht="33.75" customHeight="1" x14ac:dyDescent="0.35">
      <c r="C8" s="1" t="s">
        <v>224</v>
      </c>
      <c r="D8" s="1">
        <v>8</v>
      </c>
    </row>
    <row r="9" spans="3:6" ht="33.75" customHeight="1" x14ac:dyDescent="0.35">
      <c r="C9" s="1" t="s">
        <v>231</v>
      </c>
      <c r="D9" s="1">
        <v>9</v>
      </c>
    </row>
    <row r="10" spans="3:6" ht="33.75" customHeight="1" x14ac:dyDescent="0.35"/>
    <row r="11" spans="3:6" ht="33.75" customHeight="1" x14ac:dyDescent="0.35"/>
  </sheetData>
  <pageMargins left="0.7" right="0.7" top="0.78740157499999996" bottom="0.78740157499999996" header="0.3" footer="0.3"/>
  <pageSetup paperSize="9" orientation="portrait" verticalDpi="12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CZ1048513"/>
  <sheetViews>
    <sheetView zoomScaleNormal="100" workbookViewId="0">
      <selection activeCell="A146" sqref="A146"/>
    </sheetView>
  </sheetViews>
  <sheetFormatPr baseColWidth="10" defaultColWidth="0" defaultRowHeight="14.5" customHeight="1" zeroHeight="1" x14ac:dyDescent="0.35"/>
  <cols>
    <col min="1" max="1" width="29.54296875" style="6" customWidth="1"/>
    <col min="2" max="9" width="11.7265625" style="7" customWidth="1"/>
    <col min="10" max="10" width="2.81640625" style="7" hidden="1" customWidth="1"/>
    <col min="11" max="11" width="13.7265625" style="7" hidden="1" customWidth="1"/>
    <col min="12" max="12" width="6.81640625" style="7" hidden="1" customWidth="1"/>
    <col min="13" max="14" width="2.7265625" style="7" hidden="1" customWidth="1"/>
    <col min="15" max="1436" width="11.453125" style="7" hidden="1" customWidth="1"/>
    <col min="1437" max="1475" width="10.81640625" style="7" hidden="1" customWidth="1"/>
    <col min="1476" max="1481" width="0" style="7" hidden="1" customWidth="1"/>
    <col min="1482" max="1482" width="10.81640625" style="7" hidden="1" customWidth="1"/>
    <col min="1483" max="2795" width="0" style="7" hidden="1" customWidth="1"/>
    <col min="2796" max="2808" width="10.81640625" style="7" hidden="1" customWidth="1"/>
    <col min="2809" max="16384" width="0" style="7" hidden="1"/>
  </cols>
  <sheetData>
    <row r="1" spans="1:14" ht="13.5" x14ac:dyDescent="0.35"/>
    <row r="2" spans="1:14" ht="15" customHeight="1" x14ac:dyDescent="0.35"/>
    <row r="3" spans="1:14" ht="13.5" x14ac:dyDescent="0.35">
      <c r="A3" s="71"/>
      <c r="B3" s="72">
        <v>7</v>
      </c>
      <c r="C3" s="72">
        <v>6</v>
      </c>
      <c r="D3" s="72">
        <v>5</v>
      </c>
      <c r="E3" s="72">
        <v>4</v>
      </c>
      <c r="F3" s="72">
        <v>3</v>
      </c>
      <c r="G3" s="72">
        <v>2</v>
      </c>
      <c r="H3" s="72">
        <v>1</v>
      </c>
      <c r="I3" s="72">
        <v>0</v>
      </c>
    </row>
    <row r="4" spans="1:14" ht="34.5" customHeight="1" x14ac:dyDescent="0.35">
      <c r="A4" s="11" t="str">
        <f>" MERKMAL: "</f>
        <v xml:space="preserve"> MERKMAL: </v>
      </c>
      <c r="B4" s="11"/>
      <c r="C4" s="11"/>
      <c r="D4" s="10"/>
      <c r="E4" s="10"/>
      <c r="F4" s="10"/>
      <c r="G4" s="10"/>
      <c r="H4" s="57">
        <f>IF(OR(Auswahl_Merkmal="Unternehmensneugründungen - Anzahl",Auswahl_Merkmal="Gründungsintensität - pro tausend Einwohner",Auswahl_Merkmal="Gründungsintensität - in Prozent der aktiven Kammermitglieder"),1,IF(Auswahl_Merkmal="Unselbständig Beschäftigte - Frauen",2,IF(Auswahl_Merkmal="Unselbständig Beschäftigte - Männer und altern. Geschlecht",2,IF(Auswahl_Merkmal="Unselbständig Beschäftigte - Geschlecht insgesamt",2,IF(Auswahl_Merkmal="Unselbständig Beschäftigte - ohne geringfügig",3,IF(Auswahl_Merkmal="Unselbstständig Beschäftigte - mit geringfügig",3,IF(LEFT(Auswahl_Merkmal,7)="Pendler",4,IF(OR(LEFT(Auswahl_Merkmal,12)="Arbeitnehmer",LEFT(Auswahl_Merkmal,10)="Pensionist"),5,IF(OR(RIGHT(Auswahl_Merkmal,8)="männlich",RIGHT(Auswahl_Merkmal,6)="Männer",Auswahl_Merkmal="Lehrlinge - Männer"),8,"")))))))))</f>
        <v>1</v>
      </c>
      <c r="I4" s="10"/>
    </row>
    <row r="5" spans="1:14" ht="13.5" x14ac:dyDescent="0.35">
      <c r="A5" s="13" t="s">
        <v>332</v>
      </c>
      <c r="B5" s="14"/>
      <c r="C5" s="14"/>
      <c r="D5" s="14"/>
      <c r="E5" s="14"/>
      <c r="F5" s="14"/>
      <c r="G5" s="14"/>
      <c r="H5" s="14"/>
      <c r="I5" s="52" t="s">
        <v>337</v>
      </c>
      <c r="J5" s="14"/>
    </row>
    <row r="6" spans="1:14" ht="13.5" x14ac:dyDescent="0.35">
      <c r="A6" s="15" t="str">
        <f>Auswahl_Merkmal_Quellenangabe_Grafik</f>
        <v>Quelle: WKÖ Statistik - Gründungsstatistik</v>
      </c>
      <c r="B6" s="16"/>
      <c r="C6" s="53"/>
      <c r="D6" s="53"/>
      <c r="E6" s="53"/>
      <c r="F6" s="53">
        <v>4</v>
      </c>
      <c r="G6" s="53">
        <v>5</v>
      </c>
      <c r="H6" s="53">
        <v>6</v>
      </c>
      <c r="I6" s="53">
        <v>7</v>
      </c>
    </row>
    <row r="7" spans="1:14" s="24" customFormat="1" ht="24.65" customHeight="1" x14ac:dyDescent="0.35">
      <c r="A7" s="51" t="s">
        <v>335</v>
      </c>
      <c r="B7" s="21" t="str">
        <f t="shared" ref="B7:E7" ca="1" si="0">INDEX(Jahre_Matrix,$M8,OFFSET(INDEX(Jahre_Matrix,$M8,5),,-1)+B6)</f>
        <v>2018</v>
      </c>
      <c r="C7" s="21" t="str">
        <f t="shared" ca="1" si="0"/>
        <v>2018</v>
      </c>
      <c r="D7" s="21" t="str">
        <f t="shared" ca="1" si="0"/>
        <v>2018</v>
      </c>
      <c r="E7" s="21" t="str">
        <f t="shared" ca="1" si="0"/>
        <v>2018</v>
      </c>
      <c r="F7" s="21" t="str">
        <f t="shared" ref="F7:H7" ca="1" si="1">INDEX(Jahre_Matrix,$M8,OFFSET(INDEX(Jahre_Matrix,$M8,5),,-1)+F6)</f>
        <v>2022</v>
      </c>
      <c r="G7" s="21" t="str">
        <f t="shared" ca="1" si="1"/>
        <v>2023</v>
      </c>
      <c r="H7" s="21" t="str">
        <f t="shared" ca="1" si="1"/>
        <v>2024</v>
      </c>
      <c r="I7" s="21" t="str">
        <f t="shared" ref="I7" ca="1" si="2">INDEX(Jahre_Matrix,$M8,OFFSET(INDEX(Jahre_Matrix,$M8,5),,-1)+I6)</f>
        <v>2025</v>
      </c>
    </row>
    <row r="8" spans="1:14" s="24" customFormat="1" ht="12" x14ac:dyDescent="0.35">
      <c r="A8" s="50" t="str">
        <f ca="1">IF(B8="-","-",IF($K$8="Unternehmensneugründungen",INDIRECT("Daten_Auswahl_Merkmal!$g$"&amp;J8),IF(OR($K$8="Kammermitglieder",$K$8="Unternehmensneugründungen",$K$8="Lehrlinge"),INDIRECT("Daten_Auswahl_Merkmal!$f$"&amp;J8),INDIRECT("Daten_Auswahl_Merkmal!$e$"&amp;J8))))</f>
        <v>Eisenstadt (Stadt)</v>
      </c>
      <c r="B8" s="26">
        <f t="shared" ref="B8:E23" ca="1" si="3">OFFSET(INDIRECT("Daten_Auswahl_Merkmal!$J$"&amp;$J8),,$N$8-B$3)</f>
        <v>8.4249084249084252</v>
      </c>
      <c r="C8" s="26">
        <f t="shared" ca="1" si="3"/>
        <v>7.7493422626165982</v>
      </c>
      <c r="D8" s="26">
        <f t="shared" ca="1" si="3"/>
        <v>6.9013756120307761</v>
      </c>
      <c r="E8" s="26">
        <f t="shared" ca="1" si="3"/>
        <v>7.8868012062166555</v>
      </c>
      <c r="F8" s="26">
        <f ca="1">OFFSET(INDIRECT("Daten_Auswahl_Merkmal!$J$"&amp;$J8),,$N$8-F$3)</f>
        <v>6.4917741218319254</v>
      </c>
      <c r="G8" s="26">
        <f t="shared" ref="G8:I23" ca="1" si="4">OFFSET(INDIRECT("Daten_Auswahl_Merkmal!$J$"&amp;$J8),,$N$8-G$3)</f>
        <v>7.3901464713715042</v>
      </c>
      <c r="H8" s="26">
        <f t="shared" ca="1" si="4"/>
        <v>6.9132540730955521</v>
      </c>
      <c r="I8" s="26">
        <f t="shared" ca="1" si="4"/>
        <v>7.3841489822433957</v>
      </c>
      <c r="J8" s="24">
        <v>2</v>
      </c>
      <c r="K8" s="24" t="str">
        <f>LEFT(Auswahl_Merkmal,FIND(" - ",Auswahl_Merkmal)-1)</f>
        <v>Gründungsintensität</v>
      </c>
      <c r="L8" s="24" t="str">
        <f>IF(Auswahl_Merkmal="Pendler:innen (Aus- oder Einpendler:innen) - Insgesamt",RIGHT(Auswahl_Merkmal,FIND("-",Auswahl_Merkmal)-10),IF(Auswahl_Merkmal="Unselbstständig Beschäftigte - Gewerbliche Wirtschaft (ohne geringfügig Beschäftigte)"," GW ogfInsgesamt",IF(Auswahl_Merkmal="Unselbstständig Beschäftigte - Gewerbliche Wirtschaft (mit geringfügig Beschäftigte)"," GW mgfInsgesamt",RIGHT(Auswahl_Merkmal,LEN(Auswahl_Merkmal)-FIND("-",Auswahl_Merkmal)-1))))</f>
        <v>in Prozent der aktiven Kammermitglieder</v>
      </c>
      <c r="M8" s="24">
        <f>VLOOKUP(K8&amp;L8,Jahre_Matrix,2,FALSE)</f>
        <v>19</v>
      </c>
      <c r="N8" s="24">
        <f>VLOOKUP(K8&amp;L8,Jahre_Matrix,4,FALSE)</f>
        <v>24</v>
      </c>
    </row>
    <row r="9" spans="1:14" s="24" customFormat="1" ht="12" x14ac:dyDescent="0.35">
      <c r="A9" s="50" t="str">
        <f t="shared" ref="A9:A72" ca="1" si="5">IF(B9="-","-",IF($K$8="Unternehmensneugründungen",INDIRECT("Daten_Auswahl_Merkmal!$g$"&amp;J9),IF(OR($K$8="Kammermitglieder",$K$8="Unternehmensneugründungen",$K$8="Lehrlinge"),INDIRECT("Daten_Auswahl_Merkmal!$f$"&amp;J9),INDIRECT("Daten_Auswahl_Merkmal!$e$"&amp;J9))))</f>
        <v>-</v>
      </c>
      <c r="B9" s="26" t="str">
        <f t="shared" ca="1" si="3"/>
        <v>-</v>
      </c>
      <c r="C9" s="26" t="str">
        <f t="shared" ca="1" si="3"/>
        <v>-</v>
      </c>
      <c r="D9" s="26" t="str">
        <f t="shared" ca="1" si="3"/>
        <v>-</v>
      </c>
      <c r="E9" s="26" t="str">
        <f t="shared" ca="1" si="3"/>
        <v>-</v>
      </c>
      <c r="F9" s="26" t="str">
        <f t="shared" ref="F9:I40" ca="1" si="6">OFFSET(INDIRECT("Daten_Auswahl_Merkmal!$J$"&amp;$J9),,$N$8-F$3)</f>
        <v>-</v>
      </c>
      <c r="G9" s="26" t="str">
        <f t="shared" ca="1" si="4"/>
        <v>-</v>
      </c>
      <c r="H9" s="26" t="str">
        <f t="shared" ca="1" si="4"/>
        <v>-</v>
      </c>
      <c r="I9" s="26" t="str">
        <f t="shared" ca="1" si="4"/>
        <v>-</v>
      </c>
      <c r="J9" s="24">
        <v>3</v>
      </c>
    </row>
    <row r="10" spans="1:14" s="24" customFormat="1" ht="12" x14ac:dyDescent="0.35">
      <c r="A10" s="50" t="str">
        <f t="shared" ca="1" si="5"/>
        <v>-</v>
      </c>
      <c r="B10" s="26" t="str">
        <f t="shared" ca="1" si="3"/>
        <v>-</v>
      </c>
      <c r="C10" s="26" t="str">
        <f t="shared" ca="1" si="3"/>
        <v>-</v>
      </c>
      <c r="D10" s="26" t="str">
        <f t="shared" ca="1" si="3"/>
        <v>-</v>
      </c>
      <c r="E10" s="26" t="str">
        <f t="shared" ca="1" si="3"/>
        <v>-</v>
      </c>
      <c r="F10" s="26" t="str">
        <f t="shared" ca="1" si="6"/>
        <v>-</v>
      </c>
      <c r="G10" s="26" t="str">
        <f t="shared" ca="1" si="4"/>
        <v>-</v>
      </c>
      <c r="H10" s="26" t="str">
        <f t="shared" ca="1" si="4"/>
        <v>-</v>
      </c>
      <c r="I10" s="26" t="str">
        <f t="shared" ca="1" si="4"/>
        <v>-</v>
      </c>
      <c r="J10" s="24">
        <v>4</v>
      </c>
    </row>
    <row r="11" spans="1:14" s="24" customFormat="1" ht="12" x14ac:dyDescent="0.35">
      <c r="A11" s="50" t="str">
        <f t="shared" ca="1" si="5"/>
        <v>Güssing</v>
      </c>
      <c r="B11" s="26">
        <f t="shared" ca="1" si="3"/>
        <v>10.935856992639327</v>
      </c>
      <c r="C11" s="26">
        <f t="shared" ca="1" si="3"/>
        <v>9.7026604068857587</v>
      </c>
      <c r="D11" s="26">
        <f t="shared" ca="1" si="3"/>
        <v>7.8441558441558445</v>
      </c>
      <c r="E11" s="26">
        <f t="shared" ca="1" si="3"/>
        <v>7.9365079365079367</v>
      </c>
      <c r="F11" s="26">
        <f t="shared" ca="1" si="6"/>
        <v>6.3432835820895521</v>
      </c>
      <c r="G11" s="26">
        <f t="shared" ca="1" si="4"/>
        <v>6.8281938325991192</v>
      </c>
      <c r="H11" s="26">
        <f t="shared" ca="1" si="4"/>
        <v>6.1735261401557286</v>
      </c>
      <c r="I11" s="26">
        <f t="shared" ca="1" si="4"/>
        <v>6.8655036578503097</v>
      </c>
      <c r="J11" s="24">
        <v>5</v>
      </c>
    </row>
    <row r="12" spans="1:14" ht="14.5" customHeight="1" x14ac:dyDescent="0.35">
      <c r="A12" s="50" t="str">
        <f t="shared" ca="1" si="5"/>
        <v>Jennersdorf</v>
      </c>
      <c r="B12" s="26">
        <f t="shared" ca="1" si="3"/>
        <v>7.0859872611464967</v>
      </c>
      <c r="C12" s="26">
        <f t="shared" ca="1" si="3"/>
        <v>8.6990595611285269</v>
      </c>
      <c r="D12" s="26">
        <f t="shared" ca="1" si="3"/>
        <v>9.6385542168674707</v>
      </c>
      <c r="E12" s="26">
        <f t="shared" ca="1" si="3"/>
        <v>8.6891385767790261</v>
      </c>
      <c r="F12" s="26">
        <f t="shared" ca="1" si="6"/>
        <v>8.9349535382416008</v>
      </c>
      <c r="G12" s="26">
        <f t="shared" ca="1" si="4"/>
        <v>7.7637690776376909</v>
      </c>
      <c r="H12" s="26">
        <f t="shared" ca="1" si="4"/>
        <v>9.5772787318361949</v>
      </c>
      <c r="I12" s="26">
        <f t="shared" ca="1" si="4"/>
        <v>8.0174021131137359</v>
      </c>
      <c r="J12" s="24">
        <v>6</v>
      </c>
    </row>
    <row r="13" spans="1:14" ht="14.5" customHeight="1" x14ac:dyDescent="0.35">
      <c r="A13" s="50" t="str">
        <f t="shared" ca="1" si="5"/>
        <v>Mattersburg</v>
      </c>
      <c r="B13" s="26">
        <f t="shared" ca="1" si="3"/>
        <v>8.4183673469387763</v>
      </c>
      <c r="C13" s="26">
        <f t="shared" ca="1" si="3"/>
        <v>7.9154579361790303</v>
      </c>
      <c r="D13" s="26">
        <f t="shared" ca="1" si="3"/>
        <v>7.1047227926078023</v>
      </c>
      <c r="E13" s="26">
        <f t="shared" ca="1" si="3"/>
        <v>7.9211901889827097</v>
      </c>
      <c r="F13" s="26">
        <f t="shared" ca="1" si="6"/>
        <v>6.9303054032889584</v>
      </c>
      <c r="G13" s="26">
        <f t="shared" ca="1" si="4"/>
        <v>7.197844495765974</v>
      </c>
      <c r="H13" s="26">
        <f t="shared" ca="1" si="4"/>
        <v>7.3461538461538458</v>
      </c>
      <c r="I13" s="26">
        <f t="shared" ca="1" si="4"/>
        <v>8.564988730277987</v>
      </c>
      <c r="J13" s="24">
        <v>7</v>
      </c>
    </row>
    <row r="14" spans="1:14" ht="14.5" customHeight="1" x14ac:dyDescent="0.35">
      <c r="A14" s="50" t="str">
        <f t="shared" ca="1" si="5"/>
        <v>Neusiedl am See</v>
      </c>
      <c r="B14" s="26">
        <f t="shared" ca="1" si="3"/>
        <v>8.7236679058240387</v>
      </c>
      <c r="C14" s="26">
        <f t="shared" ca="1" si="3"/>
        <v>7.4109263657957243</v>
      </c>
      <c r="D14" s="26">
        <f t="shared" ca="1" si="3"/>
        <v>8.6198775317946303</v>
      </c>
      <c r="E14" s="26">
        <f t="shared" ca="1" si="3"/>
        <v>7.1791320406278851</v>
      </c>
      <c r="F14" s="26">
        <f t="shared" ca="1" si="6"/>
        <v>8.380520951302378</v>
      </c>
      <c r="G14" s="26">
        <f t="shared" ca="1" si="4"/>
        <v>7.6638362725887221</v>
      </c>
      <c r="H14" s="26">
        <f t="shared" ca="1" si="4"/>
        <v>6.8758057584873224</v>
      </c>
      <c r="I14" s="26">
        <f t="shared" ca="1" si="4"/>
        <v>6.7022411953041621</v>
      </c>
      <c r="J14" s="24">
        <v>8</v>
      </c>
    </row>
    <row r="15" spans="1:14" ht="14.5" customHeight="1" x14ac:dyDescent="0.35">
      <c r="A15" s="50" t="str">
        <f t="shared" ca="1" si="5"/>
        <v>Oberpullendorf</v>
      </c>
      <c r="B15" s="26">
        <f t="shared" ca="1" si="3"/>
        <v>9.8824553765781467</v>
      </c>
      <c r="C15" s="26">
        <f t="shared" ca="1" si="3"/>
        <v>7.7707006369426752</v>
      </c>
      <c r="D15" s="26">
        <f t="shared" ca="1" si="3"/>
        <v>8.1283868278449365</v>
      </c>
      <c r="E15" s="26">
        <f t="shared" ca="1" si="3"/>
        <v>8.7691069991954951</v>
      </c>
      <c r="F15" s="26">
        <f t="shared" ca="1" si="6"/>
        <v>7.9258675078864353</v>
      </c>
      <c r="G15" s="26">
        <f t="shared" ca="1" si="4"/>
        <v>6.7783701447067779</v>
      </c>
      <c r="H15" s="26">
        <f t="shared" ca="1" si="4"/>
        <v>6.4818284001498689</v>
      </c>
      <c r="I15" s="26">
        <f t="shared" ca="1" si="4"/>
        <v>8.0237741456166418</v>
      </c>
      <c r="J15" s="24">
        <v>9</v>
      </c>
    </row>
    <row r="16" spans="1:14" ht="14.5" customHeight="1" x14ac:dyDescent="0.35">
      <c r="A16" s="50" t="str">
        <f t="shared" ca="1" si="5"/>
        <v>Oberwart</v>
      </c>
      <c r="B16" s="26">
        <f t="shared" ca="1" si="3"/>
        <v>7.6766501890084324</v>
      </c>
      <c r="C16" s="26">
        <f t="shared" ca="1" si="3"/>
        <v>7.8370786516853927</v>
      </c>
      <c r="D16" s="26">
        <f t="shared" ca="1" si="3"/>
        <v>7.4225122349102772</v>
      </c>
      <c r="E16" s="26">
        <f t="shared" ca="1" si="3"/>
        <v>6.680805938494168</v>
      </c>
      <c r="F16" s="26">
        <f t="shared" ca="1" si="6"/>
        <v>6.2368972746331242</v>
      </c>
      <c r="G16" s="26">
        <f t="shared" ca="1" si="4"/>
        <v>8.0884265279583865</v>
      </c>
      <c r="H16" s="26">
        <f t="shared" ca="1" si="4"/>
        <v>6.6633266533066129</v>
      </c>
      <c r="I16" s="26">
        <f t="shared" ca="1" si="4"/>
        <v>6.0590886329494245</v>
      </c>
      <c r="J16" s="24">
        <v>10</v>
      </c>
    </row>
    <row r="17" spans="1:10" ht="14.5" customHeight="1" x14ac:dyDescent="0.35">
      <c r="A17" s="49" t="str">
        <f t="shared" ca="1" si="5"/>
        <v>Burgenland</v>
      </c>
      <c r="B17" s="48">
        <f t="shared" ca="1" si="3"/>
        <v>8.9189189189189193</v>
      </c>
      <c r="C17" s="48">
        <f t="shared" ca="1" si="3"/>
        <v>8.1782086319806115</v>
      </c>
      <c r="D17" s="48">
        <f t="shared" ca="1" si="3"/>
        <v>7.9939363314805458</v>
      </c>
      <c r="E17" s="48">
        <f t="shared" ca="1" si="3"/>
        <v>7.8845196615231457</v>
      </c>
      <c r="F17" s="48">
        <f t="shared" ca="1" si="6"/>
        <v>7.4077679353645474</v>
      </c>
      <c r="G17" s="48">
        <f t="shared" ca="1" si="4"/>
        <v>7.6424005343001618</v>
      </c>
      <c r="H17" s="48">
        <f t="shared" ca="1" si="4"/>
        <v>7.1563088512241055</v>
      </c>
      <c r="I17" s="48">
        <f t="shared" ca="1" si="4"/>
        <v>7.4063735752500586</v>
      </c>
      <c r="J17" s="24">
        <v>11</v>
      </c>
    </row>
    <row r="18" spans="1:10" ht="3" customHeight="1" x14ac:dyDescent="0.35">
      <c r="A18" s="50"/>
      <c r="B18" s="26"/>
      <c r="C18" s="26"/>
      <c r="D18" s="26"/>
      <c r="E18" s="26"/>
      <c r="F18" s="26"/>
      <c r="G18" s="26"/>
      <c r="H18" s="26"/>
      <c r="I18" s="26"/>
      <c r="J18" s="24"/>
    </row>
    <row r="19" spans="1:10" ht="14.5" customHeight="1" x14ac:dyDescent="0.35">
      <c r="A19" s="50" t="str">
        <f t="shared" ca="1" si="5"/>
        <v>Klagenfurt Stadt</v>
      </c>
      <c r="B19" s="26">
        <f t="shared" ca="1" si="3"/>
        <v>7.456560404980161</v>
      </c>
      <c r="C19" s="26">
        <f t="shared" ca="1" si="3"/>
        <v>6.2791007050685108</v>
      </c>
      <c r="D19" s="26">
        <f t="shared" ca="1" si="3"/>
        <v>6.7571093138533787</v>
      </c>
      <c r="E19" s="26">
        <f t="shared" ca="1" si="3"/>
        <v>6.9526813880126186</v>
      </c>
      <c r="F19" s="26">
        <f t="shared" ca="1" si="6"/>
        <v>6.1064012777982555</v>
      </c>
      <c r="G19" s="26">
        <f t="shared" ca="1" si="4"/>
        <v>6.6344410876132933</v>
      </c>
      <c r="H19" s="26">
        <f t="shared" ca="1" si="4"/>
        <v>6.7835002384358614</v>
      </c>
      <c r="I19" s="26">
        <f t="shared" ca="1" si="4"/>
        <v>6.6549088771310991</v>
      </c>
      <c r="J19" s="24">
        <v>12</v>
      </c>
    </row>
    <row r="20" spans="1:10" ht="14.5" customHeight="1" x14ac:dyDescent="0.35">
      <c r="A20" s="50" t="str">
        <f t="shared" ca="1" si="5"/>
        <v>Villach Stadt</v>
      </c>
      <c r="B20" s="26">
        <f t="shared" ca="1" si="3"/>
        <v>6.3540866000512422</v>
      </c>
      <c r="C20" s="26">
        <f t="shared" ca="1" si="3"/>
        <v>5.9768960321446505</v>
      </c>
      <c r="D20" s="26">
        <f t="shared" ca="1" si="3"/>
        <v>6.1960009874105166</v>
      </c>
      <c r="E20" s="26">
        <f t="shared" ca="1" si="3"/>
        <v>7.0845341018251684</v>
      </c>
      <c r="F20" s="26">
        <f t="shared" ca="1" si="6"/>
        <v>7.1478790719475036</v>
      </c>
      <c r="G20" s="26">
        <f t="shared" ca="1" si="4"/>
        <v>5.6386651323360182</v>
      </c>
      <c r="H20" s="26">
        <f t="shared" ca="1" si="4"/>
        <v>6.540994776288894</v>
      </c>
      <c r="I20" s="26">
        <f t="shared" ca="1" si="4"/>
        <v>6.5757101319615296</v>
      </c>
      <c r="J20" s="24">
        <v>13</v>
      </c>
    </row>
    <row r="21" spans="1:10" ht="14.5" customHeight="1" x14ac:dyDescent="0.35">
      <c r="A21" s="50" t="str">
        <f t="shared" ca="1" si="5"/>
        <v>Hermagor</v>
      </c>
      <c r="B21" s="26">
        <f t="shared" ca="1" si="3"/>
        <v>5.825242718446602</v>
      </c>
      <c r="C21" s="26">
        <f t="shared" ca="1" si="3"/>
        <v>5.6521739130434785</v>
      </c>
      <c r="D21" s="26">
        <f t="shared" ca="1" si="3"/>
        <v>5.0341296928327646</v>
      </c>
      <c r="E21" s="26">
        <f t="shared" ca="1" si="3"/>
        <v>5.3164556962025316</v>
      </c>
      <c r="F21" s="26">
        <f t="shared" ca="1" si="6"/>
        <v>9.2715231788079464</v>
      </c>
      <c r="G21" s="26">
        <f t="shared" ca="1" si="4"/>
        <v>6.9565217391304346</v>
      </c>
      <c r="H21" s="26">
        <f t="shared" ca="1" si="4"/>
        <v>5.81039755351682</v>
      </c>
      <c r="I21" s="26">
        <f t="shared" ca="1" si="4"/>
        <v>7.2955047899778922</v>
      </c>
      <c r="J21" s="24">
        <v>14</v>
      </c>
    </row>
    <row r="22" spans="1:10" ht="14.5" customHeight="1" x14ac:dyDescent="0.35">
      <c r="A22" s="50" t="str">
        <f t="shared" ca="1" si="5"/>
        <v>Klagenfurt Land</v>
      </c>
      <c r="B22" s="26">
        <f t="shared" ca="1" si="3"/>
        <v>8.4543869843114461</v>
      </c>
      <c r="C22" s="26">
        <f t="shared" ca="1" si="3"/>
        <v>7.8186968838526916</v>
      </c>
      <c r="D22" s="26">
        <f t="shared" ca="1" si="3"/>
        <v>7.3871409028727779</v>
      </c>
      <c r="E22" s="26">
        <f t="shared" ca="1" si="3"/>
        <v>6.6193853427895979</v>
      </c>
      <c r="F22" s="26">
        <f t="shared" ca="1" si="6"/>
        <v>7.3214285714285712</v>
      </c>
      <c r="G22" s="26">
        <f t="shared" ca="1" si="4"/>
        <v>7.2704402515723272</v>
      </c>
      <c r="H22" s="26">
        <f t="shared" ca="1" si="4"/>
        <v>6.6303809995051948</v>
      </c>
      <c r="I22" s="26">
        <f t="shared" ca="1" si="4"/>
        <v>7.1843251088534101</v>
      </c>
      <c r="J22" s="24">
        <v>15</v>
      </c>
    </row>
    <row r="23" spans="1:10" ht="14.5" customHeight="1" x14ac:dyDescent="0.35">
      <c r="A23" s="50" t="str">
        <f t="shared" ca="1" si="5"/>
        <v>Sankt Veit an der Glan</v>
      </c>
      <c r="B23" s="26">
        <f t="shared" ca="1" si="3"/>
        <v>8.8764742396027323</v>
      </c>
      <c r="C23" s="26">
        <f t="shared" ca="1" si="3"/>
        <v>8.2720588235294112</v>
      </c>
      <c r="D23" s="26">
        <f t="shared" ca="1" si="3"/>
        <v>6.4180929095354529</v>
      </c>
      <c r="E23" s="26">
        <f t="shared" ca="1" si="3"/>
        <v>7.30440097799511</v>
      </c>
      <c r="F23" s="26">
        <f t="shared" ca="1" si="6"/>
        <v>6.7827130852340938</v>
      </c>
      <c r="G23" s="26">
        <f t="shared" ca="1" si="4"/>
        <v>6.7007211538461533</v>
      </c>
      <c r="H23" s="26">
        <f t="shared" ca="1" si="4"/>
        <v>7.0139697322467986</v>
      </c>
      <c r="I23" s="26">
        <f t="shared" ca="1" si="4"/>
        <v>5.6679008829393336</v>
      </c>
      <c r="J23" s="24">
        <v>16</v>
      </c>
    </row>
    <row r="24" spans="1:10" ht="14.5" customHeight="1" x14ac:dyDescent="0.35">
      <c r="A24" s="50" t="str">
        <f t="shared" ca="1" si="5"/>
        <v>Spittal an der Drau</v>
      </c>
      <c r="B24" s="26">
        <f t="shared" ref="B24:E39" ca="1" si="7">OFFSET(INDIRECT("Daten_Auswahl_Merkmal!$J$"&amp;$J24),,$N$8-B$3)</f>
        <v>6.571936056838366</v>
      </c>
      <c r="C24" s="26">
        <f t="shared" ca="1" si="7"/>
        <v>6.0730494921115188</v>
      </c>
      <c r="D24" s="26">
        <f t="shared" ca="1" si="7"/>
        <v>5.9049243231720316</v>
      </c>
      <c r="E24" s="26">
        <f t="shared" ca="1" si="7"/>
        <v>6.5244667503136764</v>
      </c>
      <c r="F24" s="26">
        <f t="shared" ca="1" si="6"/>
        <v>5.9519038076152304</v>
      </c>
      <c r="G24" s="26">
        <f t="shared" ca="1" si="6"/>
        <v>6.5755595167359875</v>
      </c>
      <c r="H24" s="26">
        <f t="shared" ca="1" si="6"/>
        <v>6.2839410395655548</v>
      </c>
      <c r="I24" s="26">
        <f t="shared" ca="1" si="6"/>
        <v>5.5607917059377945</v>
      </c>
      <c r="J24" s="24">
        <v>17</v>
      </c>
    </row>
    <row r="25" spans="1:10" ht="14.5" customHeight="1" x14ac:dyDescent="0.35">
      <c r="A25" s="50" t="str">
        <f t="shared" ca="1" si="5"/>
        <v>Villach Land</v>
      </c>
      <c r="B25" s="26">
        <f t="shared" ca="1" si="7"/>
        <v>6.8515062649960017</v>
      </c>
      <c r="C25" s="26">
        <f t="shared" ca="1" si="7"/>
        <v>6.5177875876395746</v>
      </c>
      <c r="D25" s="26">
        <f t="shared" ca="1" si="7"/>
        <v>6.9296651959512063</v>
      </c>
      <c r="E25" s="26">
        <f t="shared" ca="1" si="7"/>
        <v>7.4290060851926984</v>
      </c>
      <c r="F25" s="26">
        <f t="shared" ca="1" si="6"/>
        <v>6.6257668711656441</v>
      </c>
      <c r="G25" s="26">
        <f t="shared" ca="1" si="6"/>
        <v>8.1735378715244487</v>
      </c>
      <c r="H25" s="26">
        <f t="shared" ca="1" si="6"/>
        <v>7.6356945722171119</v>
      </c>
      <c r="I25" s="26">
        <f t="shared" ca="1" si="6"/>
        <v>5.805160142348754</v>
      </c>
      <c r="J25" s="24">
        <v>18</v>
      </c>
    </row>
    <row r="26" spans="1:10" ht="14.5" customHeight="1" x14ac:dyDescent="0.35">
      <c r="A26" s="50" t="str">
        <f t="shared" ca="1" si="5"/>
        <v>Völkermarkt</v>
      </c>
      <c r="B26" s="26">
        <f t="shared" ca="1" si="7"/>
        <v>8.5257548845470694</v>
      </c>
      <c r="C26" s="26">
        <f t="shared" ca="1" si="7"/>
        <v>6.666666666666667</v>
      </c>
      <c r="D26" s="26">
        <f t="shared" ca="1" si="7"/>
        <v>7.8924914675767912</v>
      </c>
      <c r="E26" s="26">
        <f t="shared" ca="1" si="7"/>
        <v>7.916666666666667</v>
      </c>
      <c r="F26" s="26">
        <f t="shared" ca="1" si="6"/>
        <v>6.8965517241379306</v>
      </c>
      <c r="G26" s="26">
        <f t="shared" ca="1" si="6"/>
        <v>6.8801897983392646</v>
      </c>
      <c r="H26" s="26">
        <f t="shared" ca="1" si="6"/>
        <v>6.5438871473354236</v>
      </c>
      <c r="I26" s="26">
        <f t="shared" ca="1" si="6"/>
        <v>7.5740099961553247</v>
      </c>
      <c r="J26" s="24">
        <v>19</v>
      </c>
    </row>
    <row r="27" spans="1:10" ht="14.5" customHeight="1" x14ac:dyDescent="0.35">
      <c r="A27" s="50" t="str">
        <f t="shared" ca="1" si="5"/>
        <v>Wolfsberg</v>
      </c>
      <c r="B27" s="26">
        <f t="shared" ca="1" si="7"/>
        <v>7.7096048827497592</v>
      </c>
      <c r="C27" s="26">
        <f t="shared" ca="1" si="7"/>
        <v>6.975289333750391</v>
      </c>
      <c r="D27" s="26">
        <f t="shared" ca="1" si="7"/>
        <v>6.5426356589147288</v>
      </c>
      <c r="E27" s="26">
        <f t="shared" ca="1" si="7"/>
        <v>6.593406593406594</v>
      </c>
      <c r="F27" s="26">
        <f t="shared" ca="1" si="6"/>
        <v>5.316305316305316</v>
      </c>
      <c r="G27" s="26">
        <f t="shared" ca="1" si="6"/>
        <v>5.8335891925084429</v>
      </c>
      <c r="H27" s="26">
        <f t="shared" ca="1" si="6"/>
        <v>5.2567608629595872</v>
      </c>
      <c r="I27" s="26">
        <f t="shared" ca="1" si="6"/>
        <v>8.6378737541528245</v>
      </c>
      <c r="J27" s="24">
        <v>20</v>
      </c>
    </row>
    <row r="28" spans="1:10" ht="14.5" customHeight="1" x14ac:dyDescent="0.35">
      <c r="A28" s="50" t="str">
        <f t="shared" ca="1" si="5"/>
        <v>Feldkirchen</v>
      </c>
      <c r="B28" s="26">
        <f t="shared" ca="1" si="7"/>
        <v>8.119434258774227</v>
      </c>
      <c r="C28" s="26">
        <f t="shared" ca="1" si="7"/>
        <v>8.9574898785425088</v>
      </c>
      <c r="D28" s="26">
        <f t="shared" ca="1" si="7"/>
        <v>6.352357320099256</v>
      </c>
      <c r="E28" s="26">
        <f t="shared" ca="1" si="7"/>
        <v>6.369426751592357</v>
      </c>
      <c r="F28" s="26">
        <f t="shared" ca="1" si="6"/>
        <v>6.7901234567901243</v>
      </c>
      <c r="G28" s="26">
        <f t="shared" ca="1" si="6"/>
        <v>6.8299576071596793</v>
      </c>
      <c r="H28" s="26">
        <f t="shared" ca="1" si="6"/>
        <v>6.1252900232018561</v>
      </c>
      <c r="I28" s="26">
        <f t="shared" ca="1" si="6"/>
        <v>7.0545121392579029</v>
      </c>
      <c r="J28" s="24">
        <v>21</v>
      </c>
    </row>
    <row r="29" spans="1:10" ht="14.5" customHeight="1" x14ac:dyDescent="0.35">
      <c r="A29" s="49" t="str">
        <f t="shared" ca="1" si="5"/>
        <v>Kärnten</v>
      </c>
      <c r="B29" s="48">
        <f t="shared" ca="1" si="7"/>
        <v>7.7796569219618261</v>
      </c>
      <c r="C29" s="48">
        <f t="shared" ca="1" si="7"/>
        <v>7.0928041455658937</v>
      </c>
      <c r="D29" s="48">
        <f t="shared" ca="1" si="7"/>
        <v>6.8977530047030138</v>
      </c>
      <c r="E29" s="48">
        <f t="shared" ca="1" si="7"/>
        <v>7.199931995919755</v>
      </c>
      <c r="F29" s="48">
        <f t="shared" ca="1" si="6"/>
        <v>6.8483347096063856</v>
      </c>
      <c r="G29" s="48">
        <f t="shared" ca="1" si="6"/>
        <v>7.0093330793719897</v>
      </c>
      <c r="H29" s="48">
        <f t="shared" ca="1" si="6"/>
        <v>6.8549785281800961</v>
      </c>
      <c r="I29" s="48">
        <f t="shared" ca="1" si="6"/>
        <v>6.920162027962891</v>
      </c>
      <c r="J29" s="24">
        <v>22</v>
      </c>
    </row>
    <row r="30" spans="1:10" ht="3" customHeight="1" x14ac:dyDescent="0.35">
      <c r="A30" s="50"/>
      <c r="B30" s="26"/>
      <c r="C30" s="26"/>
      <c r="D30" s="26"/>
      <c r="E30" s="26"/>
      <c r="F30" s="26"/>
      <c r="G30" s="26"/>
      <c r="H30" s="26"/>
      <c r="I30" s="26"/>
      <c r="J30" s="24"/>
    </row>
    <row r="31" spans="1:10" ht="14.5" customHeight="1" x14ac:dyDescent="0.35">
      <c r="A31" s="50" t="str">
        <f t="shared" ca="1" si="5"/>
        <v>Krems an der Donau (Stadt)</v>
      </c>
      <c r="B31" s="26">
        <f t="shared" ca="1" si="7"/>
        <v>7.5360769641902721</v>
      </c>
      <c r="C31" s="26">
        <f t="shared" ca="1" si="7"/>
        <v>7.9315707620528775</v>
      </c>
      <c r="D31" s="26">
        <f t="shared" ca="1" si="7"/>
        <v>7.1210579857578837</v>
      </c>
      <c r="E31" s="26">
        <f t="shared" ca="1" si="7"/>
        <v>4.6078431372549025</v>
      </c>
      <c r="F31" s="26">
        <f t="shared" ca="1" si="6"/>
        <v>5.9753086419753085</v>
      </c>
      <c r="G31" s="26">
        <f t="shared" ca="1" si="6"/>
        <v>4.8815853069115516</v>
      </c>
      <c r="H31" s="26">
        <f t="shared" ca="1" si="6"/>
        <v>5.052005943536404</v>
      </c>
      <c r="I31" s="26">
        <f t="shared" ca="1" si="6"/>
        <v>6.0301507537688446</v>
      </c>
      <c r="J31" s="24">
        <v>23</v>
      </c>
    </row>
    <row r="32" spans="1:10" ht="14.5" customHeight="1" x14ac:dyDescent="0.35">
      <c r="A32" s="50" t="str">
        <f t="shared" ca="1" si="5"/>
        <v>Sankt Pölten (Stadt)</v>
      </c>
      <c r="B32" s="26">
        <f t="shared" ca="1" si="7"/>
        <v>5.9491778774289976</v>
      </c>
      <c r="C32" s="26">
        <f t="shared" ca="1" si="7"/>
        <v>5.5604075691411934</v>
      </c>
      <c r="D32" s="26">
        <f t="shared" ca="1" si="7"/>
        <v>6.0371959942775391</v>
      </c>
      <c r="E32" s="26">
        <f t="shared" ca="1" si="7"/>
        <v>6.042553191489362</v>
      </c>
      <c r="F32" s="26">
        <f t="shared" ca="1" si="6"/>
        <v>5.1634166437791817</v>
      </c>
      <c r="G32" s="26">
        <f t="shared" ca="1" si="6"/>
        <v>6.3661202185792352</v>
      </c>
      <c r="H32" s="26">
        <f t="shared" ca="1" si="6"/>
        <v>6.009615384615385</v>
      </c>
      <c r="I32" s="26">
        <f t="shared" ca="1" si="6"/>
        <v>6.7574646411733896</v>
      </c>
      <c r="J32" s="24">
        <v>24</v>
      </c>
    </row>
    <row r="33" spans="1:10" ht="14.5" customHeight="1" x14ac:dyDescent="0.35">
      <c r="A33" s="50" t="str">
        <f t="shared" ca="1" si="5"/>
        <v>Waidhofen an der Ybbs (Stadt)</v>
      </c>
      <c r="B33" s="26">
        <f t="shared" ca="1" si="7"/>
        <v>9.9547511312217196</v>
      </c>
      <c r="C33" s="26">
        <f t="shared" ca="1" si="7"/>
        <v>8.616780045351474</v>
      </c>
      <c r="D33" s="26">
        <f t="shared" ca="1" si="7"/>
        <v>8.120133481646274</v>
      </c>
      <c r="E33" s="26">
        <f t="shared" ca="1" si="7"/>
        <v>6.4906490649064912</v>
      </c>
      <c r="F33" s="26">
        <f t="shared" ca="1" si="6"/>
        <v>7.6673866090712748</v>
      </c>
      <c r="G33" s="26">
        <f t="shared" ca="1" si="6"/>
        <v>5.9793814432989691</v>
      </c>
      <c r="H33" s="26">
        <f t="shared" ca="1" si="6"/>
        <v>6.0897435897435903</v>
      </c>
      <c r="I33" s="26">
        <f t="shared" ca="1" si="6"/>
        <v>9.1703056768558948</v>
      </c>
      <c r="J33" s="24">
        <v>25</v>
      </c>
    </row>
    <row r="34" spans="1:10" ht="14.5" customHeight="1" x14ac:dyDescent="0.35">
      <c r="A34" s="50" t="str">
        <f t="shared" ca="1" si="5"/>
        <v>Wiener Neustadt (Stadt)</v>
      </c>
      <c r="B34" s="26">
        <f t="shared" ca="1" si="7"/>
        <v>7.272263332482777</v>
      </c>
      <c r="C34" s="26">
        <f t="shared" ca="1" si="7"/>
        <v>6.2122736418511071</v>
      </c>
      <c r="D34" s="26">
        <f t="shared" ca="1" si="7"/>
        <v>6.1691542288557208</v>
      </c>
      <c r="E34" s="26">
        <f t="shared" ca="1" si="7"/>
        <v>8.0268389662027833</v>
      </c>
      <c r="F34" s="26">
        <f t="shared" ca="1" si="6"/>
        <v>5.536007506450856</v>
      </c>
      <c r="G34" s="26">
        <f t="shared" ca="1" si="6"/>
        <v>5.6643356643356642</v>
      </c>
      <c r="H34" s="26">
        <f t="shared" ca="1" si="6"/>
        <v>5.5257635812543713</v>
      </c>
      <c r="I34" s="26">
        <f t="shared" ca="1" si="6"/>
        <v>6.9241639189825719</v>
      </c>
      <c r="J34" s="24">
        <v>26</v>
      </c>
    </row>
    <row r="35" spans="1:10" ht="14.5" customHeight="1" x14ac:dyDescent="0.35">
      <c r="A35" s="50" t="str">
        <f t="shared" ca="1" si="5"/>
        <v>Amstetten</v>
      </c>
      <c r="B35" s="26">
        <f t="shared" ca="1" si="7"/>
        <v>8.0741535161636282</v>
      </c>
      <c r="C35" s="26">
        <f t="shared" ca="1" si="7"/>
        <v>7.7596618357487932</v>
      </c>
      <c r="D35" s="26">
        <f t="shared" ca="1" si="7"/>
        <v>7.5466070096942586</v>
      </c>
      <c r="E35" s="26">
        <f t="shared" ca="1" si="7"/>
        <v>7.5357616870668043</v>
      </c>
      <c r="F35" s="26">
        <f t="shared" ca="1" si="6"/>
        <v>6.507342355312411</v>
      </c>
      <c r="G35" s="26">
        <f t="shared" ca="1" si="6"/>
        <v>6.5843023255813957</v>
      </c>
      <c r="H35" s="26">
        <f t="shared" ca="1" si="6"/>
        <v>7.2019747350079859</v>
      </c>
      <c r="I35" s="26">
        <f t="shared" ca="1" si="6"/>
        <v>7.6253034413822647</v>
      </c>
      <c r="J35" s="24">
        <v>27</v>
      </c>
    </row>
    <row r="36" spans="1:10" ht="14.5" customHeight="1" x14ac:dyDescent="0.35">
      <c r="A36" s="50" t="str">
        <f t="shared" ca="1" si="5"/>
        <v>Baden</v>
      </c>
      <c r="B36" s="26">
        <f t="shared" ca="1" si="7"/>
        <v>6.7415730337078648</v>
      </c>
      <c r="C36" s="26">
        <f t="shared" ca="1" si="7"/>
        <v>7.4185248713550598</v>
      </c>
      <c r="D36" s="26">
        <f t="shared" ca="1" si="7"/>
        <v>7.1153245129701013</v>
      </c>
      <c r="E36" s="26">
        <f t="shared" ca="1" si="7"/>
        <v>7.0585862660078655</v>
      </c>
      <c r="F36" s="26">
        <f t="shared" ca="1" si="6"/>
        <v>6.3977339324086735</v>
      </c>
      <c r="G36" s="26">
        <f t="shared" ca="1" si="6"/>
        <v>7.668413900213551</v>
      </c>
      <c r="H36" s="26">
        <f t="shared" ca="1" si="6"/>
        <v>6.3583815028901736</v>
      </c>
      <c r="I36" s="26">
        <f t="shared" ca="1" si="6"/>
        <v>7.2776786552727959</v>
      </c>
      <c r="J36" s="24">
        <v>28</v>
      </c>
    </row>
    <row r="37" spans="1:10" ht="14.5" customHeight="1" x14ac:dyDescent="0.35">
      <c r="A37" s="50" t="str">
        <f t="shared" ca="1" si="5"/>
        <v>Bruck an der Leitha*</v>
      </c>
      <c r="B37" s="26">
        <f t="shared" ca="1" si="7"/>
        <v>9.0272818168833009</v>
      </c>
      <c r="C37" s="26">
        <f t="shared" ca="1" si="7"/>
        <v>9.4719195305951391</v>
      </c>
      <c r="D37" s="26">
        <f t="shared" ca="1" si="7"/>
        <v>9.9393939393939394</v>
      </c>
      <c r="E37" s="26">
        <f t="shared" ca="1" si="7"/>
        <v>9.3540916109109631</v>
      </c>
      <c r="F37" s="26">
        <f t="shared" ca="1" si="6"/>
        <v>8.7785792884215663</v>
      </c>
      <c r="G37" s="26">
        <f t="shared" ca="1" si="6"/>
        <v>8.5370012504262824</v>
      </c>
      <c r="H37" s="26">
        <f t="shared" ca="1" si="6"/>
        <v>8.1563759120113257</v>
      </c>
      <c r="I37" s="26">
        <f t="shared" ca="1" si="6"/>
        <v>9.1149973502914676</v>
      </c>
      <c r="J37" s="24">
        <v>29</v>
      </c>
    </row>
    <row r="38" spans="1:10" ht="14.5" customHeight="1" x14ac:dyDescent="0.35">
      <c r="A38" s="50" t="str">
        <f t="shared" ca="1" si="5"/>
        <v>Gänserndorf</v>
      </c>
      <c r="B38" s="26">
        <f t="shared" ca="1" si="7"/>
        <v>8.3855510504976039</v>
      </c>
      <c r="C38" s="26">
        <f t="shared" ca="1" si="7"/>
        <v>8.4378977995999271</v>
      </c>
      <c r="D38" s="26">
        <f t="shared" ca="1" si="7"/>
        <v>7.4371321562332797</v>
      </c>
      <c r="E38" s="26">
        <f t="shared" ca="1" si="7"/>
        <v>8.1639865700653829</v>
      </c>
      <c r="F38" s="26">
        <f t="shared" ca="1" si="6"/>
        <v>7.5067934782608692</v>
      </c>
      <c r="G38" s="26">
        <f t="shared" ca="1" si="6"/>
        <v>8.0558358560376728</v>
      </c>
      <c r="H38" s="26">
        <f t="shared" ca="1" si="6"/>
        <v>7.358243198951163</v>
      </c>
      <c r="I38" s="26">
        <f t="shared" ca="1" si="6"/>
        <v>7.9767479412239624</v>
      </c>
      <c r="J38" s="24">
        <v>30</v>
      </c>
    </row>
    <row r="39" spans="1:10" ht="14.5" customHeight="1" x14ac:dyDescent="0.35">
      <c r="A39" s="50" t="str">
        <f t="shared" ca="1" si="5"/>
        <v>Gmünd</v>
      </c>
      <c r="B39" s="26">
        <f t="shared" ca="1" si="7"/>
        <v>6.2127236580516891</v>
      </c>
      <c r="C39" s="26">
        <f t="shared" ca="1" si="7"/>
        <v>6.0386473429951693</v>
      </c>
      <c r="D39" s="26">
        <f t="shared" ca="1" si="7"/>
        <v>5.8150619637750234</v>
      </c>
      <c r="E39" s="26">
        <f t="shared" ca="1" si="7"/>
        <v>6.8352059925093638</v>
      </c>
      <c r="F39" s="26">
        <f t="shared" ca="1" si="6"/>
        <v>5.6620597414177443</v>
      </c>
      <c r="G39" s="26">
        <f t="shared" ca="1" si="6"/>
        <v>5.775211017325633</v>
      </c>
      <c r="H39" s="26">
        <f t="shared" ca="1" si="6"/>
        <v>5.5041831792162039</v>
      </c>
      <c r="I39" s="26">
        <f t="shared" ca="1" si="6"/>
        <v>6.9848156182212575</v>
      </c>
      <c r="J39" s="24">
        <v>31</v>
      </c>
    </row>
    <row r="40" spans="1:10" ht="14.5" customHeight="1" x14ac:dyDescent="0.35">
      <c r="A40" s="50" t="str">
        <f t="shared" ca="1" si="5"/>
        <v>Hollabrunn</v>
      </c>
      <c r="B40" s="26">
        <f t="shared" ref="B40:E55" ca="1" si="8">OFFSET(INDIRECT("Daten_Auswahl_Merkmal!$J$"&amp;$J40),,$N$8-B$3)</f>
        <v>7.5148809523809526</v>
      </c>
      <c r="C40" s="26">
        <f t="shared" ca="1" si="8"/>
        <v>6.3188831741366647</v>
      </c>
      <c r="D40" s="26">
        <f t="shared" ca="1" si="8"/>
        <v>7.1815229159148322</v>
      </c>
      <c r="E40" s="26">
        <f t="shared" ca="1" si="8"/>
        <v>8.6141021187912479</v>
      </c>
      <c r="F40" s="26">
        <f t="shared" ca="1" si="6"/>
        <v>6.5282892534315362</v>
      </c>
      <c r="G40" s="26">
        <f t="shared" ca="1" si="6"/>
        <v>5.9418870388508003</v>
      </c>
      <c r="H40" s="26">
        <f t="shared" ca="1" si="6"/>
        <v>6.1912479740680713</v>
      </c>
      <c r="I40" s="26">
        <f t="shared" ca="1" si="6"/>
        <v>6.3890654799745707</v>
      </c>
      <c r="J40" s="24">
        <v>32</v>
      </c>
    </row>
    <row r="41" spans="1:10" ht="14.5" customHeight="1" x14ac:dyDescent="0.35">
      <c r="A41" s="50" t="str">
        <f t="shared" ca="1" si="5"/>
        <v>Horn</v>
      </c>
      <c r="B41" s="26">
        <f t="shared" ca="1" si="8"/>
        <v>7.8935291418081688</v>
      </c>
      <c r="C41" s="26">
        <f t="shared" ca="1" si="8"/>
        <v>5.89041095890411</v>
      </c>
      <c r="D41" s="26">
        <f t="shared" ca="1" si="8"/>
        <v>5.2395879982086884</v>
      </c>
      <c r="E41" s="26">
        <f t="shared" ca="1" si="8"/>
        <v>5.2537045352492147</v>
      </c>
      <c r="F41" s="26">
        <f t="shared" ref="F41:I72" ca="1" si="9">OFFSET(INDIRECT("Daten_Auswahl_Merkmal!$J$"&amp;$J41),,$N$8-F$3)</f>
        <v>6.3449508489722968</v>
      </c>
      <c r="G41" s="26">
        <f t="shared" ca="1" si="9"/>
        <v>5.5699481865284977</v>
      </c>
      <c r="H41" s="26">
        <f t="shared" ca="1" si="9"/>
        <v>6.2417582417582418</v>
      </c>
      <c r="I41" s="26">
        <f t="shared" ca="1" si="9"/>
        <v>5.4161162483487448</v>
      </c>
      <c r="J41" s="24">
        <v>33</v>
      </c>
    </row>
    <row r="42" spans="1:10" ht="14.5" customHeight="1" x14ac:dyDescent="0.35">
      <c r="A42" s="50" t="str">
        <f t="shared" ca="1" si="5"/>
        <v>Korneuburg*</v>
      </c>
      <c r="B42" s="26">
        <f t="shared" ca="1" si="8"/>
        <v>7.3190925649942047</v>
      </c>
      <c r="C42" s="26">
        <f t="shared" ca="1" si="8"/>
        <v>7.8185955786736017</v>
      </c>
      <c r="D42" s="26">
        <f t="shared" ca="1" si="8"/>
        <v>8.328005115089514</v>
      </c>
      <c r="E42" s="26">
        <f t="shared" ca="1" si="8"/>
        <v>6.769374416433239</v>
      </c>
      <c r="F42" s="26">
        <f t="shared" ca="1" si="9"/>
        <v>7.6946334089191222</v>
      </c>
      <c r="G42" s="26">
        <f t="shared" ca="1" si="9"/>
        <v>7.7174235678242811</v>
      </c>
      <c r="H42" s="26">
        <f t="shared" ca="1" si="9"/>
        <v>6.9854529742186369</v>
      </c>
      <c r="I42" s="26">
        <f t="shared" ca="1" si="9"/>
        <v>6.9850831899024675</v>
      </c>
      <c r="J42" s="24">
        <v>34</v>
      </c>
    </row>
    <row r="43" spans="1:10" ht="14.5" customHeight="1" x14ac:dyDescent="0.35">
      <c r="A43" s="50" t="str">
        <f t="shared" ca="1" si="5"/>
        <v>Krems (Land)</v>
      </c>
      <c r="B43" s="26">
        <f t="shared" ca="1" si="8"/>
        <v>7.1428571428571423</v>
      </c>
      <c r="C43" s="26">
        <f t="shared" ca="1" si="8"/>
        <v>7.5738916256157642</v>
      </c>
      <c r="D43" s="26">
        <f t="shared" ca="1" si="8"/>
        <v>6.2632375189107421</v>
      </c>
      <c r="E43" s="26">
        <f t="shared" ca="1" si="8"/>
        <v>5.9723889555822325</v>
      </c>
      <c r="F43" s="26">
        <f t="shared" ca="1" si="9"/>
        <v>6.0972017673048597</v>
      </c>
      <c r="G43" s="26">
        <f t="shared" ca="1" si="9"/>
        <v>5.3904428904428903</v>
      </c>
      <c r="H43" s="26">
        <f t="shared" ca="1" si="9"/>
        <v>5.9235482929676095</v>
      </c>
      <c r="I43" s="26">
        <f t="shared" ca="1" si="9"/>
        <v>6.8430132259919496</v>
      </c>
      <c r="J43" s="24">
        <v>35</v>
      </c>
    </row>
    <row r="44" spans="1:10" ht="14.5" customHeight="1" x14ac:dyDescent="0.35">
      <c r="A44" s="50" t="str">
        <f t="shared" ca="1" si="5"/>
        <v>Lilienfeld</v>
      </c>
      <c r="B44" s="26">
        <f t="shared" ca="1" si="8"/>
        <v>6.7178502879078694</v>
      </c>
      <c r="C44" s="26">
        <f t="shared" ca="1" si="8"/>
        <v>7.0573408947700065</v>
      </c>
      <c r="D44" s="26">
        <f t="shared" ca="1" si="8"/>
        <v>5.8168316831683171</v>
      </c>
      <c r="E44" s="26">
        <f t="shared" ca="1" si="8"/>
        <v>7.8866296980899566</v>
      </c>
      <c r="F44" s="26">
        <f t="shared" ca="1" si="9"/>
        <v>6.1091340450771057</v>
      </c>
      <c r="G44" s="26">
        <f t="shared" ca="1" si="9"/>
        <v>6.4842355740630584</v>
      </c>
      <c r="H44" s="26">
        <f t="shared" ca="1" si="9"/>
        <v>5.6152927120669061</v>
      </c>
      <c r="I44" s="26">
        <f t="shared" ca="1" si="9"/>
        <v>7.0713022981732472</v>
      </c>
      <c r="J44" s="24">
        <v>36</v>
      </c>
    </row>
    <row r="45" spans="1:10" ht="14.5" customHeight="1" x14ac:dyDescent="0.35">
      <c r="A45" s="50" t="str">
        <f t="shared" ca="1" si="5"/>
        <v>Melk</v>
      </c>
      <c r="B45" s="26">
        <f t="shared" ca="1" si="8"/>
        <v>8.8758680555555554</v>
      </c>
      <c r="C45" s="26">
        <f t="shared" ca="1" si="8"/>
        <v>7.7746840865281648</v>
      </c>
      <c r="D45" s="26">
        <f t="shared" ca="1" si="8"/>
        <v>7.2354663320786283</v>
      </c>
      <c r="E45" s="26">
        <f t="shared" ca="1" si="8"/>
        <v>7.333333333333333</v>
      </c>
      <c r="F45" s="26">
        <f t="shared" ca="1" si="9"/>
        <v>7.1269487750556788</v>
      </c>
      <c r="G45" s="26">
        <f t="shared" ca="1" si="9"/>
        <v>6.725838264299802</v>
      </c>
      <c r="H45" s="26">
        <f t="shared" ca="1" si="9"/>
        <v>6.1571540265832683</v>
      </c>
      <c r="I45" s="26">
        <f t="shared" ca="1" si="9"/>
        <v>6.454702164336334</v>
      </c>
      <c r="J45" s="24">
        <v>37</v>
      </c>
    </row>
    <row r="46" spans="1:10" ht="14.5" customHeight="1" x14ac:dyDescent="0.35">
      <c r="A46" s="50" t="str">
        <f t="shared" ca="1" si="5"/>
        <v>Mistelbach</v>
      </c>
      <c r="B46" s="26">
        <f t="shared" ca="1" si="8"/>
        <v>8.3154275891706053</v>
      </c>
      <c r="C46" s="26">
        <f t="shared" ca="1" si="8"/>
        <v>8.1331647703329111</v>
      </c>
      <c r="D46" s="26">
        <f t="shared" ca="1" si="8"/>
        <v>7.3257023933402712</v>
      </c>
      <c r="E46" s="26">
        <f t="shared" ca="1" si="8"/>
        <v>7.1042791857083509</v>
      </c>
      <c r="F46" s="26">
        <f t="shared" ca="1" si="9"/>
        <v>6.8896455037051876</v>
      </c>
      <c r="G46" s="26">
        <f t="shared" ca="1" si="9"/>
        <v>7.0175438596491233</v>
      </c>
      <c r="H46" s="26">
        <f t="shared" ca="1" si="9"/>
        <v>6.0665362035225048</v>
      </c>
      <c r="I46" s="26">
        <f t="shared" ca="1" si="9"/>
        <v>6.3721657544957004</v>
      </c>
      <c r="J46" s="24">
        <v>38</v>
      </c>
    </row>
    <row r="47" spans="1:10" ht="14.5" customHeight="1" x14ac:dyDescent="0.35">
      <c r="A47" s="50" t="str">
        <f t="shared" ca="1" si="5"/>
        <v>Mödling</v>
      </c>
      <c r="B47" s="26">
        <f t="shared" ca="1" si="8"/>
        <v>6.0942928039702231</v>
      </c>
      <c r="C47" s="26">
        <f t="shared" ca="1" si="8"/>
        <v>6.8457967005828309</v>
      </c>
      <c r="D47" s="26">
        <f t="shared" ca="1" si="8"/>
        <v>6.1857669187512121</v>
      </c>
      <c r="E47" s="26">
        <f t="shared" ca="1" si="8"/>
        <v>6.0101932878161364</v>
      </c>
      <c r="F47" s="26">
        <f t="shared" ca="1" si="9"/>
        <v>6.1633428300094968</v>
      </c>
      <c r="G47" s="26">
        <f t="shared" ca="1" si="9"/>
        <v>6.6971673318407472</v>
      </c>
      <c r="H47" s="26">
        <f t="shared" ca="1" si="9"/>
        <v>6.5044590926715786</v>
      </c>
      <c r="I47" s="26">
        <f t="shared" ca="1" si="9"/>
        <v>6.6698473282442752</v>
      </c>
      <c r="J47" s="24">
        <v>39</v>
      </c>
    </row>
    <row r="48" spans="1:10" ht="14.5" customHeight="1" x14ac:dyDescent="0.35">
      <c r="A48" s="50" t="str">
        <f t="shared" ca="1" si="5"/>
        <v>Neunkirchen</v>
      </c>
      <c r="B48" s="26">
        <f t="shared" ca="1" si="8"/>
        <v>7.0688604509445465</v>
      </c>
      <c r="C48" s="26">
        <f t="shared" ca="1" si="8"/>
        <v>6.6531850353892814</v>
      </c>
      <c r="D48" s="26">
        <f t="shared" ca="1" si="8"/>
        <v>6.9394304051343765</v>
      </c>
      <c r="E48" s="26">
        <f t="shared" ca="1" si="8"/>
        <v>7.2369714847590956</v>
      </c>
      <c r="F48" s="26">
        <f t="shared" ca="1" si="9"/>
        <v>6.6756444786456335</v>
      </c>
      <c r="G48" s="26">
        <f t="shared" ca="1" si="9"/>
        <v>6.4227177434724609</v>
      </c>
      <c r="H48" s="26">
        <f t="shared" ca="1" si="9"/>
        <v>6.5438134637081609</v>
      </c>
      <c r="I48" s="26">
        <f t="shared" ca="1" si="9"/>
        <v>6.5405107477494031</v>
      </c>
      <c r="J48" s="24">
        <v>40</v>
      </c>
    </row>
    <row r="49" spans="1:10" ht="14.5" customHeight="1" x14ac:dyDescent="0.35">
      <c r="A49" s="50" t="str">
        <f t="shared" ca="1" si="5"/>
        <v>Sankt Pölten (Land)*</v>
      </c>
      <c r="B49" s="26">
        <f t="shared" ca="1" si="8"/>
        <v>7.0807453416149064</v>
      </c>
      <c r="C49" s="26">
        <f t="shared" ca="1" si="8"/>
        <v>7.8038589160624303</v>
      </c>
      <c r="D49" s="26">
        <f t="shared" ca="1" si="8"/>
        <v>8.0414108583122665</v>
      </c>
      <c r="E49" s="26">
        <f t="shared" ca="1" si="8"/>
        <v>7.8103044496487115</v>
      </c>
      <c r="F49" s="26">
        <f t="shared" ca="1" si="9"/>
        <v>7.2019961438130879</v>
      </c>
      <c r="G49" s="26">
        <f t="shared" ca="1" si="9"/>
        <v>6.9775168900210431</v>
      </c>
      <c r="H49" s="26">
        <f t="shared" ca="1" si="9"/>
        <v>6.609320557491289</v>
      </c>
      <c r="I49" s="26">
        <f t="shared" ca="1" si="9"/>
        <v>6.8584308253729738</v>
      </c>
      <c r="J49" s="24">
        <v>41</v>
      </c>
    </row>
    <row r="50" spans="1:10" ht="14.5" customHeight="1" x14ac:dyDescent="0.35">
      <c r="A50" s="50" t="str">
        <f t="shared" ca="1" si="5"/>
        <v>Scheibbs</v>
      </c>
      <c r="B50" s="26">
        <f t="shared" ca="1" si="8"/>
        <v>8.3610648918469224</v>
      </c>
      <c r="C50" s="26">
        <f t="shared" ca="1" si="8"/>
        <v>7.3405535499398313</v>
      </c>
      <c r="D50" s="26">
        <f t="shared" ca="1" si="8"/>
        <v>7.1033938437253354</v>
      </c>
      <c r="E50" s="26">
        <f t="shared" ca="1" si="8"/>
        <v>7.7360637087599544</v>
      </c>
      <c r="F50" s="26">
        <f t="shared" ca="1" si="9"/>
        <v>6.1582527747941285</v>
      </c>
      <c r="G50" s="26">
        <f t="shared" ca="1" si="9"/>
        <v>6.4093484419263458</v>
      </c>
      <c r="H50" s="26">
        <f t="shared" ca="1" si="9"/>
        <v>7.3813708260105448</v>
      </c>
      <c r="I50" s="26">
        <f t="shared" ca="1" si="9"/>
        <v>6.8684121047262838</v>
      </c>
      <c r="J50" s="24">
        <v>42</v>
      </c>
    </row>
    <row r="51" spans="1:10" ht="14.5" customHeight="1" x14ac:dyDescent="0.35">
      <c r="A51" s="50" t="str">
        <f t="shared" ca="1" si="5"/>
        <v>Tulln*</v>
      </c>
      <c r="B51" s="26">
        <f t="shared" ca="1" si="8"/>
        <v>7.6293103448275872</v>
      </c>
      <c r="C51" s="26">
        <f t="shared" ca="1" si="8"/>
        <v>7.4550855849483666</v>
      </c>
      <c r="D51" s="26">
        <f t="shared" ca="1" si="8"/>
        <v>7.7222763322665919</v>
      </c>
      <c r="E51" s="26">
        <f t="shared" ca="1" si="8"/>
        <v>7.532854626744343</v>
      </c>
      <c r="F51" s="26">
        <f t="shared" ca="1" si="9"/>
        <v>7.2492163009404385</v>
      </c>
      <c r="G51" s="26">
        <f t="shared" ca="1" si="9"/>
        <v>7.3929961089494167</v>
      </c>
      <c r="H51" s="26">
        <f t="shared" ca="1" si="9"/>
        <v>6.5580033108366225</v>
      </c>
      <c r="I51" s="26">
        <f t="shared" ca="1" si="9"/>
        <v>7.1590337191746345</v>
      </c>
      <c r="J51" s="24">
        <v>43</v>
      </c>
    </row>
    <row r="52" spans="1:10" ht="14.5" customHeight="1" x14ac:dyDescent="0.35">
      <c r="A52" s="50" t="str">
        <f t="shared" ca="1" si="5"/>
        <v>Waidhofen an der Thaya</v>
      </c>
      <c r="B52" s="26">
        <f t="shared" ca="1" si="8"/>
        <v>6.2054208273894442</v>
      </c>
      <c r="C52" s="26">
        <f t="shared" ca="1" si="8"/>
        <v>4.9330514446793519</v>
      </c>
      <c r="D52" s="26">
        <f t="shared" ca="1" si="8"/>
        <v>5.8905058905058905</v>
      </c>
      <c r="E52" s="26">
        <f t="shared" ca="1" si="8"/>
        <v>6.7346938775510203</v>
      </c>
      <c r="F52" s="26">
        <f t="shared" ca="1" si="9"/>
        <v>5.605670103092784</v>
      </c>
      <c r="G52" s="26">
        <f t="shared" ca="1" si="9"/>
        <v>8.3643122676579917</v>
      </c>
      <c r="H52" s="26">
        <f t="shared" ca="1" si="9"/>
        <v>6.20245757753072</v>
      </c>
      <c r="I52" s="26">
        <f t="shared" ca="1" si="9"/>
        <v>6.5378055713473566</v>
      </c>
      <c r="J52" s="24">
        <v>44</v>
      </c>
    </row>
    <row r="53" spans="1:10" ht="14.5" customHeight="1" x14ac:dyDescent="0.35">
      <c r="A53" s="50" t="str">
        <f t="shared" ca="1" si="5"/>
        <v>Wiener Neustadt (Land)</v>
      </c>
      <c r="B53" s="26">
        <f t="shared" ca="1" si="8"/>
        <v>7.6652164905738545</v>
      </c>
      <c r="C53" s="26">
        <f t="shared" ca="1" si="8"/>
        <v>6.7449868341097838</v>
      </c>
      <c r="D53" s="26">
        <f t="shared" ca="1" si="8"/>
        <v>7.1142284569138274</v>
      </c>
      <c r="E53" s="26">
        <f t="shared" ca="1" si="8"/>
        <v>7.1119842829076623</v>
      </c>
      <c r="F53" s="26">
        <f t="shared" ca="1" si="9"/>
        <v>6.8220905790177717</v>
      </c>
      <c r="G53" s="26">
        <f t="shared" ca="1" si="9"/>
        <v>7.5047258979206051</v>
      </c>
      <c r="H53" s="26">
        <f t="shared" ca="1" si="9"/>
        <v>7.1254909294931741</v>
      </c>
      <c r="I53" s="26">
        <f t="shared" ca="1" si="9"/>
        <v>7.4308443319472062</v>
      </c>
      <c r="J53" s="24">
        <v>45</v>
      </c>
    </row>
    <row r="54" spans="1:10" ht="14.5" customHeight="1" x14ac:dyDescent="0.35">
      <c r="A54" s="50" t="str">
        <f t="shared" ca="1" si="5"/>
        <v>Wien-Umgebung</v>
      </c>
      <c r="B54" s="26">
        <f t="shared" ca="1" si="8"/>
        <v>0</v>
      </c>
      <c r="C54" s="26">
        <f t="shared" ca="1" si="8"/>
        <v>0</v>
      </c>
      <c r="D54" s="26">
        <f t="shared" ca="1" si="8"/>
        <v>0</v>
      </c>
      <c r="E54" s="26">
        <f t="shared" ca="1" si="8"/>
        <v>0</v>
      </c>
      <c r="F54" s="26">
        <f t="shared" ca="1" si="9"/>
        <v>0</v>
      </c>
      <c r="G54" s="26">
        <f t="shared" ca="1" si="9"/>
        <v>0</v>
      </c>
      <c r="H54" s="26">
        <f t="shared" ca="1" si="9"/>
        <v>0</v>
      </c>
      <c r="I54" s="26">
        <f t="shared" ca="1" si="9"/>
        <v>0</v>
      </c>
      <c r="J54" s="24">
        <v>46</v>
      </c>
    </row>
    <row r="55" spans="1:10" ht="14.5" customHeight="1" x14ac:dyDescent="0.35">
      <c r="A55" s="50" t="str">
        <f t="shared" ca="1" si="5"/>
        <v>Zwettl</v>
      </c>
      <c r="B55" s="26">
        <f t="shared" ca="1" si="8"/>
        <v>6.6150870406189552</v>
      </c>
      <c r="C55" s="26">
        <f t="shared" ca="1" si="8"/>
        <v>6.795366795366796</v>
      </c>
      <c r="D55" s="26">
        <f t="shared" ca="1" si="8"/>
        <v>5.8179070646014361</v>
      </c>
      <c r="E55" s="26">
        <f t="shared" ca="1" si="8"/>
        <v>6.2306501547987621</v>
      </c>
      <c r="F55" s="26">
        <f t="shared" ca="1" si="9"/>
        <v>4.716981132075472</v>
      </c>
      <c r="G55" s="26">
        <f t="shared" ca="1" si="9"/>
        <v>4.9789352738414401</v>
      </c>
      <c r="H55" s="26">
        <f t="shared" ca="1" si="9"/>
        <v>5.1972685887708652</v>
      </c>
      <c r="I55" s="26">
        <f t="shared" ca="1" si="9"/>
        <v>5.2950075642965198</v>
      </c>
      <c r="J55" s="24">
        <v>47</v>
      </c>
    </row>
    <row r="56" spans="1:10" ht="14.5" customHeight="1" x14ac:dyDescent="0.35">
      <c r="A56" s="49" t="str">
        <f t="shared" ca="1" si="5"/>
        <v>Niederösterreich</v>
      </c>
      <c r="B56" s="48">
        <f t="shared" ref="B56:E71" ca="1" si="10">OFFSET(INDIRECT("Daten_Auswahl_Merkmal!$J$"&amp;$J56),,$N$8-B$3)</f>
        <v>7.7322358967340836</v>
      </c>
      <c r="C56" s="48">
        <f t="shared" ca="1" si="10"/>
        <v>7.6762407115081039</v>
      </c>
      <c r="D56" s="48">
        <f t="shared" ca="1" si="10"/>
        <v>7.5128677338622101</v>
      </c>
      <c r="E56" s="48">
        <f t="shared" ca="1" si="10"/>
        <v>7.5064191099452175</v>
      </c>
      <c r="F56" s="48">
        <f t="shared" ca="1" si="9"/>
        <v>6.9939928345021407</v>
      </c>
      <c r="G56" s="48">
        <f t="shared" ca="1" si="9"/>
        <v>7.1969328032442874</v>
      </c>
      <c r="H56" s="48">
        <f t="shared" ca="1" si="9"/>
        <v>6.8290895129059841</v>
      </c>
      <c r="I56" s="48">
        <f t="shared" ca="1" si="9"/>
        <v>7.3541311571371999</v>
      </c>
      <c r="J56" s="24">
        <v>48</v>
      </c>
    </row>
    <row r="57" spans="1:10" ht="3" customHeight="1" x14ac:dyDescent="0.35">
      <c r="A57" s="50"/>
      <c r="B57" s="26"/>
      <c r="C57" s="26"/>
      <c r="D57" s="26"/>
      <c r="E57" s="26"/>
      <c r="F57" s="26"/>
      <c r="G57" s="26"/>
      <c r="H57" s="26"/>
      <c r="I57" s="26"/>
      <c r="J57" s="24"/>
    </row>
    <row r="58" spans="1:10" ht="14.5" customHeight="1" x14ac:dyDescent="0.35">
      <c r="A58" s="50" t="str">
        <f t="shared" ca="1" si="5"/>
        <v>Stadt Linz</v>
      </c>
      <c r="B58" s="26">
        <f t="shared" ca="1" si="10"/>
        <v>6.246864024084295</v>
      </c>
      <c r="C58" s="26">
        <f t="shared" ca="1" si="10"/>
        <v>6.0049833887043187</v>
      </c>
      <c r="D58" s="26">
        <f t="shared" ca="1" si="10"/>
        <v>6.5439841558012866</v>
      </c>
      <c r="E58" s="26">
        <f t="shared" ca="1" si="10"/>
        <v>6.4665314401622718</v>
      </c>
      <c r="F58" s="26">
        <f t="shared" ca="1" si="9"/>
        <v>5.6099873577749682</v>
      </c>
      <c r="G58" s="26">
        <f t="shared" ca="1" si="9"/>
        <v>6.2583641659450526</v>
      </c>
      <c r="H58" s="26">
        <f t="shared" ca="1" si="9"/>
        <v>6.1498788778619993</v>
      </c>
      <c r="I58" s="26">
        <f t="shared" ca="1" si="9"/>
        <v>7.1212003420663921</v>
      </c>
      <c r="J58" s="24">
        <v>49</v>
      </c>
    </row>
    <row r="59" spans="1:10" ht="14.5" customHeight="1" x14ac:dyDescent="0.35">
      <c r="A59" s="50" t="str">
        <f t="shared" ca="1" si="5"/>
        <v>Stadt Steyr</v>
      </c>
      <c r="B59" s="26">
        <f t="shared" ca="1" si="10"/>
        <v>5.7683215130023644</v>
      </c>
      <c r="C59" s="26">
        <f t="shared" ca="1" si="10"/>
        <v>5.9837242699856388</v>
      </c>
      <c r="D59" s="26">
        <f t="shared" ca="1" si="10"/>
        <v>6.704980842911878</v>
      </c>
      <c r="E59" s="26">
        <f t="shared" ca="1" si="10"/>
        <v>5.9777571825764602</v>
      </c>
      <c r="F59" s="26">
        <f t="shared" ca="1" si="9"/>
        <v>5.1560379918588879</v>
      </c>
      <c r="G59" s="26">
        <f t="shared" ca="1" si="9"/>
        <v>6.4754856614246066</v>
      </c>
      <c r="H59" s="26">
        <f t="shared" ca="1" si="9"/>
        <v>5.7885141294439375</v>
      </c>
      <c r="I59" s="26">
        <f t="shared" ca="1" si="9"/>
        <v>7.8478574867597501</v>
      </c>
      <c r="J59" s="24">
        <v>50</v>
      </c>
    </row>
    <row r="60" spans="1:10" ht="14.5" customHeight="1" x14ac:dyDescent="0.35">
      <c r="A60" s="50" t="str">
        <f t="shared" ca="1" si="5"/>
        <v>Stadt Wels</v>
      </c>
      <c r="B60" s="26">
        <f t="shared" ca="1" si="10"/>
        <v>5.7725374600835178</v>
      </c>
      <c r="C60" s="26">
        <f t="shared" ca="1" si="10"/>
        <v>5.1307109699486926</v>
      </c>
      <c r="D60" s="26">
        <f t="shared" ca="1" si="10"/>
        <v>5.1821070642874609</v>
      </c>
      <c r="E60" s="26">
        <f t="shared" ca="1" si="10"/>
        <v>4.9863557429918135</v>
      </c>
      <c r="F60" s="26">
        <f t="shared" ca="1" si="9"/>
        <v>5.4231517509727629</v>
      </c>
      <c r="G60" s="26">
        <f t="shared" ca="1" si="9"/>
        <v>4.5563549160671464</v>
      </c>
      <c r="H60" s="26">
        <f t="shared" ca="1" si="9"/>
        <v>5.9549745824255629</v>
      </c>
      <c r="I60" s="26">
        <f t="shared" ca="1" si="9"/>
        <v>6.3039309683604987</v>
      </c>
      <c r="J60" s="24">
        <v>51</v>
      </c>
    </row>
    <row r="61" spans="1:10" ht="14.5" customHeight="1" x14ac:dyDescent="0.35">
      <c r="A61" s="50" t="str">
        <f t="shared" ca="1" si="5"/>
        <v>Braunau</v>
      </c>
      <c r="B61" s="26">
        <f t="shared" ca="1" si="10"/>
        <v>7.6474139665928762</v>
      </c>
      <c r="C61" s="26">
        <f t="shared" ca="1" si="10"/>
        <v>7.3021511742648508</v>
      </c>
      <c r="D61" s="26">
        <f t="shared" ca="1" si="10"/>
        <v>7.4975845410628024</v>
      </c>
      <c r="E61" s="26">
        <f t="shared" ca="1" si="10"/>
        <v>7.635746606334842</v>
      </c>
      <c r="F61" s="26">
        <f t="shared" ca="1" si="9"/>
        <v>7.5163398692810457</v>
      </c>
      <c r="G61" s="26">
        <f t="shared" ca="1" si="9"/>
        <v>7.4187174420693367</v>
      </c>
      <c r="H61" s="26">
        <f t="shared" ca="1" si="9"/>
        <v>7.0509430636347616</v>
      </c>
      <c r="I61" s="26">
        <f t="shared" ca="1" si="9"/>
        <v>7.5455182072829139</v>
      </c>
      <c r="J61" s="24">
        <v>52</v>
      </c>
    </row>
    <row r="62" spans="1:10" ht="14.5" customHeight="1" x14ac:dyDescent="0.35">
      <c r="A62" s="50" t="str">
        <f t="shared" ca="1" si="5"/>
        <v>Eferding</v>
      </c>
      <c r="B62" s="26">
        <f t="shared" ca="1" si="10"/>
        <v>8.1112398609501728</v>
      </c>
      <c r="C62" s="26">
        <f t="shared" ca="1" si="10"/>
        <v>6.3263041065482799</v>
      </c>
      <c r="D62" s="26">
        <f t="shared" ca="1" si="10"/>
        <v>7.6294277929155303</v>
      </c>
      <c r="E62" s="26">
        <f t="shared" ca="1" si="10"/>
        <v>7.3761854583772388</v>
      </c>
      <c r="F62" s="26">
        <f t="shared" ca="1" si="9"/>
        <v>5.7331303906646367</v>
      </c>
      <c r="G62" s="26">
        <f t="shared" ca="1" si="9"/>
        <v>5.8383233532934131</v>
      </c>
      <c r="H62" s="26">
        <f t="shared" ca="1" si="9"/>
        <v>6.6241413150147208</v>
      </c>
      <c r="I62" s="26">
        <f t="shared" ca="1" si="9"/>
        <v>5.9207459207459205</v>
      </c>
      <c r="J62" s="24">
        <v>53</v>
      </c>
    </row>
    <row r="63" spans="1:10" ht="14.5" customHeight="1" x14ac:dyDescent="0.35">
      <c r="A63" s="50" t="str">
        <f t="shared" ca="1" si="5"/>
        <v>Freistadt</v>
      </c>
      <c r="B63" s="26">
        <f t="shared" ca="1" si="10"/>
        <v>6.0869565217391299</v>
      </c>
      <c r="C63" s="26">
        <f t="shared" ca="1" si="10"/>
        <v>6.8230935473911698</v>
      </c>
      <c r="D63" s="26">
        <f t="shared" ca="1" si="10"/>
        <v>7.1556886227544911</v>
      </c>
      <c r="E63" s="26">
        <f t="shared" ca="1" si="10"/>
        <v>7.0762958648806054</v>
      </c>
      <c r="F63" s="26">
        <f t="shared" ca="1" si="9"/>
        <v>6.9767441860465125</v>
      </c>
      <c r="G63" s="26">
        <f t="shared" ca="1" si="9"/>
        <v>5.5629847552821605</v>
      </c>
      <c r="H63" s="26">
        <f t="shared" ca="1" si="9"/>
        <v>6.3886661320502549</v>
      </c>
      <c r="I63" s="26">
        <f t="shared" ca="1" si="9"/>
        <v>6.2907856956408246</v>
      </c>
      <c r="J63" s="24">
        <v>54</v>
      </c>
    </row>
    <row r="64" spans="1:10" ht="14.5" customHeight="1" x14ac:dyDescent="0.35">
      <c r="A64" s="50" t="str">
        <f t="shared" ca="1" si="5"/>
        <v>Gmunden</v>
      </c>
      <c r="B64" s="26">
        <f t="shared" ca="1" si="10"/>
        <v>6.3444584382871536</v>
      </c>
      <c r="C64" s="26">
        <f t="shared" ca="1" si="10"/>
        <v>5.8288937637104352</v>
      </c>
      <c r="D64" s="26">
        <f t="shared" ca="1" si="10"/>
        <v>6.2238087847276109</v>
      </c>
      <c r="E64" s="26">
        <f t="shared" ca="1" si="10"/>
        <v>5.9672031582143941</v>
      </c>
      <c r="F64" s="26">
        <f t="shared" ca="1" si="9"/>
        <v>6.5757003919291623</v>
      </c>
      <c r="G64" s="26">
        <f t="shared" ca="1" si="9"/>
        <v>6.2057240011334658</v>
      </c>
      <c r="H64" s="26">
        <f t="shared" ca="1" si="9"/>
        <v>5.5398928672117282</v>
      </c>
      <c r="I64" s="26">
        <f t="shared" ca="1" si="9"/>
        <v>5.9430803571428568</v>
      </c>
      <c r="J64" s="24">
        <v>55</v>
      </c>
    </row>
    <row r="65" spans="1:10" ht="14.5" customHeight="1" x14ac:dyDescent="0.35">
      <c r="A65" s="50" t="str">
        <f t="shared" ca="1" si="5"/>
        <v>Grieskirchen</v>
      </c>
      <c r="B65" s="26">
        <f t="shared" ca="1" si="10"/>
        <v>6.2943011057555989</v>
      </c>
      <c r="C65" s="26">
        <f t="shared" ca="1" si="10"/>
        <v>6.6981656475819902</v>
      </c>
      <c r="D65" s="26">
        <f t="shared" ca="1" si="10"/>
        <v>6.7582417582417582</v>
      </c>
      <c r="E65" s="26">
        <f t="shared" ca="1" si="10"/>
        <v>7.1079761258817147</v>
      </c>
      <c r="F65" s="26">
        <f t="shared" ca="1" si="9"/>
        <v>6.8855932203389836</v>
      </c>
      <c r="G65" s="26">
        <f t="shared" ca="1" si="9"/>
        <v>6.8684813024675648</v>
      </c>
      <c r="H65" s="26">
        <f t="shared" ca="1" si="9"/>
        <v>6.5244356239146608</v>
      </c>
      <c r="I65" s="26">
        <f t="shared" ca="1" si="9"/>
        <v>6.6471877282688094</v>
      </c>
      <c r="J65" s="24">
        <v>56</v>
      </c>
    </row>
    <row r="66" spans="1:10" ht="14.5" customHeight="1" x14ac:dyDescent="0.35">
      <c r="A66" s="50" t="str">
        <f t="shared" ca="1" si="5"/>
        <v>Kirchdorf</v>
      </c>
      <c r="B66" s="26">
        <f t="shared" ca="1" si="10"/>
        <v>6.4131485659039633</v>
      </c>
      <c r="C66" s="26">
        <f t="shared" ca="1" si="10"/>
        <v>7.1656050955414017</v>
      </c>
      <c r="D66" s="26">
        <f t="shared" ca="1" si="10"/>
        <v>6.4863203197048875</v>
      </c>
      <c r="E66" s="26">
        <f t="shared" ca="1" si="10"/>
        <v>6.8209134615384617</v>
      </c>
      <c r="F66" s="26">
        <f t="shared" ca="1" si="9"/>
        <v>5.7725947521865892</v>
      </c>
      <c r="G66" s="26">
        <f t="shared" ca="1" si="9"/>
        <v>5.6668574699484831</v>
      </c>
      <c r="H66" s="26">
        <f t="shared" ca="1" si="9"/>
        <v>6.2002275312855524</v>
      </c>
      <c r="I66" s="26">
        <f t="shared" ca="1" si="9"/>
        <v>6.9494836728998051</v>
      </c>
      <c r="J66" s="24">
        <v>57</v>
      </c>
    </row>
    <row r="67" spans="1:10" ht="14.5" customHeight="1" x14ac:dyDescent="0.35">
      <c r="A67" s="50" t="str">
        <f t="shared" ca="1" si="5"/>
        <v>Linz-Land</v>
      </c>
      <c r="B67" s="26">
        <f t="shared" ca="1" si="10"/>
        <v>6.8091749729794646</v>
      </c>
      <c r="C67" s="26">
        <f t="shared" ca="1" si="10"/>
        <v>6.4573459715639805</v>
      </c>
      <c r="D67" s="26">
        <f t="shared" ca="1" si="10"/>
        <v>7.0611577964519139</v>
      </c>
      <c r="E67" s="26">
        <f t="shared" ca="1" si="10"/>
        <v>6.1810403062373345</v>
      </c>
      <c r="F67" s="26">
        <f t="shared" ca="1" si="9"/>
        <v>5.9412476620090215</v>
      </c>
      <c r="G67" s="26">
        <f t="shared" ca="1" si="9"/>
        <v>5.5021834061135371</v>
      </c>
      <c r="H67" s="26">
        <f t="shared" ca="1" si="9"/>
        <v>6.4218189720743233</v>
      </c>
      <c r="I67" s="26">
        <f t="shared" ca="1" si="9"/>
        <v>7.0437681471125932</v>
      </c>
      <c r="J67" s="24">
        <v>58</v>
      </c>
    </row>
    <row r="68" spans="1:10" ht="14.5" customHeight="1" x14ac:dyDescent="0.35">
      <c r="A68" s="50" t="str">
        <f t="shared" ca="1" si="5"/>
        <v>Perg</v>
      </c>
      <c r="B68" s="26">
        <f t="shared" ca="1" si="10"/>
        <v>7.683037059355228</v>
      </c>
      <c r="C68" s="26">
        <f t="shared" ca="1" si="10"/>
        <v>6.0156931124673063</v>
      </c>
      <c r="D68" s="26">
        <f t="shared" ca="1" si="10"/>
        <v>6.102877070619007</v>
      </c>
      <c r="E68" s="26">
        <f t="shared" ca="1" si="10"/>
        <v>6.7815453029460819</v>
      </c>
      <c r="F68" s="26">
        <f t="shared" ca="1" si="9"/>
        <v>6.8169900367068692</v>
      </c>
      <c r="G68" s="26">
        <f t="shared" ca="1" si="9"/>
        <v>6.2563840653728295</v>
      </c>
      <c r="H68" s="26">
        <f t="shared" ca="1" si="9"/>
        <v>6.2751004016064256</v>
      </c>
      <c r="I68" s="26">
        <f t="shared" ca="1" si="9"/>
        <v>6.9219440353460966</v>
      </c>
      <c r="J68" s="24">
        <v>59</v>
      </c>
    </row>
    <row r="69" spans="1:10" ht="14.5" customHeight="1" x14ac:dyDescent="0.35">
      <c r="A69" s="50" t="str">
        <f t="shared" ca="1" si="5"/>
        <v>Ried</v>
      </c>
      <c r="B69" s="26">
        <f t="shared" ca="1" si="10"/>
        <v>6.672961913755115</v>
      </c>
      <c r="C69" s="26">
        <f t="shared" ca="1" si="10"/>
        <v>5.9457794208256312</v>
      </c>
      <c r="D69" s="26">
        <f t="shared" ca="1" si="10"/>
        <v>7.3185545095657458</v>
      </c>
      <c r="E69" s="26">
        <f t="shared" ca="1" si="10"/>
        <v>6.8241469816272966</v>
      </c>
      <c r="F69" s="26">
        <f t="shared" ca="1" si="9"/>
        <v>5.699629524080934</v>
      </c>
      <c r="G69" s="26">
        <f t="shared" ca="1" si="9"/>
        <v>6.1672768234300204</v>
      </c>
      <c r="H69" s="26">
        <f t="shared" ca="1" si="9"/>
        <v>5.8660763696734914</v>
      </c>
      <c r="I69" s="26">
        <f t="shared" ca="1" si="9"/>
        <v>7.1686579605445955</v>
      </c>
      <c r="J69" s="24">
        <v>60</v>
      </c>
    </row>
    <row r="70" spans="1:10" ht="14.5" customHeight="1" x14ac:dyDescent="0.35">
      <c r="A70" s="50" t="str">
        <f t="shared" ca="1" si="5"/>
        <v>Rohrbach</v>
      </c>
      <c r="B70" s="26">
        <f t="shared" ca="1" si="10"/>
        <v>7.0346320346320352</v>
      </c>
      <c r="C70" s="26">
        <f t="shared" ca="1" si="10"/>
        <v>7.270135424091233</v>
      </c>
      <c r="D70" s="26">
        <f t="shared" ca="1" si="10"/>
        <v>7.04521556256572</v>
      </c>
      <c r="E70" s="26">
        <f t="shared" ca="1" si="10"/>
        <v>6.818956699624958</v>
      </c>
      <c r="F70" s="26">
        <f t="shared" ca="1" si="9"/>
        <v>5.7845744680851068</v>
      </c>
      <c r="G70" s="26">
        <f t="shared" ca="1" si="9"/>
        <v>6.2683643486777667</v>
      </c>
      <c r="H70" s="26">
        <f t="shared" ca="1" si="9"/>
        <v>5.914322250639386</v>
      </c>
      <c r="I70" s="26">
        <f t="shared" ca="1" si="9"/>
        <v>5.430295331851382</v>
      </c>
      <c r="J70" s="24">
        <v>61</v>
      </c>
    </row>
    <row r="71" spans="1:10" ht="14.5" customHeight="1" x14ac:dyDescent="0.35">
      <c r="A71" s="50" t="str">
        <f t="shared" ca="1" si="5"/>
        <v>Schärding</v>
      </c>
      <c r="B71" s="26">
        <f t="shared" ca="1" si="10"/>
        <v>7.2733661278988055</v>
      </c>
      <c r="C71" s="26">
        <f t="shared" ca="1" si="10"/>
        <v>6.4770390678546947</v>
      </c>
      <c r="D71" s="26">
        <f t="shared" ca="1" si="10"/>
        <v>7.0294018249408587</v>
      </c>
      <c r="E71" s="26">
        <f t="shared" ca="1" si="10"/>
        <v>7.1220459695694398</v>
      </c>
      <c r="F71" s="26">
        <f t="shared" ca="1" si="9"/>
        <v>5.9282371294851801</v>
      </c>
      <c r="G71" s="26">
        <f t="shared" ca="1" si="9"/>
        <v>6.6313823163138235</v>
      </c>
      <c r="H71" s="26">
        <f t="shared" ca="1" si="9"/>
        <v>5.903946160905476</v>
      </c>
      <c r="I71" s="26">
        <f t="shared" ca="1" si="9"/>
        <v>6.6908870723584615</v>
      </c>
      <c r="J71" s="24">
        <v>62</v>
      </c>
    </row>
    <row r="72" spans="1:10" ht="14.5" customHeight="1" x14ac:dyDescent="0.35">
      <c r="A72" s="50" t="str">
        <f t="shared" ca="1" si="5"/>
        <v>Steyr-Land</v>
      </c>
      <c r="B72" s="26">
        <f t="shared" ref="B72:E87" ca="1" si="11">OFFSET(INDIRECT("Daten_Auswahl_Merkmal!$J$"&amp;$J72),,$N$8-B$3)</f>
        <v>6.5278209511967669</v>
      </c>
      <c r="C72" s="26">
        <f t="shared" ca="1" si="11"/>
        <v>7.3133877304321544</v>
      </c>
      <c r="D72" s="26">
        <f t="shared" ca="1" si="11"/>
        <v>7.6486405736480432</v>
      </c>
      <c r="E72" s="26">
        <f t="shared" ca="1" si="11"/>
        <v>7.2962636069432181</v>
      </c>
      <c r="F72" s="26">
        <f t="shared" ca="1" si="9"/>
        <v>7.5761891199088582</v>
      </c>
      <c r="G72" s="26">
        <f t="shared" ca="1" si="9"/>
        <v>6.0691205394773808</v>
      </c>
      <c r="H72" s="26">
        <f t="shared" ca="1" si="9"/>
        <v>6.9215740999162714</v>
      </c>
      <c r="I72" s="26">
        <f t="shared" ca="1" si="9"/>
        <v>7.7403585008147742</v>
      </c>
      <c r="J72" s="24">
        <v>63</v>
      </c>
    </row>
    <row r="73" spans="1:10" ht="14.5" customHeight="1" x14ac:dyDescent="0.35">
      <c r="A73" s="50" t="str">
        <f t="shared" ref="A73:A136" ca="1" si="12">IF(B73="-","-",IF($K$8="Unternehmensneugründungen",INDIRECT("Daten_Auswahl_Merkmal!$g$"&amp;J73),IF(OR($K$8="Kammermitglieder",$K$8="Unternehmensneugründungen",$K$8="Lehrlinge"),INDIRECT("Daten_Auswahl_Merkmal!$f$"&amp;J73),INDIRECT("Daten_Auswahl_Merkmal!$e$"&amp;J73))))</f>
        <v>Urfahr-Umgebung</v>
      </c>
      <c r="B73" s="26">
        <f t="shared" ca="1" si="11"/>
        <v>7.0893970893970888</v>
      </c>
      <c r="C73" s="26">
        <f t="shared" ca="1" si="11"/>
        <v>6.5013002600520098</v>
      </c>
      <c r="D73" s="26">
        <f t="shared" ca="1" si="11"/>
        <v>7.3070123747790223</v>
      </c>
      <c r="E73" s="26">
        <f t="shared" ca="1" si="11"/>
        <v>6.7267944381811349</v>
      </c>
      <c r="F73" s="26">
        <f t="shared" ref="F73:I104" ca="1" si="13">OFFSET(INDIRECT("Daten_Auswahl_Merkmal!$J$"&amp;$J73),,$N$8-F$3)</f>
        <v>5.6949276689251054</v>
      </c>
      <c r="G73" s="26">
        <f t="shared" ca="1" si="13"/>
        <v>5.8191584601611455</v>
      </c>
      <c r="H73" s="26">
        <f t="shared" ca="1" si="13"/>
        <v>5.8886129833274206</v>
      </c>
      <c r="I73" s="26">
        <f t="shared" ca="1" si="13"/>
        <v>7.3503977862331373</v>
      </c>
      <c r="J73" s="24">
        <v>64</v>
      </c>
    </row>
    <row r="74" spans="1:10" ht="14.5" customHeight="1" x14ac:dyDescent="0.35">
      <c r="A74" s="50" t="str">
        <f t="shared" ca="1" si="12"/>
        <v>Vöcklabruck</v>
      </c>
      <c r="B74" s="26">
        <f t="shared" ca="1" si="11"/>
        <v>6.5690781514638283</v>
      </c>
      <c r="C74" s="26">
        <f t="shared" ca="1" si="11"/>
        <v>7.3235364972295836</v>
      </c>
      <c r="D74" s="26">
        <f t="shared" ca="1" si="11"/>
        <v>7.2393364928909945</v>
      </c>
      <c r="E74" s="26">
        <f t="shared" ca="1" si="11"/>
        <v>6.8189685012114918</v>
      </c>
      <c r="F74" s="26">
        <f t="shared" ca="1" si="13"/>
        <v>7.1978573819886176</v>
      </c>
      <c r="G74" s="26">
        <f t="shared" ca="1" si="13"/>
        <v>6.6289936970223868</v>
      </c>
      <c r="H74" s="26">
        <f t="shared" ca="1" si="13"/>
        <v>7.0128191317462027</v>
      </c>
      <c r="I74" s="26">
        <f t="shared" ca="1" si="13"/>
        <v>7.0075156134222505</v>
      </c>
      <c r="J74" s="24">
        <v>65</v>
      </c>
    </row>
    <row r="75" spans="1:10" ht="14.5" customHeight="1" x14ac:dyDescent="0.35">
      <c r="A75" s="50" t="str">
        <f t="shared" ca="1" si="12"/>
        <v>Wels-Land</v>
      </c>
      <c r="B75" s="26">
        <f t="shared" ca="1" si="11"/>
        <v>6.6169617893755825</v>
      </c>
      <c r="C75" s="26">
        <f t="shared" ca="1" si="11"/>
        <v>6.9714803078315981</v>
      </c>
      <c r="D75" s="26">
        <f t="shared" ca="1" si="11"/>
        <v>6.5174456879526002</v>
      </c>
      <c r="E75" s="26">
        <f t="shared" ca="1" si="11"/>
        <v>6.5789473684210531</v>
      </c>
      <c r="F75" s="26">
        <f t="shared" ca="1" si="13"/>
        <v>5.8110882956878847</v>
      </c>
      <c r="G75" s="26">
        <f t="shared" ca="1" si="13"/>
        <v>6.593182282098387</v>
      </c>
      <c r="H75" s="26">
        <f t="shared" ca="1" si="13"/>
        <v>6.4704696633743195</v>
      </c>
      <c r="I75" s="26">
        <f t="shared" ca="1" si="13"/>
        <v>6.1645193260654105</v>
      </c>
      <c r="J75" s="24">
        <v>66</v>
      </c>
    </row>
    <row r="76" spans="1:10" ht="14.5" customHeight="1" x14ac:dyDescent="0.35">
      <c r="A76" s="49" t="str">
        <f t="shared" ca="1" si="12"/>
        <v>Oberösterreich</v>
      </c>
      <c r="B76" s="48">
        <f t="shared" ca="1" si="11"/>
        <v>6.9575637054316921</v>
      </c>
      <c r="C76" s="48">
        <f t="shared" ca="1" si="11"/>
        <v>6.8083075918531355</v>
      </c>
      <c r="D76" s="48">
        <f t="shared" ca="1" si="11"/>
        <v>7.1426803307094406</v>
      </c>
      <c r="E76" s="48">
        <f t="shared" ca="1" si="11"/>
        <v>6.9317551768194203</v>
      </c>
      <c r="F76" s="48">
        <f t="shared" ca="1" si="13"/>
        <v>6.5429619076535017</v>
      </c>
      <c r="G76" s="48">
        <f t="shared" ca="1" si="13"/>
        <v>6.4520576273523131</v>
      </c>
      <c r="H76" s="48">
        <f t="shared" ca="1" si="13"/>
        <v>6.5898177018138782</v>
      </c>
      <c r="I76" s="48">
        <f t="shared" ca="1" si="13"/>
        <v>7.1494423457456371</v>
      </c>
      <c r="J76" s="24">
        <v>67</v>
      </c>
    </row>
    <row r="77" spans="1:10" ht="3" customHeight="1" x14ac:dyDescent="0.35">
      <c r="A77" s="50"/>
      <c r="B77" s="26"/>
      <c r="C77" s="26"/>
      <c r="D77" s="26"/>
      <c r="E77" s="26"/>
      <c r="F77" s="26"/>
      <c r="G77" s="26"/>
      <c r="H77" s="26"/>
      <c r="I77" s="26"/>
      <c r="J77" s="24"/>
    </row>
    <row r="78" spans="1:10" ht="14.5" customHeight="1" x14ac:dyDescent="0.35">
      <c r="A78" s="50" t="str">
        <f t="shared" ca="1" si="12"/>
        <v>Salzburg (Stadt)</v>
      </c>
      <c r="B78" s="26">
        <f t="shared" ca="1" si="11"/>
        <v>6.2794348508634226</v>
      </c>
      <c r="C78" s="26">
        <f t="shared" ca="1" si="11"/>
        <v>6.4524421593830334</v>
      </c>
      <c r="D78" s="26">
        <f t="shared" ca="1" si="11"/>
        <v>5.7619087909298585</v>
      </c>
      <c r="E78" s="26">
        <f t="shared" ca="1" si="11"/>
        <v>6.2630829774763459</v>
      </c>
      <c r="F78" s="26">
        <f t="shared" ca="1" si="13"/>
        <v>5.8535390644134218</v>
      </c>
      <c r="G78" s="26">
        <f t="shared" ca="1" si="13"/>
        <v>5.638030339904275</v>
      </c>
      <c r="H78" s="26">
        <f t="shared" ca="1" si="13"/>
        <v>6.1690414507772022</v>
      </c>
      <c r="I78" s="26">
        <f t="shared" ca="1" si="13"/>
        <v>6.6362471982068527</v>
      </c>
      <c r="J78" s="24">
        <v>68</v>
      </c>
    </row>
    <row r="79" spans="1:10" ht="14.5" customHeight="1" x14ac:dyDescent="0.35">
      <c r="A79" s="50" t="str">
        <f t="shared" ca="1" si="12"/>
        <v>Hallein</v>
      </c>
      <c r="B79" s="26">
        <f t="shared" ca="1" si="11"/>
        <v>6.9742198100407053</v>
      </c>
      <c r="C79" s="26">
        <f t="shared" ca="1" si="11"/>
        <v>6.2383859835412796</v>
      </c>
      <c r="D79" s="26">
        <f t="shared" ca="1" si="11"/>
        <v>6.4169722367731801</v>
      </c>
      <c r="E79" s="26">
        <f t="shared" ca="1" si="11"/>
        <v>6.1502830674215136</v>
      </c>
      <c r="F79" s="26">
        <f t="shared" ca="1" si="13"/>
        <v>5.6362725450901801</v>
      </c>
      <c r="G79" s="26">
        <f t="shared" ca="1" si="13"/>
        <v>5.9474072253624977</v>
      </c>
      <c r="H79" s="26">
        <f t="shared" ca="1" si="13"/>
        <v>5.4294175715695951</v>
      </c>
      <c r="I79" s="26">
        <f t="shared" ca="1" si="13"/>
        <v>6.4303178484107582</v>
      </c>
      <c r="J79" s="24">
        <v>69</v>
      </c>
    </row>
    <row r="80" spans="1:10" ht="14.5" customHeight="1" x14ac:dyDescent="0.35">
      <c r="A80" s="50" t="str">
        <f t="shared" ca="1" si="12"/>
        <v>Salzburg-Umgebung</v>
      </c>
      <c r="B80" s="26">
        <f t="shared" ca="1" si="11"/>
        <v>6.8015626565160776</v>
      </c>
      <c r="C80" s="26">
        <f t="shared" ca="1" si="11"/>
        <v>6.2885689097854831</v>
      </c>
      <c r="D80" s="26">
        <f t="shared" ca="1" si="11"/>
        <v>6.4245810055865924</v>
      </c>
      <c r="E80" s="26">
        <f t="shared" ca="1" si="11"/>
        <v>7.1428571428571423</v>
      </c>
      <c r="F80" s="26">
        <f t="shared" ca="1" si="13"/>
        <v>5.6904675607104025</v>
      </c>
      <c r="G80" s="26">
        <f t="shared" ca="1" si="13"/>
        <v>6.1564656331212468</v>
      </c>
      <c r="H80" s="26">
        <f t="shared" ca="1" si="13"/>
        <v>6.2357280871245386</v>
      </c>
      <c r="I80" s="26">
        <f t="shared" ca="1" si="13"/>
        <v>6.2419507169228128</v>
      </c>
      <c r="J80" s="24">
        <v>70</v>
      </c>
    </row>
    <row r="81" spans="1:10" ht="14.5" customHeight="1" x14ac:dyDescent="0.35">
      <c r="A81" s="50" t="str">
        <f t="shared" ca="1" si="12"/>
        <v>Sankt Johann im Pongau</v>
      </c>
      <c r="B81" s="26">
        <f t="shared" ca="1" si="11"/>
        <v>5.7857552033607034</v>
      </c>
      <c r="C81" s="26">
        <f t="shared" ca="1" si="11"/>
        <v>5.9822608039252687</v>
      </c>
      <c r="D81" s="26">
        <f t="shared" ca="1" si="11"/>
        <v>6.1057334326135519</v>
      </c>
      <c r="E81" s="26">
        <f t="shared" ca="1" si="11"/>
        <v>6.5346168085894112</v>
      </c>
      <c r="F81" s="26">
        <f t="shared" ca="1" si="13"/>
        <v>5.9020436927413673</v>
      </c>
      <c r="G81" s="26">
        <f t="shared" ca="1" si="13"/>
        <v>5.984690327070286</v>
      </c>
      <c r="H81" s="26">
        <f t="shared" ca="1" si="13"/>
        <v>5.9121621621621623</v>
      </c>
      <c r="I81" s="26">
        <f t="shared" ca="1" si="13"/>
        <v>5.6632141663882392</v>
      </c>
      <c r="J81" s="24">
        <v>71</v>
      </c>
    </row>
    <row r="82" spans="1:10" ht="14.5" customHeight="1" x14ac:dyDescent="0.35">
      <c r="A82" s="50" t="str">
        <f t="shared" ca="1" si="12"/>
        <v>Tamsweg</v>
      </c>
      <c r="B82" s="26">
        <f t="shared" ca="1" si="11"/>
        <v>6.103678929765886</v>
      </c>
      <c r="C82" s="26">
        <f t="shared" ca="1" si="11"/>
        <v>5.2152317880794703</v>
      </c>
      <c r="D82" s="26">
        <f t="shared" ca="1" si="11"/>
        <v>5.8441558441558437</v>
      </c>
      <c r="E82" s="26">
        <f t="shared" ca="1" si="11"/>
        <v>6.2350119904076742</v>
      </c>
      <c r="F82" s="26">
        <f t="shared" ca="1" si="13"/>
        <v>5.1340996168582373</v>
      </c>
      <c r="G82" s="26">
        <f t="shared" ca="1" si="13"/>
        <v>6.4905660377358494</v>
      </c>
      <c r="H82" s="26">
        <f t="shared" ca="1" si="13"/>
        <v>5.1598837209302326</v>
      </c>
      <c r="I82" s="26">
        <f t="shared" ca="1" si="13"/>
        <v>6.1416184971098264</v>
      </c>
      <c r="J82" s="24">
        <v>72</v>
      </c>
    </row>
    <row r="83" spans="1:10" ht="14.5" customHeight="1" x14ac:dyDescent="0.35">
      <c r="A83" s="50" t="str">
        <f t="shared" ca="1" si="12"/>
        <v>Zell am See</v>
      </c>
      <c r="B83" s="26">
        <f t="shared" ca="1" si="11"/>
        <v>5.5629359016937894</v>
      </c>
      <c r="C83" s="26">
        <f t="shared" ca="1" si="11"/>
        <v>6.4224624818460549</v>
      </c>
      <c r="D83" s="26">
        <f t="shared" ca="1" si="11"/>
        <v>5.6698602167425785</v>
      </c>
      <c r="E83" s="26">
        <f t="shared" ca="1" si="11"/>
        <v>6.6957334163811897</v>
      </c>
      <c r="F83" s="26">
        <f t="shared" ca="1" si="13"/>
        <v>6.3219249738454648</v>
      </c>
      <c r="G83" s="26">
        <f t="shared" ca="1" si="13"/>
        <v>5.9096176129779829</v>
      </c>
      <c r="H83" s="26">
        <f t="shared" ca="1" si="13"/>
        <v>6.1534098964979442</v>
      </c>
      <c r="I83" s="26">
        <f t="shared" ca="1" si="13"/>
        <v>5.9555064253143568</v>
      </c>
      <c r="J83" s="24">
        <v>73</v>
      </c>
    </row>
    <row r="84" spans="1:10" ht="14.5" customHeight="1" x14ac:dyDescent="0.35">
      <c r="A84" s="49" t="str">
        <f t="shared" ca="1" si="12"/>
        <v>Salzburg</v>
      </c>
      <c r="B84" s="48">
        <f t="shared" ca="1" si="11"/>
        <v>6.4961440294206438</v>
      </c>
      <c r="C84" s="48">
        <f t="shared" ca="1" si="11"/>
        <v>6.469466161575455</v>
      </c>
      <c r="D84" s="48">
        <f t="shared" ca="1" si="11"/>
        <v>6.2107540499182106</v>
      </c>
      <c r="E84" s="48">
        <f t="shared" ca="1" si="11"/>
        <v>6.7878724734319649</v>
      </c>
      <c r="F84" s="48">
        <f t="shared" ca="1" si="13"/>
        <v>6.0187977482911137</v>
      </c>
      <c r="G84" s="48">
        <f t="shared" ca="1" si="13"/>
        <v>6.1014596912096355</v>
      </c>
      <c r="H84" s="48">
        <f t="shared" ca="1" si="13"/>
        <v>6.2149236250061</v>
      </c>
      <c r="I84" s="48">
        <f t="shared" ca="1" si="13"/>
        <v>6.4229438893159108</v>
      </c>
      <c r="J84" s="24">
        <v>74</v>
      </c>
    </row>
    <row r="85" spans="1:10" ht="3" customHeight="1" x14ac:dyDescent="0.35">
      <c r="A85" s="50"/>
      <c r="B85" s="26"/>
      <c r="C85" s="26"/>
      <c r="D85" s="26"/>
      <c r="E85" s="26"/>
      <c r="F85" s="26"/>
      <c r="G85" s="26"/>
      <c r="H85" s="26"/>
      <c r="I85" s="26"/>
      <c r="J85" s="24"/>
    </row>
    <row r="86" spans="1:10" ht="14.5" customHeight="1" x14ac:dyDescent="0.35">
      <c r="A86" s="50" t="str">
        <f t="shared" ca="1" si="12"/>
        <v>Graz (Stadt)</v>
      </c>
      <c r="B86" s="26">
        <f t="shared" ca="1" si="11"/>
        <v>8.1817673065084779</v>
      </c>
      <c r="C86" s="26">
        <f t="shared" ca="1" si="11"/>
        <v>7.6558413251961639</v>
      </c>
      <c r="D86" s="26">
        <f t="shared" ca="1" si="11"/>
        <v>8.7364079490063737</v>
      </c>
      <c r="E86" s="26">
        <f t="shared" ca="1" si="11"/>
        <v>8.6039710635678013</v>
      </c>
      <c r="F86" s="26">
        <f t="shared" ca="1" si="13"/>
        <v>7.4574771408907683</v>
      </c>
      <c r="G86" s="26">
        <f t="shared" ca="1" si="13"/>
        <v>7.4909659146401015</v>
      </c>
      <c r="H86" s="26">
        <f t="shared" ca="1" si="13"/>
        <v>7.2268744856963067</v>
      </c>
      <c r="I86" s="26">
        <f t="shared" ca="1" si="13"/>
        <v>7.7592768791627025</v>
      </c>
      <c r="J86" s="24">
        <v>75</v>
      </c>
    </row>
    <row r="87" spans="1:10" ht="14.5" customHeight="1" x14ac:dyDescent="0.35">
      <c r="A87" s="50" t="str">
        <f t="shared" ca="1" si="12"/>
        <v>Deutschlandsberg</v>
      </c>
      <c r="B87" s="26">
        <f t="shared" ca="1" si="11"/>
        <v>7.6095118898623273</v>
      </c>
      <c r="C87" s="26">
        <f t="shared" ca="1" si="11"/>
        <v>7.232164746261339</v>
      </c>
      <c r="D87" s="26">
        <f t="shared" ca="1" si="11"/>
        <v>6.4142753797926213</v>
      </c>
      <c r="E87" s="26">
        <f t="shared" ca="1" si="11"/>
        <v>6.0324272770624709</v>
      </c>
      <c r="F87" s="26">
        <f t="shared" ca="1" si="13"/>
        <v>5.892018779342723</v>
      </c>
      <c r="G87" s="26">
        <f t="shared" ca="1" si="13"/>
        <v>5.9952606635071088</v>
      </c>
      <c r="H87" s="26">
        <f t="shared" ca="1" si="13"/>
        <v>6.4868635201116023</v>
      </c>
      <c r="I87" s="26">
        <f t="shared" ca="1" si="13"/>
        <v>5.9858350468357315</v>
      </c>
      <c r="J87" s="24">
        <v>76</v>
      </c>
    </row>
    <row r="88" spans="1:10" ht="14.5" customHeight="1" x14ac:dyDescent="0.35">
      <c r="A88" s="50" t="str">
        <f t="shared" ca="1" si="12"/>
        <v>Graz-Umgebung</v>
      </c>
      <c r="B88" s="26">
        <f t="shared" ref="B88:E103" ca="1" si="14">OFFSET(INDIRECT("Daten_Auswahl_Merkmal!$J$"&amp;$J88),,$N$8-B$3)</f>
        <v>7.8678921321078672</v>
      </c>
      <c r="C88" s="26">
        <f t="shared" ca="1" si="14"/>
        <v>7.4425969912905776</v>
      </c>
      <c r="D88" s="26">
        <f t="shared" ca="1" si="14"/>
        <v>6.9354683129159831</v>
      </c>
      <c r="E88" s="26">
        <f t="shared" ca="1" si="14"/>
        <v>7.2648770414867654</v>
      </c>
      <c r="F88" s="26">
        <f t="shared" ca="1" si="13"/>
        <v>6.9174428067637219</v>
      </c>
      <c r="G88" s="26">
        <f t="shared" ca="1" si="13"/>
        <v>6.4117182703271638</v>
      </c>
      <c r="H88" s="26">
        <f t="shared" ca="1" si="13"/>
        <v>6.3098008792345484</v>
      </c>
      <c r="I88" s="26">
        <f t="shared" ca="1" si="13"/>
        <v>6.0256410256410255</v>
      </c>
      <c r="J88" s="24">
        <v>77</v>
      </c>
    </row>
    <row r="89" spans="1:10" ht="14.5" customHeight="1" x14ac:dyDescent="0.35">
      <c r="A89" s="50" t="str">
        <f t="shared" ca="1" si="12"/>
        <v>Leibnitz</v>
      </c>
      <c r="B89" s="26">
        <f t="shared" ca="1" si="14"/>
        <v>7.7989949748743719</v>
      </c>
      <c r="C89" s="26">
        <f t="shared" ca="1" si="14"/>
        <v>8.1644583008573655</v>
      </c>
      <c r="D89" s="26">
        <f t="shared" ca="1" si="14"/>
        <v>7.4401958937653037</v>
      </c>
      <c r="E89" s="26">
        <f t="shared" ca="1" si="14"/>
        <v>7.433031754479333</v>
      </c>
      <c r="F89" s="26">
        <f t="shared" ca="1" si="13"/>
        <v>7.0781330141904597</v>
      </c>
      <c r="G89" s="26">
        <f t="shared" ca="1" si="13"/>
        <v>6.9514237855946392</v>
      </c>
      <c r="H89" s="26">
        <f t="shared" ca="1" si="13"/>
        <v>6.8303789234021792</v>
      </c>
      <c r="I89" s="26">
        <f t="shared" ca="1" si="13"/>
        <v>5.7673975214489994</v>
      </c>
      <c r="J89" s="24">
        <v>78</v>
      </c>
    </row>
    <row r="90" spans="1:10" ht="14.5" customHeight="1" x14ac:dyDescent="0.35">
      <c r="A90" s="50" t="str">
        <f t="shared" ca="1" si="12"/>
        <v>Leoben</v>
      </c>
      <c r="B90" s="26">
        <f t="shared" ca="1" si="14"/>
        <v>6.3467962344366837</v>
      </c>
      <c r="C90" s="26">
        <f t="shared" ca="1" si="14"/>
        <v>6.6868381240544634</v>
      </c>
      <c r="D90" s="26">
        <f t="shared" ca="1" si="14"/>
        <v>5.7288542291541686</v>
      </c>
      <c r="E90" s="26">
        <f t="shared" ca="1" si="14"/>
        <v>6.540918770915729</v>
      </c>
      <c r="F90" s="26">
        <f t="shared" ca="1" si="13"/>
        <v>6.2200956937799043</v>
      </c>
      <c r="G90" s="26">
        <f t="shared" ca="1" si="13"/>
        <v>6.6110780226325199</v>
      </c>
      <c r="H90" s="26">
        <f t="shared" ca="1" si="13"/>
        <v>6.9206164582727538</v>
      </c>
      <c r="I90" s="26">
        <f t="shared" ca="1" si="13"/>
        <v>6.913367756741251</v>
      </c>
      <c r="J90" s="24">
        <v>79</v>
      </c>
    </row>
    <row r="91" spans="1:10" ht="14.5" customHeight="1" x14ac:dyDescent="0.35">
      <c r="A91" s="50" t="str">
        <f t="shared" ca="1" si="12"/>
        <v>Liezen</v>
      </c>
      <c r="B91" s="26">
        <f t="shared" ca="1" si="14"/>
        <v>5.9716008558646179</v>
      </c>
      <c r="C91" s="26">
        <f t="shared" ca="1" si="14"/>
        <v>6.0869565217391308</v>
      </c>
      <c r="D91" s="26">
        <f t="shared" ca="1" si="14"/>
        <v>5.8598969268944456</v>
      </c>
      <c r="E91" s="26">
        <f t="shared" ca="1" si="14"/>
        <v>6.1768039289761996</v>
      </c>
      <c r="F91" s="26">
        <f t="shared" ca="1" si="13"/>
        <v>5.8207858979067204</v>
      </c>
      <c r="G91" s="26">
        <f t="shared" ca="1" si="13"/>
        <v>6.5909923105089714</v>
      </c>
      <c r="H91" s="26">
        <f t="shared" ca="1" si="13"/>
        <v>6.7262969588550989</v>
      </c>
      <c r="I91" s="26">
        <f t="shared" ca="1" si="13"/>
        <v>7.1465651496798754</v>
      </c>
      <c r="J91" s="24">
        <v>80</v>
      </c>
    </row>
    <row r="92" spans="1:10" ht="14.5" customHeight="1" x14ac:dyDescent="0.35">
      <c r="A92" s="50" t="str">
        <f t="shared" ca="1" si="12"/>
        <v>Murau</v>
      </c>
      <c r="B92" s="26">
        <f t="shared" ca="1" si="14"/>
        <v>6.6457680250783699</v>
      </c>
      <c r="C92" s="26">
        <f t="shared" ca="1" si="14"/>
        <v>5.696594427244583</v>
      </c>
      <c r="D92" s="26">
        <f t="shared" ca="1" si="14"/>
        <v>6.3423645320197046</v>
      </c>
      <c r="E92" s="26">
        <f t="shared" ca="1" si="14"/>
        <v>7.2560975609756104</v>
      </c>
      <c r="F92" s="26">
        <f t="shared" ca="1" si="13"/>
        <v>6.1212477928193056</v>
      </c>
      <c r="G92" s="26">
        <f t="shared" ca="1" si="13"/>
        <v>8.7981598619896495</v>
      </c>
      <c r="H92" s="26">
        <f t="shared" ca="1" si="13"/>
        <v>6.7302299495232756</v>
      </c>
      <c r="I92" s="26">
        <f t="shared" ca="1" si="13"/>
        <v>5.2516411378555796</v>
      </c>
      <c r="J92" s="24">
        <v>81</v>
      </c>
    </row>
    <row r="93" spans="1:10" ht="14.5" customHeight="1" x14ac:dyDescent="0.35">
      <c r="A93" s="50" t="str">
        <f t="shared" ca="1" si="12"/>
        <v>Voitsberg</v>
      </c>
      <c r="B93" s="26">
        <f t="shared" ca="1" si="14"/>
        <v>7.2164948453608249</v>
      </c>
      <c r="C93" s="26">
        <f t="shared" ca="1" si="14"/>
        <v>6.369426751592357</v>
      </c>
      <c r="D93" s="26">
        <f t="shared" ca="1" si="14"/>
        <v>6.2891113892365453</v>
      </c>
      <c r="E93" s="26">
        <f t="shared" ca="1" si="14"/>
        <v>5.9656523049111181</v>
      </c>
      <c r="F93" s="26">
        <f t="shared" ca="1" si="13"/>
        <v>6.4545454545454541</v>
      </c>
      <c r="G93" s="26">
        <f t="shared" ca="1" si="13"/>
        <v>6.3614744351961949</v>
      </c>
      <c r="H93" s="26">
        <f t="shared" ca="1" si="13"/>
        <v>5.7168246445497637</v>
      </c>
      <c r="I93" s="26">
        <f t="shared" ca="1" si="13"/>
        <v>6.1641834647969622</v>
      </c>
      <c r="J93" s="24">
        <v>82</v>
      </c>
    </row>
    <row r="94" spans="1:10" ht="14.5" customHeight="1" x14ac:dyDescent="0.35">
      <c r="A94" s="50" t="str">
        <f t="shared" ca="1" si="12"/>
        <v>Weiz</v>
      </c>
      <c r="B94" s="26">
        <f t="shared" ca="1" si="14"/>
        <v>10.710970855763877</v>
      </c>
      <c r="C94" s="26">
        <f t="shared" ca="1" si="14"/>
        <v>10.767932489451477</v>
      </c>
      <c r="D94" s="26">
        <f t="shared" ca="1" si="14"/>
        <v>9.6104725415070238</v>
      </c>
      <c r="E94" s="26">
        <f t="shared" ca="1" si="14"/>
        <v>9.7182461955702877</v>
      </c>
      <c r="F94" s="26">
        <f t="shared" ca="1" si="13"/>
        <v>8.2271311243273857</v>
      </c>
      <c r="G94" s="26">
        <f t="shared" ca="1" si="13"/>
        <v>8.4327323162274617</v>
      </c>
      <c r="H94" s="26">
        <f t="shared" ca="1" si="13"/>
        <v>8.0824518578790343</v>
      </c>
      <c r="I94" s="26">
        <f t="shared" ca="1" si="13"/>
        <v>9.216528038636973</v>
      </c>
      <c r="J94" s="24">
        <v>83</v>
      </c>
    </row>
    <row r="95" spans="1:10" ht="14.5" customHeight="1" x14ac:dyDescent="0.35">
      <c r="A95" s="50" t="str">
        <f t="shared" ca="1" si="12"/>
        <v>Murtal</v>
      </c>
      <c r="B95" s="26">
        <f t="shared" ca="1" si="14"/>
        <v>9.7972972972972983</v>
      </c>
      <c r="C95" s="26">
        <f t="shared" ca="1" si="14"/>
        <v>8.4401237295625275</v>
      </c>
      <c r="D95" s="26">
        <f t="shared" ca="1" si="14"/>
        <v>8.075488259820057</v>
      </c>
      <c r="E95" s="26">
        <f t="shared" ca="1" si="14"/>
        <v>8.6846007201864008</v>
      </c>
      <c r="F95" s="26">
        <f t="shared" ca="1" si="13"/>
        <v>8.3245963514363606</v>
      </c>
      <c r="G95" s="26">
        <f t="shared" ca="1" si="13"/>
        <v>6.962153410240842</v>
      </c>
      <c r="H95" s="26">
        <f t="shared" ca="1" si="13"/>
        <v>8.7694483734087694</v>
      </c>
      <c r="I95" s="26">
        <f t="shared" ca="1" si="13"/>
        <v>7.4626865671641793</v>
      </c>
      <c r="J95" s="24">
        <v>84</v>
      </c>
    </row>
    <row r="96" spans="1:10" ht="14.5" customHeight="1" x14ac:dyDescent="0.35">
      <c r="A96" s="50" t="str">
        <f t="shared" ca="1" si="12"/>
        <v>Bruck-Mürzzuschlag</v>
      </c>
      <c r="B96" s="26">
        <f t="shared" ca="1" si="14"/>
        <v>6.5589915304313564</v>
      </c>
      <c r="C96" s="26">
        <f t="shared" ca="1" si="14"/>
        <v>6.9425377525004901</v>
      </c>
      <c r="D96" s="26">
        <f t="shared" ca="1" si="14"/>
        <v>7.1360061384999041</v>
      </c>
      <c r="E96" s="26">
        <f t="shared" ca="1" si="14"/>
        <v>6.7107750472589798</v>
      </c>
      <c r="F96" s="26">
        <f t="shared" ca="1" si="13"/>
        <v>6.309786607799853</v>
      </c>
      <c r="G96" s="26">
        <f t="shared" ca="1" si="13"/>
        <v>6.5902057163662846</v>
      </c>
      <c r="H96" s="26">
        <f t="shared" ca="1" si="13"/>
        <v>5.6416726748377801</v>
      </c>
      <c r="I96" s="26">
        <f t="shared" ca="1" si="13"/>
        <v>6.7035122125155997</v>
      </c>
      <c r="J96" s="24">
        <v>85</v>
      </c>
    </row>
    <row r="97" spans="1:10" ht="14.5" customHeight="1" x14ac:dyDescent="0.35">
      <c r="A97" s="50" t="str">
        <f t="shared" ca="1" si="12"/>
        <v>Hartberg-Fürstenfeld</v>
      </c>
      <c r="B97" s="26">
        <f t="shared" ca="1" si="14"/>
        <v>8.3333333333333339</v>
      </c>
      <c r="C97" s="26">
        <f t="shared" ca="1" si="14"/>
        <v>7.9243437143323012</v>
      </c>
      <c r="D97" s="26">
        <f t="shared" ca="1" si="14"/>
        <v>7.1315372424722661</v>
      </c>
      <c r="E97" s="26">
        <f t="shared" ca="1" si="14"/>
        <v>7.2787297594717808</v>
      </c>
      <c r="F97" s="26">
        <f t="shared" ca="1" si="13"/>
        <v>6.6526820497452803</v>
      </c>
      <c r="G97" s="26">
        <f t="shared" ca="1" si="13"/>
        <v>6.5328841365167722</v>
      </c>
      <c r="H97" s="26">
        <f t="shared" ca="1" si="13"/>
        <v>6.477555198128381</v>
      </c>
      <c r="I97" s="26">
        <f t="shared" ca="1" si="13"/>
        <v>5.9212417361310719</v>
      </c>
      <c r="J97" s="24">
        <v>86</v>
      </c>
    </row>
    <row r="98" spans="1:10" ht="14.5" customHeight="1" x14ac:dyDescent="0.35">
      <c r="A98" s="50" t="str">
        <f t="shared" ca="1" si="12"/>
        <v>Südoststeiermark</v>
      </c>
      <c r="B98" s="26">
        <f t="shared" ca="1" si="14"/>
        <v>7.709519934906429</v>
      </c>
      <c r="C98" s="26">
        <f t="shared" ca="1" si="14"/>
        <v>7.4251497005988023</v>
      </c>
      <c r="D98" s="26">
        <f t="shared" ca="1" si="14"/>
        <v>6.6107644305772233</v>
      </c>
      <c r="E98" s="26">
        <f t="shared" ca="1" si="14"/>
        <v>6.5595975232198143</v>
      </c>
      <c r="F98" s="26">
        <f t="shared" ca="1" si="13"/>
        <v>6.6904047976011993</v>
      </c>
      <c r="G98" s="26">
        <f t="shared" ca="1" si="13"/>
        <v>6.4166207023349884</v>
      </c>
      <c r="H98" s="26">
        <f t="shared" ca="1" si="13"/>
        <v>5.4634857038790754</v>
      </c>
      <c r="I98" s="26">
        <f t="shared" ca="1" si="13"/>
        <v>5.9154418435855565</v>
      </c>
      <c r="J98" s="24">
        <v>87</v>
      </c>
    </row>
    <row r="99" spans="1:10" ht="14.5" customHeight="1" x14ac:dyDescent="0.35">
      <c r="A99" s="49" t="str">
        <f t="shared" ca="1" si="12"/>
        <v>Steiermark</v>
      </c>
      <c r="B99" s="48">
        <f t="shared" ca="1" si="14"/>
        <v>8.2494083979968078</v>
      </c>
      <c r="C99" s="48">
        <f t="shared" ca="1" si="14"/>
        <v>7.9446513247783113</v>
      </c>
      <c r="D99" s="48">
        <f t="shared" ca="1" si="14"/>
        <v>7.7796973980419875</v>
      </c>
      <c r="E99" s="48">
        <f t="shared" ca="1" si="14"/>
        <v>7.8722944548239093</v>
      </c>
      <c r="F99" s="48">
        <f t="shared" ca="1" si="13"/>
        <v>7.2530277188117349</v>
      </c>
      <c r="G99" s="48">
        <f t="shared" ca="1" si="13"/>
        <v>7.2329739583962143</v>
      </c>
      <c r="H99" s="48">
        <f t="shared" ca="1" si="13"/>
        <v>7.065249729266581</v>
      </c>
      <c r="I99" s="48">
        <f t="shared" ca="1" si="13"/>
        <v>7.1525518919804369</v>
      </c>
      <c r="J99" s="24">
        <v>88</v>
      </c>
    </row>
    <row r="100" spans="1:10" ht="3" customHeight="1" x14ac:dyDescent="0.35">
      <c r="A100" s="50"/>
      <c r="B100" s="26"/>
      <c r="C100" s="26"/>
      <c r="D100" s="26"/>
      <c r="E100" s="26"/>
      <c r="F100" s="26"/>
      <c r="G100" s="26"/>
      <c r="H100" s="26"/>
      <c r="I100" s="26"/>
      <c r="J100" s="24"/>
    </row>
    <row r="101" spans="1:10" ht="14.5" customHeight="1" x14ac:dyDescent="0.35">
      <c r="A101" s="50" t="str">
        <f t="shared" ca="1" si="12"/>
        <v>Innsbruck-Stadt</v>
      </c>
      <c r="B101" s="26">
        <f t="shared" ca="1" si="14"/>
        <v>6.0616517138256274</v>
      </c>
      <c r="C101" s="26">
        <f t="shared" ca="1" si="14"/>
        <v>5.8703766542246356</v>
      </c>
      <c r="D101" s="26">
        <f t="shared" ca="1" si="14"/>
        <v>5.6620697387599508</v>
      </c>
      <c r="E101" s="26">
        <f t="shared" ca="1" si="14"/>
        <v>6.6830302354122511</v>
      </c>
      <c r="F101" s="26">
        <f t="shared" ca="1" si="13"/>
        <v>5.8702924355239023</v>
      </c>
      <c r="G101" s="26">
        <f t="shared" ca="1" si="13"/>
        <v>6.5168539325842696</v>
      </c>
      <c r="H101" s="26">
        <f t="shared" ca="1" si="13"/>
        <v>6.1720498880716343</v>
      </c>
      <c r="I101" s="26">
        <f t="shared" ca="1" si="13"/>
        <v>6.511431882836372</v>
      </c>
      <c r="J101" s="24">
        <v>89</v>
      </c>
    </row>
    <row r="102" spans="1:10" ht="14.5" customHeight="1" x14ac:dyDescent="0.35">
      <c r="A102" s="50" t="str">
        <f t="shared" ca="1" si="12"/>
        <v>Imst</v>
      </c>
      <c r="B102" s="26">
        <f t="shared" ca="1" si="14"/>
        <v>6.7753001715265873</v>
      </c>
      <c r="C102" s="26">
        <f t="shared" ca="1" si="14"/>
        <v>5.9672495142936439</v>
      </c>
      <c r="D102" s="26">
        <f t="shared" ca="1" si="14"/>
        <v>6.021155410903174</v>
      </c>
      <c r="E102" s="26">
        <f t="shared" ca="1" si="14"/>
        <v>6.104651162790697</v>
      </c>
      <c r="F102" s="26">
        <f t="shared" ca="1" si="13"/>
        <v>6.666666666666667</v>
      </c>
      <c r="G102" s="26">
        <f t="shared" ca="1" si="13"/>
        <v>5.9946170785417179</v>
      </c>
      <c r="H102" s="26">
        <f t="shared" ca="1" si="13"/>
        <v>5.5716353111432708</v>
      </c>
      <c r="I102" s="26">
        <f t="shared" ca="1" si="13"/>
        <v>6.0967063770147156</v>
      </c>
      <c r="J102" s="24">
        <v>90</v>
      </c>
    </row>
    <row r="103" spans="1:10" ht="14.5" customHeight="1" x14ac:dyDescent="0.35">
      <c r="A103" s="50" t="str">
        <f t="shared" ca="1" si="12"/>
        <v>Innsbruck-Land</v>
      </c>
      <c r="B103" s="26">
        <f t="shared" ca="1" si="14"/>
        <v>6.1451384677582377</v>
      </c>
      <c r="C103" s="26">
        <f t="shared" ca="1" si="14"/>
        <v>6.7644989446175501</v>
      </c>
      <c r="D103" s="26">
        <f t="shared" ca="1" si="14"/>
        <v>6.3247695626593448</v>
      </c>
      <c r="E103" s="26">
        <f t="shared" ca="1" si="14"/>
        <v>7.1947257787120202</v>
      </c>
      <c r="F103" s="26">
        <f t="shared" ca="1" si="13"/>
        <v>6.6415233189219025</v>
      </c>
      <c r="G103" s="26">
        <f t="shared" ca="1" si="13"/>
        <v>6.7811773125782784</v>
      </c>
      <c r="H103" s="26">
        <f t="shared" ca="1" si="13"/>
        <v>6.2483773258329727</v>
      </c>
      <c r="I103" s="26">
        <f t="shared" ca="1" si="13"/>
        <v>7.0032296447390792</v>
      </c>
      <c r="J103" s="24">
        <v>91</v>
      </c>
    </row>
    <row r="104" spans="1:10" ht="14.5" customHeight="1" x14ac:dyDescent="0.35">
      <c r="A104" s="50" t="str">
        <f t="shared" ca="1" si="12"/>
        <v>Kitzbühel</v>
      </c>
      <c r="B104" s="26">
        <f t="shared" ref="B104:E119" ca="1" si="15">OFFSET(INDIRECT("Daten_Auswahl_Merkmal!$J$"&amp;$J104),,$N$8-B$3)</f>
        <v>5.7577508184093977</v>
      </c>
      <c r="C104" s="26">
        <f t="shared" ca="1" si="15"/>
        <v>5.5220505088578964</v>
      </c>
      <c r="D104" s="26">
        <f t="shared" ca="1" si="15"/>
        <v>5.8083610802811689</v>
      </c>
      <c r="E104" s="26">
        <f t="shared" ca="1" si="15"/>
        <v>5.9105137175474125</v>
      </c>
      <c r="F104" s="26">
        <f t="shared" ca="1" si="13"/>
        <v>6.1543934542867307</v>
      </c>
      <c r="G104" s="26">
        <f t="shared" ca="1" si="13"/>
        <v>6.2150837988826817</v>
      </c>
      <c r="H104" s="26">
        <f t="shared" ca="1" si="13"/>
        <v>5.4691505725517011</v>
      </c>
      <c r="I104" s="26">
        <f t="shared" ca="1" si="13"/>
        <v>5.9434604904632158</v>
      </c>
      <c r="J104" s="24">
        <v>92</v>
      </c>
    </row>
    <row r="105" spans="1:10" ht="14.5" customHeight="1" x14ac:dyDescent="0.35">
      <c r="A105" s="50" t="str">
        <f t="shared" ca="1" si="12"/>
        <v>Kufstein</v>
      </c>
      <c r="B105" s="26">
        <f t="shared" ca="1" si="15"/>
        <v>5.9780907668231613</v>
      </c>
      <c r="C105" s="26">
        <f t="shared" ca="1" si="15"/>
        <v>6.83392334923811</v>
      </c>
      <c r="D105" s="26">
        <f t="shared" ca="1" si="15"/>
        <v>6.2760882528324391</v>
      </c>
      <c r="E105" s="26">
        <f t="shared" ca="1" si="15"/>
        <v>6.8100869069668049</v>
      </c>
      <c r="F105" s="26">
        <f t="shared" ref="F105:I143" ca="1" si="16">OFFSET(INDIRECT("Daten_Auswahl_Merkmal!$J$"&amp;$J105),,$N$8-F$3)</f>
        <v>6.1648548231732487</v>
      </c>
      <c r="G105" s="26">
        <f t="shared" ca="1" si="16"/>
        <v>6.0565275908479137</v>
      </c>
      <c r="H105" s="26">
        <f t="shared" ca="1" si="16"/>
        <v>6.2642521797451378</v>
      </c>
      <c r="I105" s="26">
        <f t="shared" ca="1" si="16"/>
        <v>6.700895208004213</v>
      </c>
      <c r="J105" s="24">
        <v>93</v>
      </c>
    </row>
    <row r="106" spans="1:10" ht="14.5" customHeight="1" x14ac:dyDescent="0.35">
      <c r="A106" s="50" t="str">
        <f t="shared" ca="1" si="12"/>
        <v>Landeck</v>
      </c>
      <c r="B106" s="26">
        <f t="shared" ca="1" si="15"/>
        <v>4.8461266360099042</v>
      </c>
      <c r="C106" s="26">
        <f t="shared" ca="1" si="15"/>
        <v>4.7635605006954096</v>
      </c>
      <c r="D106" s="26">
        <f t="shared" ca="1" si="15"/>
        <v>4.4771018455228981</v>
      </c>
      <c r="E106" s="26">
        <f t="shared" ca="1" si="15"/>
        <v>4.9914529914529915</v>
      </c>
      <c r="F106" s="26">
        <f t="shared" ca="1" si="16"/>
        <v>5.1956593225912533</v>
      </c>
      <c r="G106" s="26">
        <f t="shared" ca="1" si="16"/>
        <v>7.3147256977863329</v>
      </c>
      <c r="H106" s="26">
        <f t="shared" ca="1" si="16"/>
        <v>7.1274298056155514</v>
      </c>
      <c r="I106" s="26">
        <f t="shared" ca="1" si="16"/>
        <v>5.2260716382853785</v>
      </c>
      <c r="J106" s="24">
        <v>94</v>
      </c>
    </row>
    <row r="107" spans="1:10" ht="14.5" customHeight="1" x14ac:dyDescent="0.35">
      <c r="A107" s="50" t="str">
        <f t="shared" ca="1" si="12"/>
        <v>Lienz</v>
      </c>
      <c r="B107" s="26">
        <f t="shared" ca="1" si="15"/>
        <v>7.0193285859613432</v>
      </c>
      <c r="C107" s="26">
        <f t="shared" ca="1" si="15"/>
        <v>5.4766734279918872</v>
      </c>
      <c r="D107" s="26">
        <f t="shared" ca="1" si="15"/>
        <v>7.6184166942696256</v>
      </c>
      <c r="E107" s="26">
        <f t="shared" ca="1" si="15"/>
        <v>6.6602004526349825</v>
      </c>
      <c r="F107" s="26">
        <f t="shared" ca="1" si="16"/>
        <v>5.7674418604651159</v>
      </c>
      <c r="G107" s="26">
        <f t="shared" ca="1" si="16"/>
        <v>5.5147058823529411</v>
      </c>
      <c r="H107" s="26">
        <f t="shared" ca="1" si="16"/>
        <v>4.5666356011183602</v>
      </c>
      <c r="I107" s="26">
        <f t="shared" ca="1" si="16"/>
        <v>6.4796259185036735</v>
      </c>
      <c r="J107" s="24">
        <v>95</v>
      </c>
    </row>
    <row r="108" spans="1:10" ht="14.5" customHeight="1" x14ac:dyDescent="0.35">
      <c r="A108" s="50" t="str">
        <f t="shared" ca="1" si="12"/>
        <v>Reutte</v>
      </c>
      <c r="B108" s="26">
        <f t="shared" ca="1" si="15"/>
        <v>6.0476190476190474</v>
      </c>
      <c r="C108" s="26">
        <f t="shared" ca="1" si="15"/>
        <v>6.2207670720299344</v>
      </c>
      <c r="D108" s="26">
        <f t="shared" ca="1" si="15"/>
        <v>7.7945896377808346</v>
      </c>
      <c r="E108" s="26">
        <f t="shared" ca="1" si="15"/>
        <v>8.6012163336229364</v>
      </c>
      <c r="F108" s="26">
        <f t="shared" ca="1" si="16"/>
        <v>7.3049938093272804</v>
      </c>
      <c r="G108" s="26">
        <f t="shared" ca="1" si="16"/>
        <v>7.0161290322580641</v>
      </c>
      <c r="H108" s="26">
        <f t="shared" ca="1" si="16"/>
        <v>6.1819595645412138</v>
      </c>
      <c r="I108" s="26">
        <f t="shared" ca="1" si="16"/>
        <v>6.9644208932626794</v>
      </c>
      <c r="J108" s="24">
        <v>96</v>
      </c>
    </row>
    <row r="109" spans="1:10" ht="14.5" customHeight="1" x14ac:dyDescent="0.35">
      <c r="A109" s="50" t="str">
        <f t="shared" ca="1" si="12"/>
        <v>Schwaz</v>
      </c>
      <c r="B109" s="26">
        <f t="shared" ca="1" si="15"/>
        <v>5.9689288634505315</v>
      </c>
      <c r="C109" s="26">
        <f t="shared" ca="1" si="15"/>
        <v>6.0630235341045076</v>
      </c>
      <c r="D109" s="26">
        <f t="shared" ca="1" si="15"/>
        <v>6.0186988702765873</v>
      </c>
      <c r="E109" s="26">
        <f t="shared" ca="1" si="15"/>
        <v>7.7246653919694079</v>
      </c>
      <c r="F109" s="26">
        <f t="shared" ca="1" si="16"/>
        <v>5.7456772334293946</v>
      </c>
      <c r="G109" s="26">
        <f t="shared" ca="1" si="16"/>
        <v>5.9746210786041587</v>
      </c>
      <c r="H109" s="26">
        <f t="shared" ca="1" si="16"/>
        <v>5.5709342560553639</v>
      </c>
      <c r="I109" s="26">
        <f t="shared" ca="1" si="16"/>
        <v>5.7113717491075979</v>
      </c>
      <c r="J109" s="24">
        <v>97</v>
      </c>
    </row>
    <row r="110" spans="1:10" ht="14.5" customHeight="1" x14ac:dyDescent="0.35">
      <c r="A110" s="49" t="str">
        <f t="shared" ca="1" si="12"/>
        <v>Tirol</v>
      </c>
      <c r="B110" s="48">
        <f t="shared" ca="1" si="15"/>
        <v>6.2878195824494805</v>
      </c>
      <c r="C110" s="48">
        <f t="shared" ca="1" si="15"/>
        <v>6.3267502910744495</v>
      </c>
      <c r="D110" s="48">
        <f t="shared" ca="1" si="15"/>
        <v>6.3347735431310594</v>
      </c>
      <c r="E110" s="48">
        <f t="shared" ca="1" si="15"/>
        <v>7.0207929960434372</v>
      </c>
      <c r="F110" s="48">
        <f t="shared" ca="1" si="16"/>
        <v>6.3970543608003396</v>
      </c>
      <c r="G110" s="48">
        <f t="shared" ca="1" si="16"/>
        <v>6.6037735849056602</v>
      </c>
      <c r="H110" s="48">
        <f t="shared" ca="1" si="16"/>
        <v>6.1786721104306404</v>
      </c>
      <c r="I110" s="48">
        <f t="shared" ca="1" si="16"/>
        <v>6.6198884223845402</v>
      </c>
      <c r="J110" s="24">
        <v>98</v>
      </c>
    </row>
    <row r="111" spans="1:10" ht="3" customHeight="1" x14ac:dyDescent="0.35">
      <c r="A111" s="50"/>
      <c r="B111" s="26"/>
      <c r="C111" s="26"/>
      <c r="D111" s="26"/>
      <c r="E111" s="26"/>
      <c r="F111" s="26"/>
      <c r="G111" s="26"/>
      <c r="H111" s="26"/>
      <c r="I111" s="26"/>
      <c r="J111" s="24"/>
    </row>
    <row r="112" spans="1:10" ht="14.5" customHeight="1" x14ac:dyDescent="0.35">
      <c r="A112" s="50" t="str">
        <f t="shared" ca="1" si="12"/>
        <v>Bludenz</v>
      </c>
      <c r="B112" s="26">
        <f t="shared" ca="1" si="15"/>
        <v>5.6812204103103623</v>
      </c>
      <c r="C112" s="26">
        <f t="shared" ca="1" si="15"/>
        <v>5.3899974086550912</v>
      </c>
      <c r="D112" s="26">
        <f t="shared" ca="1" si="15"/>
        <v>6.1468122936245875</v>
      </c>
      <c r="E112" s="26">
        <f t="shared" ca="1" si="15"/>
        <v>6.9430569430569431</v>
      </c>
      <c r="F112" s="26">
        <f t="shared" ca="1" si="16"/>
        <v>6.4369466379516629</v>
      </c>
      <c r="G112" s="26">
        <f t="shared" ca="1" si="16"/>
        <v>5.8851224105461402</v>
      </c>
      <c r="H112" s="26">
        <f t="shared" ca="1" si="16"/>
        <v>6.6773749426342359</v>
      </c>
      <c r="I112" s="26">
        <f t="shared" ca="1" si="16"/>
        <v>7.4190647482014391</v>
      </c>
      <c r="J112" s="24">
        <v>99</v>
      </c>
    </row>
    <row r="113" spans="1:10" ht="14.5" customHeight="1" x14ac:dyDescent="0.35">
      <c r="A113" s="50" t="str">
        <f t="shared" ca="1" si="12"/>
        <v>Bregenz</v>
      </c>
      <c r="B113" s="26">
        <f t="shared" ca="1" si="15"/>
        <v>6.5738592420726993</v>
      </c>
      <c r="C113" s="26">
        <f t="shared" ca="1" si="15"/>
        <v>6.1191222570532915</v>
      </c>
      <c r="D113" s="26">
        <f t="shared" ca="1" si="15"/>
        <v>5.9310515260101315</v>
      </c>
      <c r="E113" s="26">
        <f t="shared" ca="1" si="15"/>
        <v>6.6311713455953534</v>
      </c>
      <c r="F113" s="26">
        <f t="shared" ca="1" si="16"/>
        <v>5.9701492537313428</v>
      </c>
      <c r="G113" s="26">
        <f t="shared" ca="1" si="16"/>
        <v>6.0270459314525526</v>
      </c>
      <c r="H113" s="26">
        <f t="shared" ca="1" si="16"/>
        <v>5.583466544873259</v>
      </c>
      <c r="I113" s="26">
        <f t="shared" ca="1" si="16"/>
        <v>6.6424435108436475</v>
      </c>
      <c r="J113" s="24">
        <v>100</v>
      </c>
    </row>
    <row r="114" spans="1:10" ht="14.5" customHeight="1" x14ac:dyDescent="0.35">
      <c r="A114" s="50" t="str">
        <f t="shared" ca="1" si="12"/>
        <v>Dornbirn</v>
      </c>
      <c r="B114" s="26">
        <f t="shared" ca="1" si="15"/>
        <v>5.9389140271493215</v>
      </c>
      <c r="C114" s="26">
        <f t="shared" ca="1" si="15"/>
        <v>5.8372310570626746</v>
      </c>
      <c r="D114" s="26">
        <f t="shared" ca="1" si="15"/>
        <v>5.6888404216648487</v>
      </c>
      <c r="E114" s="26">
        <f t="shared" ca="1" si="15"/>
        <v>6.5751960085531005</v>
      </c>
      <c r="F114" s="26">
        <f t="shared" ca="1" si="16"/>
        <v>5.2533151989119347</v>
      </c>
      <c r="G114" s="26">
        <f t="shared" ca="1" si="16"/>
        <v>6.0895822848515353</v>
      </c>
      <c r="H114" s="26">
        <f t="shared" ca="1" si="16"/>
        <v>5.2822713766919778</v>
      </c>
      <c r="I114" s="26">
        <f t="shared" ca="1" si="16"/>
        <v>6.2946354426175057</v>
      </c>
      <c r="J114" s="24">
        <v>101</v>
      </c>
    </row>
    <row r="115" spans="1:10" ht="14.5" customHeight="1" x14ac:dyDescent="0.35">
      <c r="A115" s="50" t="str">
        <f t="shared" ca="1" si="12"/>
        <v>Feldkirch</v>
      </c>
      <c r="B115" s="26">
        <f t="shared" ca="1" si="15"/>
        <v>6.5175268627796363</v>
      </c>
      <c r="C115" s="26">
        <f t="shared" ca="1" si="15"/>
        <v>5.8955352525426656</v>
      </c>
      <c r="D115" s="26">
        <f t="shared" ca="1" si="15"/>
        <v>6.4411964649898028</v>
      </c>
      <c r="E115" s="26">
        <f t="shared" ca="1" si="15"/>
        <v>6.8655224129311785</v>
      </c>
      <c r="F115" s="26">
        <f t="shared" ca="1" si="16"/>
        <v>5.7304277643260688</v>
      </c>
      <c r="G115" s="26">
        <f t="shared" ca="1" si="16"/>
        <v>6.0944881889763778</v>
      </c>
      <c r="H115" s="26">
        <f t="shared" ca="1" si="16"/>
        <v>6.1373523927905529</v>
      </c>
      <c r="I115" s="26">
        <f t="shared" ca="1" si="16"/>
        <v>6.1512501917472004</v>
      </c>
      <c r="J115" s="24">
        <v>102</v>
      </c>
    </row>
    <row r="116" spans="1:10" ht="14.5" customHeight="1" x14ac:dyDescent="0.35">
      <c r="A116" s="49" t="str">
        <f t="shared" ca="1" si="12"/>
        <v>Vorarlberg</v>
      </c>
      <c r="B116" s="48">
        <f t="shared" ca="1" si="15"/>
        <v>6.4491064491064494</v>
      </c>
      <c r="C116" s="48">
        <f t="shared" ca="1" si="15"/>
        <v>6.0445956837109343</v>
      </c>
      <c r="D116" s="48">
        <f t="shared" ca="1" si="15"/>
        <v>6.2093799402775343</v>
      </c>
      <c r="E116" s="48">
        <f t="shared" ca="1" si="15"/>
        <v>6.9162900796212616</v>
      </c>
      <c r="F116" s="48">
        <f t="shared" ca="1" si="16"/>
        <v>5.9775374376039929</v>
      </c>
      <c r="G116" s="48">
        <f t="shared" ca="1" si="16"/>
        <v>6.1991745331208365</v>
      </c>
      <c r="H116" s="48">
        <f t="shared" ca="1" si="16"/>
        <v>5.9915036870791916</v>
      </c>
      <c r="I116" s="48">
        <f t="shared" ca="1" si="16"/>
        <v>6.7473428605549142</v>
      </c>
      <c r="J116" s="24">
        <v>103</v>
      </c>
    </row>
    <row r="117" spans="1:10" ht="3" customHeight="1" x14ac:dyDescent="0.35">
      <c r="A117" s="50"/>
      <c r="B117" s="26"/>
      <c r="C117" s="26"/>
      <c r="D117" s="26"/>
      <c r="E117" s="26"/>
      <c r="F117" s="26"/>
      <c r="G117" s="26"/>
      <c r="H117" s="26"/>
      <c r="I117" s="26"/>
      <c r="J117" s="24"/>
    </row>
    <row r="118" spans="1:10" ht="14.5" customHeight="1" x14ac:dyDescent="0.35">
      <c r="A118" s="50" t="str">
        <f t="shared" ca="1" si="12"/>
        <v>Wien 1.,Innere Stadt</v>
      </c>
      <c r="B118" s="26">
        <f t="shared" ca="1" si="15"/>
        <v>5.5457524577766568</v>
      </c>
      <c r="C118" s="26">
        <f t="shared" ca="1" si="15"/>
        <v>4.9364791288566243</v>
      </c>
      <c r="D118" s="26">
        <f t="shared" ca="1" si="15"/>
        <v>5.3706946876824277</v>
      </c>
      <c r="E118" s="26">
        <f t="shared" ca="1" si="15"/>
        <v>5.390625</v>
      </c>
      <c r="F118" s="26">
        <f t="shared" ca="1" si="16"/>
        <v>4.9301825993555317</v>
      </c>
      <c r="G118" s="26">
        <f t="shared" ca="1" si="16"/>
        <v>4.650918635170604</v>
      </c>
      <c r="H118" s="26">
        <f t="shared" ca="1" si="16"/>
        <v>5.7163531114327064</v>
      </c>
      <c r="I118" s="26">
        <f t="shared" ca="1" si="16"/>
        <v>5.6233475696562945</v>
      </c>
      <c r="J118" s="24">
        <v>104</v>
      </c>
    </row>
    <row r="119" spans="1:10" ht="14.5" customHeight="1" x14ac:dyDescent="0.35">
      <c r="A119" s="50" t="str">
        <f t="shared" ca="1" si="12"/>
        <v>Wien 2.,Leopoldstadt</v>
      </c>
      <c r="B119" s="26">
        <f t="shared" ca="1" si="15"/>
        <v>8.9110503458259611</v>
      </c>
      <c r="C119" s="26">
        <f t="shared" ca="1" si="15"/>
        <v>8.3214906047686714</v>
      </c>
      <c r="D119" s="26">
        <f t="shared" ca="1" si="15"/>
        <v>7.4923547400611614</v>
      </c>
      <c r="E119" s="26">
        <f t="shared" ca="1" si="15"/>
        <v>8.5163204747774479</v>
      </c>
      <c r="F119" s="26">
        <f t="shared" ca="1" si="16"/>
        <v>8.0953740719588794</v>
      </c>
      <c r="G119" s="26">
        <f t="shared" ca="1" si="16"/>
        <v>7.8314090972318819</v>
      </c>
      <c r="H119" s="26">
        <f t="shared" ca="1" si="16"/>
        <v>7.7205382628788914</v>
      </c>
      <c r="I119" s="26">
        <f t="shared" ca="1" si="16"/>
        <v>9.0138980807412317</v>
      </c>
      <c r="J119" s="24">
        <v>105</v>
      </c>
    </row>
    <row r="120" spans="1:10" ht="14.5" customHeight="1" x14ac:dyDescent="0.35">
      <c r="A120" s="50" t="str">
        <f t="shared" ca="1" si="12"/>
        <v>Wien 3.,Landstraße</v>
      </c>
      <c r="B120" s="26">
        <f t="shared" ref="B120:E135" ca="1" si="17">OFFSET(INDIRECT("Daten_Auswahl_Merkmal!$J$"&amp;$J120),,$N$8-B$3)</f>
        <v>7.0119623313820316</v>
      </c>
      <c r="C120" s="26">
        <f t="shared" ca="1" si="17"/>
        <v>6.98992443324937</v>
      </c>
      <c r="D120" s="26">
        <f t="shared" ca="1" si="17"/>
        <v>6.5999258435298485</v>
      </c>
      <c r="E120" s="26">
        <f t="shared" ca="1" si="17"/>
        <v>7.3600386100386102</v>
      </c>
      <c r="F120" s="26">
        <f t="shared" ca="1" si="16"/>
        <v>6.836602842711148</v>
      </c>
      <c r="G120" s="26">
        <f t="shared" ca="1" si="16"/>
        <v>6.1397400185701025</v>
      </c>
      <c r="H120" s="26">
        <f t="shared" ca="1" si="16"/>
        <v>7.3153978248425879</v>
      </c>
      <c r="I120" s="26">
        <f t="shared" ca="1" si="16"/>
        <v>8.640604175921812</v>
      </c>
      <c r="J120" s="24">
        <v>106</v>
      </c>
    </row>
    <row r="121" spans="1:10" ht="14.5" customHeight="1" x14ac:dyDescent="0.35">
      <c r="A121" s="50" t="str">
        <f t="shared" ca="1" si="12"/>
        <v>Wien 4.,Wieden</v>
      </c>
      <c r="B121" s="26">
        <f t="shared" ca="1" si="17"/>
        <v>6.6508313539192399</v>
      </c>
      <c r="C121" s="26">
        <f t="shared" ca="1" si="17"/>
        <v>5.7169416686033001</v>
      </c>
      <c r="D121" s="26">
        <f t="shared" ca="1" si="17"/>
        <v>6.0739030023094696</v>
      </c>
      <c r="E121" s="26">
        <f t="shared" ca="1" si="17"/>
        <v>5.9458218549127633</v>
      </c>
      <c r="F121" s="26">
        <f t="shared" ca="1" si="16"/>
        <v>5.5102040816326525</v>
      </c>
      <c r="G121" s="26">
        <f t="shared" ca="1" si="16"/>
        <v>5.9805285118219746</v>
      </c>
      <c r="H121" s="26">
        <f t="shared" ca="1" si="16"/>
        <v>6.9205759405480718</v>
      </c>
      <c r="I121" s="26">
        <f t="shared" ca="1" si="16"/>
        <v>8.3671628326567422</v>
      </c>
      <c r="J121" s="24">
        <v>107</v>
      </c>
    </row>
    <row r="122" spans="1:10" ht="14.5" customHeight="1" x14ac:dyDescent="0.35">
      <c r="A122" s="50" t="str">
        <f t="shared" ca="1" si="12"/>
        <v>Wien 5.,Margareten</v>
      </c>
      <c r="B122" s="26">
        <f t="shared" ca="1" si="17"/>
        <v>7.4614537444933919</v>
      </c>
      <c r="C122" s="26">
        <f t="shared" ca="1" si="17"/>
        <v>8.4552845528455283</v>
      </c>
      <c r="D122" s="26">
        <f t="shared" ca="1" si="17"/>
        <v>7.1333155223083091</v>
      </c>
      <c r="E122" s="26">
        <f t="shared" ca="1" si="17"/>
        <v>8.2180851063829792</v>
      </c>
      <c r="F122" s="26">
        <f t="shared" ca="1" si="16"/>
        <v>7.526041666666667</v>
      </c>
      <c r="G122" s="26">
        <f t="shared" ca="1" si="16"/>
        <v>8.213820078226858</v>
      </c>
      <c r="H122" s="26">
        <f t="shared" ca="1" si="16"/>
        <v>8.1971465629053188</v>
      </c>
      <c r="I122" s="26">
        <f t="shared" ca="1" si="16"/>
        <v>8.9131538852209236</v>
      </c>
      <c r="J122" s="24">
        <v>108</v>
      </c>
    </row>
    <row r="123" spans="1:10" ht="14.5" customHeight="1" x14ac:dyDescent="0.35">
      <c r="A123" s="50" t="str">
        <f t="shared" ca="1" si="12"/>
        <v>Wien 6.,Mariahilf</v>
      </c>
      <c r="B123" s="26">
        <f t="shared" ca="1" si="17"/>
        <v>6.180212931706051</v>
      </c>
      <c r="C123" s="26">
        <f t="shared" ca="1" si="17"/>
        <v>6.7095115681233937</v>
      </c>
      <c r="D123" s="26">
        <f t="shared" ca="1" si="17"/>
        <v>6.3067608476286576</v>
      </c>
      <c r="E123" s="26">
        <f t="shared" ca="1" si="17"/>
        <v>5.3060217176702862</v>
      </c>
      <c r="F123" s="26">
        <f t="shared" ca="1" si="16"/>
        <v>5.2811735941320297</v>
      </c>
      <c r="G123" s="26">
        <f t="shared" ca="1" si="16"/>
        <v>5.7115198451113258</v>
      </c>
      <c r="H123" s="26">
        <f t="shared" ca="1" si="16"/>
        <v>5.1188743328481321</v>
      </c>
      <c r="I123" s="26">
        <f t="shared" ca="1" si="16"/>
        <v>5.9498207885304657</v>
      </c>
      <c r="J123" s="24">
        <v>109</v>
      </c>
    </row>
    <row r="124" spans="1:10" ht="14.5" customHeight="1" x14ac:dyDescent="0.35">
      <c r="A124" s="50" t="str">
        <f t="shared" ca="1" si="12"/>
        <v>Wien 7.,Neubau</v>
      </c>
      <c r="B124" s="26">
        <f t="shared" ca="1" si="17"/>
        <v>5.1036682615629987</v>
      </c>
      <c r="C124" s="26">
        <f t="shared" ca="1" si="17"/>
        <v>5.729166666666667</v>
      </c>
      <c r="D124" s="26">
        <f t="shared" ca="1" si="17"/>
        <v>5.2333187963366772</v>
      </c>
      <c r="E124" s="26">
        <f t="shared" ca="1" si="17"/>
        <v>5.7838660578386607</v>
      </c>
      <c r="F124" s="26">
        <f t="shared" ca="1" si="16"/>
        <v>5.5905842791088691</v>
      </c>
      <c r="G124" s="26">
        <f t="shared" ca="1" si="16"/>
        <v>6.0112711333750788</v>
      </c>
      <c r="H124" s="26">
        <f t="shared" ca="1" si="16"/>
        <v>6.2070401999583424</v>
      </c>
      <c r="I124" s="26">
        <f t="shared" ca="1" si="16"/>
        <v>6.5337990548592559</v>
      </c>
      <c r="J124" s="24">
        <v>110</v>
      </c>
    </row>
    <row r="125" spans="1:10" ht="14.5" customHeight="1" x14ac:dyDescent="0.35">
      <c r="A125" s="50" t="str">
        <f t="shared" ca="1" si="12"/>
        <v>Wien 8.,Josefstadt</v>
      </c>
      <c r="B125" s="26">
        <f t="shared" ca="1" si="17"/>
        <v>6.8104426787741206</v>
      </c>
      <c r="C125" s="26">
        <f t="shared" ca="1" si="17"/>
        <v>5.7677902621722845</v>
      </c>
      <c r="D125" s="26">
        <f t="shared" ca="1" si="17"/>
        <v>6.7572668931672331</v>
      </c>
      <c r="E125" s="26">
        <f t="shared" ca="1" si="17"/>
        <v>6.5144140771246724</v>
      </c>
      <c r="F125" s="26">
        <f t="shared" ca="1" si="16"/>
        <v>5.8867086264346531</v>
      </c>
      <c r="G125" s="26">
        <f t="shared" ca="1" si="16"/>
        <v>6.3853211009174311</v>
      </c>
      <c r="H125" s="26">
        <f t="shared" ca="1" si="16"/>
        <v>5.7561673221308549</v>
      </c>
      <c r="I125" s="26">
        <f t="shared" ca="1" si="16"/>
        <v>6.7214873078298183</v>
      </c>
      <c r="J125" s="24">
        <v>111</v>
      </c>
    </row>
    <row r="126" spans="1:10" ht="14.5" customHeight="1" x14ac:dyDescent="0.35">
      <c r="A126" s="50" t="str">
        <f t="shared" ca="1" si="12"/>
        <v>Wien 9.,Alsergrund</v>
      </c>
      <c r="B126" s="26">
        <f t="shared" ca="1" si="17"/>
        <v>7.3303615651312528</v>
      </c>
      <c r="C126" s="26">
        <f t="shared" ca="1" si="17"/>
        <v>7.5036425449247206</v>
      </c>
      <c r="D126" s="26">
        <f t="shared" ca="1" si="17"/>
        <v>6.5931431311436102</v>
      </c>
      <c r="E126" s="26">
        <f t="shared" ca="1" si="17"/>
        <v>6.3473336479471447</v>
      </c>
      <c r="F126" s="26">
        <f t="shared" ca="1" si="16"/>
        <v>6.2137723162531877</v>
      </c>
      <c r="G126" s="26">
        <f t="shared" ca="1" si="16"/>
        <v>6.5862708719851577</v>
      </c>
      <c r="H126" s="26">
        <f t="shared" ca="1" si="16"/>
        <v>7.4526995846792792</v>
      </c>
      <c r="I126" s="26">
        <f t="shared" ca="1" si="16"/>
        <v>7.3342415985467762</v>
      </c>
      <c r="J126" s="24">
        <v>112</v>
      </c>
    </row>
    <row r="127" spans="1:10" ht="14.5" customHeight="1" x14ac:dyDescent="0.35">
      <c r="A127" s="50" t="str">
        <f t="shared" ca="1" si="12"/>
        <v>Wien 10.,Favoriten</v>
      </c>
      <c r="B127" s="26">
        <f t="shared" ca="1" si="17"/>
        <v>10.74753923915935</v>
      </c>
      <c r="C127" s="26">
        <f t="shared" ca="1" si="17"/>
        <v>10.42094455852156</v>
      </c>
      <c r="D127" s="26">
        <f t="shared" ca="1" si="17"/>
        <v>9.3829355002539359</v>
      </c>
      <c r="E127" s="26">
        <f t="shared" ca="1" si="17"/>
        <v>10.937111608252549</v>
      </c>
      <c r="F127" s="26">
        <f t="shared" ca="1" si="16"/>
        <v>9.9078072120434122</v>
      </c>
      <c r="G127" s="26">
        <f t="shared" ca="1" si="16"/>
        <v>9.78675645342312</v>
      </c>
      <c r="H127" s="26">
        <f t="shared" ca="1" si="16"/>
        <v>10.424323421316405</v>
      </c>
      <c r="I127" s="26">
        <f t="shared" ca="1" si="16"/>
        <v>10.974159368580388</v>
      </c>
      <c r="J127" s="24">
        <v>113</v>
      </c>
    </row>
    <row r="128" spans="1:10" ht="14.5" customHeight="1" x14ac:dyDescent="0.35">
      <c r="A128" s="50" t="str">
        <f t="shared" ca="1" si="12"/>
        <v>Wien 11.,Simmering</v>
      </c>
      <c r="B128" s="26">
        <f t="shared" ca="1" si="17"/>
        <v>8.1331403762662813</v>
      </c>
      <c r="C128" s="26">
        <f t="shared" ca="1" si="17"/>
        <v>8.4554678692220975</v>
      </c>
      <c r="D128" s="26">
        <f t="shared" ca="1" si="17"/>
        <v>7.39505143174868</v>
      </c>
      <c r="E128" s="26">
        <f t="shared" ca="1" si="17"/>
        <v>8.6525213557453853</v>
      </c>
      <c r="F128" s="26">
        <f t="shared" ca="1" si="16"/>
        <v>9.057782404997397</v>
      </c>
      <c r="G128" s="26">
        <f t="shared" ca="1" si="16"/>
        <v>9.1403162055335976</v>
      </c>
      <c r="H128" s="26">
        <f t="shared" ca="1" si="16"/>
        <v>9.5840428119678904</v>
      </c>
      <c r="I128" s="26">
        <f t="shared" ca="1" si="16"/>
        <v>9.5158993830090175</v>
      </c>
      <c r="J128" s="24">
        <v>114</v>
      </c>
    </row>
    <row r="129" spans="1:10" ht="14.5" customHeight="1" x14ac:dyDescent="0.35">
      <c r="A129" s="50" t="str">
        <f t="shared" ca="1" si="12"/>
        <v>Wien 12.,Meidling</v>
      </c>
      <c r="B129" s="26">
        <f t="shared" ca="1" si="17"/>
        <v>8.8616223585548735</v>
      </c>
      <c r="C129" s="26">
        <f t="shared" ca="1" si="17"/>
        <v>8.0593165699548681</v>
      </c>
      <c r="D129" s="26">
        <f t="shared" ca="1" si="17"/>
        <v>6.3790729692519497</v>
      </c>
      <c r="E129" s="26">
        <f t="shared" ca="1" si="17"/>
        <v>6.2984938384299403</v>
      </c>
      <c r="F129" s="26">
        <f t="shared" ca="1" si="16"/>
        <v>6.8264563106796112</v>
      </c>
      <c r="G129" s="26">
        <f t="shared" ca="1" si="16"/>
        <v>7.1750271781332504</v>
      </c>
      <c r="H129" s="26">
        <f t="shared" ca="1" si="16"/>
        <v>6.8300153139356814</v>
      </c>
      <c r="I129" s="26">
        <f t="shared" ca="1" si="16"/>
        <v>7.6899879372738242</v>
      </c>
      <c r="J129" s="24">
        <v>115</v>
      </c>
    </row>
    <row r="130" spans="1:10" ht="14.5" customHeight="1" x14ac:dyDescent="0.35">
      <c r="A130" s="50" t="str">
        <f t="shared" ca="1" si="12"/>
        <v>Wien 13.,Hietzing</v>
      </c>
      <c r="B130" s="26">
        <f t="shared" ca="1" si="17"/>
        <v>7.889810109654988</v>
      </c>
      <c r="C130" s="26">
        <f t="shared" ca="1" si="17"/>
        <v>6.2417698182775876</v>
      </c>
      <c r="D130" s="26">
        <f t="shared" ca="1" si="17"/>
        <v>6.8554790894653257</v>
      </c>
      <c r="E130" s="26">
        <f t="shared" ca="1" si="17"/>
        <v>6.1571125265392785</v>
      </c>
      <c r="F130" s="26">
        <f t="shared" ca="1" si="16"/>
        <v>6.3093100795075658</v>
      </c>
      <c r="G130" s="26">
        <f t="shared" ca="1" si="16"/>
        <v>5.9526774595267744</v>
      </c>
      <c r="H130" s="26">
        <f t="shared" ca="1" si="16"/>
        <v>5.764473033151905</v>
      </c>
      <c r="I130" s="26">
        <f t="shared" ca="1" si="16"/>
        <v>6.7329192546583849</v>
      </c>
      <c r="J130" s="24">
        <v>116</v>
      </c>
    </row>
    <row r="131" spans="1:10" ht="14.5" customHeight="1" x14ac:dyDescent="0.35">
      <c r="A131" s="50" t="str">
        <f t="shared" ca="1" si="12"/>
        <v>Wien 14.,Penzing</v>
      </c>
      <c r="B131" s="26">
        <f t="shared" ca="1" si="17"/>
        <v>7.3439153439153442</v>
      </c>
      <c r="C131" s="26">
        <f t="shared" ca="1" si="17"/>
        <v>7.8663565235779238</v>
      </c>
      <c r="D131" s="26">
        <f t="shared" ca="1" si="17"/>
        <v>7.0941054808686657</v>
      </c>
      <c r="E131" s="26">
        <f t="shared" ca="1" si="17"/>
        <v>6.427104722792607</v>
      </c>
      <c r="F131" s="26">
        <f t="shared" ca="1" si="16"/>
        <v>6.3520871143375679</v>
      </c>
      <c r="G131" s="26">
        <f t="shared" ca="1" si="16"/>
        <v>8.1286199320950665</v>
      </c>
      <c r="H131" s="26">
        <f t="shared" ca="1" si="16"/>
        <v>7.9476664713923064</v>
      </c>
      <c r="I131" s="26">
        <f t="shared" ca="1" si="16"/>
        <v>8.3317445185891312</v>
      </c>
      <c r="J131" s="24">
        <v>117</v>
      </c>
    </row>
    <row r="132" spans="1:10" ht="14.5" customHeight="1" x14ac:dyDescent="0.35">
      <c r="A132" s="50" t="str">
        <f t="shared" ca="1" si="12"/>
        <v>Wien 15.,Rudolfsheim-Fünfhaus</v>
      </c>
      <c r="B132" s="26">
        <f t="shared" ca="1" si="17"/>
        <v>8.7436520203135348</v>
      </c>
      <c r="C132" s="26">
        <f t="shared" ca="1" si="17"/>
        <v>10.863387978142077</v>
      </c>
      <c r="D132" s="26">
        <f t="shared" ca="1" si="17"/>
        <v>7.8094829435743405</v>
      </c>
      <c r="E132" s="26">
        <f t="shared" ca="1" si="17"/>
        <v>8.5708163702592675</v>
      </c>
      <c r="F132" s="26">
        <f t="shared" ca="1" si="16"/>
        <v>8.2559121621621614</v>
      </c>
      <c r="G132" s="26">
        <f t="shared" ca="1" si="16"/>
        <v>8.5317042342532119</v>
      </c>
      <c r="H132" s="26">
        <f t="shared" ca="1" si="16"/>
        <v>8.719232373800585</v>
      </c>
      <c r="I132" s="26">
        <f t="shared" ca="1" si="16"/>
        <v>9.3234323432343249</v>
      </c>
      <c r="J132" s="24">
        <v>118</v>
      </c>
    </row>
    <row r="133" spans="1:10" ht="14.5" customHeight="1" x14ac:dyDescent="0.35">
      <c r="A133" s="50" t="str">
        <f t="shared" ca="1" si="12"/>
        <v>Wien 16.,Ottakring</v>
      </c>
      <c r="B133" s="26">
        <f t="shared" ca="1" si="17"/>
        <v>9.3491839613137202</v>
      </c>
      <c r="C133" s="26">
        <f t="shared" ca="1" si="17"/>
        <v>8.5453100158982505</v>
      </c>
      <c r="D133" s="26">
        <f t="shared" ca="1" si="17"/>
        <v>7.2809786898184692</v>
      </c>
      <c r="E133" s="26">
        <f t="shared" ca="1" si="17"/>
        <v>7.9700138094298678</v>
      </c>
      <c r="F133" s="26">
        <f t="shared" ca="1" si="16"/>
        <v>7.4476190476190478</v>
      </c>
      <c r="G133" s="26">
        <f t="shared" ca="1" si="16"/>
        <v>8.4216502649507952</v>
      </c>
      <c r="H133" s="26">
        <f t="shared" ca="1" si="16"/>
        <v>8.1132433973019182</v>
      </c>
      <c r="I133" s="26">
        <f t="shared" ca="1" si="16"/>
        <v>9.2582052741415293</v>
      </c>
      <c r="J133" s="24">
        <v>119</v>
      </c>
    </row>
    <row r="134" spans="1:10" ht="14.5" customHeight="1" x14ac:dyDescent="0.35">
      <c r="A134" s="50" t="str">
        <f t="shared" ca="1" si="12"/>
        <v>Wien 17.,Hernals</v>
      </c>
      <c r="B134" s="26">
        <f t="shared" ca="1" si="17"/>
        <v>9.0817015530047254</v>
      </c>
      <c r="C134" s="26">
        <f t="shared" ca="1" si="17"/>
        <v>7.8028077048645121</v>
      </c>
      <c r="D134" s="26">
        <f t="shared" ca="1" si="17"/>
        <v>7.4304418985270049</v>
      </c>
      <c r="E134" s="26">
        <f t="shared" ca="1" si="17"/>
        <v>7.3810294593719652</v>
      </c>
      <c r="F134" s="26">
        <f t="shared" ca="1" si="16"/>
        <v>7.3186119873817033</v>
      </c>
      <c r="G134" s="26">
        <f t="shared" ca="1" si="16"/>
        <v>7.7095329494561735</v>
      </c>
      <c r="H134" s="26">
        <f t="shared" ca="1" si="16"/>
        <v>7.7922077922077921</v>
      </c>
      <c r="I134" s="26">
        <f t="shared" ca="1" si="16"/>
        <v>9.4030312403340552</v>
      </c>
      <c r="J134" s="24">
        <v>120</v>
      </c>
    </row>
    <row r="135" spans="1:10" ht="14.5" customHeight="1" x14ac:dyDescent="0.35">
      <c r="A135" s="50" t="str">
        <f t="shared" ca="1" si="12"/>
        <v>Wien 18.,Währing</v>
      </c>
      <c r="B135" s="26">
        <f t="shared" ca="1" si="17"/>
        <v>7.7456647398843925</v>
      </c>
      <c r="C135" s="26">
        <f t="shared" ca="1" si="17"/>
        <v>7.7799943003704755</v>
      </c>
      <c r="D135" s="26">
        <f t="shared" ca="1" si="17"/>
        <v>7.6198392906622328</v>
      </c>
      <c r="E135" s="26">
        <f t="shared" ca="1" si="17"/>
        <v>7.5020385974449582</v>
      </c>
      <c r="F135" s="26">
        <f t="shared" ca="1" si="16"/>
        <v>6.7255258374448195</v>
      </c>
      <c r="G135" s="26">
        <f t="shared" ca="1" si="16"/>
        <v>7.0506198347107443</v>
      </c>
      <c r="H135" s="26">
        <f t="shared" ca="1" si="16"/>
        <v>7.2584724329792616</v>
      </c>
      <c r="I135" s="26">
        <f t="shared" ca="1" si="16"/>
        <v>7.7191235059760963</v>
      </c>
      <c r="J135" s="24">
        <v>121</v>
      </c>
    </row>
    <row r="136" spans="1:10" ht="14.5" customHeight="1" x14ac:dyDescent="0.35">
      <c r="A136" s="50" t="str">
        <f t="shared" ca="1" si="12"/>
        <v>Wien 19.,Döbling</v>
      </c>
      <c r="B136" s="26">
        <f t="shared" ref="B136:E143" ca="1" si="18">OFFSET(INDIRECT("Daten_Auswahl_Merkmal!$J$"&amp;$J136),,$N$8-B$3)</f>
        <v>7.4329501915708809</v>
      </c>
      <c r="C136" s="26">
        <f t="shared" ca="1" si="18"/>
        <v>7.1536714610143823</v>
      </c>
      <c r="D136" s="26">
        <f t="shared" ca="1" si="18"/>
        <v>6.8810770381451016</v>
      </c>
      <c r="E136" s="26">
        <f t="shared" ca="1" si="18"/>
        <v>6.5510241742018822</v>
      </c>
      <c r="F136" s="26">
        <f t="shared" ca="1" si="16"/>
        <v>6.5789473684210531</v>
      </c>
      <c r="G136" s="26">
        <f t="shared" ca="1" si="16"/>
        <v>6.3259471050750538</v>
      </c>
      <c r="H136" s="26">
        <f t="shared" ca="1" si="16"/>
        <v>6.663122452596137</v>
      </c>
      <c r="I136" s="26">
        <f t="shared" ca="1" si="16"/>
        <v>7.1841598037497807</v>
      </c>
      <c r="J136" s="24">
        <v>122</v>
      </c>
    </row>
    <row r="137" spans="1:10" ht="14.5" customHeight="1" x14ac:dyDescent="0.35">
      <c r="A137" s="50" t="str">
        <f t="shared" ref="A137:A143" ca="1" si="19">IF(B137="-","-",IF($K$8="Unternehmensneugründungen",INDIRECT("Daten_Auswahl_Merkmal!$g$"&amp;J137),IF(OR($K$8="Kammermitglieder",$K$8="Unternehmensneugründungen",$K$8="Lehrlinge"),INDIRECT("Daten_Auswahl_Merkmal!$f$"&amp;J137),INDIRECT("Daten_Auswahl_Merkmal!$e$"&amp;J137))))</f>
        <v>Wien 20.,Brigittenau</v>
      </c>
      <c r="B137" s="26">
        <f t="shared" ca="1" si="18"/>
        <v>8.9849303383565537</v>
      </c>
      <c r="C137" s="26">
        <f t="shared" ca="1" si="18"/>
        <v>9.3990316149245228</v>
      </c>
      <c r="D137" s="26">
        <f t="shared" ca="1" si="18"/>
        <v>8.2346305696559501</v>
      </c>
      <c r="E137" s="26">
        <f t="shared" ca="1" si="18"/>
        <v>9.7040409789413768</v>
      </c>
      <c r="F137" s="26">
        <f t="shared" ca="1" si="16"/>
        <v>8.8669950738916263</v>
      </c>
      <c r="G137" s="26">
        <f t="shared" ca="1" si="16"/>
        <v>9.1230936819172115</v>
      </c>
      <c r="H137" s="26">
        <f t="shared" ca="1" si="16"/>
        <v>10.522066738428419</v>
      </c>
      <c r="I137" s="26">
        <f t="shared" ca="1" si="16"/>
        <v>10.509885535900105</v>
      </c>
      <c r="J137" s="24">
        <v>123</v>
      </c>
    </row>
    <row r="138" spans="1:10" ht="14.5" customHeight="1" x14ac:dyDescent="0.35">
      <c r="A138" s="50" t="str">
        <f t="shared" ca="1" si="19"/>
        <v>Wien 21.,Floridsdorf</v>
      </c>
      <c r="B138" s="26">
        <f t="shared" ca="1" si="18"/>
        <v>8.2460732984293195</v>
      </c>
      <c r="C138" s="26">
        <f t="shared" ca="1" si="18"/>
        <v>8.9980544747081712</v>
      </c>
      <c r="D138" s="26">
        <f t="shared" ca="1" si="18"/>
        <v>8.2389937106918243</v>
      </c>
      <c r="E138" s="26">
        <f t="shared" ca="1" si="18"/>
        <v>8.5552494643403723</v>
      </c>
      <c r="F138" s="26">
        <f t="shared" ca="1" si="16"/>
        <v>9.2014652014652007</v>
      </c>
      <c r="G138" s="26">
        <f t="shared" ca="1" si="16"/>
        <v>9.7637346996868768</v>
      </c>
      <c r="H138" s="26">
        <f t="shared" ca="1" si="16"/>
        <v>9.5972222222222214</v>
      </c>
      <c r="I138" s="26">
        <f t="shared" ca="1" si="16"/>
        <v>8.7925445705024305</v>
      </c>
      <c r="J138" s="24">
        <v>124</v>
      </c>
    </row>
    <row r="139" spans="1:10" ht="14.5" customHeight="1" x14ac:dyDescent="0.35">
      <c r="A139" s="50" t="str">
        <f t="shared" ca="1" si="19"/>
        <v>Wien 22.,Donaustadt</v>
      </c>
      <c r="B139" s="26">
        <f t="shared" ca="1" si="18"/>
        <v>9.1023542742036998</v>
      </c>
      <c r="C139" s="26">
        <f t="shared" ca="1" si="18"/>
        <v>9.0476190476190474</v>
      </c>
      <c r="D139" s="26">
        <f t="shared" ca="1" si="18"/>
        <v>7.9581521100270374</v>
      </c>
      <c r="E139" s="26">
        <f t="shared" ca="1" si="18"/>
        <v>7.8210342823939571</v>
      </c>
      <c r="F139" s="26">
        <f t="shared" ca="1" si="16"/>
        <v>8.6911831886706263</v>
      </c>
      <c r="G139" s="26">
        <f t="shared" ca="1" si="16"/>
        <v>9.6081884217477445</v>
      </c>
      <c r="H139" s="26">
        <f t="shared" ca="1" si="16"/>
        <v>9.7050428163653653</v>
      </c>
      <c r="I139" s="26">
        <f t="shared" ca="1" si="16"/>
        <v>10.259554465563049</v>
      </c>
      <c r="J139" s="24">
        <v>125</v>
      </c>
    </row>
    <row r="140" spans="1:10" ht="14.5" customHeight="1" x14ac:dyDescent="0.35">
      <c r="A140" s="50" t="str">
        <f t="shared" ca="1" si="19"/>
        <v>Wien 23.,Liesing</v>
      </c>
      <c r="B140" s="26">
        <f t="shared" ca="1" si="18"/>
        <v>7.1075401730531524</v>
      </c>
      <c r="C140" s="26">
        <f t="shared" ca="1" si="18"/>
        <v>6.2518606728192907</v>
      </c>
      <c r="D140" s="26">
        <f t="shared" ca="1" si="18"/>
        <v>6.4306784660766967</v>
      </c>
      <c r="E140" s="26">
        <f t="shared" ca="1" si="18"/>
        <v>7.0180505415162457</v>
      </c>
      <c r="F140" s="26">
        <f t="shared" ca="1" si="16"/>
        <v>6.2150837988826817</v>
      </c>
      <c r="G140" s="26">
        <f t="shared" ca="1" si="16"/>
        <v>6.8848911132152031</v>
      </c>
      <c r="H140" s="26">
        <f t="shared" ca="1" si="16"/>
        <v>7.160064239828694</v>
      </c>
      <c r="I140" s="26">
        <f t="shared" ca="1" si="16"/>
        <v>6.9010758331146684</v>
      </c>
      <c r="J140" s="24">
        <v>126</v>
      </c>
    </row>
    <row r="141" spans="1:10" ht="14.5" customHeight="1" x14ac:dyDescent="0.35">
      <c r="A141" s="49" t="str">
        <f t="shared" ca="1" si="19"/>
        <v>Wien</v>
      </c>
      <c r="B141" s="48">
        <f t="shared" ca="1" si="18"/>
        <v>8.3559707793399642</v>
      </c>
      <c r="C141" s="48">
        <f t="shared" ca="1" si="18"/>
        <v>8.2014478955215839</v>
      </c>
      <c r="D141" s="48">
        <f t="shared" ca="1" si="18"/>
        <v>7.5265205091937766</v>
      </c>
      <c r="E141" s="48">
        <f t="shared" ca="1" si="18"/>
        <v>7.8645425263341169</v>
      </c>
      <c r="F141" s="48">
        <f t="shared" ca="1" si="16"/>
        <v>7.6487635076335563</v>
      </c>
      <c r="G141" s="48">
        <f t="shared" ca="1" si="16"/>
        <v>7.9570232527172564</v>
      </c>
      <c r="H141" s="48">
        <f t="shared" ca="1" si="16"/>
        <v>8.2665112728884367</v>
      </c>
      <c r="I141" s="48">
        <f t="shared" ca="1" si="16"/>
        <v>8.8392060391192135</v>
      </c>
      <c r="J141" s="24">
        <v>127</v>
      </c>
    </row>
    <row r="142" spans="1:10" ht="3" customHeight="1" x14ac:dyDescent="0.35">
      <c r="A142" s="50"/>
      <c r="B142" s="26"/>
      <c r="C142" s="26"/>
      <c r="D142" s="26"/>
      <c r="E142" s="26"/>
      <c r="F142" s="26"/>
      <c r="G142" s="26"/>
      <c r="H142" s="26"/>
      <c r="I142" s="26"/>
      <c r="J142" s="24"/>
    </row>
    <row r="143" spans="1:10" ht="14.5" customHeight="1" x14ac:dyDescent="0.35">
      <c r="A143" s="49" t="str">
        <f t="shared" ca="1" si="19"/>
        <v>Österreich</v>
      </c>
      <c r="B143" s="48">
        <f t="shared" ca="1" si="18"/>
        <v>7.5987918303615416</v>
      </c>
      <c r="C143" s="48">
        <f t="shared" ca="1" si="18"/>
        <v>7.4044750365090692</v>
      </c>
      <c r="D143" s="48">
        <f t="shared" ca="1" si="18"/>
        <v>7.2273806069534041</v>
      </c>
      <c r="E143" s="48">
        <f t="shared" ca="1" si="18"/>
        <v>7.4238098968343476</v>
      </c>
      <c r="F143" s="48">
        <f t="shared" ca="1" si="16"/>
        <v>6.9418724007661465</v>
      </c>
      <c r="G143" s="48">
        <f t="shared" ca="1" si="16"/>
        <v>7.081169941482095</v>
      </c>
      <c r="H143" s="48">
        <f t="shared" ca="1" si="16"/>
        <v>7.0042159439334215</v>
      </c>
      <c r="I143" s="48">
        <f t="shared" ca="1" si="16"/>
        <v>7.4240405364202822</v>
      </c>
      <c r="J143" s="24">
        <v>128</v>
      </c>
    </row>
    <row r="144" spans="1:10" ht="3" customHeight="1" x14ac:dyDescent="0.35"/>
    <row r="145" spans="1:15" ht="14.5" customHeight="1" x14ac:dyDescent="0.35"/>
    <row r="146" spans="1:15" ht="14.5" customHeight="1" x14ac:dyDescent="0.35">
      <c r="A146" s="58" t="str">
        <f>IF(Auswahl_Merkmal_Quellenangabe_Grafik="Quelle: Statistik Austria - Arbeitsstättenzählung","","* 2017 Zugewinne durch Auflösung des Bezirks Wien-Umgebung")</f>
        <v>* 2017 Zugewinne durch Auflösung des Bezirks Wien-Umgebung</v>
      </c>
    </row>
    <row r="147" spans="1:15" ht="81" customHeight="1" x14ac:dyDescent="0.35">
      <c r="A147" s="73" t="str">
        <f>IF($H$4=4,"Aus Datenschutzgründen wurde mit der Methode 'Record Swapping' ein Teil der Daten verschmutzt. Bei Auswertungen, die auf sehr kleinen Fallzahlen beruhen, sind keine zuverlässigen Aussagen möglich.",IF($H$4=1,CONCATENATE("Daten 2025 vorläufig",CHAR(10),
"Neugründungen 2025 in % der aktiven Wirtschaftskammermitglieder (Ende 2024)",CHAR(10),
"Quelle: WKO, STATISTIK AUSTRIA (Wohnbevölkerung zu Jahresbeginn)"),IF($H$4=2,"ab Jänner 2008 Zählung nach Wohnort. Daten vor 2008 liegen nach Arbeitsort vor!",IF(AND(LEFT(Auswahl_Merkmal,12)="Arbeitnehmer",$H$4=5),"Arbeitnehmereinkommen bezogen auf den Wohnort.",IF(AND(LEFT(Auswahl_Merkmal,10)="Pensionist",$H$4=5),"Pensionisteneinkommen bezogen auf den Wohnort.",IF($H$4=8,"Aufgrund der geringen Fallzahl werden Personen mit nicht binären Geschlechtseinträgen aus Datenschutzgründen bei den 'Lehrlingen männlich' zugerechnet.",IF($H$4=3,CONCATENATE("Auswertung auf Arbeitsstättenebene, Beschäftigte von Arbeitsstätten ohne Bezirkszuordnung in Bundesland- bzw Österreichsumme enthalten. Die letzten Monate können sich mit der Ergänzung eines Monats ändern."),"")))))))</f>
        <v>Daten 2025 vorläufig
Neugründungen 2025 in % der aktiven Wirtschaftskammermitglieder (Ende 2024)
Quelle: WKO, STATISTIK AUSTRIA (Wohnbevölkerung zu Jahresbeginn)</v>
      </c>
      <c r="B147" s="73"/>
      <c r="C147" s="73"/>
      <c r="D147" s="73"/>
      <c r="E147" s="73"/>
      <c r="F147" s="73"/>
      <c r="G147" s="73"/>
      <c r="H147" s="73"/>
      <c r="I147" s="73"/>
    </row>
    <row r="148" spans="1:15" ht="13.5" x14ac:dyDescent="0.35">
      <c r="A148" s="75"/>
      <c r="B148" s="75"/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</row>
    <row r="149" spans="1:15" s="76" customFormat="1" ht="13.75" hidden="1" customHeight="1" x14ac:dyDescent="0.35"/>
    <row r="1048513" ht="13.5" hidden="1" x14ac:dyDescent="0.35"/>
  </sheetData>
  <sheetProtection algorithmName="SHA-512" hashValue="EqZ17241YLQtWCelKK6G11hS5/zu0JunseWyXIiv2UtAEoJbRzMSe8KzaqXoqYYop4/Vo2yzdCNyi9mo3e301Q==" saltValue="yfDlA+Kwh3Bby87TDq+h+w==" spinCount="100000" sheet="1" objects="1" scenarios="1"/>
  <mergeCells count="3">
    <mergeCell ref="A148:O148"/>
    <mergeCell ref="A149:XFD149"/>
    <mergeCell ref="A147:I147"/>
  </mergeCells>
  <conditionalFormatting sqref="B8:I144">
    <cfRule type="expression" dxfId="2" priority="11">
      <formula>(Auswahl_Merkmal="Gründungsintensität - in Prozent der aktiven Kammermitglieder")</formula>
    </cfRule>
    <cfRule type="expression" dxfId="1" priority="12">
      <formula>(Auswahl_Merkmal="Gründungsintensität - pro tausend Einwohner")</formula>
    </cfRule>
  </conditionalFormatting>
  <hyperlinks>
    <hyperlink ref="A5" location="Grafik!A1" display="Zur Grafik" xr:uid="{00000000-0004-0000-0100-000000000000}"/>
    <hyperlink ref="I5" location="Dashboard_Bezirk!A1" display="Zum Dashboard Bezirk" xr:uid="{00000000-0004-0000-0100-000001000000}"/>
  </hyperlinks>
  <pageMargins left="0.39370078740157483" right="0.19685039370078741" top="0.78740157480314965" bottom="0.78740157480314965" header="0.31496062992125984" footer="0.31496062992125984"/>
  <pageSetup paperSize="9" orientation="landscape" verticalDpi="1200" r:id="rId1"/>
  <drawing r:id="rId2"/>
  <legacyDrawing r:id="rId3"/>
  <controls>
    <mc:AlternateContent xmlns:mc="http://schemas.openxmlformats.org/markup-compatibility/2006">
      <mc:Choice Requires="x14">
        <control shapeId="6145" r:id="rId4" name="ComboBox2">
          <controlPr autoLine="0" autoPict="0" linkedCell="Auswahl_Merkmal" listFillRange="Merkmalsliste!$A$1:$A$53" r:id="rId5">
            <anchor moveWithCells="1">
              <from>
                <xdr:col>0</xdr:col>
                <xdr:colOff>1003300</xdr:colOff>
                <xdr:row>3</xdr:row>
                <xdr:rowOff>69850</xdr:rowOff>
              </from>
              <to>
                <xdr:col>8</xdr:col>
                <xdr:colOff>666750</xdr:colOff>
                <xdr:row>3</xdr:row>
                <xdr:rowOff>374650</xdr:rowOff>
              </to>
            </anchor>
          </controlPr>
        </control>
      </mc:Choice>
      <mc:Fallback>
        <control shapeId="6145" r:id="rId4" name="ComboBox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9"/>
  <dimension ref="A1:M107"/>
  <sheetViews>
    <sheetView zoomScaleNormal="100" workbookViewId="0">
      <selection activeCell="A3" sqref="A3"/>
    </sheetView>
  </sheetViews>
  <sheetFormatPr baseColWidth="10" defaultColWidth="0" defaultRowHeight="13.5" zeroHeight="1" x14ac:dyDescent="0.35"/>
  <cols>
    <col min="1" max="1" width="40.54296875" style="42" customWidth="1"/>
    <col min="2" max="9" width="11.7265625" style="42" customWidth="1"/>
    <col min="10" max="16384" width="11.453125" style="42" hidden="1"/>
  </cols>
  <sheetData>
    <row r="1" spans="1:13" s="7" customFormat="1" ht="15" customHeight="1" x14ac:dyDescent="0.35">
      <c r="A1" s="6"/>
      <c r="K1" s="3">
        <f>IF(ISERROR(SEARCH("Gründungsintensität",Auswahl_Merkmal)),1,0)</f>
        <v>0</v>
      </c>
    </row>
    <row r="2" spans="1:13" s="7" customFormat="1" ht="15" customHeight="1" x14ac:dyDescent="0.35">
      <c r="A2" s="6"/>
    </row>
    <row r="3" spans="1:13" s="7" customFormat="1" x14ac:dyDescent="0.35">
      <c r="A3" s="6"/>
    </row>
    <row r="4" spans="1:13" s="7" customFormat="1" ht="34.5" customHeight="1" x14ac:dyDescent="0.35">
      <c r="A4" s="9" t="str">
        <f>" BEZIRKSPROFIL "</f>
        <v xml:space="preserve"> BEZIRKSPROFIL </v>
      </c>
      <c r="B4" s="54" t="str">
        <f>Auswahl_Bezirk</f>
        <v>Oberpullendorf</v>
      </c>
      <c r="C4" s="11"/>
      <c r="D4" s="11"/>
      <c r="E4" s="11"/>
      <c r="F4" s="55" t="str">
        <f>Dashboard_Bezirk!H4</f>
        <v/>
      </c>
      <c r="G4" s="11"/>
      <c r="H4" s="10"/>
      <c r="I4" s="10"/>
    </row>
    <row r="5" spans="1:13" x14ac:dyDescent="0.35">
      <c r="A5" s="40"/>
      <c r="B5" s="41"/>
      <c r="C5" s="41">
        <v>1</v>
      </c>
      <c r="D5" s="41">
        <v>2</v>
      </c>
      <c r="E5" s="41">
        <v>3</v>
      </c>
      <c r="F5" s="41">
        <v>4</v>
      </c>
      <c r="G5" s="41">
        <v>5</v>
      </c>
      <c r="H5" s="41">
        <v>6</v>
      </c>
      <c r="I5" s="41">
        <v>7</v>
      </c>
      <c r="J5" s="41"/>
      <c r="K5" s="41"/>
    </row>
    <row r="6" spans="1:13" s="3" customFormat="1" ht="27" customHeight="1" x14ac:dyDescent="0.35">
      <c r="A6" s="45" t="s">
        <v>656</v>
      </c>
      <c r="B6" s="43" t="str">
        <f ca="1">IF(Auswahl_Merkmal_Quellenangabe_Grafik="Quelle: Statistik Austria - Arbeitsstättenzählung","",IF(LEFT(Auswahl_Merkmal,7)="Pendler","",INDEX(Jahre_Matrix,Merkmalsliste!$L$1,OFFSET(INDEX(Jahre_Matrix,Merkmalsliste!$L$1,5),,-1)+B104)))</f>
        <v>2018</v>
      </c>
      <c r="C6" s="43" t="str">
        <f ca="1">IF(Auswahl_Merkmal_Quellenangabe_Grafik="Quelle: Statistik Austria - Arbeitsstättenzählung","",INDEX(Jahre_Matrix,Merkmalsliste!$L$1,OFFSET(INDEX(Jahre_Matrix,Merkmalsliste!$L$1,5),,-1)+C104))</f>
        <v>2019</v>
      </c>
      <c r="D6" s="43" t="str">
        <f ca="1">IF(Auswahl_Merkmal_Quellenangabe_Grafik="Quelle: Statistik Austria - Arbeitsstättenzählung","",INDEX(Jahre_Matrix,Merkmalsliste!$L$1,OFFSET(INDEX(Jahre_Matrix,Merkmalsliste!$L$1,5),,-1)+D104))</f>
        <v>2020</v>
      </c>
      <c r="E6" s="43" t="str">
        <f ca="1">IF(Auswahl_Merkmal_Quellenangabe_Grafik="Quelle: Statistik Austria - Arbeitsstättenzählung","",INDEX(Jahre_Matrix,Merkmalsliste!$L$1,OFFSET(INDEX(Jahre_Matrix,Merkmalsliste!$L$1,5),,-1)+E104))</f>
        <v>2021</v>
      </c>
      <c r="F6" s="43" t="str">
        <f ca="1">INDEX(Jahre_Matrix,Merkmalsliste!$L$1,OFFSET(INDEX(Jahre_Matrix,Merkmalsliste!$L$1,5),,-1)+F104)</f>
        <v>2022</v>
      </c>
      <c r="G6" s="43" t="str">
        <f ca="1">INDEX(Jahre_Matrix,Merkmalsliste!$L$1,OFFSET(INDEX(Jahre_Matrix,Merkmalsliste!$L$1,5),,-1)+G104)</f>
        <v>2023</v>
      </c>
      <c r="H6" s="43" t="str">
        <f ca="1">INDEX(Jahre_Matrix,Merkmalsliste!$L$1,OFFSET(INDEX(Jahre_Matrix,Merkmalsliste!$L$1,5),,-1)+H104)</f>
        <v>2024</v>
      </c>
      <c r="I6" s="43" t="str">
        <f ca="1">INDEX(Jahre_Matrix,Merkmalsliste!L1,5)</f>
        <v>2025</v>
      </c>
      <c r="J6" s="3">
        <f ca="1">J11</f>
        <v>8</v>
      </c>
    </row>
    <row r="7" spans="1:13" s="3" customFormat="1" ht="12" x14ac:dyDescent="0.35">
      <c r="A7" s="3" t="str">
        <f>IF(Auswahl_Bezirk2=0,Auswahl_Bezirk,IF(AND(Auswahl_Bezirk2&lt;&gt;0,OR(Bundesland="NÖ",Bundesland="B"),LEFT(Auswahl_Merkmal,FIND(" - ",Auswahl_Merkmal)-1)&lt;&gt;"Kammermitglieder",LEFT(Auswahl_Merkmal,FIND(" - ",Auswahl_Merkmal)-1)&lt;&gt;"Lehrlinge"),Auswahl_Bezirk,Auswahl_Bezirk2))</f>
        <v>Oberpullendorf</v>
      </c>
      <c r="B7" s="4">
        <f ca="1">IF(Auswahl_Merkmal_Quellenangabe_Grafik="Quelle: Statistik Austria - Arbeitsstättenzählung","",IF(LEFT(Auswahl_Merkmal,7)="Pendler","",OFFSET(INDIRECT("Daten_Auswahl_Bezirk!$I$"&amp;Merkmalsliste!$M$1),,INDIRECT("Daten_Auswahl_Bezirk!$H$"&amp;Merkmalsliste!$M$1)-B$103)))</f>
        <v>9.8824553765781467</v>
      </c>
      <c r="C7" s="4">
        <f ca="1">IF(Auswahl_Merkmal_Quellenangabe_Grafik="Quelle: Statistik Austria - Arbeitsstättenzählung","",OFFSET(INDIRECT("Daten_Auswahl_Bezirk!$I$"&amp;Merkmalsliste!$M$1),,INDIRECT("Daten_Auswahl_Bezirk!$H$"&amp;Merkmalsliste!$M$1)-C$103))</f>
        <v>7.7707006369426752</v>
      </c>
      <c r="D7" s="4">
        <f ca="1">IF(Auswahl_Merkmal_Quellenangabe_Grafik="Quelle: Statistik Austria - Arbeitsstättenzählung","",OFFSET(INDIRECT("Daten_Auswahl_Bezirk!$I$"&amp;Merkmalsliste!$M$1),,INDIRECT("Daten_Auswahl_Bezirk!$H$"&amp;Merkmalsliste!$M$1)-D$103))</f>
        <v>8.1283868278449365</v>
      </c>
      <c r="E7" s="4">
        <f ca="1">IF(Auswahl_Merkmal_Quellenangabe_Grafik="Quelle: Statistik Austria - Arbeitsstättenzählung","",OFFSET(INDIRECT("Daten_Auswahl_Bezirk!$I$"&amp;Merkmalsliste!$M$1),,INDIRECT("Daten_Auswahl_Bezirk!$H$"&amp;Merkmalsliste!$M$1)-E$103))</f>
        <v>8.7691069991954951</v>
      </c>
      <c r="F7" s="4">
        <f ca="1">OFFSET(INDIRECT("Daten_Auswahl_Bezirk!$I$"&amp;Merkmalsliste!$M$1),,INDIRECT("Daten_Auswahl_Bezirk!$H$" &amp; Merkmalsliste!$M$1)-F$103)</f>
        <v>7.9258675078864353</v>
      </c>
      <c r="G7" s="4">
        <f ca="1">OFFSET(INDIRECT("Daten_Auswahl_Bezirk!$I$"&amp;Merkmalsliste!$M$1),,INDIRECT("Daten_Auswahl_Bezirk!$H$" &amp; Merkmalsliste!$M$1)-G$103)</f>
        <v>6.7783701447067779</v>
      </c>
      <c r="H7" s="4">
        <f ca="1">OFFSET(INDIRECT("Daten_Auswahl_Bezirk!$I$"&amp;Merkmalsliste!$M$1),,INDIRECT("Daten_Auswahl_Bezirk!$H$" &amp; Merkmalsliste!$M$1)-H$103)</f>
        <v>6.4818284001498689</v>
      </c>
      <c r="I7" s="4">
        <f ca="1">OFFSET(INDIRECT("Daten_Auswahl_Bezirk!$I$"&amp;Merkmalsliste!$M$1),,INDIRECT("Daten_Auswahl_Bezirk!$H$" &amp; Merkmalsliste!$M$1)-I$103)</f>
        <v>8.0237741456166418</v>
      </c>
      <c r="J7" s="2" t="str">
        <f ca="1">IF(OR(Auswahl_Merkmal="Beschäftigte in den Arbeitsstätten - Insgesamt",Auswahl_Merkmal="Arbeitsstätten - Insgesamt",Auswahl_Merkmal="Unternehmen - Insgesamt"),F6,IF(AND(LEFT(Auswahl_Merkmal,7)&lt;&gt;"Pendler",B7&lt;&gt;0),B6,IF(AND(LEFT(Auswahl_Merkmal,7)&lt;&gt;"Pendler",C7&lt;&gt;0),C6,IF(AND(LEFT(Auswahl_Merkmal,7)&lt;&gt;"Pendler",D7&lt;&gt;0),D6,IF(AND(LEFT(Auswahl_Merkmal,7)&lt;&gt;"Pendler",E7&lt;&gt;0),E6,IF(AND(LEFT(Auswahl_Merkmal,7)&lt;&gt;"Pendler",F7&lt;&gt;0),F6,IF(AND(LEFT(Auswahl_Merkmal,7)&lt;&gt;"Pendler",G7&lt;&gt;0),G6,IF(AND(LEFT(Auswahl_Merkmal,7)&lt;&gt;"Pendler",H7&lt;&gt;0),H6,IF(AND(LEFT(Auswahl_Merkmal,7)&lt;&gt;"Pendler",I7&lt;&gt;0),I6,C6)))))))))</f>
        <v>2018</v>
      </c>
      <c r="K7" s="3">
        <f ca="1">LOOKUP(J7,6:6,5:5)</f>
        <v>0</v>
      </c>
    </row>
    <row r="8" spans="1:13" s="3" customFormat="1" ht="12" x14ac:dyDescent="0.35">
      <c r="A8" s="3" t="str">
        <f>Auswahl_Bundesland</f>
        <v>Burgenland</v>
      </c>
      <c r="B8" s="4">
        <f ca="1">IF(Auswahl_Merkmal_Quellenangabe_Grafik="Quelle: Statistik Austria - Arbeitsstättenzählung","",IF(LEFT(Auswahl_Merkmal,7)="Pendler","",OFFSET(INDIRECT("Daten_Auswahl_Bundesland!$I$"&amp;Merkmalsliste!$M$1),,INDIRECT("Daten_Auswahl_Bundesland!$H$"&amp;Merkmalsliste!$M$1)-B$103)))</f>
        <v>8.9189189189189193</v>
      </c>
      <c r="C8" s="4">
        <f ca="1">IF(Auswahl_Merkmal_Quellenangabe_Grafik="Quelle: Statistik Austria - Arbeitsstättenzählung","",OFFSET(INDIRECT("Daten_Auswahl_Bundesland!$I$"&amp;Merkmalsliste!$M$1),,INDIRECT("Daten_Auswahl_Bundesland!$H$"&amp;Merkmalsliste!$M$1)-C$103))</f>
        <v>8.1782086319806115</v>
      </c>
      <c r="D8" s="4">
        <f ca="1">IF(Auswahl_Merkmal_Quellenangabe_Grafik="Quelle: Statistik Austria - Arbeitsstättenzählung","",OFFSET(INDIRECT("Daten_Auswahl_Bundesland!$I$"&amp;Merkmalsliste!$M$1),,INDIRECT("Daten_Auswahl_Bundesland!$H$"&amp;Merkmalsliste!$M$1)-D$103))</f>
        <v>7.9939363314805458</v>
      </c>
      <c r="E8" s="4">
        <f ca="1">IF(Auswahl_Merkmal_Quellenangabe_Grafik="Quelle: Statistik Austria - Arbeitsstättenzählung","",OFFSET(INDIRECT("Daten_Auswahl_Bundesland!$I$"&amp;Merkmalsliste!$M$1),,INDIRECT("Daten_Auswahl_Bundesland!$H$"&amp;Merkmalsliste!$M$1)-E$103))</f>
        <v>7.8845196615231457</v>
      </c>
      <c r="F8" s="4">
        <f ca="1">OFFSET(INDIRECT("Daten_Auswahl_Bundesland!$I$"&amp;Merkmalsliste!$M$1),,INDIRECT("Daten_Auswahl_Bundesland!$H$" &amp; Merkmalsliste!$M$1)-F$103)</f>
        <v>7.4077679353645474</v>
      </c>
      <c r="G8" s="4">
        <f ca="1">OFFSET(INDIRECT("Daten_Auswahl_Bundesland!$I$"&amp;Merkmalsliste!$M$1),,INDIRECT("Daten_Auswahl_Bundesland!$H$" &amp; Merkmalsliste!$M$1)-G$103)</f>
        <v>7.6424005343001618</v>
      </c>
      <c r="H8" s="4">
        <f ca="1">OFFSET(INDIRECT("Daten_Auswahl_Bundesland!$I$"&amp;Merkmalsliste!$M$1),,INDIRECT("Daten_Auswahl_Bundesland!$H$" &amp; Merkmalsliste!$M$1)-H$103)</f>
        <v>7.1563088512241055</v>
      </c>
      <c r="I8" s="4">
        <f ca="1">OFFSET(INDIRECT("Daten_Auswahl_Bundesland!$I$"&amp;Merkmalsliste!$M$1),,INDIRECT("Daten_Auswahl_Bundesland!$H$" &amp; Merkmalsliste!$M$1)-I$103)</f>
        <v>7.4063735752500586</v>
      </c>
      <c r="L8" s="61"/>
    </row>
    <row r="9" spans="1:13" s="3" customFormat="1" ht="12" x14ac:dyDescent="0.35">
      <c r="A9" s="3" t="s">
        <v>257</v>
      </c>
      <c r="B9" s="4">
        <f ca="1">IF(Auswahl_Merkmal_Quellenangabe_Grafik="Quelle: Statistik Austria - Arbeitsstättenzählung","",IF(LEFT(Auswahl_Merkmal,7)="Pendler","",OFFSET(INDIRECT("Daten_Auswahl_Oesterreich!$I$"&amp;Merkmalsliste!$M$1),,INDIRECT("Daten_Auswahl_Oesterreich!$H$"&amp;Merkmalsliste!$M$1)-B$103)))</f>
        <v>7.5987918303615416</v>
      </c>
      <c r="C9" s="4">
        <f ca="1">IF(Auswahl_Merkmal_Quellenangabe_Grafik="Quelle: Statistik Austria - Arbeitsstättenzählung","",OFFSET(INDIRECT("Daten_Auswahl_Oesterreich!$I$"&amp;Merkmalsliste!$M$1),,INDIRECT("Daten_Auswahl_Oesterreich!$H$"&amp;Merkmalsliste!$M$1)-C$103))</f>
        <v>7.4044750365090692</v>
      </c>
      <c r="D9" s="4">
        <f ca="1">IF(Auswahl_Merkmal_Quellenangabe_Grafik="Quelle: Statistik Austria - Arbeitsstättenzählung","",OFFSET(INDIRECT("Daten_Auswahl_Oesterreich!$I$"&amp;Merkmalsliste!$M$1),,INDIRECT("Daten_Auswahl_Oesterreich!$H$"&amp;Merkmalsliste!$M$1)-D$103))</f>
        <v>7.2273806069534041</v>
      </c>
      <c r="E9" s="4">
        <f ca="1">IF(Auswahl_Merkmal_Quellenangabe_Grafik="Quelle: Statistik Austria - Arbeitsstättenzählung","",OFFSET(INDIRECT("Daten_Auswahl_Oesterreich!$I$"&amp;Merkmalsliste!$M$1),,INDIRECT("Daten_Auswahl_Oesterreich!$H$"&amp;Merkmalsliste!$M$1)-E$103))</f>
        <v>7.4238098968343476</v>
      </c>
      <c r="F9" s="4">
        <f ca="1">OFFSET(INDIRECT("Daten_Auswahl_Oesterreich!$I$"&amp;Merkmalsliste!$M$1),,INDIRECT("Daten_Auswahl_Oesterreich!$H$" &amp; Merkmalsliste!$M$1)-F$103)</f>
        <v>6.9418724007661465</v>
      </c>
      <c r="G9" s="4">
        <f ca="1">OFFSET(INDIRECT("Daten_Auswahl_Oesterreich!$I$"&amp;Merkmalsliste!$M$1),,INDIRECT("Daten_Auswahl_Oesterreich!$H$" &amp; Merkmalsliste!$M$1)-G$103)</f>
        <v>7.081169941482095</v>
      </c>
      <c r="H9" s="4">
        <f ca="1">OFFSET(INDIRECT("Daten_Auswahl_Oesterreich!$I$"&amp;Merkmalsliste!$M$1),,INDIRECT("Daten_Auswahl_Oesterreich!$H$" &amp; Merkmalsliste!$M$1)-H$103)</f>
        <v>7.0042159439334215</v>
      </c>
      <c r="I9" s="4">
        <f ca="1">OFFSET(INDIRECT("Daten_Auswahl_Oesterreich!$I$"&amp;Merkmalsliste!$M$1),,INDIRECT("Daten_Auswahl_Oesterreich!$H$" &amp; Merkmalsliste!$M$1)-I$103)</f>
        <v>7.4240405364202822</v>
      </c>
      <c r="L9" s="61"/>
      <c r="M9" s="61"/>
    </row>
    <row r="10" spans="1:13" s="3" customFormat="1" ht="12" x14ac:dyDescent="0.35">
      <c r="A10" s="44" t="str">
        <f ca="1">IF(LEFT(Auswahl_Merkmal,7)="Pendler","Index ("&amp;C6&amp;"=100)","Index ("&amp;J7&amp;"=100)")</f>
        <v>Index (2018=100)</v>
      </c>
      <c r="B10" s="62" t="str">
        <f ca="1">SUBSTITUTE(B7,"SW ","")</f>
        <v>9,88245537657815</v>
      </c>
      <c r="C10" s="62" t="str">
        <f ca="1">SUBSTITUTE(C7,"SW ","")</f>
        <v>7,77070063694268</v>
      </c>
      <c r="D10" s="62" t="str">
        <f t="shared" ref="D10:I10" ca="1" si="0">SUBSTITUTE(D7,"SW ","")</f>
        <v>8,12838682784494</v>
      </c>
      <c r="E10" s="62" t="str">
        <f t="shared" ca="1" si="0"/>
        <v>8,7691069991955</v>
      </c>
      <c r="F10" s="62" t="str">
        <f t="shared" ca="1" si="0"/>
        <v>7,92586750788644</v>
      </c>
      <c r="G10" s="62" t="str">
        <f t="shared" ca="1" si="0"/>
        <v>6,77837014470678</v>
      </c>
      <c r="H10" s="62" t="str">
        <f t="shared" ca="1" si="0"/>
        <v>6,48182840014987</v>
      </c>
      <c r="I10" s="62" t="str">
        <f t="shared" ca="1" si="0"/>
        <v>8,02377414561664</v>
      </c>
      <c r="J10" s="3">
        <f t="shared" ref="J10" ca="1" si="1">COUNT(B10:I10)</f>
        <v>0</v>
      </c>
    </row>
    <row r="11" spans="1:13" s="3" customFormat="1" ht="12" x14ac:dyDescent="0.35">
      <c r="A11" s="3" t="str">
        <f>A7</f>
        <v>Oberpullendorf</v>
      </c>
      <c r="B11" s="5">
        <f ca="1">IF(B6="","",IF(B10="0",0,IF(B$6&lt;$J$7,"",IF(B$6=$J$7,100,IF(B$6&gt;$J$7,B10*100/A10)))))</f>
        <v>100</v>
      </c>
      <c r="C11" s="5">
        <f t="shared" ref="C11:I11" ca="1" si="2">IF(AND(C6="",B6=""),"",IF(AND(C6&lt;&gt;"",B6=""),100,IF(B10="0",0,IF(Auswahl_Merkmal="Kammermitglieder - Aktiv",C10*100/B10,IF(Auswahl_Merkmal="Kammermitglieder - Ruhend",C10*100/B10,IF(Auswahl_Merkmal="Kammermitglieder - Insgesamt",C10*100/B10,IF(C10="-",0,IF(VALUE(C$6)&lt;VALUE($J$7),"",IF(VALUE(C$6)=VALUE($J$7),100,IF(VALUE(C$6)&gt;VALUE($J$7),C10*100/B10))))))))))</f>
        <v>78.63127472712479</v>
      </c>
      <c r="D11" s="5">
        <f t="shared" ca="1" si="2"/>
        <v>104.60301081734876</v>
      </c>
      <c r="E11" s="5">
        <f t="shared" ca="1" si="2"/>
        <v>107.88250097984613</v>
      </c>
      <c r="F11" s="5">
        <f t="shared" ca="1" si="2"/>
        <v>90.38397534222787</v>
      </c>
      <c r="G11" s="5">
        <f t="shared" ca="1" si="2"/>
        <v>85.522122820778037</v>
      </c>
      <c r="H11" s="5">
        <f t="shared" ca="1" si="2"/>
        <v>95.625176285357043</v>
      </c>
      <c r="I11" s="5">
        <f t="shared" ca="1" si="2"/>
        <v>123.78874678988906</v>
      </c>
      <c r="J11" s="3">
        <f ca="1">COUNT(B11:I11)</f>
        <v>8</v>
      </c>
    </row>
    <row r="12" spans="1:13" s="3" customFormat="1" ht="12" x14ac:dyDescent="0.35">
      <c r="A12" s="3" t="str">
        <f>Auswahl_Bundesland</f>
        <v>Burgenland</v>
      </c>
      <c r="B12" s="5">
        <f ca="1">IF(B6="","",IF(B10="0",0,IF(B$6&lt;$J$7,"",IF(B$6=$J$7,100,IF(B$6&gt;$J$7,B11*100/A11)))))</f>
        <v>100</v>
      </c>
      <c r="C12" s="5">
        <f t="shared" ref="C12:I12" ca="1" si="3">IF(AND(C6="",B6=""),"",IF(AND(C6&lt;&gt;"",B6=""),100,IF(B8=0,0,IF(Auswahl_Merkmal="Kammermitglieder - Aktiv",C8*100/B8,IF(Auswahl_Merkmal="Kammermitglieder - Ruhend",C8*100/B8,IF(Auswahl_Merkmal="Kammermitglieder - Insgesamt",C8*100/B8,IF(C8="-",0,IF(VALUE(C$6)&lt;VALUE($J$7),"",IF(VALUE(C$6)=VALUE($J$7),100,IF(VALUE(C$6)&gt;VALUE($J$7),C8*100/B8))))))))))</f>
        <v>91.695066479782611</v>
      </c>
      <c r="D12" s="5">
        <f t="shared" ca="1" si="3"/>
        <v>97.746788951073285</v>
      </c>
      <c r="E12" s="5">
        <f t="shared" ca="1" si="3"/>
        <v>98.631254172909635</v>
      </c>
      <c r="F12" s="5">
        <f t="shared" ca="1" si="3"/>
        <v>93.953319331738484</v>
      </c>
      <c r="G12" s="5">
        <f t="shared" ca="1" si="3"/>
        <v>103.1673859249219</v>
      </c>
      <c r="H12" s="5">
        <f t="shared" ca="1" si="3"/>
        <v>93.639541909712676</v>
      </c>
      <c r="I12" s="5">
        <f t="shared" ca="1" si="3"/>
        <v>103.49432548573108</v>
      </c>
      <c r="J12" s="3">
        <f t="shared" ref="J12:J13" ca="1" si="4">COUNT(B12:I12)</f>
        <v>8</v>
      </c>
    </row>
    <row r="13" spans="1:13" s="3" customFormat="1" ht="15" customHeight="1" x14ac:dyDescent="0.35">
      <c r="A13" s="3" t="s">
        <v>257</v>
      </c>
      <c r="B13" s="5">
        <f ca="1">IF(B6="","",IF(B10="0",0,IF(B$6&lt;$J$7,"",IF(B$6=$J$7,100,IF(B$6&gt;$J$7,B12*100/A12)))))</f>
        <v>100</v>
      </c>
      <c r="C13" s="5">
        <f t="shared" ref="C13:I13" ca="1" si="5">IF(AND(C6="",B6=""),"",IF(AND(C6&lt;&gt;"",B6=""),100,IF(B9=0,0,IF(Auswahl_Merkmal="Kammermitglieder - Aktiv",C9*100/B9,IF(Auswahl_Merkmal="Kammermitglieder - Ruhend",C9*100/B9,IF(Auswahl_Merkmal="Kammermitglieder - Insgesamt",C9*100/B9,IF(C9="-",0,IF(VALUE(C$6)&lt;VALUE($J$7),"",IF(VALUE(C$6)=VALUE($J$7),100,IF(VALUE(C$6)&gt;VALUE($J$7),C9*100/B9))))))))))</f>
        <v>97.442793562575758</v>
      </c>
      <c r="D13" s="5">
        <f t="shared" ca="1" si="5"/>
        <v>97.608278389994297</v>
      </c>
      <c r="E13" s="5">
        <f t="shared" ca="1" si="5"/>
        <v>102.71784897687498</v>
      </c>
      <c r="F13" s="5">
        <f t="shared" ca="1" si="5"/>
        <v>93.508218788391815</v>
      </c>
      <c r="G13" s="5">
        <f t="shared" ca="1" si="5"/>
        <v>102.0066277896519</v>
      </c>
      <c r="H13" s="5">
        <f t="shared" ca="1" si="5"/>
        <v>98.913258710289242</v>
      </c>
      <c r="I13" s="5">
        <f t="shared" ca="1" si="5"/>
        <v>105.99388419556773</v>
      </c>
      <c r="J13" s="3">
        <f t="shared" ca="1" si="4"/>
        <v>8</v>
      </c>
    </row>
    <row r="14" spans="1:13" ht="7.5" customHeight="1" x14ac:dyDescent="0.35"/>
    <row r="15" spans="1:13" x14ac:dyDescent="0.35">
      <c r="A15" s="46" t="str">
        <f>"Quelle: " &amp; Auswahl_Merkmal_Quellenangabe</f>
        <v>Quelle: WKÖ Statistik - Gründungsstatistik</v>
      </c>
    </row>
    <row r="16" spans="1:13" ht="7.5" customHeight="1" x14ac:dyDescent="0.35"/>
    <row r="17" spans="1:9" x14ac:dyDescent="0.35">
      <c r="A17" s="59" t="str">
        <f>Dashboard_Bezirk!A93</f>
        <v/>
      </c>
    </row>
    <row r="18" spans="1:9" ht="84.75" customHeight="1" x14ac:dyDescent="0.35">
      <c r="A18" s="77" t="str">
        <f>Dashboard_Merkmal!A147</f>
        <v>Daten 2025 vorläufig
Neugründungen 2025 in % der aktiven Wirtschaftskammermitglieder (Ende 2024)
Quelle: WKO, STATISTIK AUSTRIA (Wohnbevölkerung zu Jahresbeginn)</v>
      </c>
      <c r="B18" s="77"/>
      <c r="C18" s="77"/>
      <c r="D18" s="77"/>
      <c r="E18" s="77"/>
      <c r="F18" s="77"/>
      <c r="G18" s="77"/>
      <c r="H18" s="77"/>
      <c r="I18" s="77"/>
    </row>
    <row r="19" spans="1:9" x14ac:dyDescent="0.35">
      <c r="A19" s="60"/>
      <c r="B19" s="60"/>
      <c r="C19" s="60"/>
      <c r="D19" s="60"/>
      <c r="E19" s="60"/>
      <c r="F19" s="60"/>
      <c r="G19" s="60"/>
      <c r="H19" s="60"/>
      <c r="I19" s="60"/>
    </row>
    <row r="20" spans="1:9" x14ac:dyDescent="0.35"/>
    <row r="21" spans="1:9" x14ac:dyDescent="0.35"/>
    <row r="22" spans="1:9" x14ac:dyDescent="0.35"/>
    <row r="23" spans="1:9" x14ac:dyDescent="0.35"/>
    <row r="24" spans="1:9" x14ac:dyDescent="0.35"/>
    <row r="25" spans="1:9" x14ac:dyDescent="0.35"/>
    <row r="26" spans="1:9" x14ac:dyDescent="0.35"/>
    <row r="27" spans="1:9" x14ac:dyDescent="0.35"/>
    <row r="28" spans="1:9" x14ac:dyDescent="0.35"/>
    <row r="29" spans="1:9" x14ac:dyDescent="0.35"/>
    <row r="30" spans="1:9" x14ac:dyDescent="0.35"/>
    <row r="31" spans="1:9" x14ac:dyDescent="0.35"/>
    <row r="32" spans="1:9" x14ac:dyDescent="0.35"/>
    <row r="33" spans="1:1" x14ac:dyDescent="0.35"/>
    <row r="34" spans="1:1" x14ac:dyDescent="0.35"/>
    <row r="35" spans="1:1" x14ac:dyDescent="0.35"/>
    <row r="36" spans="1:1" x14ac:dyDescent="0.35"/>
    <row r="37" spans="1:1" x14ac:dyDescent="0.35"/>
    <row r="38" spans="1:1" x14ac:dyDescent="0.35"/>
    <row r="39" spans="1:1" x14ac:dyDescent="0.35"/>
    <row r="40" spans="1:1" x14ac:dyDescent="0.35"/>
    <row r="41" spans="1:1" x14ac:dyDescent="0.35"/>
    <row r="42" spans="1:1" x14ac:dyDescent="0.35"/>
    <row r="43" spans="1:1" x14ac:dyDescent="0.35"/>
    <row r="44" spans="1:1" x14ac:dyDescent="0.35"/>
    <row r="45" spans="1:1" x14ac:dyDescent="0.35"/>
    <row r="46" spans="1:1" x14ac:dyDescent="0.35"/>
    <row r="47" spans="1:1" ht="3" customHeight="1" x14ac:dyDescent="0.35"/>
    <row r="48" spans="1:1" x14ac:dyDescent="0.35">
      <c r="A48" s="59" t="str">
        <f>A17</f>
        <v/>
      </c>
    </row>
    <row r="49" spans="1:9" ht="105" customHeight="1" x14ac:dyDescent="0.35">
      <c r="A49" s="77" t="str">
        <f>A18</f>
        <v>Daten 2025 vorläufig
Neugründungen 2025 in % der aktiven Wirtschaftskammermitglieder (Ende 2024)
Quelle: WKO, STATISTIK AUSTRIA (Wohnbevölkerung zu Jahresbeginn)</v>
      </c>
      <c r="B49" s="77"/>
      <c r="C49" s="77"/>
      <c r="D49" s="77"/>
      <c r="E49" s="77"/>
      <c r="F49" s="77"/>
      <c r="G49" s="77"/>
      <c r="H49" s="77"/>
      <c r="I49" s="77"/>
    </row>
    <row r="101" spans="2:9" ht="15" hidden="1" customHeight="1" x14ac:dyDescent="0.35"/>
    <row r="102" spans="2:9" ht="15" hidden="1" customHeight="1" x14ac:dyDescent="0.35"/>
    <row r="103" spans="2:9" s="41" customFormat="1" ht="15" hidden="1" customHeight="1" x14ac:dyDescent="0.15">
      <c r="B103" s="41">
        <v>8</v>
      </c>
      <c r="C103" s="41">
        <v>7</v>
      </c>
      <c r="D103" s="41">
        <v>6</v>
      </c>
      <c r="E103" s="41">
        <v>5</v>
      </c>
      <c r="F103" s="41">
        <v>4</v>
      </c>
      <c r="G103" s="41">
        <v>3</v>
      </c>
      <c r="H103" s="41">
        <v>2</v>
      </c>
      <c r="I103" s="41">
        <v>1</v>
      </c>
    </row>
    <row r="104" spans="2:9" s="41" customFormat="1" ht="15" hidden="1" customHeight="1" x14ac:dyDescent="0.15">
      <c r="B104" s="41">
        <v>0</v>
      </c>
      <c r="C104" s="41">
        <v>1</v>
      </c>
      <c r="D104" s="41">
        <v>2</v>
      </c>
      <c r="E104" s="41">
        <v>3</v>
      </c>
      <c r="F104" s="41">
        <v>4</v>
      </c>
      <c r="G104" s="41">
        <v>5</v>
      </c>
      <c r="H104" s="41">
        <v>6</v>
      </c>
    </row>
    <row r="105" spans="2:9" ht="15" hidden="1" customHeight="1" x14ac:dyDescent="0.35"/>
    <row r="106" spans="2:9" ht="15" hidden="1" customHeight="1" x14ac:dyDescent="0.35"/>
    <row r="107" spans="2:9" ht="15" hidden="1" customHeight="1" x14ac:dyDescent="0.35"/>
  </sheetData>
  <sheetProtection algorithmName="SHA-512" hashValue="9RUH0tBVuXZBfKo1lbTNsYCWZBEgDLm1FexJhlqAE+M/Q0qSprqijhx516lic4KLJ0BJc8mBQ/tzpWSai5w0/A==" saltValue="0QLphMZX7AipRxdFvFtAcw==" spinCount="100000" sheet="1" objects="1" scenarios="1"/>
  <mergeCells count="2">
    <mergeCell ref="A18:I18"/>
    <mergeCell ref="A49:I49"/>
  </mergeCells>
  <conditionalFormatting sqref="B7:I9">
    <cfRule type="expression" dxfId="0" priority="1">
      <formula>$K$1=0</formula>
    </cfRule>
  </conditionalFormatting>
  <dataValidations count="1">
    <dataValidation type="list" allowBlank="1" showInputMessage="1" showErrorMessage="1" sqref="A6" xr:uid="{00000000-0002-0000-0200-000000000000}">
      <formula1>Merkmalsliste</formula1>
    </dataValidation>
  </dataValidations>
  <pageMargins left="0.70866141732283472" right="0.70866141732283472" top="0.78740157480314965" bottom="0.78740157480314965" header="0.31496062992125984" footer="0.31496062992125984"/>
  <pageSetup paperSize="9" scale="97" fitToHeight="2" orientation="landscape" verticalDpi="1200" r:id="rId1"/>
  <rowBreaks count="1" manualBreakCount="1">
    <brk id="18" max="8" man="1"/>
  </rowBreaks>
  <drawing r:id="rId2"/>
  <legacyDrawing r:id="rId3"/>
  <controls>
    <mc:AlternateContent xmlns:mc="http://schemas.openxmlformats.org/markup-compatibility/2006">
      <mc:Choice Requires="x14">
        <control shapeId="4249" r:id="rId4" name="ComboBox1">
          <controlPr autoLine="0" autoPict="0" linkedCell="Auswahl_Bezirk!$H$2" listFillRange="Auswahl_Bezirk!$C$2:$C$110" r:id="rId5">
            <anchor moveWithCells="1">
              <from>
                <xdr:col>1</xdr:col>
                <xdr:colOff>12700</xdr:colOff>
                <xdr:row>3</xdr:row>
                <xdr:rowOff>69850</xdr:rowOff>
              </from>
              <to>
                <xdr:col>4</xdr:col>
                <xdr:colOff>742950</xdr:colOff>
                <xdr:row>3</xdr:row>
                <xdr:rowOff>381000</xdr:rowOff>
              </to>
            </anchor>
          </controlPr>
        </control>
      </mc:Choice>
      <mc:Fallback>
        <control shapeId="4249" r:id="rId4" name="ComboBox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1"/>
  <dimension ref="A1:BA60"/>
  <sheetViews>
    <sheetView topLeftCell="A38" workbookViewId="0">
      <selection activeCell="F1" sqref="F1:BA60"/>
    </sheetView>
  </sheetViews>
  <sheetFormatPr baseColWidth="10" defaultColWidth="8.81640625" defaultRowHeight="14.5" x14ac:dyDescent="0.35"/>
  <cols>
    <col min="1" max="1" width="55.453125" bestFit="1" customWidth="1"/>
    <col min="3" max="3" width="10.81640625" bestFit="1" customWidth="1"/>
    <col min="4" max="4" width="11.81640625" bestFit="1" customWidth="1"/>
    <col min="5" max="5" width="10.81640625" bestFit="1" customWidth="1"/>
  </cols>
  <sheetData>
    <row r="1" spans="1:53" s="65" customFormat="1" x14ac:dyDescent="0.35">
      <c r="A1" t="s">
        <v>283</v>
      </c>
      <c r="B1" t="s">
        <v>282</v>
      </c>
      <c r="C1" t="s">
        <v>287</v>
      </c>
      <c r="D1" t="s">
        <v>289</v>
      </c>
      <c r="E1" t="s">
        <v>288</v>
      </c>
      <c r="F1" s="78" t="s">
        <v>0</v>
      </c>
      <c r="G1" s="78" t="s">
        <v>1</v>
      </c>
      <c r="H1" s="78" t="s">
        <v>2</v>
      </c>
      <c r="I1" s="78" t="s">
        <v>3</v>
      </c>
      <c r="J1" s="78" t="s">
        <v>4</v>
      </c>
      <c r="K1" s="78" t="s">
        <v>5</v>
      </c>
      <c r="L1" s="78" t="s">
        <v>6</v>
      </c>
      <c r="M1" s="78" t="s">
        <v>7</v>
      </c>
      <c r="N1" s="78" t="s">
        <v>8</v>
      </c>
      <c r="O1" s="78" t="s">
        <v>9</v>
      </c>
      <c r="P1" s="78" t="s">
        <v>10</v>
      </c>
      <c r="Q1" s="78" t="s">
        <v>11</v>
      </c>
      <c r="R1" s="78" t="s">
        <v>12</v>
      </c>
      <c r="S1" s="78" t="s">
        <v>13</v>
      </c>
      <c r="T1" s="78" t="s">
        <v>14</v>
      </c>
      <c r="U1" s="78" t="s">
        <v>15</v>
      </c>
      <c r="V1" s="78" t="s">
        <v>16</v>
      </c>
      <c r="W1" s="78" t="s">
        <v>17</v>
      </c>
      <c r="X1" s="78" t="s">
        <v>18</v>
      </c>
      <c r="Y1" s="78" t="s">
        <v>19</v>
      </c>
      <c r="Z1" s="78" t="s">
        <v>20</v>
      </c>
      <c r="AA1" s="78" t="s">
        <v>21</v>
      </c>
      <c r="AB1" s="78" t="s">
        <v>22</v>
      </c>
      <c r="AC1" s="78" t="s">
        <v>23</v>
      </c>
      <c r="AD1" s="78" t="s">
        <v>24</v>
      </c>
      <c r="AE1" s="78" t="s">
        <v>25</v>
      </c>
      <c r="AF1" s="78" t="s">
        <v>26</v>
      </c>
      <c r="AG1" s="78" t="s">
        <v>27</v>
      </c>
      <c r="AH1" s="78" t="s">
        <v>28</v>
      </c>
      <c r="AI1" s="78" t="s">
        <v>29</v>
      </c>
      <c r="AJ1" s="78" t="s">
        <v>30</v>
      </c>
      <c r="AK1" s="78" t="s">
        <v>31</v>
      </c>
      <c r="AL1" s="78" t="s">
        <v>32</v>
      </c>
      <c r="AM1" s="78" t="s">
        <v>33</v>
      </c>
      <c r="AN1" s="78" t="s">
        <v>34</v>
      </c>
      <c r="AO1" s="78" t="s">
        <v>35</v>
      </c>
      <c r="AP1" s="78" t="s">
        <v>349</v>
      </c>
      <c r="AQ1" s="78" t="s">
        <v>358</v>
      </c>
      <c r="AR1" s="78" t="s">
        <v>360</v>
      </c>
      <c r="AS1" s="78" t="s">
        <v>370</v>
      </c>
      <c r="AT1" s="78" t="s">
        <v>371</v>
      </c>
      <c r="AU1" s="78" t="s">
        <v>374</v>
      </c>
      <c r="AV1" s="78" t="s">
        <v>375</v>
      </c>
      <c r="AW1" s="78" t="s">
        <v>391</v>
      </c>
      <c r="AX1" s="78" t="s">
        <v>392</v>
      </c>
      <c r="AY1" s="78" t="s">
        <v>697</v>
      </c>
      <c r="AZ1" s="78" t="s">
        <v>698</v>
      </c>
      <c r="BA1" s="78" t="s">
        <v>775</v>
      </c>
    </row>
    <row r="2" spans="1:53" s="65" customFormat="1" x14ac:dyDescent="0.35">
      <c r="A2" t="str">
        <f t="shared" ref="A2:A57" si="0">F2&amp;G2</f>
        <v>ArbeitnehmerBrutto_Schnitt</v>
      </c>
      <c r="B2">
        <v>1</v>
      </c>
      <c r="C2" t="str">
        <f t="shared" ref="C2:C3" si="1">H2</f>
        <v>2004</v>
      </c>
      <c r="D2" cm="1">
        <f t="array" ref="D2">SUMPRODUCT(--(LEN(TRIM(H2:XFD2))&gt;0))</f>
        <v>21</v>
      </c>
      <c r="E2" t="str">
        <f ca="1">OFFSET(H2,,D2-1)</f>
        <v>2024</v>
      </c>
      <c r="F2" s="79" t="s">
        <v>395</v>
      </c>
      <c r="G2" s="79" t="s">
        <v>54</v>
      </c>
      <c r="H2" s="79" t="s">
        <v>699</v>
      </c>
      <c r="I2" s="79" t="s">
        <v>700</v>
      </c>
      <c r="J2" s="79" t="s">
        <v>701</v>
      </c>
      <c r="K2" s="79" t="s">
        <v>702</v>
      </c>
      <c r="L2" s="79" t="s">
        <v>703</v>
      </c>
      <c r="M2" s="79" t="s">
        <v>704</v>
      </c>
      <c r="N2" s="79" t="s">
        <v>705</v>
      </c>
      <c r="O2" s="79" t="s">
        <v>706</v>
      </c>
      <c r="P2" s="79" t="s">
        <v>707</v>
      </c>
      <c r="Q2" s="79" t="s">
        <v>708</v>
      </c>
      <c r="R2" s="79" t="s">
        <v>709</v>
      </c>
      <c r="S2" s="79" t="s">
        <v>710</v>
      </c>
      <c r="T2" s="79" t="s">
        <v>711</v>
      </c>
      <c r="U2" s="79" t="s">
        <v>712</v>
      </c>
      <c r="V2" s="79" t="s">
        <v>713</v>
      </c>
      <c r="W2" s="79" t="s">
        <v>714</v>
      </c>
      <c r="X2" s="79" t="s">
        <v>715</v>
      </c>
      <c r="Y2" s="79" t="s">
        <v>716</v>
      </c>
      <c r="Z2" s="79" t="s">
        <v>717</v>
      </c>
      <c r="AA2" s="79" t="s">
        <v>718</v>
      </c>
      <c r="AB2" s="79" t="s">
        <v>767</v>
      </c>
      <c r="AC2" s="79" t="s">
        <v>719</v>
      </c>
      <c r="AD2" s="79" t="s">
        <v>719</v>
      </c>
      <c r="AE2" s="79" t="s">
        <v>719</v>
      </c>
      <c r="AF2" s="79" t="s">
        <v>719</v>
      </c>
      <c r="AG2" s="79" t="s">
        <v>719</v>
      </c>
      <c r="AH2" s="79" t="s">
        <v>719</v>
      </c>
      <c r="AI2" s="79" t="s">
        <v>719</v>
      </c>
      <c r="AJ2" s="79" t="s">
        <v>719</v>
      </c>
      <c r="AK2" s="79" t="s">
        <v>719</v>
      </c>
      <c r="AL2" s="79" t="s">
        <v>719</v>
      </c>
      <c r="AM2" s="79" t="s">
        <v>719</v>
      </c>
      <c r="AN2" s="79" t="s">
        <v>719</v>
      </c>
      <c r="AO2" s="79" t="s">
        <v>719</v>
      </c>
      <c r="AP2" s="79" t="s">
        <v>719</v>
      </c>
      <c r="AQ2" s="79" t="s">
        <v>719</v>
      </c>
      <c r="AR2" s="79" t="s">
        <v>719</v>
      </c>
      <c r="AS2" s="79" t="s">
        <v>719</v>
      </c>
      <c r="AT2" s="79" t="s">
        <v>719</v>
      </c>
      <c r="AU2" s="79" t="s">
        <v>719</v>
      </c>
      <c r="AV2" s="79" t="s">
        <v>719</v>
      </c>
      <c r="AW2" s="79" t="s">
        <v>719</v>
      </c>
      <c r="AX2" s="79" t="s">
        <v>719</v>
      </c>
      <c r="AY2" s="79" t="s">
        <v>719</v>
      </c>
      <c r="AZ2" s="79" t="s">
        <v>719</v>
      </c>
      <c r="BA2" s="79" t="s">
        <v>719</v>
      </c>
    </row>
    <row r="3" spans="1:53" s="65" customFormat="1" x14ac:dyDescent="0.35">
      <c r="A3" t="str">
        <f t="shared" si="0"/>
        <v>ArbeitnehmerBruttobezüge Fall</v>
      </c>
      <c r="B3">
        <v>2</v>
      </c>
      <c r="C3" t="str">
        <f t="shared" si="1"/>
        <v>2004</v>
      </c>
      <c r="D3" cm="1">
        <f t="array" ref="D3">SUMPRODUCT(--(LEN(TRIM(H3:XFD3))&gt;0))</f>
        <v>21</v>
      </c>
      <c r="E3" t="str">
        <f t="shared" ref="E3:E4" ca="1" si="2">OFFSET(H3,,D3-1)</f>
        <v>2024</v>
      </c>
      <c r="F3" s="79" t="s">
        <v>395</v>
      </c>
      <c r="G3" s="79" t="s">
        <v>396</v>
      </c>
      <c r="H3" s="79" t="s">
        <v>699</v>
      </c>
      <c r="I3" s="79" t="s">
        <v>700</v>
      </c>
      <c r="J3" s="79" t="s">
        <v>701</v>
      </c>
      <c r="K3" s="79" t="s">
        <v>702</v>
      </c>
      <c r="L3" s="79" t="s">
        <v>703</v>
      </c>
      <c r="M3" s="79" t="s">
        <v>704</v>
      </c>
      <c r="N3" s="79" t="s">
        <v>705</v>
      </c>
      <c r="O3" s="79" t="s">
        <v>706</v>
      </c>
      <c r="P3" s="79" t="s">
        <v>707</v>
      </c>
      <c r="Q3" s="79" t="s">
        <v>708</v>
      </c>
      <c r="R3" s="79" t="s">
        <v>709</v>
      </c>
      <c r="S3" s="79" t="s">
        <v>710</v>
      </c>
      <c r="T3" s="79" t="s">
        <v>711</v>
      </c>
      <c r="U3" s="79" t="s">
        <v>712</v>
      </c>
      <c r="V3" s="79" t="s">
        <v>713</v>
      </c>
      <c r="W3" s="79" t="s">
        <v>714</v>
      </c>
      <c r="X3" s="79" t="s">
        <v>715</v>
      </c>
      <c r="Y3" s="79" t="s">
        <v>716</v>
      </c>
      <c r="Z3" s="79" t="s">
        <v>717</v>
      </c>
      <c r="AA3" s="79" t="s">
        <v>718</v>
      </c>
      <c r="AB3" s="79" t="s">
        <v>767</v>
      </c>
      <c r="AC3" s="79" t="s">
        <v>719</v>
      </c>
      <c r="AD3" s="79" t="s">
        <v>719</v>
      </c>
      <c r="AE3" s="79" t="s">
        <v>719</v>
      </c>
      <c r="AF3" s="79" t="s">
        <v>719</v>
      </c>
      <c r="AG3" s="79" t="s">
        <v>719</v>
      </c>
      <c r="AH3" s="79" t="s">
        <v>719</v>
      </c>
      <c r="AI3" s="79" t="s">
        <v>719</v>
      </c>
      <c r="AJ3" s="79" t="s">
        <v>719</v>
      </c>
      <c r="AK3" s="79" t="s">
        <v>719</v>
      </c>
      <c r="AL3" s="79" t="s">
        <v>719</v>
      </c>
      <c r="AM3" s="79" t="s">
        <v>719</v>
      </c>
      <c r="AN3" s="79" t="s">
        <v>719</v>
      </c>
      <c r="AO3" s="79" t="s">
        <v>719</v>
      </c>
      <c r="AP3" s="79" t="s">
        <v>719</v>
      </c>
      <c r="AQ3" s="79" t="s">
        <v>719</v>
      </c>
      <c r="AR3" s="79" t="s">
        <v>719</v>
      </c>
      <c r="AS3" s="79" t="s">
        <v>719</v>
      </c>
      <c r="AT3" s="79" t="s">
        <v>719</v>
      </c>
      <c r="AU3" s="79" t="s">
        <v>719</v>
      </c>
      <c r="AV3" s="79" t="s">
        <v>719</v>
      </c>
      <c r="AW3" s="79" t="s">
        <v>719</v>
      </c>
      <c r="AX3" s="79" t="s">
        <v>719</v>
      </c>
      <c r="AY3" s="79" t="s">
        <v>719</v>
      </c>
      <c r="AZ3" s="79" t="s">
        <v>719</v>
      </c>
      <c r="BA3" s="79" t="s">
        <v>719</v>
      </c>
    </row>
    <row r="4" spans="1:53" s="65" customFormat="1" x14ac:dyDescent="0.35">
      <c r="A4" t="str">
        <f t="shared" si="0"/>
        <v>ArbeitnehmerBruttobezüge THS_EUR</v>
      </c>
      <c r="B4">
        <v>3</v>
      </c>
      <c r="C4" t="str">
        <f t="shared" ref="C4:C60" si="3">H4</f>
        <v>2004</v>
      </c>
      <c r="D4" cm="1">
        <f t="array" ref="D4">SUMPRODUCT(--(LEN(TRIM(H4:XFD4))&gt;0))</f>
        <v>21</v>
      </c>
      <c r="E4" t="str">
        <f t="shared" ca="1" si="2"/>
        <v>2024</v>
      </c>
      <c r="F4" s="79" t="s">
        <v>395</v>
      </c>
      <c r="G4" s="79" t="s">
        <v>397</v>
      </c>
      <c r="H4" s="79" t="s">
        <v>699</v>
      </c>
      <c r="I4" s="79" t="s">
        <v>700</v>
      </c>
      <c r="J4" s="79" t="s">
        <v>701</v>
      </c>
      <c r="K4" s="79" t="s">
        <v>702</v>
      </c>
      <c r="L4" s="79" t="s">
        <v>703</v>
      </c>
      <c r="M4" s="79" t="s">
        <v>704</v>
      </c>
      <c r="N4" s="79" t="s">
        <v>705</v>
      </c>
      <c r="O4" s="79" t="s">
        <v>706</v>
      </c>
      <c r="P4" s="79" t="s">
        <v>707</v>
      </c>
      <c r="Q4" s="79" t="s">
        <v>708</v>
      </c>
      <c r="R4" s="79" t="s">
        <v>709</v>
      </c>
      <c r="S4" s="79" t="s">
        <v>710</v>
      </c>
      <c r="T4" s="79" t="s">
        <v>711</v>
      </c>
      <c r="U4" s="79" t="s">
        <v>712</v>
      </c>
      <c r="V4" s="79" t="s">
        <v>713</v>
      </c>
      <c r="W4" s="79" t="s">
        <v>714</v>
      </c>
      <c r="X4" s="79" t="s">
        <v>715</v>
      </c>
      <c r="Y4" s="79" t="s">
        <v>716</v>
      </c>
      <c r="Z4" s="79" t="s">
        <v>717</v>
      </c>
      <c r="AA4" s="79" t="s">
        <v>718</v>
      </c>
      <c r="AB4" s="79" t="s">
        <v>767</v>
      </c>
      <c r="AC4" s="79" t="s">
        <v>719</v>
      </c>
      <c r="AD4" s="79" t="s">
        <v>719</v>
      </c>
      <c r="AE4" s="79" t="s">
        <v>719</v>
      </c>
      <c r="AF4" s="79" t="s">
        <v>719</v>
      </c>
      <c r="AG4" s="79" t="s">
        <v>719</v>
      </c>
      <c r="AH4" s="79" t="s">
        <v>719</v>
      </c>
      <c r="AI4" s="79" t="s">
        <v>719</v>
      </c>
      <c r="AJ4" s="79" t="s">
        <v>719</v>
      </c>
      <c r="AK4" s="79" t="s">
        <v>719</v>
      </c>
      <c r="AL4" s="79" t="s">
        <v>719</v>
      </c>
      <c r="AM4" s="79" t="s">
        <v>719</v>
      </c>
      <c r="AN4" s="79" t="s">
        <v>719</v>
      </c>
      <c r="AO4" s="79" t="s">
        <v>719</v>
      </c>
      <c r="AP4" s="79" t="s">
        <v>719</v>
      </c>
      <c r="AQ4" s="79" t="s">
        <v>719</v>
      </c>
      <c r="AR4" s="79" t="s">
        <v>719</v>
      </c>
      <c r="AS4" s="79" t="s">
        <v>719</v>
      </c>
      <c r="AT4" s="79" t="s">
        <v>719</v>
      </c>
      <c r="AU4" s="79" t="s">
        <v>719</v>
      </c>
      <c r="AV4" s="79" t="s">
        <v>719</v>
      </c>
      <c r="AW4" s="79" t="s">
        <v>719</v>
      </c>
      <c r="AX4" s="79" t="s">
        <v>719</v>
      </c>
      <c r="AY4" s="79" t="s">
        <v>719</v>
      </c>
      <c r="AZ4" s="79" t="s">
        <v>719</v>
      </c>
      <c r="BA4" s="79" t="s">
        <v>719</v>
      </c>
    </row>
    <row r="5" spans="1:53" s="65" customFormat="1" x14ac:dyDescent="0.35">
      <c r="A5" t="str">
        <f t="shared" si="0"/>
        <v>Arbeitnehmereinbehaltene Lohnsteuer Fall</v>
      </c>
      <c r="B5">
        <v>4</v>
      </c>
      <c r="C5" t="str">
        <f t="shared" si="3"/>
        <v>2004</v>
      </c>
      <c r="D5" cm="1">
        <f t="array" ref="D5">SUMPRODUCT(--(LEN(TRIM(H5:XFD5))&gt;0))</f>
        <v>21</v>
      </c>
      <c r="E5" t="str">
        <f t="shared" ref="E5:E60" ca="1" si="4">OFFSET(H5,,D5-1)</f>
        <v>2024</v>
      </c>
      <c r="F5" s="79" t="s">
        <v>395</v>
      </c>
      <c r="G5" s="79" t="s">
        <v>398</v>
      </c>
      <c r="H5" s="79" t="s">
        <v>699</v>
      </c>
      <c r="I5" s="79" t="s">
        <v>700</v>
      </c>
      <c r="J5" s="79" t="s">
        <v>701</v>
      </c>
      <c r="K5" s="79" t="s">
        <v>702</v>
      </c>
      <c r="L5" s="79" t="s">
        <v>703</v>
      </c>
      <c r="M5" s="79" t="s">
        <v>704</v>
      </c>
      <c r="N5" s="79" t="s">
        <v>705</v>
      </c>
      <c r="O5" s="79" t="s">
        <v>706</v>
      </c>
      <c r="P5" s="79" t="s">
        <v>707</v>
      </c>
      <c r="Q5" s="79" t="s">
        <v>708</v>
      </c>
      <c r="R5" s="79" t="s">
        <v>709</v>
      </c>
      <c r="S5" s="79" t="s">
        <v>710</v>
      </c>
      <c r="T5" s="79" t="s">
        <v>711</v>
      </c>
      <c r="U5" s="79" t="s">
        <v>712</v>
      </c>
      <c r="V5" s="79" t="s">
        <v>713</v>
      </c>
      <c r="W5" s="79" t="s">
        <v>714</v>
      </c>
      <c r="X5" s="79" t="s">
        <v>715</v>
      </c>
      <c r="Y5" s="79" t="s">
        <v>716</v>
      </c>
      <c r="Z5" s="79" t="s">
        <v>717</v>
      </c>
      <c r="AA5" s="79" t="s">
        <v>718</v>
      </c>
      <c r="AB5" s="79" t="s">
        <v>767</v>
      </c>
      <c r="AC5" s="79" t="s">
        <v>719</v>
      </c>
      <c r="AD5" s="79" t="s">
        <v>719</v>
      </c>
      <c r="AE5" s="79" t="s">
        <v>719</v>
      </c>
      <c r="AF5" s="79" t="s">
        <v>719</v>
      </c>
      <c r="AG5" s="79" t="s">
        <v>719</v>
      </c>
      <c r="AH5" s="79" t="s">
        <v>719</v>
      </c>
      <c r="AI5" s="79" t="s">
        <v>719</v>
      </c>
      <c r="AJ5" s="79" t="s">
        <v>719</v>
      </c>
      <c r="AK5" s="79" t="s">
        <v>719</v>
      </c>
      <c r="AL5" s="79" t="s">
        <v>719</v>
      </c>
      <c r="AM5" s="79" t="s">
        <v>719</v>
      </c>
      <c r="AN5" s="79" t="s">
        <v>719</v>
      </c>
      <c r="AO5" s="79" t="s">
        <v>719</v>
      </c>
      <c r="AP5" s="79" t="s">
        <v>719</v>
      </c>
      <c r="AQ5" s="79" t="s">
        <v>719</v>
      </c>
      <c r="AR5" s="79" t="s">
        <v>719</v>
      </c>
      <c r="AS5" s="79" t="s">
        <v>719</v>
      </c>
      <c r="AT5" s="79" t="s">
        <v>719</v>
      </c>
      <c r="AU5" s="79" t="s">
        <v>719</v>
      </c>
      <c r="AV5" s="79" t="s">
        <v>719</v>
      </c>
      <c r="AW5" s="79" t="s">
        <v>719</v>
      </c>
      <c r="AX5" s="79" t="s">
        <v>719</v>
      </c>
      <c r="AY5" s="79" t="s">
        <v>719</v>
      </c>
      <c r="AZ5" s="79" t="s">
        <v>719</v>
      </c>
      <c r="BA5" s="79" t="s">
        <v>719</v>
      </c>
    </row>
    <row r="6" spans="1:53" s="65" customFormat="1" x14ac:dyDescent="0.35">
      <c r="A6" t="str">
        <f t="shared" si="0"/>
        <v>Arbeitnehmereinbehaltene Lohnsteuer THS_EUR</v>
      </c>
      <c r="B6">
        <v>5</v>
      </c>
      <c r="C6" t="str">
        <f t="shared" si="3"/>
        <v>2004</v>
      </c>
      <c r="D6" cm="1">
        <f t="array" ref="D6">SUMPRODUCT(--(LEN(TRIM(H6:XFD6))&gt;0))</f>
        <v>21</v>
      </c>
      <c r="E6" t="str">
        <f t="shared" ca="1" si="4"/>
        <v>2024</v>
      </c>
      <c r="F6" s="79" t="s">
        <v>395</v>
      </c>
      <c r="G6" s="79" t="s">
        <v>399</v>
      </c>
      <c r="H6" s="79" t="s">
        <v>699</v>
      </c>
      <c r="I6" s="79" t="s">
        <v>700</v>
      </c>
      <c r="J6" s="79" t="s">
        <v>701</v>
      </c>
      <c r="K6" s="79" t="s">
        <v>702</v>
      </c>
      <c r="L6" s="79" t="s">
        <v>703</v>
      </c>
      <c r="M6" s="79" t="s">
        <v>704</v>
      </c>
      <c r="N6" s="79" t="s">
        <v>705</v>
      </c>
      <c r="O6" s="79" t="s">
        <v>706</v>
      </c>
      <c r="P6" s="79" t="s">
        <v>707</v>
      </c>
      <c r="Q6" s="79" t="s">
        <v>708</v>
      </c>
      <c r="R6" s="79" t="s">
        <v>709</v>
      </c>
      <c r="S6" s="79" t="s">
        <v>710</v>
      </c>
      <c r="T6" s="79" t="s">
        <v>711</v>
      </c>
      <c r="U6" s="79" t="s">
        <v>712</v>
      </c>
      <c r="V6" s="79" t="s">
        <v>713</v>
      </c>
      <c r="W6" s="79" t="s">
        <v>714</v>
      </c>
      <c r="X6" s="79" t="s">
        <v>715</v>
      </c>
      <c r="Y6" s="79" t="s">
        <v>716</v>
      </c>
      <c r="Z6" s="79" t="s">
        <v>717</v>
      </c>
      <c r="AA6" s="79" t="s">
        <v>718</v>
      </c>
      <c r="AB6" s="79" t="s">
        <v>767</v>
      </c>
      <c r="AC6" s="79" t="s">
        <v>719</v>
      </c>
      <c r="AD6" s="79" t="s">
        <v>719</v>
      </c>
      <c r="AE6" s="79" t="s">
        <v>719</v>
      </c>
      <c r="AF6" s="79" t="s">
        <v>719</v>
      </c>
      <c r="AG6" s="79" t="s">
        <v>719</v>
      </c>
      <c r="AH6" s="79" t="s">
        <v>719</v>
      </c>
      <c r="AI6" s="79" t="s">
        <v>719</v>
      </c>
      <c r="AJ6" s="79" t="s">
        <v>719</v>
      </c>
      <c r="AK6" s="79" t="s">
        <v>719</v>
      </c>
      <c r="AL6" s="79" t="s">
        <v>719</v>
      </c>
      <c r="AM6" s="79" t="s">
        <v>719</v>
      </c>
      <c r="AN6" s="79" t="s">
        <v>719</v>
      </c>
      <c r="AO6" s="79" t="s">
        <v>719</v>
      </c>
      <c r="AP6" s="79" t="s">
        <v>719</v>
      </c>
      <c r="AQ6" s="79" t="s">
        <v>719</v>
      </c>
      <c r="AR6" s="79" t="s">
        <v>719</v>
      </c>
      <c r="AS6" s="79" t="s">
        <v>719</v>
      </c>
      <c r="AT6" s="79" t="s">
        <v>719</v>
      </c>
      <c r="AU6" s="79" t="s">
        <v>719</v>
      </c>
      <c r="AV6" s="79" t="s">
        <v>719</v>
      </c>
      <c r="AW6" s="79" t="s">
        <v>719</v>
      </c>
      <c r="AX6" s="79" t="s">
        <v>719</v>
      </c>
      <c r="AY6" s="79" t="s">
        <v>719</v>
      </c>
      <c r="AZ6" s="79" t="s">
        <v>719</v>
      </c>
      <c r="BA6" s="79" t="s">
        <v>719</v>
      </c>
    </row>
    <row r="7" spans="1:53" s="65" customFormat="1" x14ac:dyDescent="0.35">
      <c r="A7" t="str">
        <f t="shared" si="0"/>
        <v>Arbeitnehmereinbehaltene SV-Beiträge Fall</v>
      </c>
      <c r="B7">
        <v>6</v>
      </c>
      <c r="C7" t="str">
        <f t="shared" si="3"/>
        <v>2004</v>
      </c>
      <c r="D7" cm="1">
        <f t="array" ref="D7">SUMPRODUCT(--(LEN(TRIM(H7:XFD7))&gt;0))</f>
        <v>21</v>
      </c>
      <c r="E7" t="str">
        <f t="shared" ca="1" si="4"/>
        <v>2024</v>
      </c>
      <c r="F7" s="79" t="s">
        <v>395</v>
      </c>
      <c r="G7" s="79" t="s">
        <v>400</v>
      </c>
      <c r="H7" s="79" t="s">
        <v>699</v>
      </c>
      <c r="I7" s="79" t="s">
        <v>700</v>
      </c>
      <c r="J7" s="79" t="s">
        <v>701</v>
      </c>
      <c r="K7" s="79" t="s">
        <v>702</v>
      </c>
      <c r="L7" s="79" t="s">
        <v>703</v>
      </c>
      <c r="M7" s="79" t="s">
        <v>704</v>
      </c>
      <c r="N7" s="79" t="s">
        <v>705</v>
      </c>
      <c r="O7" s="79" t="s">
        <v>706</v>
      </c>
      <c r="P7" s="79" t="s">
        <v>707</v>
      </c>
      <c r="Q7" s="79" t="s">
        <v>708</v>
      </c>
      <c r="R7" s="79" t="s">
        <v>709</v>
      </c>
      <c r="S7" s="79" t="s">
        <v>710</v>
      </c>
      <c r="T7" s="79" t="s">
        <v>711</v>
      </c>
      <c r="U7" s="79" t="s">
        <v>712</v>
      </c>
      <c r="V7" s="79" t="s">
        <v>713</v>
      </c>
      <c r="W7" s="79" t="s">
        <v>714</v>
      </c>
      <c r="X7" s="79" t="s">
        <v>715</v>
      </c>
      <c r="Y7" s="79" t="s">
        <v>716</v>
      </c>
      <c r="Z7" s="79" t="s">
        <v>717</v>
      </c>
      <c r="AA7" s="79" t="s">
        <v>718</v>
      </c>
      <c r="AB7" s="79" t="s">
        <v>767</v>
      </c>
      <c r="AC7" s="79" t="s">
        <v>719</v>
      </c>
      <c r="AD7" s="79" t="s">
        <v>719</v>
      </c>
      <c r="AE7" s="79" t="s">
        <v>719</v>
      </c>
      <c r="AF7" s="79" t="s">
        <v>719</v>
      </c>
      <c r="AG7" s="79" t="s">
        <v>719</v>
      </c>
      <c r="AH7" s="79" t="s">
        <v>719</v>
      </c>
      <c r="AI7" s="79" t="s">
        <v>719</v>
      </c>
      <c r="AJ7" s="79" t="s">
        <v>719</v>
      </c>
      <c r="AK7" s="79" t="s">
        <v>719</v>
      </c>
      <c r="AL7" s="79" t="s">
        <v>719</v>
      </c>
      <c r="AM7" s="79" t="s">
        <v>719</v>
      </c>
      <c r="AN7" s="79" t="s">
        <v>719</v>
      </c>
      <c r="AO7" s="79" t="s">
        <v>719</v>
      </c>
      <c r="AP7" s="79" t="s">
        <v>719</v>
      </c>
      <c r="AQ7" s="79" t="s">
        <v>719</v>
      </c>
      <c r="AR7" s="79" t="s">
        <v>719</v>
      </c>
      <c r="AS7" s="79" t="s">
        <v>719</v>
      </c>
      <c r="AT7" s="79" t="s">
        <v>719</v>
      </c>
      <c r="AU7" s="79" t="s">
        <v>719</v>
      </c>
      <c r="AV7" s="79" t="s">
        <v>719</v>
      </c>
      <c r="AW7" s="79" t="s">
        <v>719</v>
      </c>
      <c r="AX7" s="79" t="s">
        <v>719</v>
      </c>
      <c r="AY7" s="79" t="s">
        <v>719</v>
      </c>
      <c r="AZ7" s="79" t="s">
        <v>719</v>
      </c>
      <c r="BA7" s="79" t="s">
        <v>719</v>
      </c>
    </row>
    <row r="8" spans="1:53" s="65" customFormat="1" x14ac:dyDescent="0.35">
      <c r="A8" t="str">
        <f t="shared" si="0"/>
        <v>Arbeitnehmereinbehaltene SV-Beiträge THS_EUR</v>
      </c>
      <c r="B8">
        <v>7</v>
      </c>
      <c r="C8" t="str">
        <f t="shared" si="3"/>
        <v>2004</v>
      </c>
      <c r="D8" cm="1">
        <f t="array" ref="D8">SUMPRODUCT(--(LEN(TRIM(H8:XFD8))&gt;0))</f>
        <v>21</v>
      </c>
      <c r="E8" t="str">
        <f t="shared" ca="1" si="4"/>
        <v>2024</v>
      </c>
      <c r="F8" s="79" t="s">
        <v>395</v>
      </c>
      <c r="G8" s="79" t="s">
        <v>401</v>
      </c>
      <c r="H8" s="79" t="s">
        <v>699</v>
      </c>
      <c r="I8" s="79" t="s">
        <v>700</v>
      </c>
      <c r="J8" s="79" t="s">
        <v>701</v>
      </c>
      <c r="K8" s="79" t="s">
        <v>702</v>
      </c>
      <c r="L8" s="79" t="s">
        <v>703</v>
      </c>
      <c r="M8" s="79" t="s">
        <v>704</v>
      </c>
      <c r="N8" s="79" t="s">
        <v>705</v>
      </c>
      <c r="O8" s="79" t="s">
        <v>706</v>
      </c>
      <c r="P8" s="79" t="s">
        <v>707</v>
      </c>
      <c r="Q8" s="79" t="s">
        <v>708</v>
      </c>
      <c r="R8" s="79" t="s">
        <v>709</v>
      </c>
      <c r="S8" s="79" t="s">
        <v>710</v>
      </c>
      <c r="T8" s="79" t="s">
        <v>711</v>
      </c>
      <c r="U8" s="79" t="s">
        <v>712</v>
      </c>
      <c r="V8" s="79" t="s">
        <v>713</v>
      </c>
      <c r="W8" s="79" t="s">
        <v>714</v>
      </c>
      <c r="X8" s="79" t="s">
        <v>715</v>
      </c>
      <c r="Y8" s="79" t="s">
        <v>716</v>
      </c>
      <c r="Z8" s="79" t="s">
        <v>717</v>
      </c>
      <c r="AA8" s="79" t="s">
        <v>718</v>
      </c>
      <c r="AB8" s="79" t="s">
        <v>767</v>
      </c>
      <c r="AC8" s="79" t="s">
        <v>719</v>
      </c>
      <c r="AD8" s="79" t="s">
        <v>719</v>
      </c>
      <c r="AE8" s="79" t="s">
        <v>719</v>
      </c>
      <c r="AF8" s="79" t="s">
        <v>719</v>
      </c>
      <c r="AG8" s="79" t="s">
        <v>719</v>
      </c>
      <c r="AH8" s="79" t="s">
        <v>719</v>
      </c>
      <c r="AI8" s="79" t="s">
        <v>719</v>
      </c>
      <c r="AJ8" s="79" t="s">
        <v>719</v>
      </c>
      <c r="AK8" s="79" t="s">
        <v>719</v>
      </c>
      <c r="AL8" s="79" t="s">
        <v>719</v>
      </c>
      <c r="AM8" s="79" t="s">
        <v>719</v>
      </c>
      <c r="AN8" s="79" t="s">
        <v>719</v>
      </c>
      <c r="AO8" s="79" t="s">
        <v>719</v>
      </c>
      <c r="AP8" s="79" t="s">
        <v>719</v>
      </c>
      <c r="AQ8" s="79" t="s">
        <v>719</v>
      </c>
      <c r="AR8" s="79" t="s">
        <v>719</v>
      </c>
      <c r="AS8" s="79" t="s">
        <v>719</v>
      </c>
      <c r="AT8" s="79" t="s">
        <v>719</v>
      </c>
      <c r="AU8" s="79" t="s">
        <v>719</v>
      </c>
      <c r="AV8" s="79" t="s">
        <v>719</v>
      </c>
      <c r="AW8" s="79" t="s">
        <v>719</v>
      </c>
      <c r="AX8" s="79" t="s">
        <v>719</v>
      </c>
      <c r="AY8" s="79" t="s">
        <v>719</v>
      </c>
      <c r="AZ8" s="79" t="s">
        <v>719</v>
      </c>
      <c r="BA8" s="79" t="s">
        <v>719</v>
      </c>
    </row>
    <row r="9" spans="1:53" s="65" customFormat="1" x14ac:dyDescent="0.35">
      <c r="A9" t="str">
        <f t="shared" si="0"/>
        <v>ArbeitnehmerNetto_Schnitt</v>
      </c>
      <c r="B9">
        <v>8</v>
      </c>
      <c r="C9" t="str">
        <f t="shared" si="3"/>
        <v>2004</v>
      </c>
      <c r="D9" cm="1">
        <f t="array" ref="D9">SUMPRODUCT(--(LEN(TRIM(H9:XFD9))&gt;0))</f>
        <v>21</v>
      </c>
      <c r="E9" t="str">
        <f t="shared" ca="1" si="4"/>
        <v>2024</v>
      </c>
      <c r="F9" s="79" t="s">
        <v>395</v>
      </c>
      <c r="G9" s="79" t="s">
        <v>59</v>
      </c>
      <c r="H9" s="79" t="s">
        <v>699</v>
      </c>
      <c r="I9" s="79" t="s">
        <v>700</v>
      </c>
      <c r="J9" s="79" t="s">
        <v>701</v>
      </c>
      <c r="K9" s="79" t="s">
        <v>702</v>
      </c>
      <c r="L9" s="79" t="s">
        <v>703</v>
      </c>
      <c r="M9" s="79" t="s">
        <v>704</v>
      </c>
      <c r="N9" s="79" t="s">
        <v>705</v>
      </c>
      <c r="O9" s="79" t="s">
        <v>706</v>
      </c>
      <c r="P9" s="79" t="s">
        <v>707</v>
      </c>
      <c r="Q9" s="79" t="s">
        <v>708</v>
      </c>
      <c r="R9" s="79" t="s">
        <v>709</v>
      </c>
      <c r="S9" s="79" t="s">
        <v>710</v>
      </c>
      <c r="T9" s="79" t="s">
        <v>711</v>
      </c>
      <c r="U9" s="79" t="s">
        <v>712</v>
      </c>
      <c r="V9" s="79" t="s">
        <v>713</v>
      </c>
      <c r="W9" s="79" t="s">
        <v>714</v>
      </c>
      <c r="X9" s="79" t="s">
        <v>715</v>
      </c>
      <c r="Y9" s="79" t="s">
        <v>716</v>
      </c>
      <c r="Z9" s="79" t="s">
        <v>717</v>
      </c>
      <c r="AA9" s="79" t="s">
        <v>718</v>
      </c>
      <c r="AB9" s="79" t="s">
        <v>767</v>
      </c>
      <c r="AC9" s="79" t="s">
        <v>719</v>
      </c>
      <c r="AD9" s="79" t="s">
        <v>719</v>
      </c>
      <c r="AE9" s="79" t="s">
        <v>719</v>
      </c>
      <c r="AF9" s="79" t="s">
        <v>719</v>
      </c>
      <c r="AG9" s="79" t="s">
        <v>719</v>
      </c>
      <c r="AH9" s="79" t="s">
        <v>719</v>
      </c>
      <c r="AI9" s="79" t="s">
        <v>719</v>
      </c>
      <c r="AJ9" s="79" t="s">
        <v>719</v>
      </c>
      <c r="AK9" s="79" t="s">
        <v>719</v>
      </c>
      <c r="AL9" s="79" t="s">
        <v>719</v>
      </c>
      <c r="AM9" s="79" t="s">
        <v>719</v>
      </c>
      <c r="AN9" s="79" t="s">
        <v>719</v>
      </c>
      <c r="AO9" s="79" t="s">
        <v>719</v>
      </c>
      <c r="AP9" s="79" t="s">
        <v>719</v>
      </c>
      <c r="AQ9" s="79" t="s">
        <v>719</v>
      </c>
      <c r="AR9" s="79" t="s">
        <v>719</v>
      </c>
      <c r="AS9" s="79" t="s">
        <v>719</v>
      </c>
      <c r="AT9" s="79" t="s">
        <v>719</v>
      </c>
      <c r="AU9" s="79" t="s">
        <v>719</v>
      </c>
      <c r="AV9" s="79" t="s">
        <v>719</v>
      </c>
      <c r="AW9" s="79" t="s">
        <v>719</v>
      </c>
      <c r="AX9" s="79" t="s">
        <v>719</v>
      </c>
      <c r="AY9" s="79" t="s">
        <v>719</v>
      </c>
      <c r="AZ9" s="79" t="s">
        <v>719</v>
      </c>
      <c r="BA9" s="79" t="s">
        <v>719</v>
      </c>
    </row>
    <row r="10" spans="1:53" s="65" customFormat="1" x14ac:dyDescent="0.35">
      <c r="A10" t="str">
        <f t="shared" si="0"/>
        <v>ArbeitnehmerNettobezüge THS_EUR</v>
      </c>
      <c r="B10">
        <v>9</v>
      </c>
      <c r="C10" t="str">
        <f t="shared" si="3"/>
        <v>2004</v>
      </c>
      <c r="D10" cm="1">
        <f t="array" ref="D10">SUMPRODUCT(--(LEN(TRIM(H10:XFD10))&gt;0))</f>
        <v>21</v>
      </c>
      <c r="E10" t="str">
        <f t="shared" ca="1" si="4"/>
        <v>2024</v>
      </c>
      <c r="F10" s="79" t="s">
        <v>395</v>
      </c>
      <c r="G10" s="79" t="s">
        <v>720</v>
      </c>
      <c r="H10" s="79" t="s">
        <v>699</v>
      </c>
      <c r="I10" s="79" t="s">
        <v>700</v>
      </c>
      <c r="J10" s="79" t="s">
        <v>701</v>
      </c>
      <c r="K10" s="79" t="s">
        <v>702</v>
      </c>
      <c r="L10" s="79" t="s">
        <v>703</v>
      </c>
      <c r="M10" s="79" t="s">
        <v>704</v>
      </c>
      <c r="N10" s="79" t="s">
        <v>705</v>
      </c>
      <c r="O10" s="79" t="s">
        <v>706</v>
      </c>
      <c r="P10" s="79" t="s">
        <v>707</v>
      </c>
      <c r="Q10" s="79" t="s">
        <v>708</v>
      </c>
      <c r="R10" s="79" t="s">
        <v>709</v>
      </c>
      <c r="S10" s="79" t="s">
        <v>710</v>
      </c>
      <c r="T10" s="79" t="s">
        <v>711</v>
      </c>
      <c r="U10" s="79" t="s">
        <v>712</v>
      </c>
      <c r="V10" s="79" t="s">
        <v>713</v>
      </c>
      <c r="W10" s="79" t="s">
        <v>714</v>
      </c>
      <c r="X10" s="79" t="s">
        <v>715</v>
      </c>
      <c r="Y10" s="79" t="s">
        <v>716</v>
      </c>
      <c r="Z10" s="79" t="s">
        <v>717</v>
      </c>
      <c r="AA10" s="79" t="s">
        <v>718</v>
      </c>
      <c r="AB10" s="79" t="s">
        <v>767</v>
      </c>
      <c r="AC10" s="79" t="s">
        <v>719</v>
      </c>
      <c r="AD10" s="79" t="s">
        <v>719</v>
      </c>
      <c r="AE10" s="79" t="s">
        <v>719</v>
      </c>
      <c r="AF10" s="79" t="s">
        <v>719</v>
      </c>
      <c r="AG10" s="79" t="s">
        <v>719</v>
      </c>
      <c r="AH10" s="79" t="s">
        <v>719</v>
      </c>
      <c r="AI10" s="79" t="s">
        <v>719</v>
      </c>
      <c r="AJ10" s="79" t="s">
        <v>719</v>
      </c>
      <c r="AK10" s="79" t="s">
        <v>719</v>
      </c>
      <c r="AL10" s="79" t="s">
        <v>719</v>
      </c>
      <c r="AM10" s="79" t="s">
        <v>719</v>
      </c>
      <c r="AN10" s="79" t="s">
        <v>719</v>
      </c>
      <c r="AO10" s="79" t="s">
        <v>719</v>
      </c>
      <c r="AP10" s="79" t="s">
        <v>719</v>
      </c>
      <c r="AQ10" s="79" t="s">
        <v>719</v>
      </c>
      <c r="AR10" s="79" t="s">
        <v>719</v>
      </c>
      <c r="AS10" s="79" t="s">
        <v>719</v>
      </c>
      <c r="AT10" s="79" t="s">
        <v>719</v>
      </c>
      <c r="AU10" s="79" t="s">
        <v>719</v>
      </c>
      <c r="AV10" s="79" t="s">
        <v>719</v>
      </c>
      <c r="AW10" s="79" t="s">
        <v>719</v>
      </c>
      <c r="AX10" s="79" t="s">
        <v>719</v>
      </c>
      <c r="AY10" s="79" t="s">
        <v>719</v>
      </c>
      <c r="AZ10" s="79" t="s">
        <v>719</v>
      </c>
      <c r="BA10" s="79" t="s">
        <v>719</v>
      </c>
    </row>
    <row r="11" spans="1:53" s="65" customFormat="1" x14ac:dyDescent="0.35">
      <c r="A11" t="str">
        <f t="shared" si="0"/>
        <v>ArbeitsloseFrauen</v>
      </c>
      <c r="B11">
        <v>10</v>
      </c>
      <c r="C11" s="69" t="str">
        <f t="shared" si="3"/>
        <v>Jänner 2004</v>
      </c>
      <c r="D11" cm="1">
        <f t="array" ref="D11">SUMPRODUCT(--(LEN(TRIM(H11:XFD11))&gt;0))</f>
        <v>45</v>
      </c>
      <c r="E11" s="69" t="str">
        <f t="shared" ca="1" si="4"/>
        <v>Jänner 2026</v>
      </c>
      <c r="F11" s="79" t="s">
        <v>36</v>
      </c>
      <c r="G11" s="79" t="s">
        <v>47</v>
      </c>
      <c r="H11" s="79" t="s">
        <v>721</v>
      </c>
      <c r="I11" s="79" t="s">
        <v>722</v>
      </c>
      <c r="J11" s="79" t="s">
        <v>723</v>
      </c>
      <c r="K11" s="79" t="s">
        <v>724</v>
      </c>
      <c r="L11" s="79" t="s">
        <v>725</v>
      </c>
      <c r="M11" s="79" t="s">
        <v>726</v>
      </c>
      <c r="N11" s="79" t="s">
        <v>727</v>
      </c>
      <c r="O11" s="79" t="s">
        <v>728</v>
      </c>
      <c r="P11" s="79" t="s">
        <v>729</v>
      </c>
      <c r="Q11" s="79" t="s">
        <v>730</v>
      </c>
      <c r="R11" s="79" t="s">
        <v>731</v>
      </c>
      <c r="S11" s="79" t="s">
        <v>732</v>
      </c>
      <c r="T11" s="79" t="s">
        <v>733</v>
      </c>
      <c r="U11" s="79" t="s">
        <v>734</v>
      </c>
      <c r="V11" s="79" t="s">
        <v>735</v>
      </c>
      <c r="W11" s="79" t="s">
        <v>736</v>
      </c>
      <c r="X11" s="79" t="s">
        <v>737</v>
      </c>
      <c r="Y11" s="79" t="s">
        <v>738</v>
      </c>
      <c r="Z11" s="79" t="s">
        <v>739</v>
      </c>
      <c r="AA11" s="79" t="s">
        <v>740</v>
      </c>
      <c r="AB11" s="79" t="s">
        <v>741</v>
      </c>
      <c r="AC11" s="79" t="s">
        <v>742</v>
      </c>
      <c r="AD11" s="79" t="s">
        <v>743</v>
      </c>
      <c r="AE11" s="79" t="s">
        <v>744</v>
      </c>
      <c r="AF11" s="79" t="s">
        <v>745</v>
      </c>
      <c r="AG11" s="79" t="s">
        <v>746</v>
      </c>
      <c r="AH11" s="79" t="s">
        <v>747</v>
      </c>
      <c r="AI11" s="79" t="s">
        <v>748</v>
      </c>
      <c r="AJ11" s="79" t="s">
        <v>749</v>
      </c>
      <c r="AK11" s="79" t="s">
        <v>750</v>
      </c>
      <c r="AL11" s="79" t="s">
        <v>751</v>
      </c>
      <c r="AM11" s="79" t="s">
        <v>752</v>
      </c>
      <c r="AN11" s="79" t="s">
        <v>753</v>
      </c>
      <c r="AO11" s="79" t="s">
        <v>754</v>
      </c>
      <c r="AP11" s="79" t="s">
        <v>755</v>
      </c>
      <c r="AQ11" s="79" t="s">
        <v>756</v>
      </c>
      <c r="AR11" s="79" t="s">
        <v>757</v>
      </c>
      <c r="AS11" s="79" t="s">
        <v>758</v>
      </c>
      <c r="AT11" s="79" t="s">
        <v>759</v>
      </c>
      <c r="AU11" s="79" t="s">
        <v>760</v>
      </c>
      <c r="AV11" s="79" t="s">
        <v>761</v>
      </c>
      <c r="AW11" s="79" t="s">
        <v>762</v>
      </c>
      <c r="AX11" s="79" t="s">
        <v>763</v>
      </c>
      <c r="AY11" s="79" t="s">
        <v>764</v>
      </c>
      <c r="AZ11" s="79" t="s">
        <v>777</v>
      </c>
      <c r="BA11" s="79" t="s">
        <v>719</v>
      </c>
    </row>
    <row r="12" spans="1:53" s="65" customFormat="1" x14ac:dyDescent="0.35">
      <c r="A12" t="str">
        <f t="shared" si="0"/>
        <v>ArbeitsloseGeschlecht insgesamt</v>
      </c>
      <c r="B12">
        <v>11</v>
      </c>
      <c r="C12" s="69" t="str">
        <f t="shared" si="3"/>
        <v>Jänner 2004</v>
      </c>
      <c r="D12" cm="1">
        <f t="array" ref="D12">SUMPRODUCT(--(LEN(TRIM(H12:XFD12))&gt;0))</f>
        <v>45</v>
      </c>
      <c r="E12" s="69" t="str">
        <f t="shared" ca="1" si="4"/>
        <v>Jänner 2026</v>
      </c>
      <c r="F12" s="79" t="s">
        <v>36</v>
      </c>
      <c r="G12" s="79" t="s">
        <v>437</v>
      </c>
      <c r="H12" s="79" t="s">
        <v>721</v>
      </c>
      <c r="I12" s="79" t="s">
        <v>722</v>
      </c>
      <c r="J12" s="79" t="s">
        <v>723</v>
      </c>
      <c r="K12" s="79" t="s">
        <v>724</v>
      </c>
      <c r="L12" s="79" t="s">
        <v>725</v>
      </c>
      <c r="M12" s="79" t="s">
        <v>726</v>
      </c>
      <c r="N12" s="79" t="s">
        <v>727</v>
      </c>
      <c r="O12" s="79" t="s">
        <v>728</v>
      </c>
      <c r="P12" s="79" t="s">
        <v>729</v>
      </c>
      <c r="Q12" s="79" t="s">
        <v>730</v>
      </c>
      <c r="R12" s="79" t="s">
        <v>731</v>
      </c>
      <c r="S12" s="79" t="s">
        <v>732</v>
      </c>
      <c r="T12" s="79" t="s">
        <v>733</v>
      </c>
      <c r="U12" s="79" t="s">
        <v>734</v>
      </c>
      <c r="V12" s="79" t="s">
        <v>735</v>
      </c>
      <c r="W12" s="79" t="s">
        <v>736</v>
      </c>
      <c r="X12" s="79" t="s">
        <v>737</v>
      </c>
      <c r="Y12" s="79" t="s">
        <v>738</v>
      </c>
      <c r="Z12" s="79" t="s">
        <v>739</v>
      </c>
      <c r="AA12" s="79" t="s">
        <v>740</v>
      </c>
      <c r="AB12" s="79" t="s">
        <v>741</v>
      </c>
      <c r="AC12" s="79" t="s">
        <v>742</v>
      </c>
      <c r="AD12" s="79" t="s">
        <v>743</v>
      </c>
      <c r="AE12" s="79" t="s">
        <v>744</v>
      </c>
      <c r="AF12" s="79" t="s">
        <v>745</v>
      </c>
      <c r="AG12" s="79" t="s">
        <v>746</v>
      </c>
      <c r="AH12" s="79" t="s">
        <v>747</v>
      </c>
      <c r="AI12" s="79" t="s">
        <v>748</v>
      </c>
      <c r="AJ12" s="79" t="s">
        <v>749</v>
      </c>
      <c r="AK12" s="79" t="s">
        <v>750</v>
      </c>
      <c r="AL12" s="79" t="s">
        <v>751</v>
      </c>
      <c r="AM12" s="79" t="s">
        <v>752</v>
      </c>
      <c r="AN12" s="79" t="s">
        <v>753</v>
      </c>
      <c r="AO12" s="79" t="s">
        <v>754</v>
      </c>
      <c r="AP12" s="79" t="s">
        <v>755</v>
      </c>
      <c r="AQ12" s="79" t="s">
        <v>756</v>
      </c>
      <c r="AR12" s="79" t="s">
        <v>757</v>
      </c>
      <c r="AS12" s="79" t="s">
        <v>758</v>
      </c>
      <c r="AT12" s="79" t="s">
        <v>759</v>
      </c>
      <c r="AU12" s="79" t="s">
        <v>760</v>
      </c>
      <c r="AV12" s="79" t="s">
        <v>761</v>
      </c>
      <c r="AW12" s="79" t="s">
        <v>762</v>
      </c>
      <c r="AX12" s="79" t="s">
        <v>763</v>
      </c>
      <c r="AY12" s="79" t="s">
        <v>764</v>
      </c>
      <c r="AZ12" s="79" t="s">
        <v>777</v>
      </c>
      <c r="BA12" s="79" t="s">
        <v>719</v>
      </c>
    </row>
    <row r="13" spans="1:53" s="65" customFormat="1" x14ac:dyDescent="0.35">
      <c r="A13" t="str">
        <f t="shared" si="0"/>
        <v>ArbeitsloseMänner und altern. Geschlecht</v>
      </c>
      <c r="B13">
        <v>12</v>
      </c>
      <c r="C13" s="69" t="str">
        <f t="shared" si="3"/>
        <v>Jänner 2004</v>
      </c>
      <c r="D13" cm="1">
        <f t="array" ref="D13">SUMPRODUCT(--(LEN(TRIM(H13:XFD13))&gt;0))</f>
        <v>45</v>
      </c>
      <c r="E13" s="69" t="str">
        <f t="shared" ca="1" si="4"/>
        <v>Jänner 2026</v>
      </c>
      <c r="F13" s="79" t="s">
        <v>36</v>
      </c>
      <c r="G13" s="79" t="s">
        <v>438</v>
      </c>
      <c r="H13" s="79" t="s">
        <v>721</v>
      </c>
      <c r="I13" s="79" t="s">
        <v>722</v>
      </c>
      <c r="J13" s="79" t="s">
        <v>723</v>
      </c>
      <c r="K13" s="79" t="s">
        <v>724</v>
      </c>
      <c r="L13" s="79" t="s">
        <v>725</v>
      </c>
      <c r="M13" s="79" t="s">
        <v>726</v>
      </c>
      <c r="N13" s="79" t="s">
        <v>727</v>
      </c>
      <c r="O13" s="79" t="s">
        <v>728</v>
      </c>
      <c r="P13" s="79" t="s">
        <v>729</v>
      </c>
      <c r="Q13" s="79" t="s">
        <v>730</v>
      </c>
      <c r="R13" s="79" t="s">
        <v>731</v>
      </c>
      <c r="S13" s="79" t="s">
        <v>732</v>
      </c>
      <c r="T13" s="79" t="s">
        <v>733</v>
      </c>
      <c r="U13" s="79" t="s">
        <v>734</v>
      </c>
      <c r="V13" s="79" t="s">
        <v>735</v>
      </c>
      <c r="W13" s="79" t="s">
        <v>736</v>
      </c>
      <c r="X13" s="79" t="s">
        <v>737</v>
      </c>
      <c r="Y13" s="79" t="s">
        <v>738</v>
      </c>
      <c r="Z13" s="79" t="s">
        <v>739</v>
      </c>
      <c r="AA13" s="79" t="s">
        <v>740</v>
      </c>
      <c r="AB13" s="79" t="s">
        <v>741</v>
      </c>
      <c r="AC13" s="79" t="s">
        <v>742</v>
      </c>
      <c r="AD13" s="79" t="s">
        <v>743</v>
      </c>
      <c r="AE13" s="79" t="s">
        <v>744</v>
      </c>
      <c r="AF13" s="79" t="s">
        <v>745</v>
      </c>
      <c r="AG13" s="79" t="s">
        <v>746</v>
      </c>
      <c r="AH13" s="79" t="s">
        <v>747</v>
      </c>
      <c r="AI13" s="79" t="s">
        <v>748</v>
      </c>
      <c r="AJ13" s="79" t="s">
        <v>749</v>
      </c>
      <c r="AK13" s="79" t="s">
        <v>750</v>
      </c>
      <c r="AL13" s="79" t="s">
        <v>751</v>
      </c>
      <c r="AM13" s="79" t="s">
        <v>752</v>
      </c>
      <c r="AN13" s="79" t="s">
        <v>753</v>
      </c>
      <c r="AO13" s="79" t="s">
        <v>754</v>
      </c>
      <c r="AP13" s="79" t="s">
        <v>755</v>
      </c>
      <c r="AQ13" s="79" t="s">
        <v>756</v>
      </c>
      <c r="AR13" s="79" t="s">
        <v>757</v>
      </c>
      <c r="AS13" s="79" t="s">
        <v>758</v>
      </c>
      <c r="AT13" s="79" t="s">
        <v>759</v>
      </c>
      <c r="AU13" s="79" t="s">
        <v>760</v>
      </c>
      <c r="AV13" s="79" t="s">
        <v>761</v>
      </c>
      <c r="AW13" s="79" t="s">
        <v>762</v>
      </c>
      <c r="AX13" s="79" t="s">
        <v>763</v>
      </c>
      <c r="AY13" s="79" t="s">
        <v>764</v>
      </c>
      <c r="AZ13" s="79" t="s">
        <v>777</v>
      </c>
      <c r="BA13" s="79" t="s">
        <v>719</v>
      </c>
    </row>
    <row r="14" spans="1:53" s="65" customFormat="1" x14ac:dyDescent="0.35">
      <c r="A14" t="str">
        <f t="shared" si="0"/>
        <v>Arbeitslose AusländerFrauen</v>
      </c>
      <c r="B14">
        <v>13</v>
      </c>
      <c r="C14" s="69" t="str">
        <f t="shared" si="3"/>
        <v>Jänner 2004</v>
      </c>
      <c r="D14" cm="1">
        <f t="array" ref="D14">SUMPRODUCT(--(LEN(TRIM(H14:XFD14))&gt;0))</f>
        <v>45</v>
      </c>
      <c r="E14" s="69" t="str">
        <f t="shared" ca="1" si="4"/>
        <v>Jänner 2026</v>
      </c>
      <c r="F14" s="79" t="s">
        <v>439</v>
      </c>
      <c r="G14" s="79" t="s">
        <v>47</v>
      </c>
      <c r="H14" s="79" t="s">
        <v>721</v>
      </c>
      <c r="I14" s="79" t="s">
        <v>722</v>
      </c>
      <c r="J14" s="79" t="s">
        <v>723</v>
      </c>
      <c r="K14" s="79" t="s">
        <v>724</v>
      </c>
      <c r="L14" s="79" t="s">
        <v>725</v>
      </c>
      <c r="M14" s="79" t="s">
        <v>726</v>
      </c>
      <c r="N14" s="79" t="s">
        <v>727</v>
      </c>
      <c r="O14" s="79" t="s">
        <v>728</v>
      </c>
      <c r="P14" s="79" t="s">
        <v>729</v>
      </c>
      <c r="Q14" s="79" t="s">
        <v>730</v>
      </c>
      <c r="R14" s="79" t="s">
        <v>731</v>
      </c>
      <c r="S14" s="79" t="s">
        <v>732</v>
      </c>
      <c r="T14" s="79" t="s">
        <v>733</v>
      </c>
      <c r="U14" s="79" t="s">
        <v>734</v>
      </c>
      <c r="V14" s="79" t="s">
        <v>735</v>
      </c>
      <c r="W14" s="79" t="s">
        <v>736</v>
      </c>
      <c r="X14" s="79" t="s">
        <v>737</v>
      </c>
      <c r="Y14" s="79" t="s">
        <v>738</v>
      </c>
      <c r="Z14" s="79" t="s">
        <v>739</v>
      </c>
      <c r="AA14" s="79" t="s">
        <v>740</v>
      </c>
      <c r="AB14" s="79" t="s">
        <v>741</v>
      </c>
      <c r="AC14" s="79" t="s">
        <v>742</v>
      </c>
      <c r="AD14" s="79" t="s">
        <v>743</v>
      </c>
      <c r="AE14" s="79" t="s">
        <v>744</v>
      </c>
      <c r="AF14" s="79" t="s">
        <v>745</v>
      </c>
      <c r="AG14" s="79" t="s">
        <v>746</v>
      </c>
      <c r="AH14" s="79" t="s">
        <v>747</v>
      </c>
      <c r="AI14" s="79" t="s">
        <v>748</v>
      </c>
      <c r="AJ14" s="79" t="s">
        <v>749</v>
      </c>
      <c r="AK14" s="79" t="s">
        <v>750</v>
      </c>
      <c r="AL14" s="79" t="s">
        <v>751</v>
      </c>
      <c r="AM14" s="79" t="s">
        <v>752</v>
      </c>
      <c r="AN14" s="79" t="s">
        <v>753</v>
      </c>
      <c r="AO14" s="79" t="s">
        <v>754</v>
      </c>
      <c r="AP14" s="79" t="s">
        <v>755</v>
      </c>
      <c r="AQ14" s="79" t="s">
        <v>756</v>
      </c>
      <c r="AR14" s="79" t="s">
        <v>757</v>
      </c>
      <c r="AS14" s="79" t="s">
        <v>758</v>
      </c>
      <c r="AT14" s="79" t="s">
        <v>759</v>
      </c>
      <c r="AU14" s="79" t="s">
        <v>760</v>
      </c>
      <c r="AV14" s="79" t="s">
        <v>761</v>
      </c>
      <c r="AW14" s="79" t="s">
        <v>762</v>
      </c>
      <c r="AX14" s="79" t="s">
        <v>763</v>
      </c>
      <c r="AY14" s="79" t="s">
        <v>764</v>
      </c>
      <c r="AZ14" s="79" t="s">
        <v>777</v>
      </c>
      <c r="BA14" s="79" t="s">
        <v>719</v>
      </c>
    </row>
    <row r="15" spans="1:53" s="65" customFormat="1" x14ac:dyDescent="0.35">
      <c r="A15" t="str">
        <f t="shared" si="0"/>
        <v>Arbeitslose AusländerGeschlecht insgesamt</v>
      </c>
      <c r="B15">
        <v>14</v>
      </c>
      <c r="C15" s="69" t="str">
        <f t="shared" si="3"/>
        <v>Jänner 2004</v>
      </c>
      <c r="D15" cm="1">
        <f t="array" ref="D15">SUMPRODUCT(--(LEN(TRIM(H15:XFD15))&gt;0))</f>
        <v>45</v>
      </c>
      <c r="E15" s="69" t="str">
        <f t="shared" ca="1" si="4"/>
        <v>Jänner 2026</v>
      </c>
      <c r="F15" s="79" t="s">
        <v>439</v>
      </c>
      <c r="G15" s="79" t="s">
        <v>437</v>
      </c>
      <c r="H15" s="79" t="s">
        <v>721</v>
      </c>
      <c r="I15" s="79" t="s">
        <v>722</v>
      </c>
      <c r="J15" s="79" t="s">
        <v>723</v>
      </c>
      <c r="K15" s="79" t="s">
        <v>724</v>
      </c>
      <c r="L15" s="79" t="s">
        <v>725</v>
      </c>
      <c r="M15" s="79" t="s">
        <v>726</v>
      </c>
      <c r="N15" s="79" t="s">
        <v>727</v>
      </c>
      <c r="O15" s="79" t="s">
        <v>728</v>
      </c>
      <c r="P15" s="79" t="s">
        <v>729</v>
      </c>
      <c r="Q15" s="79" t="s">
        <v>730</v>
      </c>
      <c r="R15" s="79" t="s">
        <v>731</v>
      </c>
      <c r="S15" s="79" t="s">
        <v>732</v>
      </c>
      <c r="T15" s="79" t="s">
        <v>733</v>
      </c>
      <c r="U15" s="79" t="s">
        <v>734</v>
      </c>
      <c r="V15" s="79" t="s">
        <v>735</v>
      </c>
      <c r="W15" s="79" t="s">
        <v>736</v>
      </c>
      <c r="X15" s="79" t="s">
        <v>737</v>
      </c>
      <c r="Y15" s="79" t="s">
        <v>738</v>
      </c>
      <c r="Z15" s="79" t="s">
        <v>739</v>
      </c>
      <c r="AA15" s="79" t="s">
        <v>740</v>
      </c>
      <c r="AB15" s="79" t="s">
        <v>741</v>
      </c>
      <c r="AC15" s="79" t="s">
        <v>742</v>
      </c>
      <c r="AD15" s="79" t="s">
        <v>743</v>
      </c>
      <c r="AE15" s="79" t="s">
        <v>744</v>
      </c>
      <c r="AF15" s="79" t="s">
        <v>745</v>
      </c>
      <c r="AG15" s="79" t="s">
        <v>746</v>
      </c>
      <c r="AH15" s="79" t="s">
        <v>747</v>
      </c>
      <c r="AI15" s="79" t="s">
        <v>748</v>
      </c>
      <c r="AJ15" s="79" t="s">
        <v>749</v>
      </c>
      <c r="AK15" s="79" t="s">
        <v>750</v>
      </c>
      <c r="AL15" s="79" t="s">
        <v>751</v>
      </c>
      <c r="AM15" s="79" t="s">
        <v>752</v>
      </c>
      <c r="AN15" s="79" t="s">
        <v>753</v>
      </c>
      <c r="AO15" s="79" t="s">
        <v>754</v>
      </c>
      <c r="AP15" s="79" t="s">
        <v>755</v>
      </c>
      <c r="AQ15" s="79" t="s">
        <v>756</v>
      </c>
      <c r="AR15" s="79" t="s">
        <v>757</v>
      </c>
      <c r="AS15" s="79" t="s">
        <v>758</v>
      </c>
      <c r="AT15" s="79" t="s">
        <v>759</v>
      </c>
      <c r="AU15" s="79" t="s">
        <v>760</v>
      </c>
      <c r="AV15" s="79" t="s">
        <v>761</v>
      </c>
      <c r="AW15" s="79" t="s">
        <v>762</v>
      </c>
      <c r="AX15" s="79" t="s">
        <v>763</v>
      </c>
      <c r="AY15" s="79" t="s">
        <v>764</v>
      </c>
      <c r="AZ15" s="79" t="s">
        <v>777</v>
      </c>
      <c r="BA15" s="79" t="s">
        <v>719</v>
      </c>
    </row>
    <row r="16" spans="1:53" s="65" customFormat="1" x14ac:dyDescent="0.35">
      <c r="A16" t="str">
        <f t="shared" si="0"/>
        <v>Arbeitslose AusländerMänner und altern. Geschlecht</v>
      </c>
      <c r="B16">
        <v>15</v>
      </c>
      <c r="C16" s="69" t="str">
        <f t="shared" si="3"/>
        <v>Jänner 2004</v>
      </c>
      <c r="D16" cm="1">
        <f t="array" ref="D16">SUMPRODUCT(--(LEN(TRIM(H16:XFD16))&gt;0))</f>
        <v>45</v>
      </c>
      <c r="E16" s="69" t="str">
        <f t="shared" ca="1" si="4"/>
        <v>Jänner 2026</v>
      </c>
      <c r="F16" s="79" t="s">
        <v>439</v>
      </c>
      <c r="G16" s="79" t="s">
        <v>438</v>
      </c>
      <c r="H16" s="79" t="s">
        <v>721</v>
      </c>
      <c r="I16" s="79" t="s">
        <v>722</v>
      </c>
      <c r="J16" s="79" t="s">
        <v>723</v>
      </c>
      <c r="K16" s="79" t="s">
        <v>724</v>
      </c>
      <c r="L16" s="79" t="s">
        <v>725</v>
      </c>
      <c r="M16" s="79" t="s">
        <v>726</v>
      </c>
      <c r="N16" s="79" t="s">
        <v>727</v>
      </c>
      <c r="O16" s="79" t="s">
        <v>728</v>
      </c>
      <c r="P16" s="79" t="s">
        <v>729</v>
      </c>
      <c r="Q16" s="79" t="s">
        <v>730</v>
      </c>
      <c r="R16" s="79" t="s">
        <v>731</v>
      </c>
      <c r="S16" s="79" t="s">
        <v>732</v>
      </c>
      <c r="T16" s="79" t="s">
        <v>733</v>
      </c>
      <c r="U16" s="79" t="s">
        <v>734</v>
      </c>
      <c r="V16" s="79" t="s">
        <v>735</v>
      </c>
      <c r="W16" s="79" t="s">
        <v>736</v>
      </c>
      <c r="X16" s="79" t="s">
        <v>737</v>
      </c>
      <c r="Y16" s="79" t="s">
        <v>738</v>
      </c>
      <c r="Z16" s="79" t="s">
        <v>739</v>
      </c>
      <c r="AA16" s="79" t="s">
        <v>740</v>
      </c>
      <c r="AB16" s="79" t="s">
        <v>741</v>
      </c>
      <c r="AC16" s="79" t="s">
        <v>742</v>
      </c>
      <c r="AD16" s="79" t="s">
        <v>743</v>
      </c>
      <c r="AE16" s="79" t="s">
        <v>744</v>
      </c>
      <c r="AF16" s="79" t="s">
        <v>745</v>
      </c>
      <c r="AG16" s="79" t="s">
        <v>746</v>
      </c>
      <c r="AH16" s="79" t="s">
        <v>747</v>
      </c>
      <c r="AI16" s="79" t="s">
        <v>748</v>
      </c>
      <c r="AJ16" s="79" t="s">
        <v>749</v>
      </c>
      <c r="AK16" s="79" t="s">
        <v>750</v>
      </c>
      <c r="AL16" s="79" t="s">
        <v>751</v>
      </c>
      <c r="AM16" s="79" t="s">
        <v>752</v>
      </c>
      <c r="AN16" s="79" t="s">
        <v>753</v>
      </c>
      <c r="AO16" s="79" t="s">
        <v>754</v>
      </c>
      <c r="AP16" s="79" t="s">
        <v>755</v>
      </c>
      <c r="AQ16" s="79" t="s">
        <v>756</v>
      </c>
      <c r="AR16" s="79" t="s">
        <v>757</v>
      </c>
      <c r="AS16" s="79" t="s">
        <v>758</v>
      </c>
      <c r="AT16" s="79" t="s">
        <v>759</v>
      </c>
      <c r="AU16" s="79" t="s">
        <v>760</v>
      </c>
      <c r="AV16" s="79" t="s">
        <v>761</v>
      </c>
      <c r="AW16" s="79" t="s">
        <v>762</v>
      </c>
      <c r="AX16" s="79" t="s">
        <v>763</v>
      </c>
      <c r="AY16" s="79" t="s">
        <v>764</v>
      </c>
      <c r="AZ16" s="79" t="s">
        <v>777</v>
      </c>
      <c r="BA16" s="79" t="s">
        <v>719</v>
      </c>
    </row>
    <row r="17" spans="1:53" s="65" customFormat="1" x14ac:dyDescent="0.35">
      <c r="A17" t="str">
        <f t="shared" si="0"/>
        <v>ArbeitsstättenInsgesamt</v>
      </c>
      <c r="B17">
        <v>16</v>
      </c>
      <c r="C17" s="69" t="str">
        <f t="shared" si="3"/>
        <v>2011</v>
      </c>
      <c r="D17" cm="1">
        <f t="array" ref="D17">SUMPRODUCT(--(LEN(TRIM(H17:XFD17))&gt;0))</f>
        <v>13</v>
      </c>
      <c r="E17" s="69" t="str">
        <f t="shared" ca="1" si="4"/>
        <v>2023</v>
      </c>
      <c r="F17" s="79" t="s">
        <v>362</v>
      </c>
      <c r="G17" s="79" t="s">
        <v>48</v>
      </c>
      <c r="H17" s="79" t="s">
        <v>706</v>
      </c>
      <c r="I17" s="79" t="s">
        <v>707</v>
      </c>
      <c r="J17" s="79" t="s">
        <v>708</v>
      </c>
      <c r="K17" s="79" t="s">
        <v>709</v>
      </c>
      <c r="L17" s="79" t="s">
        <v>710</v>
      </c>
      <c r="M17" s="79" t="s">
        <v>711</v>
      </c>
      <c r="N17" s="79" t="s">
        <v>712</v>
      </c>
      <c r="O17" s="79" t="s">
        <v>713</v>
      </c>
      <c r="P17" s="79" t="s">
        <v>714</v>
      </c>
      <c r="Q17" s="79" t="s">
        <v>715</v>
      </c>
      <c r="R17" s="79" t="s">
        <v>716</v>
      </c>
      <c r="S17" s="79" t="s">
        <v>717</v>
      </c>
      <c r="T17" s="79" t="s">
        <v>718</v>
      </c>
      <c r="U17" s="79" t="s">
        <v>719</v>
      </c>
      <c r="V17" s="79" t="s">
        <v>719</v>
      </c>
      <c r="W17" s="79" t="s">
        <v>719</v>
      </c>
      <c r="X17" s="79" t="s">
        <v>719</v>
      </c>
      <c r="Y17" s="79" t="s">
        <v>719</v>
      </c>
      <c r="Z17" s="79" t="s">
        <v>719</v>
      </c>
      <c r="AA17" s="79" t="s">
        <v>719</v>
      </c>
      <c r="AB17" s="79" t="s">
        <v>719</v>
      </c>
      <c r="AC17" s="79" t="s">
        <v>719</v>
      </c>
      <c r="AD17" s="79" t="s">
        <v>719</v>
      </c>
      <c r="AE17" s="79" t="s">
        <v>719</v>
      </c>
      <c r="AF17" s="79" t="s">
        <v>719</v>
      </c>
      <c r="AG17" s="79" t="s">
        <v>719</v>
      </c>
      <c r="AH17" s="79" t="s">
        <v>719</v>
      </c>
      <c r="AI17" s="79" t="s">
        <v>719</v>
      </c>
      <c r="AJ17" s="79" t="s">
        <v>719</v>
      </c>
      <c r="AK17" s="79" t="s">
        <v>719</v>
      </c>
      <c r="AL17" s="79" t="s">
        <v>719</v>
      </c>
      <c r="AM17" s="79" t="s">
        <v>719</v>
      </c>
      <c r="AN17" s="79" t="s">
        <v>719</v>
      </c>
      <c r="AO17" s="79" t="s">
        <v>719</v>
      </c>
      <c r="AP17" s="79" t="s">
        <v>719</v>
      </c>
      <c r="AQ17" s="79" t="s">
        <v>719</v>
      </c>
      <c r="AR17" s="79" t="s">
        <v>719</v>
      </c>
      <c r="AS17" s="79" t="s">
        <v>719</v>
      </c>
      <c r="AT17" s="79" t="s">
        <v>719</v>
      </c>
      <c r="AU17" s="79" t="s">
        <v>719</v>
      </c>
      <c r="AV17" s="79" t="s">
        <v>719</v>
      </c>
      <c r="AW17" s="79" t="s">
        <v>719</v>
      </c>
      <c r="AX17" s="79" t="s">
        <v>719</v>
      </c>
      <c r="AY17" s="79" t="s">
        <v>719</v>
      </c>
      <c r="AZ17" s="79" t="s">
        <v>719</v>
      </c>
      <c r="BA17" s="79" t="s">
        <v>719</v>
      </c>
    </row>
    <row r="18" spans="1:53" s="65" customFormat="1" x14ac:dyDescent="0.35">
      <c r="A18" t="str">
        <f t="shared" si="0"/>
        <v>Beschäftigte in ArbeitstättenInsgesamt</v>
      </c>
      <c r="B18">
        <v>17</v>
      </c>
      <c r="C18" s="69" t="str">
        <f t="shared" si="3"/>
        <v>2011</v>
      </c>
      <c r="D18" cm="1">
        <f t="array" ref="D18">SUMPRODUCT(--(LEN(TRIM(H18:XFD18))&gt;0))</f>
        <v>13</v>
      </c>
      <c r="E18" s="69" t="str">
        <f t="shared" ca="1" si="4"/>
        <v>2023</v>
      </c>
      <c r="F18" s="79" t="s">
        <v>402</v>
      </c>
      <c r="G18" s="79" t="s">
        <v>48</v>
      </c>
      <c r="H18" s="79" t="s">
        <v>706</v>
      </c>
      <c r="I18" s="79" t="s">
        <v>707</v>
      </c>
      <c r="J18" s="79" t="s">
        <v>708</v>
      </c>
      <c r="K18" s="79" t="s">
        <v>709</v>
      </c>
      <c r="L18" s="79" t="s">
        <v>710</v>
      </c>
      <c r="M18" s="79" t="s">
        <v>711</v>
      </c>
      <c r="N18" s="79" t="s">
        <v>712</v>
      </c>
      <c r="O18" s="79" t="s">
        <v>713</v>
      </c>
      <c r="P18" s="79" t="s">
        <v>714</v>
      </c>
      <c r="Q18" s="79" t="s">
        <v>715</v>
      </c>
      <c r="R18" s="79" t="s">
        <v>716</v>
      </c>
      <c r="S18" s="79" t="s">
        <v>717</v>
      </c>
      <c r="T18" s="79" t="s">
        <v>718</v>
      </c>
      <c r="U18" s="79" t="s">
        <v>719</v>
      </c>
      <c r="V18" s="79" t="s">
        <v>719</v>
      </c>
      <c r="W18" s="79" t="s">
        <v>719</v>
      </c>
      <c r="X18" s="79" t="s">
        <v>719</v>
      </c>
      <c r="Y18" s="79" t="s">
        <v>719</v>
      </c>
      <c r="Z18" s="79" t="s">
        <v>719</v>
      </c>
      <c r="AA18" s="79" t="s">
        <v>719</v>
      </c>
      <c r="AB18" s="79" t="s">
        <v>719</v>
      </c>
      <c r="AC18" s="79" t="s">
        <v>719</v>
      </c>
      <c r="AD18" s="79" t="s">
        <v>719</v>
      </c>
      <c r="AE18" s="79" t="s">
        <v>719</v>
      </c>
      <c r="AF18" s="79" t="s">
        <v>719</v>
      </c>
      <c r="AG18" s="79" t="s">
        <v>719</v>
      </c>
      <c r="AH18" s="79" t="s">
        <v>719</v>
      </c>
      <c r="AI18" s="79" t="s">
        <v>719</v>
      </c>
      <c r="AJ18" s="79" t="s">
        <v>719</v>
      </c>
      <c r="AK18" s="79" t="s">
        <v>719</v>
      </c>
      <c r="AL18" s="79" t="s">
        <v>719</v>
      </c>
      <c r="AM18" s="79" t="s">
        <v>719</v>
      </c>
      <c r="AN18" s="79" t="s">
        <v>719</v>
      </c>
      <c r="AO18" s="79" t="s">
        <v>719</v>
      </c>
      <c r="AP18" s="79" t="s">
        <v>719</v>
      </c>
      <c r="AQ18" s="79" t="s">
        <v>719</v>
      </c>
      <c r="AR18" s="79" t="s">
        <v>719</v>
      </c>
      <c r="AS18" s="79" t="s">
        <v>719</v>
      </c>
      <c r="AT18" s="79" t="s">
        <v>719</v>
      </c>
      <c r="AU18" s="79" t="s">
        <v>719</v>
      </c>
      <c r="AV18" s="79" t="s">
        <v>719</v>
      </c>
      <c r="AW18" s="79" t="s">
        <v>719</v>
      </c>
      <c r="AX18" s="79" t="s">
        <v>719</v>
      </c>
      <c r="AY18" s="79" t="s">
        <v>719</v>
      </c>
      <c r="AZ18" s="79" t="s">
        <v>719</v>
      </c>
      <c r="BA18" s="79" t="s">
        <v>719</v>
      </c>
    </row>
    <row r="19" spans="1:53" s="65" customFormat="1" x14ac:dyDescent="0.35">
      <c r="A19" t="str">
        <f t="shared" si="0"/>
        <v>BevölkerungInsgesamt</v>
      </c>
      <c r="B19">
        <v>18</v>
      </c>
      <c r="C19" t="str">
        <f t="shared" si="3"/>
        <v>2002</v>
      </c>
      <c r="D19" cm="1">
        <f t="array" ref="D19">SUMPRODUCT(--(LEN(TRIM(H19:XFD19))&gt;0))</f>
        <v>24</v>
      </c>
      <c r="E19" t="str">
        <f t="shared" ca="1" si="4"/>
        <v>2025</v>
      </c>
      <c r="F19" s="79" t="s">
        <v>403</v>
      </c>
      <c r="G19" s="79" t="s">
        <v>48</v>
      </c>
      <c r="H19" s="79" t="s">
        <v>765</v>
      </c>
      <c r="I19" s="79" t="s">
        <v>766</v>
      </c>
      <c r="J19" s="79" t="s">
        <v>699</v>
      </c>
      <c r="K19" s="79" t="s">
        <v>700</v>
      </c>
      <c r="L19" s="79" t="s">
        <v>701</v>
      </c>
      <c r="M19" s="79" t="s">
        <v>702</v>
      </c>
      <c r="N19" s="79" t="s">
        <v>703</v>
      </c>
      <c r="O19" s="79" t="s">
        <v>704</v>
      </c>
      <c r="P19" s="79" t="s">
        <v>705</v>
      </c>
      <c r="Q19" s="79" t="s">
        <v>706</v>
      </c>
      <c r="R19" s="79" t="s">
        <v>707</v>
      </c>
      <c r="S19" s="79" t="s">
        <v>708</v>
      </c>
      <c r="T19" s="79" t="s">
        <v>709</v>
      </c>
      <c r="U19" s="79" t="s">
        <v>710</v>
      </c>
      <c r="V19" s="79" t="s">
        <v>711</v>
      </c>
      <c r="W19" s="79" t="s">
        <v>712</v>
      </c>
      <c r="X19" s="79" t="s">
        <v>713</v>
      </c>
      <c r="Y19" s="79" t="s">
        <v>714</v>
      </c>
      <c r="Z19" s="79" t="s">
        <v>715</v>
      </c>
      <c r="AA19" s="79" t="s">
        <v>716</v>
      </c>
      <c r="AB19" s="79" t="s">
        <v>717</v>
      </c>
      <c r="AC19" s="79" t="s">
        <v>718</v>
      </c>
      <c r="AD19" s="79" t="s">
        <v>767</v>
      </c>
      <c r="AE19" s="79" t="s">
        <v>768</v>
      </c>
      <c r="AF19" s="79" t="s">
        <v>719</v>
      </c>
      <c r="AG19" s="79" t="s">
        <v>719</v>
      </c>
      <c r="AH19" s="79" t="s">
        <v>719</v>
      </c>
      <c r="AI19" s="79" t="s">
        <v>719</v>
      </c>
      <c r="AJ19" s="79" t="s">
        <v>719</v>
      </c>
      <c r="AK19" s="79" t="s">
        <v>719</v>
      </c>
      <c r="AL19" s="79" t="s">
        <v>719</v>
      </c>
      <c r="AM19" s="79" t="s">
        <v>719</v>
      </c>
      <c r="AN19" s="79" t="s">
        <v>719</v>
      </c>
      <c r="AO19" s="79" t="s">
        <v>719</v>
      </c>
      <c r="AP19" s="79" t="s">
        <v>719</v>
      </c>
      <c r="AQ19" s="79" t="s">
        <v>719</v>
      </c>
      <c r="AR19" s="79" t="s">
        <v>719</v>
      </c>
      <c r="AS19" s="79" t="s">
        <v>719</v>
      </c>
      <c r="AT19" s="79" t="s">
        <v>719</v>
      </c>
      <c r="AU19" s="79" t="s">
        <v>719</v>
      </c>
      <c r="AV19" s="79" t="s">
        <v>719</v>
      </c>
      <c r="AW19" s="79" t="s">
        <v>719</v>
      </c>
      <c r="AX19" s="79" t="s">
        <v>719</v>
      </c>
      <c r="AY19" s="79" t="s">
        <v>719</v>
      </c>
      <c r="AZ19" s="79" t="s">
        <v>719</v>
      </c>
      <c r="BA19" s="79" t="s">
        <v>719</v>
      </c>
    </row>
    <row r="20" spans="1:53" s="65" customFormat="1" x14ac:dyDescent="0.35">
      <c r="A20" t="str">
        <f t="shared" si="0"/>
        <v>Gründungsintensitätin Prozent der aktiven Kammermitglieder</v>
      </c>
      <c r="B20">
        <v>19</v>
      </c>
      <c r="C20" t="str">
        <f t="shared" si="3"/>
        <v>2002</v>
      </c>
      <c r="D20" cm="1">
        <f t="array" ref="D20">SUMPRODUCT(--(LEN(TRIM(H20:XFD20))&gt;0))</f>
        <v>24</v>
      </c>
      <c r="E20" t="str">
        <f t="shared" ca="1" si="4"/>
        <v>2025</v>
      </c>
      <c r="F20" s="79" t="s">
        <v>40</v>
      </c>
      <c r="G20" s="79" t="s">
        <v>404</v>
      </c>
      <c r="H20" s="79" t="s">
        <v>765</v>
      </c>
      <c r="I20" s="79" t="s">
        <v>766</v>
      </c>
      <c r="J20" s="79" t="s">
        <v>699</v>
      </c>
      <c r="K20" s="79" t="s">
        <v>700</v>
      </c>
      <c r="L20" s="79" t="s">
        <v>701</v>
      </c>
      <c r="M20" s="79" t="s">
        <v>702</v>
      </c>
      <c r="N20" s="79" t="s">
        <v>703</v>
      </c>
      <c r="O20" s="79" t="s">
        <v>704</v>
      </c>
      <c r="P20" s="79" t="s">
        <v>705</v>
      </c>
      <c r="Q20" s="79" t="s">
        <v>706</v>
      </c>
      <c r="R20" s="79" t="s">
        <v>707</v>
      </c>
      <c r="S20" s="79" t="s">
        <v>708</v>
      </c>
      <c r="T20" s="79" t="s">
        <v>709</v>
      </c>
      <c r="U20" s="79" t="s">
        <v>710</v>
      </c>
      <c r="V20" s="79" t="s">
        <v>711</v>
      </c>
      <c r="W20" s="79" t="s">
        <v>712</v>
      </c>
      <c r="X20" s="79" t="s">
        <v>713</v>
      </c>
      <c r="Y20" s="79" t="s">
        <v>714</v>
      </c>
      <c r="Z20" s="79" t="s">
        <v>715</v>
      </c>
      <c r="AA20" s="79" t="s">
        <v>716</v>
      </c>
      <c r="AB20" s="79" t="s">
        <v>717</v>
      </c>
      <c r="AC20" s="79" t="s">
        <v>718</v>
      </c>
      <c r="AD20" s="79" t="s">
        <v>767</v>
      </c>
      <c r="AE20" s="79" t="s">
        <v>768</v>
      </c>
      <c r="AF20" s="79" t="s">
        <v>719</v>
      </c>
      <c r="AG20" s="79" t="s">
        <v>719</v>
      </c>
      <c r="AH20" s="79" t="s">
        <v>719</v>
      </c>
      <c r="AI20" s="79" t="s">
        <v>719</v>
      </c>
      <c r="AJ20" s="79" t="s">
        <v>719</v>
      </c>
      <c r="AK20" s="79" t="s">
        <v>719</v>
      </c>
      <c r="AL20" s="79" t="s">
        <v>719</v>
      </c>
      <c r="AM20" s="79" t="s">
        <v>719</v>
      </c>
      <c r="AN20" s="79" t="s">
        <v>719</v>
      </c>
      <c r="AO20" s="79" t="s">
        <v>719</v>
      </c>
      <c r="AP20" s="79" t="s">
        <v>719</v>
      </c>
      <c r="AQ20" s="79" t="s">
        <v>719</v>
      </c>
      <c r="AR20" s="79" t="s">
        <v>719</v>
      </c>
      <c r="AS20" s="79" t="s">
        <v>719</v>
      </c>
      <c r="AT20" s="79" t="s">
        <v>719</v>
      </c>
      <c r="AU20" s="79" t="s">
        <v>719</v>
      </c>
      <c r="AV20" s="79" t="s">
        <v>719</v>
      </c>
      <c r="AW20" s="79" t="s">
        <v>719</v>
      </c>
      <c r="AX20" s="79" t="s">
        <v>719</v>
      </c>
      <c r="AY20" s="79" t="s">
        <v>719</v>
      </c>
      <c r="AZ20" s="79" t="s">
        <v>719</v>
      </c>
      <c r="BA20" s="79" t="s">
        <v>719</v>
      </c>
    </row>
    <row r="21" spans="1:53" s="65" customFormat="1" x14ac:dyDescent="0.35">
      <c r="A21" t="str">
        <f t="shared" si="0"/>
        <v>Gründungsintensitätpro tausend Einwohner</v>
      </c>
      <c r="B21">
        <v>20</v>
      </c>
      <c r="C21" t="str">
        <f t="shared" si="3"/>
        <v>2002</v>
      </c>
      <c r="D21" cm="1">
        <f t="array" ref="D21">SUMPRODUCT(--(LEN(TRIM(H21:XFD21))&gt;0))</f>
        <v>24</v>
      </c>
      <c r="E21" t="str">
        <f t="shared" ca="1" si="4"/>
        <v>2025</v>
      </c>
      <c r="F21" s="79" t="s">
        <v>40</v>
      </c>
      <c r="G21" s="79" t="s">
        <v>405</v>
      </c>
      <c r="H21" s="79" t="s">
        <v>765</v>
      </c>
      <c r="I21" s="79" t="s">
        <v>766</v>
      </c>
      <c r="J21" s="79" t="s">
        <v>699</v>
      </c>
      <c r="K21" s="79" t="s">
        <v>700</v>
      </c>
      <c r="L21" s="79" t="s">
        <v>701</v>
      </c>
      <c r="M21" s="79" t="s">
        <v>702</v>
      </c>
      <c r="N21" s="79" t="s">
        <v>703</v>
      </c>
      <c r="O21" s="79" t="s">
        <v>704</v>
      </c>
      <c r="P21" s="79" t="s">
        <v>705</v>
      </c>
      <c r="Q21" s="79" t="s">
        <v>706</v>
      </c>
      <c r="R21" s="79" t="s">
        <v>707</v>
      </c>
      <c r="S21" s="79" t="s">
        <v>708</v>
      </c>
      <c r="T21" s="79" t="s">
        <v>709</v>
      </c>
      <c r="U21" s="79" t="s">
        <v>710</v>
      </c>
      <c r="V21" s="79" t="s">
        <v>711</v>
      </c>
      <c r="W21" s="79" t="s">
        <v>712</v>
      </c>
      <c r="X21" s="79" t="s">
        <v>713</v>
      </c>
      <c r="Y21" s="79" t="s">
        <v>714</v>
      </c>
      <c r="Z21" s="79" t="s">
        <v>715</v>
      </c>
      <c r="AA21" s="79" t="s">
        <v>716</v>
      </c>
      <c r="AB21" s="79" t="s">
        <v>717</v>
      </c>
      <c r="AC21" s="79" t="s">
        <v>718</v>
      </c>
      <c r="AD21" s="79" t="s">
        <v>767</v>
      </c>
      <c r="AE21" s="79" t="s">
        <v>768</v>
      </c>
      <c r="AF21" s="79" t="s">
        <v>719</v>
      </c>
      <c r="AG21" s="79" t="s">
        <v>719</v>
      </c>
      <c r="AH21" s="79" t="s">
        <v>719</v>
      </c>
      <c r="AI21" s="79" t="s">
        <v>719</v>
      </c>
      <c r="AJ21" s="79" t="s">
        <v>719</v>
      </c>
      <c r="AK21" s="79" t="s">
        <v>719</v>
      </c>
      <c r="AL21" s="79" t="s">
        <v>719</v>
      </c>
      <c r="AM21" s="79" t="s">
        <v>719</v>
      </c>
      <c r="AN21" s="79" t="s">
        <v>719</v>
      </c>
      <c r="AO21" s="79" t="s">
        <v>719</v>
      </c>
      <c r="AP21" s="79" t="s">
        <v>719</v>
      </c>
      <c r="AQ21" s="79" t="s">
        <v>719</v>
      </c>
      <c r="AR21" s="79" t="s">
        <v>719</v>
      </c>
      <c r="AS21" s="79" t="s">
        <v>719</v>
      </c>
      <c r="AT21" s="79" t="s">
        <v>719</v>
      </c>
      <c r="AU21" s="79" t="s">
        <v>719</v>
      </c>
      <c r="AV21" s="79" t="s">
        <v>719</v>
      </c>
      <c r="AW21" s="79" t="s">
        <v>719</v>
      </c>
      <c r="AX21" s="79" t="s">
        <v>719</v>
      </c>
      <c r="AY21" s="79" t="s">
        <v>719</v>
      </c>
      <c r="AZ21" s="79" t="s">
        <v>719</v>
      </c>
      <c r="BA21" s="79" t="s">
        <v>719</v>
      </c>
    </row>
    <row r="22" spans="1:53" s="65" customFormat="1" x14ac:dyDescent="0.35">
      <c r="A22" t="str">
        <f t="shared" si="0"/>
        <v>Kammermitgliederaktiv</v>
      </c>
      <c r="B22">
        <v>21</v>
      </c>
      <c r="C22" t="str">
        <f t="shared" si="3"/>
        <v>Jahresstatistik 2001</v>
      </c>
      <c r="D22" cm="1">
        <f t="array" ref="D22">SUMPRODUCT(--(LEN(TRIM(H22:XFD22))&gt;0))</f>
        <v>46</v>
      </c>
      <c r="E22" t="str">
        <f t="shared" ca="1" si="4"/>
        <v>Jahresstatistik 2025</v>
      </c>
      <c r="F22" s="79" t="s">
        <v>406</v>
      </c>
      <c r="G22" s="79" t="s">
        <v>266</v>
      </c>
      <c r="H22" s="79" t="s">
        <v>73</v>
      </c>
      <c r="I22" s="79" t="s">
        <v>74</v>
      </c>
      <c r="J22" s="79" t="s">
        <v>75</v>
      </c>
      <c r="K22" s="79" t="s">
        <v>76</v>
      </c>
      <c r="L22" s="79" t="s">
        <v>407</v>
      </c>
      <c r="M22" s="79" t="s">
        <v>77</v>
      </c>
      <c r="N22" s="79" t="s">
        <v>408</v>
      </c>
      <c r="O22" s="79" t="s">
        <v>78</v>
      </c>
      <c r="P22" s="79" t="s">
        <v>409</v>
      </c>
      <c r="Q22" s="79" t="s">
        <v>79</v>
      </c>
      <c r="R22" s="79" t="s">
        <v>410</v>
      </c>
      <c r="S22" s="79" t="s">
        <v>80</v>
      </c>
      <c r="T22" s="79" t="s">
        <v>82</v>
      </c>
      <c r="U22" s="79" t="s">
        <v>81</v>
      </c>
      <c r="V22" s="79" t="s">
        <v>84</v>
      </c>
      <c r="W22" s="79" t="s">
        <v>83</v>
      </c>
      <c r="X22" s="79" t="s">
        <v>86</v>
      </c>
      <c r="Y22" s="79" t="s">
        <v>85</v>
      </c>
      <c r="Z22" s="79" t="s">
        <v>317</v>
      </c>
      <c r="AA22" s="79" t="s">
        <v>318</v>
      </c>
      <c r="AB22" s="79" t="s">
        <v>319</v>
      </c>
      <c r="AC22" s="79" t="s">
        <v>87</v>
      </c>
      <c r="AD22" s="79" t="s">
        <v>89</v>
      </c>
      <c r="AE22" s="79" t="s">
        <v>88</v>
      </c>
      <c r="AF22" s="79" t="s">
        <v>91</v>
      </c>
      <c r="AG22" s="79" t="s">
        <v>90</v>
      </c>
      <c r="AH22" s="79" t="s">
        <v>93</v>
      </c>
      <c r="AI22" s="79" t="s">
        <v>92</v>
      </c>
      <c r="AJ22" s="79" t="s">
        <v>94</v>
      </c>
      <c r="AK22" s="79" t="s">
        <v>320</v>
      </c>
      <c r="AL22" s="79" t="s">
        <v>333</v>
      </c>
      <c r="AM22" s="79" t="s">
        <v>338</v>
      </c>
      <c r="AN22" s="79" t="s">
        <v>339</v>
      </c>
      <c r="AO22" s="79" t="s">
        <v>346</v>
      </c>
      <c r="AP22" s="79" t="s">
        <v>347</v>
      </c>
      <c r="AQ22" s="79" t="s">
        <v>348</v>
      </c>
      <c r="AR22" s="79" t="s">
        <v>368</v>
      </c>
      <c r="AS22" s="79" t="s">
        <v>359</v>
      </c>
      <c r="AT22" s="79" t="s">
        <v>369</v>
      </c>
      <c r="AU22" s="79" t="s">
        <v>372</v>
      </c>
      <c r="AV22" s="79" t="s">
        <v>373</v>
      </c>
      <c r="AW22" s="79" t="s">
        <v>376</v>
      </c>
      <c r="AX22" s="79" t="s">
        <v>387</v>
      </c>
      <c r="AY22" s="79" t="s">
        <v>393</v>
      </c>
      <c r="AZ22" s="79" t="s">
        <v>394</v>
      </c>
      <c r="BA22" s="79" t="s">
        <v>776</v>
      </c>
    </row>
    <row r="23" spans="1:53" s="65" customFormat="1" x14ac:dyDescent="0.35">
      <c r="A23" t="str">
        <f t="shared" si="0"/>
        <v>Kammermitgliederinsgesamt</v>
      </c>
      <c r="B23">
        <v>22</v>
      </c>
      <c r="C23" t="str">
        <f t="shared" si="3"/>
        <v>Jahresstatistik 2001</v>
      </c>
      <c r="D23" cm="1">
        <f t="array" ref="D23">SUMPRODUCT(--(LEN(TRIM(H23:XFD23))&gt;0))</f>
        <v>46</v>
      </c>
      <c r="E23" t="str">
        <f t="shared" ca="1" si="4"/>
        <v>Jahresstatistik 2025</v>
      </c>
      <c r="F23" s="79" t="s">
        <v>406</v>
      </c>
      <c r="G23" s="79" t="s">
        <v>267</v>
      </c>
      <c r="H23" s="79" t="s">
        <v>73</v>
      </c>
      <c r="I23" s="79" t="s">
        <v>74</v>
      </c>
      <c r="J23" s="79" t="s">
        <v>75</v>
      </c>
      <c r="K23" s="79" t="s">
        <v>76</v>
      </c>
      <c r="L23" s="79" t="s">
        <v>407</v>
      </c>
      <c r="M23" s="79" t="s">
        <v>77</v>
      </c>
      <c r="N23" s="79" t="s">
        <v>408</v>
      </c>
      <c r="O23" s="79" t="s">
        <v>78</v>
      </c>
      <c r="P23" s="79" t="s">
        <v>409</v>
      </c>
      <c r="Q23" s="79" t="s">
        <v>79</v>
      </c>
      <c r="R23" s="79" t="s">
        <v>410</v>
      </c>
      <c r="S23" s="79" t="s">
        <v>80</v>
      </c>
      <c r="T23" s="79" t="s">
        <v>82</v>
      </c>
      <c r="U23" s="79" t="s">
        <v>81</v>
      </c>
      <c r="V23" s="79" t="s">
        <v>84</v>
      </c>
      <c r="W23" s="79" t="s">
        <v>83</v>
      </c>
      <c r="X23" s="79" t="s">
        <v>86</v>
      </c>
      <c r="Y23" s="79" t="s">
        <v>85</v>
      </c>
      <c r="Z23" s="79" t="s">
        <v>317</v>
      </c>
      <c r="AA23" s="79" t="s">
        <v>318</v>
      </c>
      <c r="AB23" s="79" t="s">
        <v>319</v>
      </c>
      <c r="AC23" s="79" t="s">
        <v>87</v>
      </c>
      <c r="AD23" s="79" t="s">
        <v>89</v>
      </c>
      <c r="AE23" s="79" t="s">
        <v>88</v>
      </c>
      <c r="AF23" s="79" t="s">
        <v>91</v>
      </c>
      <c r="AG23" s="79" t="s">
        <v>90</v>
      </c>
      <c r="AH23" s="79" t="s">
        <v>93</v>
      </c>
      <c r="AI23" s="79" t="s">
        <v>92</v>
      </c>
      <c r="AJ23" s="79" t="s">
        <v>94</v>
      </c>
      <c r="AK23" s="79" t="s">
        <v>320</v>
      </c>
      <c r="AL23" s="79" t="s">
        <v>333</v>
      </c>
      <c r="AM23" s="79" t="s">
        <v>338</v>
      </c>
      <c r="AN23" s="79" t="s">
        <v>339</v>
      </c>
      <c r="AO23" s="79" t="s">
        <v>346</v>
      </c>
      <c r="AP23" s="79" t="s">
        <v>347</v>
      </c>
      <c r="AQ23" s="79" t="s">
        <v>348</v>
      </c>
      <c r="AR23" s="79" t="s">
        <v>368</v>
      </c>
      <c r="AS23" s="79" t="s">
        <v>359</v>
      </c>
      <c r="AT23" s="79" t="s">
        <v>369</v>
      </c>
      <c r="AU23" s="79" t="s">
        <v>372</v>
      </c>
      <c r="AV23" s="79" t="s">
        <v>373</v>
      </c>
      <c r="AW23" s="79" t="s">
        <v>376</v>
      </c>
      <c r="AX23" s="79" t="s">
        <v>387</v>
      </c>
      <c r="AY23" s="79" t="s">
        <v>393</v>
      </c>
      <c r="AZ23" s="79" t="s">
        <v>394</v>
      </c>
      <c r="BA23" s="79" t="s">
        <v>776</v>
      </c>
    </row>
    <row r="24" spans="1:53" s="65" customFormat="1" x14ac:dyDescent="0.35">
      <c r="A24" t="str">
        <f t="shared" si="0"/>
        <v>Kammermitgliederruhend</v>
      </c>
      <c r="B24">
        <v>23</v>
      </c>
      <c r="C24" t="str">
        <f t="shared" si="3"/>
        <v>Jahresstatistik 2001</v>
      </c>
      <c r="D24" cm="1">
        <f t="array" ref="D24">SUMPRODUCT(--(LEN(TRIM(H24:XFD24))&gt;0))</f>
        <v>46</v>
      </c>
      <c r="E24" t="str">
        <f t="shared" ca="1" si="4"/>
        <v>Jahresstatistik 2025</v>
      </c>
      <c r="F24" s="79" t="s">
        <v>406</v>
      </c>
      <c r="G24" s="79" t="s">
        <v>303</v>
      </c>
      <c r="H24" s="79" t="s">
        <v>73</v>
      </c>
      <c r="I24" s="79" t="s">
        <v>74</v>
      </c>
      <c r="J24" s="79" t="s">
        <v>75</v>
      </c>
      <c r="K24" s="79" t="s">
        <v>76</v>
      </c>
      <c r="L24" s="79" t="s">
        <v>407</v>
      </c>
      <c r="M24" s="79" t="s">
        <v>77</v>
      </c>
      <c r="N24" s="79" t="s">
        <v>408</v>
      </c>
      <c r="O24" s="79" t="s">
        <v>78</v>
      </c>
      <c r="P24" s="79" t="s">
        <v>409</v>
      </c>
      <c r="Q24" s="79" t="s">
        <v>79</v>
      </c>
      <c r="R24" s="79" t="s">
        <v>410</v>
      </c>
      <c r="S24" s="79" t="s">
        <v>80</v>
      </c>
      <c r="T24" s="79" t="s">
        <v>82</v>
      </c>
      <c r="U24" s="79" t="s">
        <v>81</v>
      </c>
      <c r="V24" s="79" t="s">
        <v>84</v>
      </c>
      <c r="W24" s="79" t="s">
        <v>83</v>
      </c>
      <c r="X24" s="79" t="s">
        <v>86</v>
      </c>
      <c r="Y24" s="79" t="s">
        <v>85</v>
      </c>
      <c r="Z24" s="79" t="s">
        <v>317</v>
      </c>
      <c r="AA24" s="79" t="s">
        <v>318</v>
      </c>
      <c r="AB24" s="79" t="s">
        <v>319</v>
      </c>
      <c r="AC24" s="79" t="s">
        <v>87</v>
      </c>
      <c r="AD24" s="79" t="s">
        <v>89</v>
      </c>
      <c r="AE24" s="79" t="s">
        <v>88</v>
      </c>
      <c r="AF24" s="79" t="s">
        <v>91</v>
      </c>
      <c r="AG24" s="79" t="s">
        <v>90</v>
      </c>
      <c r="AH24" s="79" t="s">
        <v>93</v>
      </c>
      <c r="AI24" s="79" t="s">
        <v>92</v>
      </c>
      <c r="AJ24" s="79" t="s">
        <v>94</v>
      </c>
      <c r="AK24" s="79" t="s">
        <v>320</v>
      </c>
      <c r="AL24" s="79" t="s">
        <v>333</v>
      </c>
      <c r="AM24" s="79" t="s">
        <v>338</v>
      </c>
      <c r="AN24" s="79" t="s">
        <v>339</v>
      </c>
      <c r="AO24" s="79" t="s">
        <v>346</v>
      </c>
      <c r="AP24" s="79" t="s">
        <v>347</v>
      </c>
      <c r="AQ24" s="79" t="s">
        <v>348</v>
      </c>
      <c r="AR24" s="79" t="s">
        <v>368</v>
      </c>
      <c r="AS24" s="79" t="s">
        <v>359</v>
      </c>
      <c r="AT24" s="79" t="s">
        <v>369</v>
      </c>
      <c r="AU24" s="79" t="s">
        <v>372</v>
      </c>
      <c r="AV24" s="79" t="s">
        <v>373</v>
      </c>
      <c r="AW24" s="79" t="s">
        <v>376</v>
      </c>
      <c r="AX24" s="79" t="s">
        <v>387</v>
      </c>
      <c r="AY24" s="79" t="s">
        <v>393</v>
      </c>
      <c r="AZ24" s="79" t="s">
        <v>394</v>
      </c>
      <c r="BA24" s="79" t="s">
        <v>776</v>
      </c>
    </row>
    <row r="25" spans="1:53" s="65" customFormat="1" x14ac:dyDescent="0.35">
      <c r="A25" t="str">
        <f t="shared" si="0"/>
        <v>Lehrlinge1. Lehrjahr, Frauen</v>
      </c>
      <c r="B25">
        <v>24</v>
      </c>
      <c r="C25" t="str">
        <f t="shared" si="3"/>
        <v>2002</v>
      </c>
      <c r="D25" cm="1">
        <f t="array" ref="D25">SUMPRODUCT(--(LEN(TRIM(H25:XFD25))&gt;0))</f>
        <v>24</v>
      </c>
      <c r="E25" t="str">
        <f t="shared" ca="1" si="4"/>
        <v>2025</v>
      </c>
      <c r="F25" s="79" t="s">
        <v>46</v>
      </c>
      <c r="G25" s="79" t="s">
        <v>411</v>
      </c>
      <c r="H25" s="79" t="s">
        <v>765</v>
      </c>
      <c r="I25" s="79" t="s">
        <v>766</v>
      </c>
      <c r="J25" s="79" t="s">
        <v>699</v>
      </c>
      <c r="K25" s="79" t="s">
        <v>700</v>
      </c>
      <c r="L25" s="79" t="s">
        <v>701</v>
      </c>
      <c r="M25" s="79" t="s">
        <v>702</v>
      </c>
      <c r="N25" s="79" t="s">
        <v>703</v>
      </c>
      <c r="O25" s="79" t="s">
        <v>704</v>
      </c>
      <c r="P25" s="79" t="s">
        <v>705</v>
      </c>
      <c r="Q25" s="79" t="s">
        <v>706</v>
      </c>
      <c r="R25" s="79" t="s">
        <v>707</v>
      </c>
      <c r="S25" s="79" t="s">
        <v>708</v>
      </c>
      <c r="T25" s="79" t="s">
        <v>709</v>
      </c>
      <c r="U25" s="79" t="s">
        <v>710</v>
      </c>
      <c r="V25" s="79" t="s">
        <v>711</v>
      </c>
      <c r="W25" s="79" t="s">
        <v>712</v>
      </c>
      <c r="X25" s="79" t="s">
        <v>713</v>
      </c>
      <c r="Y25" s="79" t="s">
        <v>714</v>
      </c>
      <c r="Z25" s="79" t="s">
        <v>715</v>
      </c>
      <c r="AA25" s="79" t="s">
        <v>716</v>
      </c>
      <c r="AB25" s="79" t="s">
        <v>717</v>
      </c>
      <c r="AC25" s="79" t="s">
        <v>718</v>
      </c>
      <c r="AD25" s="79" t="s">
        <v>767</v>
      </c>
      <c r="AE25" s="79" t="s">
        <v>768</v>
      </c>
      <c r="AF25" s="79" t="s">
        <v>719</v>
      </c>
      <c r="AG25" s="79" t="s">
        <v>719</v>
      </c>
      <c r="AH25" s="79" t="s">
        <v>719</v>
      </c>
      <c r="AI25" s="79" t="s">
        <v>719</v>
      </c>
      <c r="AJ25" s="79" t="s">
        <v>719</v>
      </c>
      <c r="AK25" s="79" t="s">
        <v>719</v>
      </c>
      <c r="AL25" s="79" t="s">
        <v>719</v>
      </c>
      <c r="AM25" s="79" t="s">
        <v>719</v>
      </c>
      <c r="AN25" s="79" t="s">
        <v>719</v>
      </c>
      <c r="AO25" s="79" t="s">
        <v>719</v>
      </c>
      <c r="AP25" s="79" t="s">
        <v>719</v>
      </c>
      <c r="AQ25" s="79" t="s">
        <v>719</v>
      </c>
      <c r="AR25" s="79" t="s">
        <v>719</v>
      </c>
      <c r="AS25" s="79" t="s">
        <v>719</v>
      </c>
      <c r="AT25" s="79" t="s">
        <v>719</v>
      </c>
      <c r="AU25" s="79" t="s">
        <v>719</v>
      </c>
      <c r="AV25" s="79" t="s">
        <v>719</v>
      </c>
      <c r="AW25" s="79" t="s">
        <v>719</v>
      </c>
      <c r="AX25" s="79" t="s">
        <v>719</v>
      </c>
      <c r="AY25" s="79" t="s">
        <v>719</v>
      </c>
      <c r="AZ25" s="79" t="s">
        <v>719</v>
      </c>
      <c r="BA25" s="79" t="s">
        <v>719</v>
      </c>
    </row>
    <row r="26" spans="1:53" s="65" customFormat="1" x14ac:dyDescent="0.35">
      <c r="A26" t="str">
        <f t="shared" si="0"/>
        <v>Lehrlinge1. Lehrjahr, Geschlecht insgesamt</v>
      </c>
      <c r="B26">
        <v>25</v>
      </c>
      <c r="C26" t="str">
        <f t="shared" si="3"/>
        <v>2002</v>
      </c>
      <c r="D26" cm="1">
        <f t="array" ref="D26">SUMPRODUCT(--(LEN(TRIM(H26:XFD26))&gt;0))</f>
        <v>24</v>
      </c>
      <c r="E26" t="str">
        <f t="shared" ca="1" si="4"/>
        <v>2025</v>
      </c>
      <c r="F26" s="79" t="s">
        <v>46</v>
      </c>
      <c r="G26" s="79" t="s">
        <v>412</v>
      </c>
      <c r="H26" s="79" t="s">
        <v>765</v>
      </c>
      <c r="I26" s="79" t="s">
        <v>766</v>
      </c>
      <c r="J26" s="79" t="s">
        <v>699</v>
      </c>
      <c r="K26" s="79" t="s">
        <v>700</v>
      </c>
      <c r="L26" s="79" t="s">
        <v>701</v>
      </c>
      <c r="M26" s="79" t="s">
        <v>702</v>
      </c>
      <c r="N26" s="79" t="s">
        <v>703</v>
      </c>
      <c r="O26" s="79" t="s">
        <v>704</v>
      </c>
      <c r="P26" s="79" t="s">
        <v>705</v>
      </c>
      <c r="Q26" s="79" t="s">
        <v>706</v>
      </c>
      <c r="R26" s="79" t="s">
        <v>707</v>
      </c>
      <c r="S26" s="79" t="s">
        <v>708</v>
      </c>
      <c r="T26" s="79" t="s">
        <v>709</v>
      </c>
      <c r="U26" s="79" t="s">
        <v>710</v>
      </c>
      <c r="V26" s="79" t="s">
        <v>711</v>
      </c>
      <c r="W26" s="79" t="s">
        <v>712</v>
      </c>
      <c r="X26" s="79" t="s">
        <v>713</v>
      </c>
      <c r="Y26" s="79" t="s">
        <v>714</v>
      </c>
      <c r="Z26" s="79" t="s">
        <v>715</v>
      </c>
      <c r="AA26" s="79" t="s">
        <v>716</v>
      </c>
      <c r="AB26" s="79" t="s">
        <v>717</v>
      </c>
      <c r="AC26" s="79" t="s">
        <v>718</v>
      </c>
      <c r="AD26" s="79" t="s">
        <v>767</v>
      </c>
      <c r="AE26" s="79" t="s">
        <v>768</v>
      </c>
      <c r="AF26" s="79" t="s">
        <v>719</v>
      </c>
      <c r="AG26" s="79" t="s">
        <v>719</v>
      </c>
      <c r="AH26" s="79" t="s">
        <v>719</v>
      </c>
      <c r="AI26" s="79" t="s">
        <v>719</v>
      </c>
      <c r="AJ26" s="79" t="s">
        <v>719</v>
      </c>
      <c r="AK26" s="79" t="s">
        <v>719</v>
      </c>
      <c r="AL26" s="79" t="s">
        <v>719</v>
      </c>
      <c r="AM26" s="79" t="s">
        <v>719</v>
      </c>
      <c r="AN26" s="79" t="s">
        <v>719</v>
      </c>
      <c r="AO26" s="79" t="s">
        <v>719</v>
      </c>
      <c r="AP26" s="79" t="s">
        <v>719</v>
      </c>
      <c r="AQ26" s="79" t="s">
        <v>719</v>
      </c>
      <c r="AR26" s="79" t="s">
        <v>719</v>
      </c>
      <c r="AS26" s="79" t="s">
        <v>719</v>
      </c>
      <c r="AT26" s="79" t="s">
        <v>719</v>
      </c>
      <c r="AU26" s="79" t="s">
        <v>719</v>
      </c>
      <c r="AV26" s="79" t="s">
        <v>719</v>
      </c>
      <c r="AW26" s="79" t="s">
        <v>719</v>
      </c>
      <c r="AX26" s="79" t="s">
        <v>719</v>
      </c>
      <c r="AY26" s="79" t="s">
        <v>719</v>
      </c>
      <c r="AZ26" s="79" t="s">
        <v>719</v>
      </c>
      <c r="BA26" s="79" t="s">
        <v>719</v>
      </c>
    </row>
    <row r="27" spans="1:53" s="65" customFormat="1" x14ac:dyDescent="0.35">
      <c r="A27" t="str">
        <f t="shared" si="0"/>
        <v>Lehrlinge1. Lehrjahr, Männer</v>
      </c>
      <c r="B27">
        <v>26</v>
      </c>
      <c r="C27" t="str">
        <f t="shared" si="3"/>
        <v>2002</v>
      </c>
      <c r="D27" cm="1">
        <f t="array" ref="D27">SUMPRODUCT(--(LEN(TRIM(H27:XFD27))&gt;0))</f>
        <v>24</v>
      </c>
      <c r="E27" t="str">
        <f t="shared" ca="1" si="4"/>
        <v>2025</v>
      </c>
      <c r="F27" s="79" t="s">
        <v>46</v>
      </c>
      <c r="G27" s="79" t="s">
        <v>413</v>
      </c>
      <c r="H27" s="79" t="s">
        <v>765</v>
      </c>
      <c r="I27" s="79" t="s">
        <v>766</v>
      </c>
      <c r="J27" s="79" t="s">
        <v>699</v>
      </c>
      <c r="K27" s="79" t="s">
        <v>700</v>
      </c>
      <c r="L27" s="79" t="s">
        <v>701</v>
      </c>
      <c r="M27" s="79" t="s">
        <v>702</v>
      </c>
      <c r="N27" s="79" t="s">
        <v>703</v>
      </c>
      <c r="O27" s="79" t="s">
        <v>704</v>
      </c>
      <c r="P27" s="79" t="s">
        <v>705</v>
      </c>
      <c r="Q27" s="79" t="s">
        <v>706</v>
      </c>
      <c r="R27" s="79" t="s">
        <v>707</v>
      </c>
      <c r="S27" s="79" t="s">
        <v>708</v>
      </c>
      <c r="T27" s="79" t="s">
        <v>709</v>
      </c>
      <c r="U27" s="79" t="s">
        <v>710</v>
      </c>
      <c r="V27" s="79" t="s">
        <v>711</v>
      </c>
      <c r="W27" s="79" t="s">
        <v>712</v>
      </c>
      <c r="X27" s="79" t="s">
        <v>713</v>
      </c>
      <c r="Y27" s="79" t="s">
        <v>714</v>
      </c>
      <c r="Z27" s="79" t="s">
        <v>715</v>
      </c>
      <c r="AA27" s="79" t="s">
        <v>716</v>
      </c>
      <c r="AB27" s="79" t="s">
        <v>717</v>
      </c>
      <c r="AC27" s="79" t="s">
        <v>718</v>
      </c>
      <c r="AD27" s="79" t="s">
        <v>767</v>
      </c>
      <c r="AE27" s="79" t="s">
        <v>768</v>
      </c>
      <c r="AF27" s="79" t="s">
        <v>719</v>
      </c>
      <c r="AG27" s="79" t="s">
        <v>719</v>
      </c>
      <c r="AH27" s="79" t="s">
        <v>719</v>
      </c>
      <c r="AI27" s="79" t="s">
        <v>719</v>
      </c>
      <c r="AJ27" s="79" t="s">
        <v>719</v>
      </c>
      <c r="AK27" s="79" t="s">
        <v>719</v>
      </c>
      <c r="AL27" s="79" t="s">
        <v>719</v>
      </c>
      <c r="AM27" s="79" t="s">
        <v>719</v>
      </c>
      <c r="AN27" s="79" t="s">
        <v>719</v>
      </c>
      <c r="AO27" s="79" t="s">
        <v>719</v>
      </c>
      <c r="AP27" s="79" t="s">
        <v>719</v>
      </c>
      <c r="AQ27" s="79" t="s">
        <v>719</v>
      </c>
      <c r="AR27" s="79" t="s">
        <v>719</v>
      </c>
      <c r="AS27" s="79" t="s">
        <v>719</v>
      </c>
      <c r="AT27" s="79" t="s">
        <v>719</v>
      </c>
      <c r="AU27" s="79" t="s">
        <v>719</v>
      </c>
      <c r="AV27" s="79" t="s">
        <v>719</v>
      </c>
      <c r="AW27" s="79" t="s">
        <v>719</v>
      </c>
      <c r="AX27" s="79" t="s">
        <v>719</v>
      </c>
      <c r="AY27" s="79" t="s">
        <v>719</v>
      </c>
      <c r="AZ27" s="79" t="s">
        <v>719</v>
      </c>
      <c r="BA27" s="79" t="s">
        <v>719</v>
      </c>
    </row>
    <row r="28" spans="1:53" s="65" customFormat="1" x14ac:dyDescent="0.35">
      <c r="A28" t="str">
        <f t="shared" si="0"/>
        <v>Lehrlinge2. Lehrjahr, Frauen</v>
      </c>
      <c r="B28">
        <v>27</v>
      </c>
      <c r="C28" t="str">
        <f t="shared" si="3"/>
        <v>2002</v>
      </c>
      <c r="D28" cm="1">
        <f t="array" ref="D28">SUMPRODUCT(--(LEN(TRIM(H28:XFD28))&gt;0))</f>
        <v>24</v>
      </c>
      <c r="E28" t="str">
        <f t="shared" ca="1" si="4"/>
        <v>2025</v>
      </c>
      <c r="F28" s="79" t="s">
        <v>46</v>
      </c>
      <c r="G28" s="79" t="s">
        <v>414</v>
      </c>
      <c r="H28" s="79" t="s">
        <v>765</v>
      </c>
      <c r="I28" s="79" t="s">
        <v>766</v>
      </c>
      <c r="J28" s="79" t="s">
        <v>699</v>
      </c>
      <c r="K28" s="79" t="s">
        <v>700</v>
      </c>
      <c r="L28" s="79" t="s">
        <v>701</v>
      </c>
      <c r="M28" s="79" t="s">
        <v>702</v>
      </c>
      <c r="N28" s="79" t="s">
        <v>703</v>
      </c>
      <c r="O28" s="79" t="s">
        <v>704</v>
      </c>
      <c r="P28" s="79" t="s">
        <v>705</v>
      </c>
      <c r="Q28" s="79" t="s">
        <v>706</v>
      </c>
      <c r="R28" s="79" t="s">
        <v>707</v>
      </c>
      <c r="S28" s="79" t="s">
        <v>708</v>
      </c>
      <c r="T28" s="79" t="s">
        <v>709</v>
      </c>
      <c r="U28" s="79" t="s">
        <v>710</v>
      </c>
      <c r="V28" s="79" t="s">
        <v>711</v>
      </c>
      <c r="W28" s="79" t="s">
        <v>712</v>
      </c>
      <c r="X28" s="79" t="s">
        <v>713</v>
      </c>
      <c r="Y28" s="79" t="s">
        <v>714</v>
      </c>
      <c r="Z28" s="79" t="s">
        <v>715</v>
      </c>
      <c r="AA28" s="79" t="s">
        <v>716</v>
      </c>
      <c r="AB28" s="79" t="s">
        <v>717</v>
      </c>
      <c r="AC28" s="79" t="s">
        <v>718</v>
      </c>
      <c r="AD28" s="79" t="s">
        <v>767</v>
      </c>
      <c r="AE28" s="79" t="s">
        <v>768</v>
      </c>
      <c r="AF28" s="79" t="s">
        <v>719</v>
      </c>
      <c r="AG28" s="79" t="s">
        <v>719</v>
      </c>
      <c r="AH28" s="79" t="s">
        <v>719</v>
      </c>
      <c r="AI28" s="79" t="s">
        <v>719</v>
      </c>
      <c r="AJ28" s="79" t="s">
        <v>719</v>
      </c>
      <c r="AK28" s="79" t="s">
        <v>719</v>
      </c>
      <c r="AL28" s="79" t="s">
        <v>719</v>
      </c>
      <c r="AM28" s="79" t="s">
        <v>719</v>
      </c>
      <c r="AN28" s="79" t="s">
        <v>719</v>
      </c>
      <c r="AO28" s="79" t="s">
        <v>719</v>
      </c>
      <c r="AP28" s="79" t="s">
        <v>719</v>
      </c>
      <c r="AQ28" s="79" t="s">
        <v>719</v>
      </c>
      <c r="AR28" s="79" t="s">
        <v>719</v>
      </c>
      <c r="AS28" s="79" t="s">
        <v>719</v>
      </c>
      <c r="AT28" s="79" t="s">
        <v>719</v>
      </c>
      <c r="AU28" s="79" t="s">
        <v>719</v>
      </c>
      <c r="AV28" s="79" t="s">
        <v>719</v>
      </c>
      <c r="AW28" s="79" t="s">
        <v>719</v>
      </c>
      <c r="AX28" s="79" t="s">
        <v>719</v>
      </c>
      <c r="AY28" s="79" t="s">
        <v>719</v>
      </c>
      <c r="AZ28" s="79" t="s">
        <v>719</v>
      </c>
      <c r="BA28" s="79" t="s">
        <v>719</v>
      </c>
    </row>
    <row r="29" spans="1:53" s="65" customFormat="1" x14ac:dyDescent="0.35">
      <c r="A29" t="str">
        <f t="shared" si="0"/>
        <v>Lehrlinge2. Lehrjahr, Geschlecht insgesamt</v>
      </c>
      <c r="B29">
        <v>28</v>
      </c>
      <c r="C29" t="str">
        <f t="shared" si="3"/>
        <v>2002</v>
      </c>
      <c r="D29" cm="1">
        <f t="array" ref="D29">SUMPRODUCT(--(LEN(TRIM(H29:XFD29))&gt;0))</f>
        <v>24</v>
      </c>
      <c r="E29" t="str">
        <f t="shared" ca="1" si="4"/>
        <v>2025</v>
      </c>
      <c r="F29" s="79" t="s">
        <v>46</v>
      </c>
      <c r="G29" s="79" t="s">
        <v>415</v>
      </c>
      <c r="H29" s="79" t="s">
        <v>765</v>
      </c>
      <c r="I29" s="79" t="s">
        <v>766</v>
      </c>
      <c r="J29" s="79" t="s">
        <v>699</v>
      </c>
      <c r="K29" s="79" t="s">
        <v>700</v>
      </c>
      <c r="L29" s="79" t="s">
        <v>701</v>
      </c>
      <c r="M29" s="79" t="s">
        <v>702</v>
      </c>
      <c r="N29" s="79" t="s">
        <v>703</v>
      </c>
      <c r="O29" s="79" t="s">
        <v>704</v>
      </c>
      <c r="P29" s="79" t="s">
        <v>705</v>
      </c>
      <c r="Q29" s="79" t="s">
        <v>706</v>
      </c>
      <c r="R29" s="79" t="s">
        <v>707</v>
      </c>
      <c r="S29" s="79" t="s">
        <v>708</v>
      </c>
      <c r="T29" s="79" t="s">
        <v>709</v>
      </c>
      <c r="U29" s="79" t="s">
        <v>710</v>
      </c>
      <c r="V29" s="79" t="s">
        <v>711</v>
      </c>
      <c r="W29" s="79" t="s">
        <v>712</v>
      </c>
      <c r="X29" s="79" t="s">
        <v>713</v>
      </c>
      <c r="Y29" s="79" t="s">
        <v>714</v>
      </c>
      <c r="Z29" s="79" t="s">
        <v>715</v>
      </c>
      <c r="AA29" s="79" t="s">
        <v>716</v>
      </c>
      <c r="AB29" s="79" t="s">
        <v>717</v>
      </c>
      <c r="AC29" s="79" t="s">
        <v>718</v>
      </c>
      <c r="AD29" s="79" t="s">
        <v>767</v>
      </c>
      <c r="AE29" s="79" t="s">
        <v>768</v>
      </c>
      <c r="AF29" s="79" t="s">
        <v>719</v>
      </c>
      <c r="AG29" s="79" t="s">
        <v>719</v>
      </c>
      <c r="AH29" s="79" t="s">
        <v>719</v>
      </c>
      <c r="AI29" s="79" t="s">
        <v>719</v>
      </c>
      <c r="AJ29" s="79" t="s">
        <v>719</v>
      </c>
      <c r="AK29" s="79" t="s">
        <v>719</v>
      </c>
      <c r="AL29" s="79" t="s">
        <v>719</v>
      </c>
      <c r="AM29" s="79" t="s">
        <v>719</v>
      </c>
      <c r="AN29" s="79" t="s">
        <v>719</v>
      </c>
      <c r="AO29" s="79" t="s">
        <v>719</v>
      </c>
      <c r="AP29" s="79" t="s">
        <v>719</v>
      </c>
      <c r="AQ29" s="79" t="s">
        <v>719</v>
      </c>
      <c r="AR29" s="79" t="s">
        <v>719</v>
      </c>
      <c r="AS29" s="79" t="s">
        <v>719</v>
      </c>
      <c r="AT29" s="79" t="s">
        <v>719</v>
      </c>
      <c r="AU29" s="79" t="s">
        <v>719</v>
      </c>
      <c r="AV29" s="79" t="s">
        <v>719</v>
      </c>
      <c r="AW29" s="79" t="s">
        <v>719</v>
      </c>
      <c r="AX29" s="79" t="s">
        <v>719</v>
      </c>
      <c r="AY29" s="79" t="s">
        <v>719</v>
      </c>
      <c r="AZ29" s="79" t="s">
        <v>719</v>
      </c>
      <c r="BA29" s="79" t="s">
        <v>719</v>
      </c>
    </row>
    <row r="30" spans="1:53" s="65" customFormat="1" x14ac:dyDescent="0.35">
      <c r="A30" t="str">
        <f t="shared" si="0"/>
        <v>Lehrlinge2. Lehrjahr, Männer</v>
      </c>
      <c r="B30">
        <v>29</v>
      </c>
      <c r="C30" t="str">
        <f t="shared" si="3"/>
        <v>2002</v>
      </c>
      <c r="D30" cm="1">
        <f t="array" ref="D30">SUMPRODUCT(--(LEN(TRIM(H30:XFD30))&gt;0))</f>
        <v>24</v>
      </c>
      <c r="E30" t="str">
        <f t="shared" ca="1" si="4"/>
        <v>2025</v>
      </c>
      <c r="F30" s="79" t="s">
        <v>46</v>
      </c>
      <c r="G30" s="79" t="s">
        <v>416</v>
      </c>
      <c r="H30" s="79" t="s">
        <v>765</v>
      </c>
      <c r="I30" s="79" t="s">
        <v>766</v>
      </c>
      <c r="J30" s="79" t="s">
        <v>699</v>
      </c>
      <c r="K30" s="79" t="s">
        <v>700</v>
      </c>
      <c r="L30" s="79" t="s">
        <v>701</v>
      </c>
      <c r="M30" s="79" t="s">
        <v>702</v>
      </c>
      <c r="N30" s="79" t="s">
        <v>703</v>
      </c>
      <c r="O30" s="79" t="s">
        <v>704</v>
      </c>
      <c r="P30" s="79" t="s">
        <v>705</v>
      </c>
      <c r="Q30" s="79" t="s">
        <v>706</v>
      </c>
      <c r="R30" s="79" t="s">
        <v>707</v>
      </c>
      <c r="S30" s="79" t="s">
        <v>708</v>
      </c>
      <c r="T30" s="79" t="s">
        <v>709</v>
      </c>
      <c r="U30" s="79" t="s">
        <v>710</v>
      </c>
      <c r="V30" s="79" t="s">
        <v>711</v>
      </c>
      <c r="W30" s="79" t="s">
        <v>712</v>
      </c>
      <c r="X30" s="79" t="s">
        <v>713</v>
      </c>
      <c r="Y30" s="79" t="s">
        <v>714</v>
      </c>
      <c r="Z30" s="79" t="s">
        <v>715</v>
      </c>
      <c r="AA30" s="79" t="s">
        <v>716</v>
      </c>
      <c r="AB30" s="79" t="s">
        <v>717</v>
      </c>
      <c r="AC30" s="79" t="s">
        <v>718</v>
      </c>
      <c r="AD30" s="79" t="s">
        <v>767</v>
      </c>
      <c r="AE30" s="79" t="s">
        <v>768</v>
      </c>
      <c r="AF30" s="79" t="s">
        <v>719</v>
      </c>
      <c r="AG30" s="79" t="s">
        <v>719</v>
      </c>
      <c r="AH30" s="79" t="s">
        <v>719</v>
      </c>
      <c r="AI30" s="79" t="s">
        <v>719</v>
      </c>
      <c r="AJ30" s="79" t="s">
        <v>719</v>
      </c>
      <c r="AK30" s="79" t="s">
        <v>719</v>
      </c>
      <c r="AL30" s="79" t="s">
        <v>719</v>
      </c>
      <c r="AM30" s="79" t="s">
        <v>719</v>
      </c>
      <c r="AN30" s="79" t="s">
        <v>719</v>
      </c>
      <c r="AO30" s="79" t="s">
        <v>719</v>
      </c>
      <c r="AP30" s="79" t="s">
        <v>719</v>
      </c>
      <c r="AQ30" s="79" t="s">
        <v>719</v>
      </c>
      <c r="AR30" s="79" t="s">
        <v>719</v>
      </c>
      <c r="AS30" s="79" t="s">
        <v>719</v>
      </c>
      <c r="AT30" s="79" t="s">
        <v>719</v>
      </c>
      <c r="AU30" s="79" t="s">
        <v>719</v>
      </c>
      <c r="AV30" s="79" t="s">
        <v>719</v>
      </c>
      <c r="AW30" s="79" t="s">
        <v>719</v>
      </c>
      <c r="AX30" s="79" t="s">
        <v>719</v>
      </c>
      <c r="AY30" s="79" t="s">
        <v>719</v>
      </c>
      <c r="AZ30" s="79" t="s">
        <v>719</v>
      </c>
      <c r="BA30" s="79" t="s">
        <v>719</v>
      </c>
    </row>
    <row r="31" spans="1:53" s="65" customFormat="1" x14ac:dyDescent="0.35">
      <c r="A31" t="str">
        <f t="shared" si="0"/>
        <v>Lehrlinge3. Lehrjahr, Frauen</v>
      </c>
      <c r="B31">
        <v>30</v>
      </c>
      <c r="C31" t="str">
        <f t="shared" si="3"/>
        <v>2002</v>
      </c>
      <c r="D31" cm="1">
        <f t="array" ref="D31">SUMPRODUCT(--(LEN(TRIM(H31:XFD31))&gt;0))</f>
        <v>24</v>
      </c>
      <c r="E31" t="str">
        <f t="shared" ca="1" si="4"/>
        <v>2025</v>
      </c>
      <c r="F31" s="79" t="s">
        <v>46</v>
      </c>
      <c r="G31" s="79" t="s">
        <v>417</v>
      </c>
      <c r="H31" s="79" t="s">
        <v>765</v>
      </c>
      <c r="I31" s="79" t="s">
        <v>766</v>
      </c>
      <c r="J31" s="79" t="s">
        <v>699</v>
      </c>
      <c r="K31" s="79" t="s">
        <v>700</v>
      </c>
      <c r="L31" s="79" t="s">
        <v>701</v>
      </c>
      <c r="M31" s="79" t="s">
        <v>702</v>
      </c>
      <c r="N31" s="79" t="s">
        <v>703</v>
      </c>
      <c r="O31" s="79" t="s">
        <v>704</v>
      </c>
      <c r="P31" s="79" t="s">
        <v>705</v>
      </c>
      <c r="Q31" s="79" t="s">
        <v>706</v>
      </c>
      <c r="R31" s="79" t="s">
        <v>707</v>
      </c>
      <c r="S31" s="79" t="s">
        <v>708</v>
      </c>
      <c r="T31" s="79" t="s">
        <v>709</v>
      </c>
      <c r="U31" s="79" t="s">
        <v>710</v>
      </c>
      <c r="V31" s="79" t="s">
        <v>711</v>
      </c>
      <c r="W31" s="79" t="s">
        <v>712</v>
      </c>
      <c r="X31" s="79" t="s">
        <v>713</v>
      </c>
      <c r="Y31" s="79" t="s">
        <v>714</v>
      </c>
      <c r="Z31" s="79" t="s">
        <v>715</v>
      </c>
      <c r="AA31" s="79" t="s">
        <v>716</v>
      </c>
      <c r="AB31" s="79" t="s">
        <v>717</v>
      </c>
      <c r="AC31" s="79" t="s">
        <v>718</v>
      </c>
      <c r="AD31" s="79" t="s">
        <v>767</v>
      </c>
      <c r="AE31" s="79" t="s">
        <v>768</v>
      </c>
      <c r="AF31" s="79" t="s">
        <v>719</v>
      </c>
      <c r="AG31" s="79" t="s">
        <v>719</v>
      </c>
      <c r="AH31" s="79" t="s">
        <v>719</v>
      </c>
      <c r="AI31" s="79" t="s">
        <v>719</v>
      </c>
      <c r="AJ31" s="79" t="s">
        <v>719</v>
      </c>
      <c r="AK31" s="79" t="s">
        <v>719</v>
      </c>
      <c r="AL31" s="79" t="s">
        <v>719</v>
      </c>
      <c r="AM31" s="79" t="s">
        <v>719</v>
      </c>
      <c r="AN31" s="79" t="s">
        <v>719</v>
      </c>
      <c r="AO31" s="79" t="s">
        <v>719</v>
      </c>
      <c r="AP31" s="79" t="s">
        <v>719</v>
      </c>
      <c r="AQ31" s="79" t="s">
        <v>719</v>
      </c>
      <c r="AR31" s="79" t="s">
        <v>719</v>
      </c>
      <c r="AS31" s="79" t="s">
        <v>719</v>
      </c>
      <c r="AT31" s="79" t="s">
        <v>719</v>
      </c>
      <c r="AU31" s="79" t="s">
        <v>719</v>
      </c>
      <c r="AV31" s="79" t="s">
        <v>719</v>
      </c>
      <c r="AW31" s="79" t="s">
        <v>719</v>
      </c>
      <c r="AX31" s="79" t="s">
        <v>719</v>
      </c>
      <c r="AY31" s="79" t="s">
        <v>719</v>
      </c>
      <c r="AZ31" s="79" t="s">
        <v>719</v>
      </c>
      <c r="BA31" s="79" t="s">
        <v>719</v>
      </c>
    </row>
    <row r="32" spans="1:53" s="65" customFormat="1" x14ac:dyDescent="0.35">
      <c r="A32" t="str">
        <f t="shared" si="0"/>
        <v>Lehrlinge3. Lehrjahr, Geschlecht insgesamt</v>
      </c>
      <c r="B32">
        <v>31</v>
      </c>
      <c r="C32" t="str">
        <f t="shared" si="3"/>
        <v>2002</v>
      </c>
      <c r="D32" cm="1">
        <f t="array" ref="D32">SUMPRODUCT(--(LEN(TRIM(H32:XFD32))&gt;0))</f>
        <v>24</v>
      </c>
      <c r="E32" t="str">
        <f t="shared" ca="1" si="4"/>
        <v>2025</v>
      </c>
      <c r="F32" s="79" t="s">
        <v>46</v>
      </c>
      <c r="G32" s="79" t="s">
        <v>418</v>
      </c>
      <c r="H32" s="79" t="s">
        <v>765</v>
      </c>
      <c r="I32" s="79" t="s">
        <v>766</v>
      </c>
      <c r="J32" s="79" t="s">
        <v>699</v>
      </c>
      <c r="K32" s="79" t="s">
        <v>700</v>
      </c>
      <c r="L32" s="79" t="s">
        <v>701</v>
      </c>
      <c r="M32" s="79" t="s">
        <v>702</v>
      </c>
      <c r="N32" s="79" t="s">
        <v>703</v>
      </c>
      <c r="O32" s="79" t="s">
        <v>704</v>
      </c>
      <c r="P32" s="79" t="s">
        <v>705</v>
      </c>
      <c r="Q32" s="79" t="s">
        <v>706</v>
      </c>
      <c r="R32" s="79" t="s">
        <v>707</v>
      </c>
      <c r="S32" s="79" t="s">
        <v>708</v>
      </c>
      <c r="T32" s="79" t="s">
        <v>709</v>
      </c>
      <c r="U32" s="79" t="s">
        <v>710</v>
      </c>
      <c r="V32" s="79" t="s">
        <v>711</v>
      </c>
      <c r="W32" s="79" t="s">
        <v>712</v>
      </c>
      <c r="X32" s="79" t="s">
        <v>713</v>
      </c>
      <c r="Y32" s="79" t="s">
        <v>714</v>
      </c>
      <c r="Z32" s="79" t="s">
        <v>715</v>
      </c>
      <c r="AA32" s="79" t="s">
        <v>716</v>
      </c>
      <c r="AB32" s="79" t="s">
        <v>717</v>
      </c>
      <c r="AC32" s="79" t="s">
        <v>718</v>
      </c>
      <c r="AD32" s="79" t="s">
        <v>767</v>
      </c>
      <c r="AE32" s="79" t="s">
        <v>768</v>
      </c>
      <c r="AF32" s="79" t="s">
        <v>719</v>
      </c>
      <c r="AG32" s="79" t="s">
        <v>719</v>
      </c>
      <c r="AH32" s="79" t="s">
        <v>719</v>
      </c>
      <c r="AI32" s="79" t="s">
        <v>719</v>
      </c>
      <c r="AJ32" s="79" t="s">
        <v>719</v>
      </c>
      <c r="AK32" s="79" t="s">
        <v>719</v>
      </c>
      <c r="AL32" s="79" t="s">
        <v>719</v>
      </c>
      <c r="AM32" s="79" t="s">
        <v>719</v>
      </c>
      <c r="AN32" s="79" t="s">
        <v>719</v>
      </c>
      <c r="AO32" s="79" t="s">
        <v>719</v>
      </c>
      <c r="AP32" s="79" t="s">
        <v>719</v>
      </c>
      <c r="AQ32" s="79" t="s">
        <v>719</v>
      </c>
      <c r="AR32" s="79" t="s">
        <v>719</v>
      </c>
      <c r="AS32" s="79" t="s">
        <v>719</v>
      </c>
      <c r="AT32" s="79" t="s">
        <v>719</v>
      </c>
      <c r="AU32" s="79" t="s">
        <v>719</v>
      </c>
      <c r="AV32" s="79" t="s">
        <v>719</v>
      </c>
      <c r="AW32" s="79" t="s">
        <v>719</v>
      </c>
      <c r="AX32" s="79" t="s">
        <v>719</v>
      </c>
      <c r="AY32" s="79" t="s">
        <v>719</v>
      </c>
      <c r="AZ32" s="79" t="s">
        <v>719</v>
      </c>
      <c r="BA32" s="79" t="s">
        <v>719</v>
      </c>
    </row>
    <row r="33" spans="1:53" s="65" customFormat="1" x14ac:dyDescent="0.35">
      <c r="A33" t="str">
        <f t="shared" si="0"/>
        <v>Lehrlinge3. Lehrjahr, Männer</v>
      </c>
      <c r="B33">
        <v>32</v>
      </c>
      <c r="C33" t="str">
        <f t="shared" si="3"/>
        <v>2002</v>
      </c>
      <c r="D33" cm="1">
        <f t="array" ref="D33">SUMPRODUCT(--(LEN(TRIM(H33:XFD33))&gt;0))</f>
        <v>24</v>
      </c>
      <c r="E33" t="str">
        <f t="shared" ca="1" si="4"/>
        <v>2025</v>
      </c>
      <c r="F33" s="79" t="s">
        <v>46</v>
      </c>
      <c r="G33" s="79" t="s">
        <v>419</v>
      </c>
      <c r="H33" s="79" t="s">
        <v>765</v>
      </c>
      <c r="I33" s="79" t="s">
        <v>766</v>
      </c>
      <c r="J33" s="79" t="s">
        <v>699</v>
      </c>
      <c r="K33" s="79" t="s">
        <v>700</v>
      </c>
      <c r="L33" s="79" t="s">
        <v>701</v>
      </c>
      <c r="M33" s="79" t="s">
        <v>702</v>
      </c>
      <c r="N33" s="79" t="s">
        <v>703</v>
      </c>
      <c r="O33" s="79" t="s">
        <v>704</v>
      </c>
      <c r="P33" s="79" t="s">
        <v>705</v>
      </c>
      <c r="Q33" s="79" t="s">
        <v>706</v>
      </c>
      <c r="R33" s="79" t="s">
        <v>707</v>
      </c>
      <c r="S33" s="79" t="s">
        <v>708</v>
      </c>
      <c r="T33" s="79" t="s">
        <v>709</v>
      </c>
      <c r="U33" s="79" t="s">
        <v>710</v>
      </c>
      <c r="V33" s="79" t="s">
        <v>711</v>
      </c>
      <c r="W33" s="79" t="s">
        <v>712</v>
      </c>
      <c r="X33" s="79" t="s">
        <v>713</v>
      </c>
      <c r="Y33" s="79" t="s">
        <v>714</v>
      </c>
      <c r="Z33" s="79" t="s">
        <v>715</v>
      </c>
      <c r="AA33" s="79" t="s">
        <v>716</v>
      </c>
      <c r="AB33" s="79" t="s">
        <v>717</v>
      </c>
      <c r="AC33" s="79" t="s">
        <v>718</v>
      </c>
      <c r="AD33" s="79" t="s">
        <v>767</v>
      </c>
      <c r="AE33" s="79" t="s">
        <v>768</v>
      </c>
      <c r="AF33" s="79" t="s">
        <v>719</v>
      </c>
      <c r="AG33" s="79" t="s">
        <v>719</v>
      </c>
      <c r="AH33" s="79" t="s">
        <v>719</v>
      </c>
      <c r="AI33" s="79" t="s">
        <v>719</v>
      </c>
      <c r="AJ33" s="79" t="s">
        <v>719</v>
      </c>
      <c r="AK33" s="79" t="s">
        <v>719</v>
      </c>
      <c r="AL33" s="79" t="s">
        <v>719</v>
      </c>
      <c r="AM33" s="79" t="s">
        <v>719</v>
      </c>
      <c r="AN33" s="79" t="s">
        <v>719</v>
      </c>
      <c r="AO33" s="79" t="s">
        <v>719</v>
      </c>
      <c r="AP33" s="79" t="s">
        <v>719</v>
      </c>
      <c r="AQ33" s="79" t="s">
        <v>719</v>
      </c>
      <c r="AR33" s="79" t="s">
        <v>719</v>
      </c>
      <c r="AS33" s="79" t="s">
        <v>719</v>
      </c>
      <c r="AT33" s="79" t="s">
        <v>719</v>
      </c>
      <c r="AU33" s="79" t="s">
        <v>719</v>
      </c>
      <c r="AV33" s="79" t="s">
        <v>719</v>
      </c>
      <c r="AW33" s="79" t="s">
        <v>719</v>
      </c>
      <c r="AX33" s="79" t="s">
        <v>719</v>
      </c>
      <c r="AY33" s="79" t="s">
        <v>719</v>
      </c>
      <c r="AZ33" s="79" t="s">
        <v>719</v>
      </c>
      <c r="BA33" s="79" t="s">
        <v>719</v>
      </c>
    </row>
    <row r="34" spans="1:53" s="65" customFormat="1" x14ac:dyDescent="0.35">
      <c r="A34" t="str">
        <f t="shared" si="0"/>
        <v>Lehrlinge4. Lehrjahr, Frauen</v>
      </c>
      <c r="B34">
        <v>33</v>
      </c>
      <c r="C34" t="str">
        <f t="shared" si="3"/>
        <v>2002</v>
      </c>
      <c r="D34" cm="1">
        <f t="array" ref="D34">SUMPRODUCT(--(LEN(TRIM(H34:XFD34))&gt;0))</f>
        <v>24</v>
      </c>
      <c r="E34" t="str">
        <f t="shared" ca="1" si="4"/>
        <v>2025</v>
      </c>
      <c r="F34" s="79" t="s">
        <v>46</v>
      </c>
      <c r="G34" s="79" t="s">
        <v>420</v>
      </c>
      <c r="H34" s="79" t="s">
        <v>765</v>
      </c>
      <c r="I34" s="79" t="s">
        <v>766</v>
      </c>
      <c r="J34" s="79" t="s">
        <v>699</v>
      </c>
      <c r="K34" s="79" t="s">
        <v>700</v>
      </c>
      <c r="L34" s="79" t="s">
        <v>701</v>
      </c>
      <c r="M34" s="79" t="s">
        <v>702</v>
      </c>
      <c r="N34" s="79" t="s">
        <v>703</v>
      </c>
      <c r="O34" s="79" t="s">
        <v>704</v>
      </c>
      <c r="P34" s="79" t="s">
        <v>705</v>
      </c>
      <c r="Q34" s="79" t="s">
        <v>706</v>
      </c>
      <c r="R34" s="79" t="s">
        <v>707</v>
      </c>
      <c r="S34" s="79" t="s">
        <v>708</v>
      </c>
      <c r="T34" s="79" t="s">
        <v>709</v>
      </c>
      <c r="U34" s="79" t="s">
        <v>710</v>
      </c>
      <c r="V34" s="79" t="s">
        <v>711</v>
      </c>
      <c r="W34" s="79" t="s">
        <v>712</v>
      </c>
      <c r="X34" s="79" t="s">
        <v>713</v>
      </c>
      <c r="Y34" s="79" t="s">
        <v>714</v>
      </c>
      <c r="Z34" s="79" t="s">
        <v>715</v>
      </c>
      <c r="AA34" s="79" t="s">
        <v>716</v>
      </c>
      <c r="AB34" s="79" t="s">
        <v>717</v>
      </c>
      <c r="AC34" s="79" t="s">
        <v>718</v>
      </c>
      <c r="AD34" s="79" t="s">
        <v>767</v>
      </c>
      <c r="AE34" s="79" t="s">
        <v>768</v>
      </c>
      <c r="AF34" s="79" t="s">
        <v>719</v>
      </c>
      <c r="AG34" s="79" t="s">
        <v>719</v>
      </c>
      <c r="AH34" s="79" t="s">
        <v>719</v>
      </c>
      <c r="AI34" s="79" t="s">
        <v>719</v>
      </c>
      <c r="AJ34" s="79" t="s">
        <v>719</v>
      </c>
      <c r="AK34" s="79" t="s">
        <v>719</v>
      </c>
      <c r="AL34" s="79" t="s">
        <v>719</v>
      </c>
      <c r="AM34" s="79" t="s">
        <v>719</v>
      </c>
      <c r="AN34" s="79" t="s">
        <v>719</v>
      </c>
      <c r="AO34" s="79" t="s">
        <v>719</v>
      </c>
      <c r="AP34" s="79" t="s">
        <v>719</v>
      </c>
      <c r="AQ34" s="79" t="s">
        <v>719</v>
      </c>
      <c r="AR34" s="79" t="s">
        <v>719</v>
      </c>
      <c r="AS34" s="79" t="s">
        <v>719</v>
      </c>
      <c r="AT34" s="79" t="s">
        <v>719</v>
      </c>
      <c r="AU34" s="79" t="s">
        <v>719</v>
      </c>
      <c r="AV34" s="79" t="s">
        <v>719</v>
      </c>
      <c r="AW34" s="79" t="s">
        <v>719</v>
      </c>
      <c r="AX34" s="79" t="s">
        <v>719</v>
      </c>
      <c r="AY34" s="79" t="s">
        <v>719</v>
      </c>
      <c r="AZ34" s="79" t="s">
        <v>719</v>
      </c>
      <c r="BA34" s="79" t="s">
        <v>719</v>
      </c>
    </row>
    <row r="35" spans="1:53" s="65" customFormat="1" x14ac:dyDescent="0.35">
      <c r="A35" t="str">
        <f t="shared" si="0"/>
        <v>Lehrlinge4. Lehrjahr, Geschlecht insgesamt</v>
      </c>
      <c r="B35">
        <v>34</v>
      </c>
      <c r="C35" t="str">
        <f t="shared" si="3"/>
        <v>2002</v>
      </c>
      <c r="D35" cm="1">
        <f t="array" ref="D35">SUMPRODUCT(--(LEN(TRIM(H35:XFD35))&gt;0))</f>
        <v>24</v>
      </c>
      <c r="E35" t="str">
        <f t="shared" ca="1" si="4"/>
        <v>2025</v>
      </c>
      <c r="F35" s="79" t="s">
        <v>46</v>
      </c>
      <c r="G35" s="79" t="s">
        <v>421</v>
      </c>
      <c r="H35" s="79" t="s">
        <v>765</v>
      </c>
      <c r="I35" s="79" t="s">
        <v>766</v>
      </c>
      <c r="J35" s="79" t="s">
        <v>699</v>
      </c>
      <c r="K35" s="79" t="s">
        <v>700</v>
      </c>
      <c r="L35" s="79" t="s">
        <v>701</v>
      </c>
      <c r="M35" s="79" t="s">
        <v>702</v>
      </c>
      <c r="N35" s="79" t="s">
        <v>703</v>
      </c>
      <c r="O35" s="79" t="s">
        <v>704</v>
      </c>
      <c r="P35" s="79" t="s">
        <v>705</v>
      </c>
      <c r="Q35" s="79" t="s">
        <v>706</v>
      </c>
      <c r="R35" s="79" t="s">
        <v>707</v>
      </c>
      <c r="S35" s="79" t="s">
        <v>708</v>
      </c>
      <c r="T35" s="79" t="s">
        <v>709</v>
      </c>
      <c r="U35" s="79" t="s">
        <v>710</v>
      </c>
      <c r="V35" s="79" t="s">
        <v>711</v>
      </c>
      <c r="W35" s="79" t="s">
        <v>712</v>
      </c>
      <c r="X35" s="79" t="s">
        <v>713</v>
      </c>
      <c r="Y35" s="79" t="s">
        <v>714</v>
      </c>
      <c r="Z35" s="79" t="s">
        <v>715</v>
      </c>
      <c r="AA35" s="79" t="s">
        <v>716</v>
      </c>
      <c r="AB35" s="79" t="s">
        <v>717</v>
      </c>
      <c r="AC35" s="79" t="s">
        <v>718</v>
      </c>
      <c r="AD35" s="79" t="s">
        <v>767</v>
      </c>
      <c r="AE35" s="79" t="s">
        <v>768</v>
      </c>
      <c r="AF35" s="79" t="s">
        <v>719</v>
      </c>
      <c r="AG35" s="79" t="s">
        <v>719</v>
      </c>
      <c r="AH35" s="79" t="s">
        <v>719</v>
      </c>
      <c r="AI35" s="79" t="s">
        <v>719</v>
      </c>
      <c r="AJ35" s="79" t="s">
        <v>719</v>
      </c>
      <c r="AK35" s="79" t="s">
        <v>719</v>
      </c>
      <c r="AL35" s="79" t="s">
        <v>719</v>
      </c>
      <c r="AM35" s="79" t="s">
        <v>719</v>
      </c>
      <c r="AN35" s="79" t="s">
        <v>719</v>
      </c>
      <c r="AO35" s="79" t="s">
        <v>719</v>
      </c>
      <c r="AP35" s="79" t="s">
        <v>719</v>
      </c>
      <c r="AQ35" s="79" t="s">
        <v>719</v>
      </c>
      <c r="AR35" s="79" t="s">
        <v>719</v>
      </c>
      <c r="AS35" s="79" t="s">
        <v>719</v>
      </c>
      <c r="AT35" s="79" t="s">
        <v>719</v>
      </c>
      <c r="AU35" s="79" t="s">
        <v>719</v>
      </c>
      <c r="AV35" s="79" t="s">
        <v>719</v>
      </c>
      <c r="AW35" s="79" t="s">
        <v>719</v>
      </c>
      <c r="AX35" s="79" t="s">
        <v>719</v>
      </c>
      <c r="AY35" s="79" t="s">
        <v>719</v>
      </c>
      <c r="AZ35" s="79" t="s">
        <v>719</v>
      </c>
      <c r="BA35" s="79" t="s">
        <v>719</v>
      </c>
    </row>
    <row r="36" spans="1:53" s="65" customFormat="1" x14ac:dyDescent="0.35">
      <c r="A36" t="str">
        <f t="shared" si="0"/>
        <v>Lehrlinge4. Lehrjahr, Männer</v>
      </c>
      <c r="B36">
        <v>35</v>
      </c>
      <c r="C36" t="str">
        <f t="shared" si="3"/>
        <v>2002</v>
      </c>
      <c r="D36" cm="1">
        <f t="array" ref="D36">SUMPRODUCT(--(LEN(TRIM(H36:XFD36))&gt;0))</f>
        <v>24</v>
      </c>
      <c r="E36" t="str">
        <f t="shared" ca="1" si="4"/>
        <v>2025</v>
      </c>
      <c r="F36" s="79" t="s">
        <v>46</v>
      </c>
      <c r="G36" s="79" t="s">
        <v>422</v>
      </c>
      <c r="H36" s="79" t="s">
        <v>765</v>
      </c>
      <c r="I36" s="79" t="s">
        <v>766</v>
      </c>
      <c r="J36" s="79" t="s">
        <v>699</v>
      </c>
      <c r="K36" s="79" t="s">
        <v>700</v>
      </c>
      <c r="L36" s="79" t="s">
        <v>701</v>
      </c>
      <c r="M36" s="79" t="s">
        <v>702</v>
      </c>
      <c r="N36" s="79" t="s">
        <v>703</v>
      </c>
      <c r="O36" s="79" t="s">
        <v>704</v>
      </c>
      <c r="P36" s="79" t="s">
        <v>705</v>
      </c>
      <c r="Q36" s="79" t="s">
        <v>706</v>
      </c>
      <c r="R36" s="79" t="s">
        <v>707</v>
      </c>
      <c r="S36" s="79" t="s">
        <v>708</v>
      </c>
      <c r="T36" s="79" t="s">
        <v>709</v>
      </c>
      <c r="U36" s="79" t="s">
        <v>710</v>
      </c>
      <c r="V36" s="79" t="s">
        <v>711</v>
      </c>
      <c r="W36" s="79" t="s">
        <v>712</v>
      </c>
      <c r="X36" s="79" t="s">
        <v>713</v>
      </c>
      <c r="Y36" s="79" t="s">
        <v>714</v>
      </c>
      <c r="Z36" s="79" t="s">
        <v>715</v>
      </c>
      <c r="AA36" s="79" t="s">
        <v>716</v>
      </c>
      <c r="AB36" s="79" t="s">
        <v>717</v>
      </c>
      <c r="AC36" s="79" t="s">
        <v>718</v>
      </c>
      <c r="AD36" s="79" t="s">
        <v>767</v>
      </c>
      <c r="AE36" s="79" t="s">
        <v>768</v>
      </c>
      <c r="AF36" s="79" t="s">
        <v>719</v>
      </c>
      <c r="AG36" s="79" t="s">
        <v>719</v>
      </c>
      <c r="AH36" s="79" t="s">
        <v>719</v>
      </c>
      <c r="AI36" s="79" t="s">
        <v>719</v>
      </c>
      <c r="AJ36" s="79" t="s">
        <v>719</v>
      </c>
      <c r="AK36" s="79" t="s">
        <v>719</v>
      </c>
      <c r="AL36" s="79" t="s">
        <v>719</v>
      </c>
      <c r="AM36" s="79" t="s">
        <v>719</v>
      </c>
      <c r="AN36" s="79" t="s">
        <v>719</v>
      </c>
      <c r="AO36" s="79" t="s">
        <v>719</v>
      </c>
      <c r="AP36" s="79" t="s">
        <v>719</v>
      </c>
      <c r="AQ36" s="79" t="s">
        <v>719</v>
      </c>
      <c r="AR36" s="79" t="s">
        <v>719</v>
      </c>
      <c r="AS36" s="79" t="s">
        <v>719</v>
      </c>
      <c r="AT36" s="79" t="s">
        <v>719</v>
      </c>
      <c r="AU36" s="79" t="s">
        <v>719</v>
      </c>
      <c r="AV36" s="79" t="s">
        <v>719</v>
      </c>
      <c r="AW36" s="79" t="s">
        <v>719</v>
      </c>
      <c r="AX36" s="79" t="s">
        <v>719</v>
      </c>
      <c r="AY36" s="79" t="s">
        <v>719</v>
      </c>
      <c r="AZ36" s="79" t="s">
        <v>719</v>
      </c>
      <c r="BA36" s="79" t="s">
        <v>719</v>
      </c>
    </row>
    <row r="37" spans="1:53" s="65" customFormat="1" x14ac:dyDescent="0.35">
      <c r="A37" t="str">
        <f t="shared" si="0"/>
        <v>LehrlingeInsgesamt, Frauen</v>
      </c>
      <c r="B37">
        <v>36</v>
      </c>
      <c r="C37" t="str">
        <f t="shared" si="3"/>
        <v>2002</v>
      </c>
      <c r="D37" cm="1">
        <f t="array" ref="D37">SUMPRODUCT(--(LEN(TRIM(H37:XFD37))&gt;0))</f>
        <v>24</v>
      </c>
      <c r="E37" t="str">
        <f t="shared" ca="1" si="4"/>
        <v>2025</v>
      </c>
      <c r="F37" s="79" t="s">
        <v>46</v>
      </c>
      <c r="G37" s="79" t="s">
        <v>423</v>
      </c>
      <c r="H37" s="79" t="s">
        <v>765</v>
      </c>
      <c r="I37" s="79" t="s">
        <v>766</v>
      </c>
      <c r="J37" s="79" t="s">
        <v>699</v>
      </c>
      <c r="K37" s="79" t="s">
        <v>700</v>
      </c>
      <c r="L37" s="79" t="s">
        <v>701</v>
      </c>
      <c r="M37" s="79" t="s">
        <v>702</v>
      </c>
      <c r="N37" s="79" t="s">
        <v>703</v>
      </c>
      <c r="O37" s="79" t="s">
        <v>704</v>
      </c>
      <c r="P37" s="79" t="s">
        <v>705</v>
      </c>
      <c r="Q37" s="79" t="s">
        <v>706</v>
      </c>
      <c r="R37" s="79" t="s">
        <v>707</v>
      </c>
      <c r="S37" s="79" t="s">
        <v>708</v>
      </c>
      <c r="T37" s="79" t="s">
        <v>709</v>
      </c>
      <c r="U37" s="79" t="s">
        <v>710</v>
      </c>
      <c r="V37" s="79" t="s">
        <v>711</v>
      </c>
      <c r="W37" s="79" t="s">
        <v>712</v>
      </c>
      <c r="X37" s="79" t="s">
        <v>713</v>
      </c>
      <c r="Y37" s="79" t="s">
        <v>714</v>
      </c>
      <c r="Z37" s="79" t="s">
        <v>715</v>
      </c>
      <c r="AA37" s="79" t="s">
        <v>716</v>
      </c>
      <c r="AB37" s="79" t="s">
        <v>717</v>
      </c>
      <c r="AC37" s="79" t="s">
        <v>718</v>
      </c>
      <c r="AD37" s="79" t="s">
        <v>767</v>
      </c>
      <c r="AE37" s="79" t="s">
        <v>768</v>
      </c>
      <c r="AF37" s="79" t="s">
        <v>719</v>
      </c>
      <c r="AG37" s="79" t="s">
        <v>719</v>
      </c>
      <c r="AH37" s="79" t="s">
        <v>719</v>
      </c>
      <c r="AI37" s="79" t="s">
        <v>719</v>
      </c>
      <c r="AJ37" s="79" t="s">
        <v>719</v>
      </c>
      <c r="AK37" s="79" t="s">
        <v>719</v>
      </c>
      <c r="AL37" s="79" t="s">
        <v>719</v>
      </c>
      <c r="AM37" s="79" t="s">
        <v>719</v>
      </c>
      <c r="AN37" s="79" t="s">
        <v>719</v>
      </c>
      <c r="AO37" s="79" t="s">
        <v>719</v>
      </c>
      <c r="AP37" s="79" t="s">
        <v>719</v>
      </c>
      <c r="AQ37" s="79" t="s">
        <v>719</v>
      </c>
      <c r="AR37" s="79" t="s">
        <v>719</v>
      </c>
      <c r="AS37" s="79" t="s">
        <v>719</v>
      </c>
      <c r="AT37" s="79" t="s">
        <v>719</v>
      </c>
      <c r="AU37" s="79" t="s">
        <v>719</v>
      </c>
      <c r="AV37" s="79" t="s">
        <v>719</v>
      </c>
      <c r="AW37" s="79" t="s">
        <v>719</v>
      </c>
      <c r="AX37" s="79" t="s">
        <v>719</v>
      </c>
      <c r="AY37" s="79" t="s">
        <v>719</v>
      </c>
      <c r="AZ37" s="79" t="s">
        <v>719</v>
      </c>
      <c r="BA37" s="79" t="s">
        <v>719</v>
      </c>
    </row>
    <row r="38" spans="1:53" s="65" customFormat="1" x14ac:dyDescent="0.35">
      <c r="A38" t="str">
        <f t="shared" si="0"/>
        <v>LehrlingeInsgesamt, Geschlecht insgesamt</v>
      </c>
      <c r="B38">
        <v>37</v>
      </c>
      <c r="C38" t="str">
        <f t="shared" si="3"/>
        <v>2002</v>
      </c>
      <c r="D38" cm="1">
        <f t="array" ref="D38">SUMPRODUCT(--(LEN(TRIM(H38:XFD38))&gt;0))</f>
        <v>24</v>
      </c>
      <c r="E38" t="str">
        <f t="shared" ca="1" si="4"/>
        <v>2025</v>
      </c>
      <c r="F38" s="79" t="s">
        <v>46</v>
      </c>
      <c r="G38" s="79" t="s">
        <v>424</v>
      </c>
      <c r="H38" s="79" t="s">
        <v>765</v>
      </c>
      <c r="I38" s="79" t="s">
        <v>766</v>
      </c>
      <c r="J38" s="79" t="s">
        <v>699</v>
      </c>
      <c r="K38" s="79" t="s">
        <v>700</v>
      </c>
      <c r="L38" s="79" t="s">
        <v>701</v>
      </c>
      <c r="M38" s="79" t="s">
        <v>702</v>
      </c>
      <c r="N38" s="79" t="s">
        <v>703</v>
      </c>
      <c r="O38" s="79" t="s">
        <v>704</v>
      </c>
      <c r="P38" s="79" t="s">
        <v>705</v>
      </c>
      <c r="Q38" s="79" t="s">
        <v>706</v>
      </c>
      <c r="R38" s="79" t="s">
        <v>707</v>
      </c>
      <c r="S38" s="79" t="s">
        <v>708</v>
      </c>
      <c r="T38" s="79" t="s">
        <v>709</v>
      </c>
      <c r="U38" s="79" t="s">
        <v>710</v>
      </c>
      <c r="V38" s="79" t="s">
        <v>711</v>
      </c>
      <c r="W38" s="79" t="s">
        <v>712</v>
      </c>
      <c r="X38" s="79" t="s">
        <v>713</v>
      </c>
      <c r="Y38" s="79" t="s">
        <v>714</v>
      </c>
      <c r="Z38" s="79" t="s">
        <v>715</v>
      </c>
      <c r="AA38" s="79" t="s">
        <v>716</v>
      </c>
      <c r="AB38" s="79" t="s">
        <v>717</v>
      </c>
      <c r="AC38" s="79" t="s">
        <v>718</v>
      </c>
      <c r="AD38" s="79" t="s">
        <v>767</v>
      </c>
      <c r="AE38" s="79" t="s">
        <v>768</v>
      </c>
      <c r="AF38" s="79" t="s">
        <v>719</v>
      </c>
      <c r="AG38" s="79" t="s">
        <v>719</v>
      </c>
      <c r="AH38" s="79" t="s">
        <v>719</v>
      </c>
      <c r="AI38" s="79" t="s">
        <v>719</v>
      </c>
      <c r="AJ38" s="79" t="s">
        <v>719</v>
      </c>
      <c r="AK38" s="79" t="s">
        <v>719</v>
      </c>
      <c r="AL38" s="79" t="s">
        <v>719</v>
      </c>
      <c r="AM38" s="79" t="s">
        <v>719</v>
      </c>
      <c r="AN38" s="79" t="s">
        <v>719</v>
      </c>
      <c r="AO38" s="79" t="s">
        <v>719</v>
      </c>
      <c r="AP38" s="79" t="s">
        <v>719</v>
      </c>
      <c r="AQ38" s="79" t="s">
        <v>719</v>
      </c>
      <c r="AR38" s="79" t="s">
        <v>719</v>
      </c>
      <c r="AS38" s="79" t="s">
        <v>719</v>
      </c>
      <c r="AT38" s="79" t="s">
        <v>719</v>
      </c>
      <c r="AU38" s="79" t="s">
        <v>719</v>
      </c>
      <c r="AV38" s="79" t="s">
        <v>719</v>
      </c>
      <c r="AW38" s="79" t="s">
        <v>719</v>
      </c>
      <c r="AX38" s="79" t="s">
        <v>719</v>
      </c>
      <c r="AY38" s="79" t="s">
        <v>719</v>
      </c>
      <c r="AZ38" s="79" t="s">
        <v>719</v>
      </c>
      <c r="BA38" s="79" t="s">
        <v>719</v>
      </c>
    </row>
    <row r="39" spans="1:53" s="65" customFormat="1" x14ac:dyDescent="0.35">
      <c r="A39" t="str">
        <f t="shared" si="0"/>
        <v>LehrlingeInsgesamt, Männer</v>
      </c>
      <c r="B39">
        <v>38</v>
      </c>
      <c r="C39" t="str">
        <f t="shared" si="3"/>
        <v>2002</v>
      </c>
      <c r="D39" cm="1">
        <f t="array" ref="D39">SUMPRODUCT(--(LEN(TRIM(H39:XFD39))&gt;0))</f>
        <v>24</v>
      </c>
      <c r="E39" t="str">
        <f t="shared" ca="1" si="4"/>
        <v>2025</v>
      </c>
      <c r="F39" s="79" t="s">
        <v>46</v>
      </c>
      <c r="G39" s="79" t="s">
        <v>425</v>
      </c>
      <c r="H39" s="79" t="s">
        <v>765</v>
      </c>
      <c r="I39" s="79" t="s">
        <v>766</v>
      </c>
      <c r="J39" s="79" t="s">
        <v>699</v>
      </c>
      <c r="K39" s="79" t="s">
        <v>700</v>
      </c>
      <c r="L39" s="79" t="s">
        <v>701</v>
      </c>
      <c r="M39" s="79" t="s">
        <v>702</v>
      </c>
      <c r="N39" s="79" t="s">
        <v>703</v>
      </c>
      <c r="O39" s="79" t="s">
        <v>704</v>
      </c>
      <c r="P39" s="79" t="s">
        <v>705</v>
      </c>
      <c r="Q39" s="79" t="s">
        <v>706</v>
      </c>
      <c r="R39" s="79" t="s">
        <v>707</v>
      </c>
      <c r="S39" s="79" t="s">
        <v>708</v>
      </c>
      <c r="T39" s="79" t="s">
        <v>709</v>
      </c>
      <c r="U39" s="79" t="s">
        <v>710</v>
      </c>
      <c r="V39" s="79" t="s">
        <v>711</v>
      </c>
      <c r="W39" s="79" t="s">
        <v>712</v>
      </c>
      <c r="X39" s="79" t="s">
        <v>713</v>
      </c>
      <c r="Y39" s="79" t="s">
        <v>714</v>
      </c>
      <c r="Z39" s="79" t="s">
        <v>715</v>
      </c>
      <c r="AA39" s="79" t="s">
        <v>716</v>
      </c>
      <c r="AB39" s="79" t="s">
        <v>717</v>
      </c>
      <c r="AC39" s="79" t="s">
        <v>718</v>
      </c>
      <c r="AD39" s="79" t="s">
        <v>767</v>
      </c>
      <c r="AE39" s="79" t="s">
        <v>768</v>
      </c>
      <c r="AF39" s="79" t="s">
        <v>719</v>
      </c>
      <c r="AG39" s="79" t="s">
        <v>719</v>
      </c>
      <c r="AH39" s="79" t="s">
        <v>719</v>
      </c>
      <c r="AI39" s="79" t="s">
        <v>719</v>
      </c>
      <c r="AJ39" s="79" t="s">
        <v>719</v>
      </c>
      <c r="AK39" s="79" t="s">
        <v>719</v>
      </c>
      <c r="AL39" s="79" t="s">
        <v>719</v>
      </c>
      <c r="AM39" s="79" t="s">
        <v>719</v>
      </c>
      <c r="AN39" s="79" t="s">
        <v>719</v>
      </c>
      <c r="AO39" s="79" t="s">
        <v>719</v>
      </c>
      <c r="AP39" s="79" t="s">
        <v>719</v>
      </c>
      <c r="AQ39" s="79" t="s">
        <v>719</v>
      </c>
      <c r="AR39" s="79" t="s">
        <v>719</v>
      </c>
      <c r="AS39" s="79" t="s">
        <v>719</v>
      </c>
      <c r="AT39" s="79" t="s">
        <v>719</v>
      </c>
      <c r="AU39" s="79" t="s">
        <v>719</v>
      </c>
      <c r="AV39" s="79" t="s">
        <v>719</v>
      </c>
      <c r="AW39" s="79" t="s">
        <v>719</v>
      </c>
      <c r="AX39" s="79" t="s">
        <v>719</v>
      </c>
      <c r="AY39" s="79" t="s">
        <v>719</v>
      </c>
      <c r="AZ39" s="79" t="s">
        <v>719</v>
      </c>
      <c r="BA39" s="79" t="s">
        <v>719</v>
      </c>
    </row>
    <row r="40" spans="1:53" s="65" customFormat="1" x14ac:dyDescent="0.35">
      <c r="A40" t="str">
        <f t="shared" si="0"/>
        <v>Pendler:innen (Aus- oder Einpendler:innen)Insgesamt</v>
      </c>
      <c r="B40">
        <v>39</v>
      </c>
      <c r="C40" t="str">
        <f t="shared" si="3"/>
        <v>2009</v>
      </c>
      <c r="D40" cm="1">
        <f t="array" ref="D40">SUMPRODUCT(--(LEN(TRIM(H40:XFD40))&gt;0))</f>
        <v>15</v>
      </c>
      <c r="E40" t="str">
        <f t="shared" ca="1" si="4"/>
        <v>2023</v>
      </c>
      <c r="F40" s="79" t="s">
        <v>426</v>
      </c>
      <c r="G40" s="79" t="s">
        <v>48</v>
      </c>
      <c r="H40" s="79" t="s">
        <v>704</v>
      </c>
      <c r="I40" s="79" t="s">
        <v>705</v>
      </c>
      <c r="J40" s="79" t="s">
        <v>706</v>
      </c>
      <c r="K40" s="79" t="s">
        <v>707</v>
      </c>
      <c r="L40" s="79" t="s">
        <v>708</v>
      </c>
      <c r="M40" s="79" t="s">
        <v>709</v>
      </c>
      <c r="N40" s="79" t="s">
        <v>710</v>
      </c>
      <c r="O40" s="79" t="s">
        <v>711</v>
      </c>
      <c r="P40" s="79" t="s">
        <v>712</v>
      </c>
      <c r="Q40" s="79" t="s">
        <v>713</v>
      </c>
      <c r="R40" s="79" t="s">
        <v>714</v>
      </c>
      <c r="S40" s="79" t="s">
        <v>715</v>
      </c>
      <c r="T40" s="79" t="s">
        <v>716</v>
      </c>
      <c r="U40" s="79" t="s">
        <v>717</v>
      </c>
      <c r="V40" s="79" t="s">
        <v>718</v>
      </c>
      <c r="W40" s="79" t="s">
        <v>719</v>
      </c>
      <c r="X40" s="79" t="s">
        <v>719</v>
      </c>
      <c r="Y40" s="79" t="s">
        <v>719</v>
      </c>
      <c r="Z40" s="79" t="s">
        <v>719</v>
      </c>
      <c r="AA40" s="79" t="s">
        <v>719</v>
      </c>
      <c r="AB40" s="79" t="s">
        <v>719</v>
      </c>
      <c r="AC40" s="79" t="s">
        <v>719</v>
      </c>
      <c r="AD40" s="79" t="s">
        <v>719</v>
      </c>
      <c r="AE40" s="79" t="s">
        <v>719</v>
      </c>
      <c r="AF40" s="79" t="s">
        <v>719</v>
      </c>
      <c r="AG40" s="79" t="s">
        <v>719</v>
      </c>
      <c r="AH40" s="79" t="s">
        <v>719</v>
      </c>
      <c r="AI40" s="79" t="s">
        <v>719</v>
      </c>
      <c r="AJ40" s="79" t="s">
        <v>719</v>
      </c>
      <c r="AK40" s="79" t="s">
        <v>719</v>
      </c>
      <c r="AL40" s="79" t="s">
        <v>719</v>
      </c>
      <c r="AM40" s="79" t="s">
        <v>719</v>
      </c>
      <c r="AN40" s="79" t="s">
        <v>719</v>
      </c>
      <c r="AO40" s="79" t="s">
        <v>719</v>
      </c>
      <c r="AP40" s="79" t="s">
        <v>719</v>
      </c>
      <c r="AQ40" s="79" t="s">
        <v>719</v>
      </c>
      <c r="AR40" s="79" t="s">
        <v>719</v>
      </c>
      <c r="AS40" s="79" t="s">
        <v>719</v>
      </c>
      <c r="AT40" s="79" t="s">
        <v>719</v>
      </c>
      <c r="AU40" s="79" t="s">
        <v>719</v>
      </c>
      <c r="AV40" s="79" t="s">
        <v>719</v>
      </c>
      <c r="AW40" s="79" t="s">
        <v>719</v>
      </c>
      <c r="AX40" s="79" t="s">
        <v>719</v>
      </c>
      <c r="AY40" s="79" t="s">
        <v>719</v>
      </c>
      <c r="AZ40" s="79" t="s">
        <v>719</v>
      </c>
      <c r="BA40" s="79" t="s">
        <v>719</v>
      </c>
    </row>
    <row r="41" spans="1:53" s="65" customFormat="1" x14ac:dyDescent="0.35">
      <c r="A41" t="str">
        <f t="shared" si="0"/>
        <v>Pendler:innen ins AuslandInsgesamt</v>
      </c>
      <c r="B41">
        <v>40</v>
      </c>
      <c r="C41" t="str">
        <f t="shared" si="3"/>
        <v>2009</v>
      </c>
      <c r="D41" cm="1">
        <f t="array" ref="D41">SUMPRODUCT(--(LEN(TRIM(H41:XFD41))&gt;0))</f>
        <v>15</v>
      </c>
      <c r="E41" t="str">
        <f t="shared" ca="1" si="4"/>
        <v>2023</v>
      </c>
      <c r="F41" s="79" t="s">
        <v>427</v>
      </c>
      <c r="G41" s="79" t="s">
        <v>48</v>
      </c>
      <c r="H41" s="79" t="s">
        <v>704</v>
      </c>
      <c r="I41" s="79" t="s">
        <v>705</v>
      </c>
      <c r="J41" s="79" t="s">
        <v>706</v>
      </c>
      <c r="K41" s="79" t="s">
        <v>707</v>
      </c>
      <c r="L41" s="79" t="s">
        <v>708</v>
      </c>
      <c r="M41" s="79" t="s">
        <v>709</v>
      </c>
      <c r="N41" s="79" t="s">
        <v>710</v>
      </c>
      <c r="O41" s="79" t="s">
        <v>711</v>
      </c>
      <c r="P41" s="79" t="s">
        <v>712</v>
      </c>
      <c r="Q41" s="79" t="s">
        <v>713</v>
      </c>
      <c r="R41" s="79" t="s">
        <v>714</v>
      </c>
      <c r="S41" s="79" t="s">
        <v>715</v>
      </c>
      <c r="T41" s="79" t="s">
        <v>716</v>
      </c>
      <c r="U41" s="79" t="s">
        <v>717</v>
      </c>
      <c r="V41" s="79" t="s">
        <v>718</v>
      </c>
      <c r="W41" s="79" t="s">
        <v>719</v>
      </c>
      <c r="X41" s="79" t="s">
        <v>719</v>
      </c>
      <c r="Y41" s="79" t="s">
        <v>719</v>
      </c>
      <c r="Z41" s="79" t="s">
        <v>719</v>
      </c>
      <c r="AA41" s="79" t="s">
        <v>719</v>
      </c>
      <c r="AB41" s="79" t="s">
        <v>719</v>
      </c>
      <c r="AC41" s="79" t="s">
        <v>719</v>
      </c>
      <c r="AD41" s="79" t="s">
        <v>719</v>
      </c>
      <c r="AE41" s="79" t="s">
        <v>719</v>
      </c>
      <c r="AF41" s="79" t="s">
        <v>719</v>
      </c>
      <c r="AG41" s="79" t="s">
        <v>719</v>
      </c>
      <c r="AH41" s="79" t="s">
        <v>719</v>
      </c>
      <c r="AI41" s="79" t="s">
        <v>719</v>
      </c>
      <c r="AJ41" s="79" t="s">
        <v>719</v>
      </c>
      <c r="AK41" s="79" t="s">
        <v>719</v>
      </c>
      <c r="AL41" s="79" t="s">
        <v>719</v>
      </c>
      <c r="AM41" s="79" t="s">
        <v>719</v>
      </c>
      <c r="AN41" s="79" t="s">
        <v>719</v>
      </c>
      <c r="AO41" s="79" t="s">
        <v>719</v>
      </c>
      <c r="AP41" s="79" t="s">
        <v>719</v>
      </c>
      <c r="AQ41" s="79" t="s">
        <v>719</v>
      </c>
      <c r="AR41" s="79" t="s">
        <v>719</v>
      </c>
      <c r="AS41" s="79" t="s">
        <v>719</v>
      </c>
      <c r="AT41" s="79" t="s">
        <v>719</v>
      </c>
      <c r="AU41" s="79" t="s">
        <v>719</v>
      </c>
      <c r="AV41" s="79" t="s">
        <v>719</v>
      </c>
      <c r="AW41" s="79" t="s">
        <v>719</v>
      </c>
      <c r="AX41" s="79" t="s">
        <v>719</v>
      </c>
      <c r="AY41" s="79" t="s">
        <v>719</v>
      </c>
      <c r="AZ41" s="79" t="s">
        <v>719</v>
      </c>
      <c r="BA41" s="79" t="s">
        <v>719</v>
      </c>
    </row>
    <row r="42" spans="1:53" s="65" customFormat="1" x14ac:dyDescent="0.35">
      <c r="A42" t="str">
        <f t="shared" si="0"/>
        <v>Pendler:innen zw. BundesländernInsgesamt</v>
      </c>
      <c r="B42">
        <v>41</v>
      </c>
      <c r="C42" t="str">
        <f t="shared" si="3"/>
        <v>2009</v>
      </c>
      <c r="D42" cm="1">
        <f t="array" ref="D42">SUMPRODUCT(--(LEN(TRIM(H42:XFD42))&gt;0))</f>
        <v>15</v>
      </c>
      <c r="E42" t="str">
        <f t="shared" ca="1" si="4"/>
        <v>2023</v>
      </c>
      <c r="F42" s="79" t="s">
        <v>428</v>
      </c>
      <c r="G42" s="79" t="s">
        <v>48</v>
      </c>
      <c r="H42" s="79" t="s">
        <v>704</v>
      </c>
      <c r="I42" s="79" t="s">
        <v>705</v>
      </c>
      <c r="J42" s="79" t="s">
        <v>706</v>
      </c>
      <c r="K42" s="79" t="s">
        <v>707</v>
      </c>
      <c r="L42" s="79" t="s">
        <v>708</v>
      </c>
      <c r="M42" s="79" t="s">
        <v>709</v>
      </c>
      <c r="N42" s="79" t="s">
        <v>710</v>
      </c>
      <c r="O42" s="79" t="s">
        <v>711</v>
      </c>
      <c r="P42" s="79" t="s">
        <v>712</v>
      </c>
      <c r="Q42" s="79" t="s">
        <v>713</v>
      </c>
      <c r="R42" s="79" t="s">
        <v>714</v>
      </c>
      <c r="S42" s="79" t="s">
        <v>715</v>
      </c>
      <c r="T42" s="79" t="s">
        <v>716</v>
      </c>
      <c r="U42" s="79" t="s">
        <v>717</v>
      </c>
      <c r="V42" s="79" t="s">
        <v>718</v>
      </c>
      <c r="W42" s="79" t="s">
        <v>719</v>
      </c>
      <c r="X42" s="79" t="s">
        <v>719</v>
      </c>
      <c r="Y42" s="79" t="s">
        <v>719</v>
      </c>
      <c r="Z42" s="79" t="s">
        <v>719</v>
      </c>
      <c r="AA42" s="79" t="s">
        <v>719</v>
      </c>
      <c r="AB42" s="79" t="s">
        <v>719</v>
      </c>
      <c r="AC42" s="79" t="s">
        <v>719</v>
      </c>
      <c r="AD42" s="79" t="s">
        <v>719</v>
      </c>
      <c r="AE42" s="79" t="s">
        <v>719</v>
      </c>
      <c r="AF42" s="79" t="s">
        <v>719</v>
      </c>
      <c r="AG42" s="79" t="s">
        <v>719</v>
      </c>
      <c r="AH42" s="79" t="s">
        <v>719</v>
      </c>
      <c r="AI42" s="79" t="s">
        <v>719</v>
      </c>
      <c r="AJ42" s="79" t="s">
        <v>719</v>
      </c>
      <c r="AK42" s="79" t="s">
        <v>719</v>
      </c>
      <c r="AL42" s="79" t="s">
        <v>719</v>
      </c>
      <c r="AM42" s="79" t="s">
        <v>719</v>
      </c>
      <c r="AN42" s="79" t="s">
        <v>719</v>
      </c>
      <c r="AO42" s="79" t="s">
        <v>719</v>
      </c>
      <c r="AP42" s="79" t="s">
        <v>719</v>
      </c>
      <c r="AQ42" s="79" t="s">
        <v>719</v>
      </c>
      <c r="AR42" s="79" t="s">
        <v>719</v>
      </c>
      <c r="AS42" s="79" t="s">
        <v>719</v>
      </c>
      <c r="AT42" s="79" t="s">
        <v>719</v>
      </c>
      <c r="AU42" s="79" t="s">
        <v>719</v>
      </c>
      <c r="AV42" s="79" t="s">
        <v>719</v>
      </c>
      <c r="AW42" s="79" t="s">
        <v>719</v>
      </c>
      <c r="AX42" s="79" t="s">
        <v>719</v>
      </c>
      <c r="AY42" s="79" t="s">
        <v>719</v>
      </c>
      <c r="AZ42" s="79" t="s">
        <v>719</v>
      </c>
      <c r="BA42" s="79" t="s">
        <v>719</v>
      </c>
    </row>
    <row r="43" spans="1:53" s="65" customFormat="1" x14ac:dyDescent="0.35">
      <c r="A43" t="str">
        <f t="shared" si="0"/>
        <v>Pendler:innen zw. Gemeinden eines Pol. BezirkesInsgesamt</v>
      </c>
      <c r="B43">
        <v>42</v>
      </c>
      <c r="C43" t="str">
        <f t="shared" si="3"/>
        <v>2009</v>
      </c>
      <c r="D43" cm="1">
        <f t="array" ref="D43">SUMPRODUCT(--(LEN(TRIM(H43:XFD43))&gt;0))</f>
        <v>15</v>
      </c>
      <c r="E43" t="str">
        <f t="shared" ca="1" si="4"/>
        <v>2023</v>
      </c>
      <c r="F43" s="79" t="s">
        <v>429</v>
      </c>
      <c r="G43" s="79" t="s">
        <v>48</v>
      </c>
      <c r="H43" s="79" t="s">
        <v>704</v>
      </c>
      <c r="I43" s="79" t="s">
        <v>705</v>
      </c>
      <c r="J43" s="79" t="s">
        <v>706</v>
      </c>
      <c r="K43" s="79" t="s">
        <v>707</v>
      </c>
      <c r="L43" s="79" t="s">
        <v>708</v>
      </c>
      <c r="M43" s="79" t="s">
        <v>709</v>
      </c>
      <c r="N43" s="79" t="s">
        <v>710</v>
      </c>
      <c r="O43" s="79" t="s">
        <v>711</v>
      </c>
      <c r="P43" s="79" t="s">
        <v>712</v>
      </c>
      <c r="Q43" s="79" t="s">
        <v>713</v>
      </c>
      <c r="R43" s="79" t="s">
        <v>714</v>
      </c>
      <c r="S43" s="79" t="s">
        <v>715</v>
      </c>
      <c r="T43" s="79" t="s">
        <v>716</v>
      </c>
      <c r="U43" s="79" t="s">
        <v>717</v>
      </c>
      <c r="V43" s="79" t="s">
        <v>718</v>
      </c>
      <c r="W43" s="79" t="s">
        <v>719</v>
      </c>
      <c r="X43" s="79" t="s">
        <v>719</v>
      </c>
      <c r="Y43" s="79" t="s">
        <v>719</v>
      </c>
      <c r="Z43" s="79" t="s">
        <v>719</v>
      </c>
      <c r="AA43" s="79" t="s">
        <v>719</v>
      </c>
      <c r="AB43" s="79" t="s">
        <v>719</v>
      </c>
      <c r="AC43" s="79" t="s">
        <v>719</v>
      </c>
      <c r="AD43" s="79" t="s">
        <v>719</v>
      </c>
      <c r="AE43" s="79" t="s">
        <v>719</v>
      </c>
      <c r="AF43" s="79" t="s">
        <v>719</v>
      </c>
      <c r="AG43" s="79" t="s">
        <v>719</v>
      </c>
      <c r="AH43" s="79" t="s">
        <v>719</v>
      </c>
      <c r="AI43" s="79" t="s">
        <v>719</v>
      </c>
      <c r="AJ43" s="79" t="s">
        <v>719</v>
      </c>
      <c r="AK43" s="79" t="s">
        <v>719</v>
      </c>
      <c r="AL43" s="79" t="s">
        <v>719</v>
      </c>
      <c r="AM43" s="79" t="s">
        <v>719</v>
      </c>
      <c r="AN43" s="79" t="s">
        <v>719</v>
      </c>
      <c r="AO43" s="79" t="s">
        <v>719</v>
      </c>
      <c r="AP43" s="79" t="s">
        <v>719</v>
      </c>
      <c r="AQ43" s="79" t="s">
        <v>719</v>
      </c>
      <c r="AR43" s="79" t="s">
        <v>719</v>
      </c>
      <c r="AS43" s="79" t="s">
        <v>719</v>
      </c>
      <c r="AT43" s="79" t="s">
        <v>719</v>
      </c>
      <c r="AU43" s="79" t="s">
        <v>719</v>
      </c>
      <c r="AV43" s="79" t="s">
        <v>719</v>
      </c>
      <c r="AW43" s="79" t="s">
        <v>719</v>
      </c>
      <c r="AX43" s="79" t="s">
        <v>719</v>
      </c>
      <c r="AY43" s="79" t="s">
        <v>719</v>
      </c>
      <c r="AZ43" s="79" t="s">
        <v>719</v>
      </c>
      <c r="BA43" s="79" t="s">
        <v>719</v>
      </c>
    </row>
    <row r="44" spans="1:53" s="65" customFormat="1" x14ac:dyDescent="0.35">
      <c r="A44" t="str">
        <f t="shared" si="0"/>
        <v>Pendler:innen zw. Pol. Bez. des BundeslandesInsgesamt</v>
      </c>
      <c r="B44">
        <v>43</v>
      </c>
      <c r="C44" t="str">
        <f t="shared" si="3"/>
        <v>2009</v>
      </c>
      <c r="D44" cm="1">
        <f t="array" ref="D44">SUMPRODUCT(--(LEN(TRIM(H44:XFD44))&gt;0))</f>
        <v>15</v>
      </c>
      <c r="E44" t="str">
        <f t="shared" ca="1" si="4"/>
        <v>2023</v>
      </c>
      <c r="F44" s="79" t="s">
        <v>430</v>
      </c>
      <c r="G44" s="79" t="s">
        <v>48</v>
      </c>
      <c r="H44" s="79" t="s">
        <v>704</v>
      </c>
      <c r="I44" s="79" t="s">
        <v>705</v>
      </c>
      <c r="J44" s="79" t="s">
        <v>706</v>
      </c>
      <c r="K44" s="79" t="s">
        <v>707</v>
      </c>
      <c r="L44" s="79" t="s">
        <v>708</v>
      </c>
      <c r="M44" s="79" t="s">
        <v>709</v>
      </c>
      <c r="N44" s="79" t="s">
        <v>710</v>
      </c>
      <c r="O44" s="79" t="s">
        <v>711</v>
      </c>
      <c r="P44" s="79" t="s">
        <v>712</v>
      </c>
      <c r="Q44" s="79" t="s">
        <v>713</v>
      </c>
      <c r="R44" s="79" t="s">
        <v>714</v>
      </c>
      <c r="S44" s="79" t="s">
        <v>715</v>
      </c>
      <c r="T44" s="79" t="s">
        <v>716</v>
      </c>
      <c r="U44" s="79" t="s">
        <v>717</v>
      </c>
      <c r="V44" s="79" t="s">
        <v>718</v>
      </c>
      <c r="W44" s="79" t="s">
        <v>719</v>
      </c>
      <c r="X44" s="79" t="s">
        <v>719</v>
      </c>
      <c r="Y44" s="79" t="s">
        <v>719</v>
      </c>
      <c r="Z44" s="79" t="s">
        <v>719</v>
      </c>
      <c r="AA44" s="79" t="s">
        <v>719</v>
      </c>
      <c r="AB44" s="79" t="s">
        <v>719</v>
      </c>
      <c r="AC44" s="79" t="s">
        <v>719</v>
      </c>
      <c r="AD44" s="79" t="s">
        <v>719</v>
      </c>
      <c r="AE44" s="79" t="s">
        <v>719</v>
      </c>
      <c r="AF44" s="79" t="s">
        <v>719</v>
      </c>
      <c r="AG44" s="79" t="s">
        <v>719</v>
      </c>
      <c r="AH44" s="79" t="s">
        <v>719</v>
      </c>
      <c r="AI44" s="79" t="s">
        <v>719</v>
      </c>
      <c r="AJ44" s="79" t="s">
        <v>719</v>
      </c>
      <c r="AK44" s="79" t="s">
        <v>719</v>
      </c>
      <c r="AL44" s="79" t="s">
        <v>719</v>
      </c>
      <c r="AM44" s="79" t="s">
        <v>719</v>
      </c>
      <c r="AN44" s="79" t="s">
        <v>719</v>
      </c>
      <c r="AO44" s="79" t="s">
        <v>719</v>
      </c>
      <c r="AP44" s="79" t="s">
        <v>719</v>
      </c>
      <c r="AQ44" s="79" t="s">
        <v>719</v>
      </c>
      <c r="AR44" s="79" t="s">
        <v>719</v>
      </c>
      <c r="AS44" s="79" t="s">
        <v>719</v>
      </c>
      <c r="AT44" s="79" t="s">
        <v>719</v>
      </c>
      <c r="AU44" s="79" t="s">
        <v>719</v>
      </c>
      <c r="AV44" s="79" t="s">
        <v>719</v>
      </c>
      <c r="AW44" s="79" t="s">
        <v>719</v>
      </c>
      <c r="AX44" s="79" t="s">
        <v>719</v>
      </c>
      <c r="AY44" s="79" t="s">
        <v>719</v>
      </c>
      <c r="AZ44" s="79" t="s">
        <v>719</v>
      </c>
      <c r="BA44" s="79" t="s">
        <v>719</v>
      </c>
    </row>
    <row r="45" spans="1:53" s="65" customFormat="1" x14ac:dyDescent="0.35">
      <c r="A45" t="str">
        <f t="shared" si="0"/>
        <v>PensionistBrutto_Schnitt</v>
      </c>
      <c r="B45">
        <v>44</v>
      </c>
      <c r="C45" t="str">
        <f t="shared" si="3"/>
        <v>2004</v>
      </c>
      <c r="D45" cm="1">
        <f t="array" ref="D45">SUMPRODUCT(--(LEN(TRIM(H45:XFD45))&gt;0))</f>
        <v>21</v>
      </c>
      <c r="E45" t="str">
        <f t="shared" ca="1" si="4"/>
        <v>2024</v>
      </c>
      <c r="F45" s="79" t="s">
        <v>431</v>
      </c>
      <c r="G45" s="79" t="s">
        <v>54</v>
      </c>
      <c r="H45" s="79" t="s">
        <v>699</v>
      </c>
      <c r="I45" s="79" t="s">
        <v>700</v>
      </c>
      <c r="J45" s="79" t="s">
        <v>701</v>
      </c>
      <c r="K45" s="79" t="s">
        <v>702</v>
      </c>
      <c r="L45" s="79" t="s">
        <v>703</v>
      </c>
      <c r="M45" s="79" t="s">
        <v>704</v>
      </c>
      <c r="N45" s="79" t="s">
        <v>705</v>
      </c>
      <c r="O45" s="79" t="s">
        <v>706</v>
      </c>
      <c r="P45" s="79" t="s">
        <v>707</v>
      </c>
      <c r="Q45" s="79" t="s">
        <v>708</v>
      </c>
      <c r="R45" s="79" t="s">
        <v>709</v>
      </c>
      <c r="S45" s="79" t="s">
        <v>710</v>
      </c>
      <c r="T45" s="79" t="s">
        <v>711</v>
      </c>
      <c r="U45" s="79" t="s">
        <v>712</v>
      </c>
      <c r="V45" s="79" t="s">
        <v>713</v>
      </c>
      <c r="W45" s="79" t="s">
        <v>714</v>
      </c>
      <c r="X45" s="79" t="s">
        <v>715</v>
      </c>
      <c r="Y45" s="79" t="s">
        <v>716</v>
      </c>
      <c r="Z45" s="79" t="s">
        <v>717</v>
      </c>
      <c r="AA45" s="79" t="s">
        <v>718</v>
      </c>
      <c r="AB45" s="79" t="s">
        <v>767</v>
      </c>
      <c r="AC45" s="79" t="s">
        <v>719</v>
      </c>
      <c r="AD45" s="79" t="s">
        <v>719</v>
      </c>
      <c r="AE45" s="79" t="s">
        <v>719</v>
      </c>
      <c r="AF45" s="79" t="s">
        <v>719</v>
      </c>
      <c r="AG45" s="79" t="s">
        <v>719</v>
      </c>
      <c r="AH45" s="79" t="s">
        <v>719</v>
      </c>
      <c r="AI45" s="79" t="s">
        <v>719</v>
      </c>
      <c r="AJ45" s="79" t="s">
        <v>719</v>
      </c>
      <c r="AK45" s="79" t="s">
        <v>719</v>
      </c>
      <c r="AL45" s="79" t="s">
        <v>719</v>
      </c>
      <c r="AM45" s="79" t="s">
        <v>719</v>
      </c>
      <c r="AN45" s="79" t="s">
        <v>719</v>
      </c>
      <c r="AO45" s="79" t="s">
        <v>719</v>
      </c>
      <c r="AP45" s="79" t="s">
        <v>719</v>
      </c>
      <c r="AQ45" s="79" t="s">
        <v>719</v>
      </c>
      <c r="AR45" s="79" t="s">
        <v>719</v>
      </c>
      <c r="AS45" s="79" t="s">
        <v>719</v>
      </c>
      <c r="AT45" s="79" t="s">
        <v>719</v>
      </c>
      <c r="AU45" s="79" t="s">
        <v>719</v>
      </c>
      <c r="AV45" s="79" t="s">
        <v>719</v>
      </c>
      <c r="AW45" s="79" t="s">
        <v>719</v>
      </c>
      <c r="AX45" s="79" t="s">
        <v>719</v>
      </c>
      <c r="AY45" s="79" t="s">
        <v>719</v>
      </c>
      <c r="AZ45" s="79" t="s">
        <v>719</v>
      </c>
      <c r="BA45" s="79" t="s">
        <v>719</v>
      </c>
    </row>
    <row r="46" spans="1:53" s="65" customFormat="1" x14ac:dyDescent="0.35">
      <c r="A46" t="str">
        <f t="shared" si="0"/>
        <v>PensionistBruttobezüge Fall</v>
      </c>
      <c r="B46">
        <v>45</v>
      </c>
      <c r="C46" t="str">
        <f t="shared" si="3"/>
        <v>2004</v>
      </c>
      <c r="D46" cm="1">
        <f t="array" ref="D46">SUMPRODUCT(--(LEN(TRIM(H46:XFD46))&gt;0))</f>
        <v>21</v>
      </c>
      <c r="E46" t="str">
        <f t="shared" ca="1" si="4"/>
        <v>2024</v>
      </c>
      <c r="F46" s="79" t="s">
        <v>431</v>
      </c>
      <c r="G46" s="79" t="s">
        <v>396</v>
      </c>
      <c r="H46" s="79" t="s">
        <v>699</v>
      </c>
      <c r="I46" s="79" t="s">
        <v>700</v>
      </c>
      <c r="J46" s="79" t="s">
        <v>701</v>
      </c>
      <c r="K46" s="79" t="s">
        <v>702</v>
      </c>
      <c r="L46" s="79" t="s">
        <v>703</v>
      </c>
      <c r="M46" s="79" t="s">
        <v>704</v>
      </c>
      <c r="N46" s="79" t="s">
        <v>705</v>
      </c>
      <c r="O46" s="79" t="s">
        <v>706</v>
      </c>
      <c r="P46" s="79" t="s">
        <v>707</v>
      </c>
      <c r="Q46" s="79" t="s">
        <v>708</v>
      </c>
      <c r="R46" s="79" t="s">
        <v>709</v>
      </c>
      <c r="S46" s="79" t="s">
        <v>710</v>
      </c>
      <c r="T46" s="79" t="s">
        <v>711</v>
      </c>
      <c r="U46" s="79" t="s">
        <v>712</v>
      </c>
      <c r="V46" s="79" t="s">
        <v>713</v>
      </c>
      <c r="W46" s="79" t="s">
        <v>714</v>
      </c>
      <c r="X46" s="79" t="s">
        <v>715</v>
      </c>
      <c r="Y46" s="79" t="s">
        <v>716</v>
      </c>
      <c r="Z46" s="79" t="s">
        <v>717</v>
      </c>
      <c r="AA46" s="79" t="s">
        <v>718</v>
      </c>
      <c r="AB46" s="79" t="s">
        <v>767</v>
      </c>
      <c r="AC46" s="79" t="s">
        <v>719</v>
      </c>
      <c r="AD46" s="79" t="s">
        <v>719</v>
      </c>
      <c r="AE46" s="79" t="s">
        <v>719</v>
      </c>
      <c r="AF46" s="79" t="s">
        <v>719</v>
      </c>
      <c r="AG46" s="79" t="s">
        <v>719</v>
      </c>
      <c r="AH46" s="79" t="s">
        <v>719</v>
      </c>
      <c r="AI46" s="79" t="s">
        <v>719</v>
      </c>
      <c r="AJ46" s="79" t="s">
        <v>719</v>
      </c>
      <c r="AK46" s="79" t="s">
        <v>719</v>
      </c>
      <c r="AL46" s="79" t="s">
        <v>719</v>
      </c>
      <c r="AM46" s="79" t="s">
        <v>719</v>
      </c>
      <c r="AN46" s="79" t="s">
        <v>719</v>
      </c>
      <c r="AO46" s="79" t="s">
        <v>719</v>
      </c>
      <c r="AP46" s="79" t="s">
        <v>719</v>
      </c>
      <c r="AQ46" s="79" t="s">
        <v>719</v>
      </c>
      <c r="AR46" s="79" t="s">
        <v>719</v>
      </c>
      <c r="AS46" s="79" t="s">
        <v>719</v>
      </c>
      <c r="AT46" s="79" t="s">
        <v>719</v>
      </c>
      <c r="AU46" s="79" t="s">
        <v>719</v>
      </c>
      <c r="AV46" s="79" t="s">
        <v>719</v>
      </c>
      <c r="AW46" s="79" t="s">
        <v>719</v>
      </c>
      <c r="AX46" s="79" t="s">
        <v>719</v>
      </c>
      <c r="AY46" s="79" t="s">
        <v>719</v>
      </c>
      <c r="AZ46" s="79" t="s">
        <v>719</v>
      </c>
      <c r="BA46" s="79" t="s">
        <v>719</v>
      </c>
    </row>
    <row r="47" spans="1:53" s="65" customFormat="1" x14ac:dyDescent="0.35">
      <c r="A47" t="str">
        <f t="shared" si="0"/>
        <v>PensionistBruttobezüge THS_EUR</v>
      </c>
      <c r="B47">
        <v>46</v>
      </c>
      <c r="C47" t="str">
        <f t="shared" si="3"/>
        <v>2004</v>
      </c>
      <c r="D47" cm="1">
        <f t="array" ref="D47">SUMPRODUCT(--(LEN(TRIM(H47:XFD47))&gt;0))</f>
        <v>21</v>
      </c>
      <c r="E47" t="str">
        <f t="shared" ca="1" si="4"/>
        <v>2024</v>
      </c>
      <c r="F47" s="79" t="s">
        <v>431</v>
      </c>
      <c r="G47" s="79" t="s">
        <v>397</v>
      </c>
      <c r="H47" s="79" t="s">
        <v>699</v>
      </c>
      <c r="I47" s="79" t="s">
        <v>700</v>
      </c>
      <c r="J47" s="79" t="s">
        <v>701</v>
      </c>
      <c r="K47" s="79" t="s">
        <v>702</v>
      </c>
      <c r="L47" s="79" t="s">
        <v>703</v>
      </c>
      <c r="M47" s="79" t="s">
        <v>704</v>
      </c>
      <c r="N47" s="79" t="s">
        <v>705</v>
      </c>
      <c r="O47" s="79" t="s">
        <v>706</v>
      </c>
      <c r="P47" s="79" t="s">
        <v>707</v>
      </c>
      <c r="Q47" s="79" t="s">
        <v>708</v>
      </c>
      <c r="R47" s="79" t="s">
        <v>709</v>
      </c>
      <c r="S47" s="79" t="s">
        <v>710</v>
      </c>
      <c r="T47" s="79" t="s">
        <v>711</v>
      </c>
      <c r="U47" s="79" t="s">
        <v>712</v>
      </c>
      <c r="V47" s="79" t="s">
        <v>713</v>
      </c>
      <c r="W47" s="79" t="s">
        <v>714</v>
      </c>
      <c r="X47" s="79" t="s">
        <v>715</v>
      </c>
      <c r="Y47" s="79" t="s">
        <v>716</v>
      </c>
      <c r="Z47" s="79" t="s">
        <v>717</v>
      </c>
      <c r="AA47" s="79" t="s">
        <v>718</v>
      </c>
      <c r="AB47" s="79" t="s">
        <v>767</v>
      </c>
      <c r="AC47" s="79" t="s">
        <v>719</v>
      </c>
      <c r="AD47" s="79" t="s">
        <v>719</v>
      </c>
      <c r="AE47" s="79" t="s">
        <v>719</v>
      </c>
      <c r="AF47" s="79" t="s">
        <v>719</v>
      </c>
      <c r="AG47" s="79" t="s">
        <v>719</v>
      </c>
      <c r="AH47" s="79" t="s">
        <v>719</v>
      </c>
      <c r="AI47" s="79" t="s">
        <v>719</v>
      </c>
      <c r="AJ47" s="79" t="s">
        <v>719</v>
      </c>
      <c r="AK47" s="79" t="s">
        <v>719</v>
      </c>
      <c r="AL47" s="79" t="s">
        <v>719</v>
      </c>
      <c r="AM47" s="79" t="s">
        <v>719</v>
      </c>
      <c r="AN47" s="79" t="s">
        <v>719</v>
      </c>
      <c r="AO47" s="79" t="s">
        <v>719</v>
      </c>
      <c r="AP47" s="79" t="s">
        <v>719</v>
      </c>
      <c r="AQ47" s="79" t="s">
        <v>719</v>
      </c>
      <c r="AR47" s="79" t="s">
        <v>719</v>
      </c>
      <c r="AS47" s="79" t="s">
        <v>719</v>
      </c>
      <c r="AT47" s="79" t="s">
        <v>719</v>
      </c>
      <c r="AU47" s="79" t="s">
        <v>719</v>
      </c>
      <c r="AV47" s="79" t="s">
        <v>719</v>
      </c>
      <c r="AW47" s="79" t="s">
        <v>719</v>
      </c>
      <c r="AX47" s="79" t="s">
        <v>719</v>
      </c>
      <c r="AY47" s="79" t="s">
        <v>719</v>
      </c>
      <c r="AZ47" s="79" t="s">
        <v>719</v>
      </c>
      <c r="BA47" s="79" t="s">
        <v>719</v>
      </c>
    </row>
    <row r="48" spans="1:53" s="65" customFormat="1" x14ac:dyDescent="0.35">
      <c r="A48" t="str">
        <f t="shared" si="0"/>
        <v>Pensionisteinbehaltene Lohnsteuer Fall</v>
      </c>
      <c r="B48">
        <v>47</v>
      </c>
      <c r="C48" t="str">
        <f t="shared" si="3"/>
        <v>2004</v>
      </c>
      <c r="D48" cm="1">
        <f t="array" ref="D48">SUMPRODUCT(--(LEN(TRIM(H48:XFD48))&gt;0))</f>
        <v>21</v>
      </c>
      <c r="E48" t="str">
        <f t="shared" ca="1" si="4"/>
        <v>2024</v>
      </c>
      <c r="F48" s="79" t="s">
        <v>431</v>
      </c>
      <c r="G48" s="79" t="s">
        <v>398</v>
      </c>
      <c r="H48" s="79" t="s">
        <v>699</v>
      </c>
      <c r="I48" s="79" t="s">
        <v>700</v>
      </c>
      <c r="J48" s="79" t="s">
        <v>701</v>
      </c>
      <c r="K48" s="79" t="s">
        <v>702</v>
      </c>
      <c r="L48" s="79" t="s">
        <v>703</v>
      </c>
      <c r="M48" s="79" t="s">
        <v>704</v>
      </c>
      <c r="N48" s="79" t="s">
        <v>705</v>
      </c>
      <c r="O48" s="79" t="s">
        <v>706</v>
      </c>
      <c r="P48" s="79" t="s">
        <v>707</v>
      </c>
      <c r="Q48" s="79" t="s">
        <v>708</v>
      </c>
      <c r="R48" s="79" t="s">
        <v>709</v>
      </c>
      <c r="S48" s="79" t="s">
        <v>710</v>
      </c>
      <c r="T48" s="79" t="s">
        <v>711</v>
      </c>
      <c r="U48" s="79" t="s">
        <v>712</v>
      </c>
      <c r="V48" s="79" t="s">
        <v>713</v>
      </c>
      <c r="W48" s="79" t="s">
        <v>714</v>
      </c>
      <c r="X48" s="79" t="s">
        <v>715</v>
      </c>
      <c r="Y48" s="79" t="s">
        <v>716</v>
      </c>
      <c r="Z48" s="79" t="s">
        <v>717</v>
      </c>
      <c r="AA48" s="79" t="s">
        <v>718</v>
      </c>
      <c r="AB48" s="79" t="s">
        <v>767</v>
      </c>
      <c r="AC48" s="79" t="s">
        <v>719</v>
      </c>
      <c r="AD48" s="79" t="s">
        <v>719</v>
      </c>
      <c r="AE48" s="79" t="s">
        <v>719</v>
      </c>
      <c r="AF48" s="79" t="s">
        <v>719</v>
      </c>
      <c r="AG48" s="79" t="s">
        <v>719</v>
      </c>
      <c r="AH48" s="79" t="s">
        <v>719</v>
      </c>
      <c r="AI48" s="79" t="s">
        <v>719</v>
      </c>
      <c r="AJ48" s="79" t="s">
        <v>719</v>
      </c>
      <c r="AK48" s="79" t="s">
        <v>719</v>
      </c>
      <c r="AL48" s="79" t="s">
        <v>719</v>
      </c>
      <c r="AM48" s="79" t="s">
        <v>719</v>
      </c>
      <c r="AN48" s="79" t="s">
        <v>719</v>
      </c>
      <c r="AO48" s="79" t="s">
        <v>719</v>
      </c>
      <c r="AP48" s="79" t="s">
        <v>719</v>
      </c>
      <c r="AQ48" s="79" t="s">
        <v>719</v>
      </c>
      <c r="AR48" s="79" t="s">
        <v>719</v>
      </c>
      <c r="AS48" s="79" t="s">
        <v>719</v>
      </c>
      <c r="AT48" s="79" t="s">
        <v>719</v>
      </c>
      <c r="AU48" s="79" t="s">
        <v>719</v>
      </c>
      <c r="AV48" s="79" t="s">
        <v>719</v>
      </c>
      <c r="AW48" s="79" t="s">
        <v>719</v>
      </c>
      <c r="AX48" s="79" t="s">
        <v>719</v>
      </c>
      <c r="AY48" s="79" t="s">
        <v>719</v>
      </c>
      <c r="AZ48" s="79" t="s">
        <v>719</v>
      </c>
      <c r="BA48" s="79" t="s">
        <v>719</v>
      </c>
    </row>
    <row r="49" spans="1:53" s="65" customFormat="1" x14ac:dyDescent="0.35">
      <c r="A49" t="str">
        <f t="shared" si="0"/>
        <v>Pensionisteinbehaltene Lohnsteuer THS_EUR</v>
      </c>
      <c r="B49">
        <v>48</v>
      </c>
      <c r="C49" t="str">
        <f t="shared" si="3"/>
        <v>2004</v>
      </c>
      <c r="D49" cm="1">
        <f t="array" ref="D49">SUMPRODUCT(--(LEN(TRIM(H49:XFD49))&gt;0))</f>
        <v>21</v>
      </c>
      <c r="E49" t="str">
        <f t="shared" ca="1" si="4"/>
        <v>2024</v>
      </c>
      <c r="F49" s="79" t="s">
        <v>431</v>
      </c>
      <c r="G49" s="79" t="s">
        <v>399</v>
      </c>
      <c r="H49" s="79" t="s">
        <v>699</v>
      </c>
      <c r="I49" s="79" t="s">
        <v>700</v>
      </c>
      <c r="J49" s="79" t="s">
        <v>701</v>
      </c>
      <c r="K49" s="79" t="s">
        <v>702</v>
      </c>
      <c r="L49" s="79" t="s">
        <v>703</v>
      </c>
      <c r="M49" s="79" t="s">
        <v>704</v>
      </c>
      <c r="N49" s="79" t="s">
        <v>705</v>
      </c>
      <c r="O49" s="79" t="s">
        <v>706</v>
      </c>
      <c r="P49" s="79" t="s">
        <v>707</v>
      </c>
      <c r="Q49" s="79" t="s">
        <v>708</v>
      </c>
      <c r="R49" s="79" t="s">
        <v>709</v>
      </c>
      <c r="S49" s="79" t="s">
        <v>710</v>
      </c>
      <c r="T49" s="79" t="s">
        <v>711</v>
      </c>
      <c r="U49" s="79" t="s">
        <v>712</v>
      </c>
      <c r="V49" s="79" t="s">
        <v>713</v>
      </c>
      <c r="W49" s="79" t="s">
        <v>714</v>
      </c>
      <c r="X49" s="79" t="s">
        <v>715</v>
      </c>
      <c r="Y49" s="79" t="s">
        <v>716</v>
      </c>
      <c r="Z49" s="79" t="s">
        <v>717</v>
      </c>
      <c r="AA49" s="79" t="s">
        <v>718</v>
      </c>
      <c r="AB49" s="79" t="s">
        <v>767</v>
      </c>
      <c r="AC49" s="79" t="s">
        <v>719</v>
      </c>
      <c r="AD49" s="79" t="s">
        <v>719</v>
      </c>
      <c r="AE49" s="79" t="s">
        <v>719</v>
      </c>
      <c r="AF49" s="79" t="s">
        <v>719</v>
      </c>
      <c r="AG49" s="79" t="s">
        <v>719</v>
      </c>
      <c r="AH49" s="79" t="s">
        <v>719</v>
      </c>
      <c r="AI49" s="79" t="s">
        <v>719</v>
      </c>
      <c r="AJ49" s="79" t="s">
        <v>719</v>
      </c>
      <c r="AK49" s="79" t="s">
        <v>719</v>
      </c>
      <c r="AL49" s="79" t="s">
        <v>719</v>
      </c>
      <c r="AM49" s="79" t="s">
        <v>719</v>
      </c>
      <c r="AN49" s="79" t="s">
        <v>719</v>
      </c>
      <c r="AO49" s="79" t="s">
        <v>719</v>
      </c>
      <c r="AP49" s="79" t="s">
        <v>719</v>
      </c>
      <c r="AQ49" s="79" t="s">
        <v>719</v>
      </c>
      <c r="AR49" s="79" t="s">
        <v>719</v>
      </c>
      <c r="AS49" s="79" t="s">
        <v>719</v>
      </c>
      <c r="AT49" s="79" t="s">
        <v>719</v>
      </c>
      <c r="AU49" s="79" t="s">
        <v>719</v>
      </c>
      <c r="AV49" s="79" t="s">
        <v>719</v>
      </c>
      <c r="AW49" s="79" t="s">
        <v>719</v>
      </c>
      <c r="AX49" s="79" t="s">
        <v>719</v>
      </c>
      <c r="AY49" s="79" t="s">
        <v>719</v>
      </c>
      <c r="AZ49" s="79" t="s">
        <v>719</v>
      </c>
      <c r="BA49" s="79" t="s">
        <v>719</v>
      </c>
    </row>
    <row r="50" spans="1:53" s="65" customFormat="1" x14ac:dyDescent="0.35">
      <c r="A50" t="str">
        <f t="shared" si="0"/>
        <v>Pensionisteinbehaltene SV-Beiträge Fall</v>
      </c>
      <c r="B50">
        <v>49</v>
      </c>
      <c r="C50" t="str">
        <f t="shared" si="3"/>
        <v>2004</v>
      </c>
      <c r="D50" cm="1">
        <f t="array" ref="D50">SUMPRODUCT(--(LEN(TRIM(H50:XFD50))&gt;0))</f>
        <v>21</v>
      </c>
      <c r="E50" t="str">
        <f t="shared" ca="1" si="4"/>
        <v>2024</v>
      </c>
      <c r="F50" s="79" t="s">
        <v>431</v>
      </c>
      <c r="G50" s="79" t="s">
        <v>400</v>
      </c>
      <c r="H50" s="79" t="s">
        <v>699</v>
      </c>
      <c r="I50" s="79" t="s">
        <v>700</v>
      </c>
      <c r="J50" s="79" t="s">
        <v>701</v>
      </c>
      <c r="K50" s="79" t="s">
        <v>702</v>
      </c>
      <c r="L50" s="79" t="s">
        <v>703</v>
      </c>
      <c r="M50" s="79" t="s">
        <v>704</v>
      </c>
      <c r="N50" s="79" t="s">
        <v>705</v>
      </c>
      <c r="O50" s="79" t="s">
        <v>706</v>
      </c>
      <c r="P50" s="79" t="s">
        <v>707</v>
      </c>
      <c r="Q50" s="79" t="s">
        <v>708</v>
      </c>
      <c r="R50" s="79" t="s">
        <v>709</v>
      </c>
      <c r="S50" s="79" t="s">
        <v>710</v>
      </c>
      <c r="T50" s="79" t="s">
        <v>711</v>
      </c>
      <c r="U50" s="79" t="s">
        <v>712</v>
      </c>
      <c r="V50" s="79" t="s">
        <v>713</v>
      </c>
      <c r="W50" s="79" t="s">
        <v>714</v>
      </c>
      <c r="X50" s="79" t="s">
        <v>715</v>
      </c>
      <c r="Y50" s="79" t="s">
        <v>716</v>
      </c>
      <c r="Z50" s="79" t="s">
        <v>717</v>
      </c>
      <c r="AA50" s="79" t="s">
        <v>718</v>
      </c>
      <c r="AB50" s="79" t="s">
        <v>767</v>
      </c>
      <c r="AC50" s="79" t="s">
        <v>719</v>
      </c>
      <c r="AD50" s="79" t="s">
        <v>719</v>
      </c>
      <c r="AE50" s="79" t="s">
        <v>719</v>
      </c>
      <c r="AF50" s="79" t="s">
        <v>719</v>
      </c>
      <c r="AG50" s="79" t="s">
        <v>719</v>
      </c>
      <c r="AH50" s="79" t="s">
        <v>719</v>
      </c>
      <c r="AI50" s="79" t="s">
        <v>719</v>
      </c>
      <c r="AJ50" s="79" t="s">
        <v>719</v>
      </c>
      <c r="AK50" s="79" t="s">
        <v>719</v>
      </c>
      <c r="AL50" s="79" t="s">
        <v>719</v>
      </c>
      <c r="AM50" s="79" t="s">
        <v>719</v>
      </c>
      <c r="AN50" s="79" t="s">
        <v>719</v>
      </c>
      <c r="AO50" s="79" t="s">
        <v>719</v>
      </c>
      <c r="AP50" s="79" t="s">
        <v>719</v>
      </c>
      <c r="AQ50" s="79" t="s">
        <v>719</v>
      </c>
      <c r="AR50" s="79" t="s">
        <v>719</v>
      </c>
      <c r="AS50" s="79" t="s">
        <v>719</v>
      </c>
      <c r="AT50" s="79" t="s">
        <v>719</v>
      </c>
      <c r="AU50" s="79" t="s">
        <v>719</v>
      </c>
      <c r="AV50" s="79" t="s">
        <v>719</v>
      </c>
      <c r="AW50" s="79" t="s">
        <v>719</v>
      </c>
      <c r="AX50" s="79" t="s">
        <v>719</v>
      </c>
      <c r="AY50" s="79" t="s">
        <v>719</v>
      </c>
      <c r="AZ50" s="79" t="s">
        <v>719</v>
      </c>
      <c r="BA50" s="79" t="s">
        <v>719</v>
      </c>
    </row>
    <row r="51" spans="1:53" s="65" customFormat="1" x14ac:dyDescent="0.35">
      <c r="A51" t="str">
        <f t="shared" si="0"/>
        <v>Pensionisteinbehaltene SV-Beiträge THS_EUR</v>
      </c>
      <c r="B51">
        <v>50</v>
      </c>
      <c r="C51" t="str">
        <f t="shared" si="3"/>
        <v>2004</v>
      </c>
      <c r="D51" cm="1">
        <f t="array" ref="D51">SUMPRODUCT(--(LEN(TRIM(H51:XFD51))&gt;0))</f>
        <v>21</v>
      </c>
      <c r="E51" t="str">
        <f t="shared" ca="1" si="4"/>
        <v>2024</v>
      </c>
      <c r="F51" s="79" t="s">
        <v>431</v>
      </c>
      <c r="G51" s="79" t="s">
        <v>401</v>
      </c>
      <c r="H51" s="79" t="s">
        <v>699</v>
      </c>
      <c r="I51" s="79" t="s">
        <v>700</v>
      </c>
      <c r="J51" s="79" t="s">
        <v>701</v>
      </c>
      <c r="K51" s="79" t="s">
        <v>702</v>
      </c>
      <c r="L51" s="79" t="s">
        <v>703</v>
      </c>
      <c r="M51" s="79" t="s">
        <v>704</v>
      </c>
      <c r="N51" s="79" t="s">
        <v>705</v>
      </c>
      <c r="O51" s="79" t="s">
        <v>706</v>
      </c>
      <c r="P51" s="79" t="s">
        <v>707</v>
      </c>
      <c r="Q51" s="79" t="s">
        <v>708</v>
      </c>
      <c r="R51" s="79" t="s">
        <v>709</v>
      </c>
      <c r="S51" s="79" t="s">
        <v>710</v>
      </c>
      <c r="T51" s="79" t="s">
        <v>711</v>
      </c>
      <c r="U51" s="79" t="s">
        <v>712</v>
      </c>
      <c r="V51" s="79" t="s">
        <v>713</v>
      </c>
      <c r="W51" s="79" t="s">
        <v>714</v>
      </c>
      <c r="X51" s="79" t="s">
        <v>715</v>
      </c>
      <c r="Y51" s="79" t="s">
        <v>716</v>
      </c>
      <c r="Z51" s="79" t="s">
        <v>717</v>
      </c>
      <c r="AA51" s="79" t="s">
        <v>718</v>
      </c>
      <c r="AB51" s="79" t="s">
        <v>767</v>
      </c>
      <c r="AC51" s="79" t="s">
        <v>719</v>
      </c>
      <c r="AD51" s="79" t="s">
        <v>719</v>
      </c>
      <c r="AE51" s="79" t="s">
        <v>719</v>
      </c>
      <c r="AF51" s="79" t="s">
        <v>719</v>
      </c>
      <c r="AG51" s="79" t="s">
        <v>719</v>
      </c>
      <c r="AH51" s="79" t="s">
        <v>719</v>
      </c>
      <c r="AI51" s="79" t="s">
        <v>719</v>
      </c>
      <c r="AJ51" s="79" t="s">
        <v>719</v>
      </c>
      <c r="AK51" s="79" t="s">
        <v>719</v>
      </c>
      <c r="AL51" s="79" t="s">
        <v>719</v>
      </c>
      <c r="AM51" s="79" t="s">
        <v>719</v>
      </c>
      <c r="AN51" s="79" t="s">
        <v>719</v>
      </c>
      <c r="AO51" s="79" t="s">
        <v>719</v>
      </c>
      <c r="AP51" s="79" t="s">
        <v>719</v>
      </c>
      <c r="AQ51" s="79" t="s">
        <v>719</v>
      </c>
      <c r="AR51" s="79" t="s">
        <v>719</v>
      </c>
      <c r="AS51" s="79" t="s">
        <v>719</v>
      </c>
      <c r="AT51" s="79" t="s">
        <v>719</v>
      </c>
      <c r="AU51" s="79" t="s">
        <v>719</v>
      </c>
      <c r="AV51" s="79" t="s">
        <v>719</v>
      </c>
      <c r="AW51" s="79" t="s">
        <v>719</v>
      </c>
      <c r="AX51" s="79" t="s">
        <v>719</v>
      </c>
      <c r="AY51" s="79" t="s">
        <v>719</v>
      </c>
      <c r="AZ51" s="79" t="s">
        <v>719</v>
      </c>
      <c r="BA51" s="79" t="s">
        <v>719</v>
      </c>
    </row>
    <row r="52" spans="1:53" s="65" customFormat="1" x14ac:dyDescent="0.35">
      <c r="A52" t="str">
        <f t="shared" si="0"/>
        <v>PensionistNetto_Schnitt</v>
      </c>
      <c r="B52">
        <v>51</v>
      </c>
      <c r="C52" t="str">
        <f t="shared" si="3"/>
        <v>2004</v>
      </c>
      <c r="D52" cm="1">
        <f t="array" ref="D52">SUMPRODUCT(--(LEN(TRIM(H52:XFD52))&gt;0))</f>
        <v>21</v>
      </c>
      <c r="E52" t="str">
        <f t="shared" ca="1" si="4"/>
        <v>2024</v>
      </c>
      <c r="F52" s="79" t="s">
        <v>431</v>
      </c>
      <c r="G52" s="79" t="s">
        <v>59</v>
      </c>
      <c r="H52" s="79" t="s">
        <v>699</v>
      </c>
      <c r="I52" s="79" t="s">
        <v>700</v>
      </c>
      <c r="J52" s="79" t="s">
        <v>701</v>
      </c>
      <c r="K52" s="79" t="s">
        <v>702</v>
      </c>
      <c r="L52" s="79" t="s">
        <v>703</v>
      </c>
      <c r="M52" s="79" t="s">
        <v>704</v>
      </c>
      <c r="N52" s="79" t="s">
        <v>705</v>
      </c>
      <c r="O52" s="79" t="s">
        <v>706</v>
      </c>
      <c r="P52" s="79" t="s">
        <v>707</v>
      </c>
      <c r="Q52" s="79" t="s">
        <v>708</v>
      </c>
      <c r="R52" s="79" t="s">
        <v>709</v>
      </c>
      <c r="S52" s="79" t="s">
        <v>710</v>
      </c>
      <c r="T52" s="79" t="s">
        <v>711</v>
      </c>
      <c r="U52" s="79" t="s">
        <v>712</v>
      </c>
      <c r="V52" s="79" t="s">
        <v>713</v>
      </c>
      <c r="W52" s="79" t="s">
        <v>714</v>
      </c>
      <c r="X52" s="79" t="s">
        <v>715</v>
      </c>
      <c r="Y52" s="79" t="s">
        <v>716</v>
      </c>
      <c r="Z52" s="79" t="s">
        <v>717</v>
      </c>
      <c r="AA52" s="79" t="s">
        <v>718</v>
      </c>
      <c r="AB52" s="79" t="s">
        <v>767</v>
      </c>
      <c r="AC52" s="79" t="s">
        <v>719</v>
      </c>
      <c r="AD52" s="79" t="s">
        <v>719</v>
      </c>
      <c r="AE52" s="79" t="s">
        <v>719</v>
      </c>
      <c r="AF52" s="79" t="s">
        <v>719</v>
      </c>
      <c r="AG52" s="79" t="s">
        <v>719</v>
      </c>
      <c r="AH52" s="79" t="s">
        <v>719</v>
      </c>
      <c r="AI52" s="79" t="s">
        <v>719</v>
      </c>
      <c r="AJ52" s="79" t="s">
        <v>719</v>
      </c>
      <c r="AK52" s="79" t="s">
        <v>719</v>
      </c>
      <c r="AL52" s="79" t="s">
        <v>719</v>
      </c>
      <c r="AM52" s="79" t="s">
        <v>719</v>
      </c>
      <c r="AN52" s="79" t="s">
        <v>719</v>
      </c>
      <c r="AO52" s="79" t="s">
        <v>719</v>
      </c>
      <c r="AP52" s="79" t="s">
        <v>719</v>
      </c>
      <c r="AQ52" s="79" t="s">
        <v>719</v>
      </c>
      <c r="AR52" s="79" t="s">
        <v>719</v>
      </c>
      <c r="AS52" s="79" t="s">
        <v>719</v>
      </c>
      <c r="AT52" s="79" t="s">
        <v>719</v>
      </c>
      <c r="AU52" s="79" t="s">
        <v>719</v>
      </c>
      <c r="AV52" s="79" t="s">
        <v>719</v>
      </c>
      <c r="AW52" s="79" t="s">
        <v>719</v>
      </c>
      <c r="AX52" s="79" t="s">
        <v>719</v>
      </c>
      <c r="AY52" s="79" t="s">
        <v>719</v>
      </c>
      <c r="AZ52" s="79" t="s">
        <v>719</v>
      </c>
      <c r="BA52" s="79" t="s">
        <v>719</v>
      </c>
    </row>
    <row r="53" spans="1:53" s="65" customFormat="1" x14ac:dyDescent="0.35">
      <c r="A53" t="str">
        <f t="shared" si="0"/>
        <v>PensionistNettobezüge THS_EUR</v>
      </c>
      <c r="B53">
        <v>52</v>
      </c>
      <c r="C53" t="str">
        <f t="shared" si="3"/>
        <v>2004</v>
      </c>
      <c r="D53" cm="1">
        <f t="array" ref="D53">SUMPRODUCT(--(LEN(TRIM(H53:XFD53))&gt;0))</f>
        <v>21</v>
      </c>
      <c r="E53" t="str">
        <f t="shared" ca="1" si="4"/>
        <v>2024</v>
      </c>
      <c r="F53" s="79" t="s">
        <v>431</v>
      </c>
      <c r="G53" s="79" t="s">
        <v>720</v>
      </c>
      <c r="H53" s="79" t="s">
        <v>699</v>
      </c>
      <c r="I53" s="79" t="s">
        <v>700</v>
      </c>
      <c r="J53" s="79" t="s">
        <v>701</v>
      </c>
      <c r="K53" s="79" t="s">
        <v>702</v>
      </c>
      <c r="L53" s="79" t="s">
        <v>703</v>
      </c>
      <c r="M53" s="79" t="s">
        <v>704</v>
      </c>
      <c r="N53" s="79" t="s">
        <v>705</v>
      </c>
      <c r="O53" s="79" t="s">
        <v>706</v>
      </c>
      <c r="P53" s="79" t="s">
        <v>707</v>
      </c>
      <c r="Q53" s="79" t="s">
        <v>708</v>
      </c>
      <c r="R53" s="79" t="s">
        <v>709</v>
      </c>
      <c r="S53" s="79" t="s">
        <v>710</v>
      </c>
      <c r="T53" s="79" t="s">
        <v>711</v>
      </c>
      <c r="U53" s="79" t="s">
        <v>712</v>
      </c>
      <c r="V53" s="79" t="s">
        <v>713</v>
      </c>
      <c r="W53" s="79" t="s">
        <v>714</v>
      </c>
      <c r="X53" s="79" t="s">
        <v>715</v>
      </c>
      <c r="Y53" s="79" t="s">
        <v>716</v>
      </c>
      <c r="Z53" s="79" t="s">
        <v>717</v>
      </c>
      <c r="AA53" s="79" t="s">
        <v>718</v>
      </c>
      <c r="AB53" s="79" t="s">
        <v>767</v>
      </c>
      <c r="AC53" s="79" t="s">
        <v>719</v>
      </c>
      <c r="AD53" s="79" t="s">
        <v>719</v>
      </c>
      <c r="AE53" s="79" t="s">
        <v>719</v>
      </c>
      <c r="AF53" s="79" t="s">
        <v>719</v>
      </c>
      <c r="AG53" s="79" t="s">
        <v>719</v>
      </c>
      <c r="AH53" s="79" t="s">
        <v>719</v>
      </c>
      <c r="AI53" s="79" t="s">
        <v>719</v>
      </c>
      <c r="AJ53" s="79" t="s">
        <v>719</v>
      </c>
      <c r="AK53" s="79" t="s">
        <v>719</v>
      </c>
      <c r="AL53" s="79" t="s">
        <v>719</v>
      </c>
      <c r="AM53" s="79" t="s">
        <v>719</v>
      </c>
      <c r="AN53" s="79" t="s">
        <v>719</v>
      </c>
      <c r="AO53" s="79" t="s">
        <v>719</v>
      </c>
      <c r="AP53" s="79" t="s">
        <v>719</v>
      </c>
      <c r="AQ53" s="79" t="s">
        <v>719</v>
      </c>
      <c r="AR53" s="79" t="s">
        <v>719</v>
      </c>
      <c r="AS53" s="79" t="s">
        <v>719</v>
      </c>
      <c r="AT53" s="79" t="s">
        <v>719</v>
      </c>
      <c r="AU53" s="79" t="s">
        <v>719</v>
      </c>
      <c r="AV53" s="79" t="s">
        <v>719</v>
      </c>
      <c r="AW53" s="79" t="s">
        <v>719</v>
      </c>
      <c r="AX53" s="79" t="s">
        <v>719</v>
      </c>
      <c r="AY53" s="79" t="s">
        <v>719</v>
      </c>
      <c r="AZ53" s="79" t="s">
        <v>719</v>
      </c>
      <c r="BA53" s="79" t="s">
        <v>719</v>
      </c>
    </row>
    <row r="54" spans="1:53" s="65" customFormat="1" x14ac:dyDescent="0.35">
      <c r="A54" t="str">
        <f t="shared" si="0"/>
        <v>unselbständig BeschäftigteFrauen</v>
      </c>
      <c r="B54">
        <v>53</v>
      </c>
      <c r="C54" t="str">
        <f t="shared" si="3"/>
        <v>Jänner 2008</v>
      </c>
      <c r="D54">
        <f>D55</f>
        <v>36</v>
      </c>
      <c r="E54" t="str">
        <f t="shared" ca="1" si="4"/>
        <v>Jänner 2026</v>
      </c>
      <c r="F54" s="79" t="s">
        <v>440</v>
      </c>
      <c r="G54" s="79" t="s">
        <v>47</v>
      </c>
      <c r="H54" s="79" t="s">
        <v>729</v>
      </c>
      <c r="I54" s="79" t="s">
        <v>730</v>
      </c>
      <c r="J54" s="79" t="s">
        <v>731</v>
      </c>
      <c r="K54" s="79" t="s">
        <v>732</v>
      </c>
      <c r="L54" s="79" t="s">
        <v>733</v>
      </c>
      <c r="M54" s="79" t="s">
        <v>734</v>
      </c>
      <c r="N54" s="79" t="s">
        <v>719</v>
      </c>
      <c r="O54" s="79" t="s">
        <v>737</v>
      </c>
      <c r="P54" s="79" t="s">
        <v>738</v>
      </c>
      <c r="Q54" s="79" t="s">
        <v>739</v>
      </c>
      <c r="R54" s="79" t="s">
        <v>740</v>
      </c>
      <c r="S54" s="79" t="s">
        <v>741</v>
      </c>
      <c r="T54" s="79" t="s">
        <v>742</v>
      </c>
      <c r="U54" s="79" t="s">
        <v>743</v>
      </c>
      <c r="V54" s="79" t="s">
        <v>744</v>
      </c>
      <c r="W54" s="79" t="s">
        <v>745</v>
      </c>
      <c r="X54" s="79" t="s">
        <v>746</v>
      </c>
      <c r="Y54" s="79" t="s">
        <v>747</v>
      </c>
      <c r="Z54" s="79" t="s">
        <v>748</v>
      </c>
      <c r="AA54" s="79" t="s">
        <v>749</v>
      </c>
      <c r="AB54" s="79" t="s">
        <v>750</v>
      </c>
      <c r="AC54" s="79" t="s">
        <v>751</v>
      </c>
      <c r="AD54" s="79" t="s">
        <v>752</v>
      </c>
      <c r="AE54" s="79" t="s">
        <v>753</v>
      </c>
      <c r="AF54" s="79" t="s">
        <v>754</v>
      </c>
      <c r="AG54" s="79" t="s">
        <v>755</v>
      </c>
      <c r="AH54" s="79" t="s">
        <v>756</v>
      </c>
      <c r="AI54" s="79" t="s">
        <v>757</v>
      </c>
      <c r="AJ54" s="79" t="s">
        <v>758</v>
      </c>
      <c r="AK54" s="79" t="s">
        <v>759</v>
      </c>
      <c r="AL54" s="79" t="s">
        <v>760</v>
      </c>
      <c r="AM54" s="79" t="s">
        <v>761</v>
      </c>
      <c r="AN54" s="79" t="s">
        <v>762</v>
      </c>
      <c r="AO54" s="79" t="s">
        <v>763</v>
      </c>
      <c r="AP54" s="79" t="s">
        <v>764</v>
      </c>
      <c r="AQ54" s="79" t="s">
        <v>777</v>
      </c>
      <c r="AR54" s="79" t="s">
        <v>719</v>
      </c>
      <c r="AS54" s="79" t="s">
        <v>719</v>
      </c>
      <c r="AT54" s="79" t="s">
        <v>719</v>
      </c>
      <c r="AU54" s="79" t="s">
        <v>719</v>
      </c>
      <c r="AV54" s="79" t="s">
        <v>719</v>
      </c>
      <c r="AW54" s="79" t="s">
        <v>719</v>
      </c>
      <c r="AX54" s="79" t="s">
        <v>719</v>
      </c>
      <c r="AY54" s="79" t="s">
        <v>719</v>
      </c>
      <c r="AZ54" s="79" t="s">
        <v>719</v>
      </c>
      <c r="BA54" s="79" t="s">
        <v>719</v>
      </c>
    </row>
    <row r="55" spans="1:53" s="65" customFormat="1" x14ac:dyDescent="0.35">
      <c r="A55" t="str">
        <f t="shared" si="0"/>
        <v>unselbständig BeschäftigteGeschlecht insgesamt</v>
      </c>
      <c r="B55">
        <v>54</v>
      </c>
      <c r="C55" t="str">
        <f t="shared" si="3"/>
        <v>Jänner 2008</v>
      </c>
      <c r="D55" cm="1">
        <f t="array" ref="D55">SUMPRODUCT(--(LEN(TRIM(H55:XFD55))&gt;0))</f>
        <v>36</v>
      </c>
      <c r="E55" t="str">
        <f t="shared" ca="1" si="4"/>
        <v>Jänner 2026</v>
      </c>
      <c r="F55" s="79" t="s">
        <v>440</v>
      </c>
      <c r="G55" s="79" t="s">
        <v>437</v>
      </c>
      <c r="H55" s="79" t="s">
        <v>729</v>
      </c>
      <c r="I55" s="79" t="s">
        <v>730</v>
      </c>
      <c r="J55" s="79" t="s">
        <v>731</v>
      </c>
      <c r="K55" s="79" t="s">
        <v>732</v>
      </c>
      <c r="L55" s="79" t="s">
        <v>733</v>
      </c>
      <c r="M55" s="79" t="s">
        <v>734</v>
      </c>
      <c r="N55" s="79" t="s">
        <v>735</v>
      </c>
      <c r="O55" s="79" t="s">
        <v>737</v>
      </c>
      <c r="P55" s="79" t="s">
        <v>738</v>
      </c>
      <c r="Q55" s="79" t="s">
        <v>739</v>
      </c>
      <c r="R55" s="79" t="s">
        <v>740</v>
      </c>
      <c r="S55" s="79" t="s">
        <v>741</v>
      </c>
      <c r="T55" s="79" t="s">
        <v>742</v>
      </c>
      <c r="U55" s="79" t="s">
        <v>743</v>
      </c>
      <c r="V55" s="79" t="s">
        <v>744</v>
      </c>
      <c r="W55" s="79" t="s">
        <v>745</v>
      </c>
      <c r="X55" s="79" t="s">
        <v>746</v>
      </c>
      <c r="Y55" s="79" t="s">
        <v>747</v>
      </c>
      <c r="Z55" s="79" t="s">
        <v>748</v>
      </c>
      <c r="AA55" s="79" t="s">
        <v>749</v>
      </c>
      <c r="AB55" s="79" t="s">
        <v>750</v>
      </c>
      <c r="AC55" s="79" t="s">
        <v>751</v>
      </c>
      <c r="AD55" s="79" t="s">
        <v>752</v>
      </c>
      <c r="AE55" s="79" t="s">
        <v>753</v>
      </c>
      <c r="AF55" s="79" t="s">
        <v>754</v>
      </c>
      <c r="AG55" s="79" t="s">
        <v>755</v>
      </c>
      <c r="AH55" s="79" t="s">
        <v>756</v>
      </c>
      <c r="AI55" s="79" t="s">
        <v>757</v>
      </c>
      <c r="AJ55" s="79" t="s">
        <v>758</v>
      </c>
      <c r="AK55" s="79" t="s">
        <v>759</v>
      </c>
      <c r="AL55" s="79" t="s">
        <v>760</v>
      </c>
      <c r="AM55" s="79" t="s">
        <v>761</v>
      </c>
      <c r="AN55" s="79" t="s">
        <v>762</v>
      </c>
      <c r="AO55" s="79" t="s">
        <v>763</v>
      </c>
      <c r="AP55" s="79" t="s">
        <v>764</v>
      </c>
      <c r="AQ55" s="79" t="s">
        <v>777</v>
      </c>
      <c r="AR55" s="79" t="s">
        <v>719</v>
      </c>
      <c r="AS55" s="79" t="s">
        <v>719</v>
      </c>
      <c r="AT55" s="79" t="s">
        <v>719</v>
      </c>
      <c r="AU55" s="79" t="s">
        <v>719</v>
      </c>
      <c r="AV55" s="79" t="s">
        <v>719</v>
      </c>
      <c r="AW55" s="79" t="s">
        <v>719</v>
      </c>
      <c r="AX55" s="79" t="s">
        <v>719</v>
      </c>
      <c r="AY55" s="79" t="s">
        <v>719</v>
      </c>
      <c r="AZ55" s="79" t="s">
        <v>719</v>
      </c>
      <c r="BA55" s="79" t="s">
        <v>719</v>
      </c>
    </row>
    <row r="56" spans="1:53" s="65" customFormat="1" x14ac:dyDescent="0.35">
      <c r="A56" t="str">
        <f t="shared" si="0"/>
        <v>unselbständig BeschäftigteMänner und altern. Geschlecht</v>
      </c>
      <c r="B56">
        <v>55</v>
      </c>
      <c r="C56" s="69" t="str">
        <f t="shared" si="3"/>
        <v>Jänner 2008</v>
      </c>
      <c r="D56">
        <f>D55</f>
        <v>36</v>
      </c>
      <c r="E56" s="69" t="str">
        <f t="shared" ca="1" si="4"/>
        <v>Jänner 2026</v>
      </c>
      <c r="F56" s="79" t="s">
        <v>440</v>
      </c>
      <c r="G56" s="79" t="s">
        <v>438</v>
      </c>
      <c r="H56" s="79" t="s">
        <v>729</v>
      </c>
      <c r="I56" s="79" t="s">
        <v>730</v>
      </c>
      <c r="J56" s="79" t="s">
        <v>731</v>
      </c>
      <c r="K56" s="79" t="s">
        <v>732</v>
      </c>
      <c r="L56" s="79" t="s">
        <v>733</v>
      </c>
      <c r="M56" s="79" t="s">
        <v>734</v>
      </c>
      <c r="N56" s="79" t="s">
        <v>719</v>
      </c>
      <c r="O56" s="79" t="s">
        <v>737</v>
      </c>
      <c r="P56" s="79" t="s">
        <v>738</v>
      </c>
      <c r="Q56" s="79" t="s">
        <v>739</v>
      </c>
      <c r="R56" s="79" t="s">
        <v>740</v>
      </c>
      <c r="S56" s="79" t="s">
        <v>741</v>
      </c>
      <c r="T56" s="79" t="s">
        <v>742</v>
      </c>
      <c r="U56" s="79" t="s">
        <v>743</v>
      </c>
      <c r="V56" s="79" t="s">
        <v>744</v>
      </c>
      <c r="W56" s="79" t="s">
        <v>745</v>
      </c>
      <c r="X56" s="79" t="s">
        <v>746</v>
      </c>
      <c r="Y56" s="79" t="s">
        <v>747</v>
      </c>
      <c r="Z56" s="79" t="s">
        <v>748</v>
      </c>
      <c r="AA56" s="79" t="s">
        <v>749</v>
      </c>
      <c r="AB56" s="79" t="s">
        <v>750</v>
      </c>
      <c r="AC56" s="79" t="s">
        <v>751</v>
      </c>
      <c r="AD56" s="79" t="s">
        <v>752</v>
      </c>
      <c r="AE56" s="79" t="s">
        <v>753</v>
      </c>
      <c r="AF56" s="79" t="s">
        <v>754</v>
      </c>
      <c r="AG56" s="79" t="s">
        <v>755</v>
      </c>
      <c r="AH56" s="79" t="s">
        <v>756</v>
      </c>
      <c r="AI56" s="79" t="s">
        <v>757</v>
      </c>
      <c r="AJ56" s="79" t="s">
        <v>758</v>
      </c>
      <c r="AK56" s="79" t="s">
        <v>759</v>
      </c>
      <c r="AL56" s="79" t="s">
        <v>760</v>
      </c>
      <c r="AM56" s="79" t="s">
        <v>761</v>
      </c>
      <c r="AN56" s="79" t="s">
        <v>762</v>
      </c>
      <c r="AO56" s="79" t="s">
        <v>763</v>
      </c>
      <c r="AP56" s="79" t="s">
        <v>764</v>
      </c>
      <c r="AQ56" s="79" t="s">
        <v>777</v>
      </c>
      <c r="AR56" s="79" t="s">
        <v>719</v>
      </c>
      <c r="AS56" s="79" t="s">
        <v>719</v>
      </c>
      <c r="AT56" s="79" t="s">
        <v>719</v>
      </c>
      <c r="AU56" s="79" t="s">
        <v>719</v>
      </c>
      <c r="AV56" s="79" t="s">
        <v>719</v>
      </c>
      <c r="AW56" s="79" t="s">
        <v>719</v>
      </c>
      <c r="AX56" s="79" t="s">
        <v>719</v>
      </c>
      <c r="AY56" s="79" t="s">
        <v>719</v>
      </c>
      <c r="AZ56" s="79" t="s">
        <v>719</v>
      </c>
      <c r="BA56" s="79" t="s">
        <v>719</v>
      </c>
    </row>
    <row r="57" spans="1:53" s="65" customFormat="1" x14ac:dyDescent="0.35">
      <c r="A57" t="str">
        <f t="shared" si="0"/>
        <v>Unselbständig Beschäftigtemit geringfügig</v>
      </c>
      <c r="B57">
        <v>56</v>
      </c>
      <c r="C57" s="69" t="str">
        <f t="shared" si="3"/>
        <v>Jänner 2017</v>
      </c>
      <c r="D57" cm="1">
        <f t="array" ref="D57">SUMPRODUCT(--(LEN(TRIM(H57:XFD57))&gt;0))</f>
        <v>19</v>
      </c>
      <c r="E57" s="69" t="str">
        <f t="shared" ca="1" si="4"/>
        <v>Jänner 2026</v>
      </c>
      <c r="F57" s="79" t="s">
        <v>432</v>
      </c>
      <c r="G57" s="79" t="s">
        <v>433</v>
      </c>
      <c r="H57" s="79" t="s">
        <v>747</v>
      </c>
      <c r="I57" s="79" t="s">
        <v>748</v>
      </c>
      <c r="J57" s="79" t="s">
        <v>749</v>
      </c>
      <c r="K57" s="79" t="s">
        <v>750</v>
      </c>
      <c r="L57" s="79" t="s">
        <v>751</v>
      </c>
      <c r="M57" s="79" t="s">
        <v>752</v>
      </c>
      <c r="N57" s="79" t="s">
        <v>753</v>
      </c>
      <c r="O57" s="79" t="s">
        <v>754</v>
      </c>
      <c r="P57" s="79" t="s">
        <v>755</v>
      </c>
      <c r="Q57" s="79" t="s">
        <v>756</v>
      </c>
      <c r="R57" s="79" t="s">
        <v>757</v>
      </c>
      <c r="S57" s="79" t="s">
        <v>758</v>
      </c>
      <c r="T57" s="79" t="s">
        <v>759</v>
      </c>
      <c r="U57" s="79" t="s">
        <v>760</v>
      </c>
      <c r="V57" s="79" t="s">
        <v>761</v>
      </c>
      <c r="W57" s="79" t="s">
        <v>762</v>
      </c>
      <c r="X57" s="79" t="s">
        <v>763</v>
      </c>
      <c r="Y57" s="79" t="s">
        <v>764</v>
      </c>
      <c r="Z57" s="79" t="s">
        <v>777</v>
      </c>
      <c r="AA57" s="79" t="s">
        <v>719</v>
      </c>
      <c r="AB57" s="79" t="s">
        <v>719</v>
      </c>
      <c r="AC57" s="79" t="s">
        <v>719</v>
      </c>
      <c r="AD57" s="79" t="s">
        <v>719</v>
      </c>
      <c r="AE57" s="79" t="s">
        <v>719</v>
      </c>
      <c r="AF57" s="79" t="s">
        <v>719</v>
      </c>
      <c r="AG57" s="79" t="s">
        <v>719</v>
      </c>
      <c r="AH57" s="79" t="s">
        <v>719</v>
      </c>
      <c r="AI57" s="79" t="s">
        <v>719</v>
      </c>
      <c r="AJ57" s="79" t="s">
        <v>719</v>
      </c>
      <c r="AK57" s="79" t="s">
        <v>719</v>
      </c>
      <c r="AL57" s="79" t="s">
        <v>719</v>
      </c>
      <c r="AM57" s="79" t="s">
        <v>719</v>
      </c>
      <c r="AN57" s="79" t="s">
        <v>719</v>
      </c>
      <c r="AO57" s="79" t="s">
        <v>719</v>
      </c>
      <c r="AP57" s="79" t="s">
        <v>719</v>
      </c>
      <c r="AQ57" s="79" t="s">
        <v>719</v>
      </c>
      <c r="AR57" s="79" t="s">
        <v>719</v>
      </c>
      <c r="AS57" s="79" t="s">
        <v>719</v>
      </c>
      <c r="AT57" s="79" t="s">
        <v>719</v>
      </c>
      <c r="AU57" s="79" t="s">
        <v>719</v>
      </c>
      <c r="AV57" s="79" t="s">
        <v>719</v>
      </c>
      <c r="AW57" s="79" t="s">
        <v>719</v>
      </c>
      <c r="AX57" s="79" t="s">
        <v>719</v>
      </c>
      <c r="AY57" s="79" t="s">
        <v>719</v>
      </c>
      <c r="AZ57" s="79" t="s">
        <v>719</v>
      </c>
      <c r="BA57" s="79" t="s">
        <v>719</v>
      </c>
    </row>
    <row r="58" spans="1:53" x14ac:dyDescent="0.35">
      <c r="A58" t="str">
        <f t="shared" ref="A58:A60" si="5">F58&amp;G58</f>
        <v>Unselbständig Beschäftigteohne geringfügig</v>
      </c>
      <c r="B58">
        <v>57</v>
      </c>
      <c r="C58" s="69" t="str">
        <f t="shared" si="3"/>
        <v>Jänner 2017</v>
      </c>
      <c r="D58" cm="1">
        <f t="array" ref="D58">SUMPRODUCT(--(LEN(TRIM(H58:XFD58))&gt;0))</f>
        <v>19</v>
      </c>
      <c r="E58" s="69" t="str">
        <f t="shared" ca="1" si="4"/>
        <v>Jänner 2026</v>
      </c>
      <c r="F58" s="79" t="s">
        <v>432</v>
      </c>
      <c r="G58" s="79" t="s">
        <v>434</v>
      </c>
      <c r="H58" s="79" t="s">
        <v>747</v>
      </c>
      <c r="I58" s="79" t="s">
        <v>748</v>
      </c>
      <c r="J58" s="79" t="s">
        <v>749</v>
      </c>
      <c r="K58" s="79" t="s">
        <v>750</v>
      </c>
      <c r="L58" s="79" t="s">
        <v>751</v>
      </c>
      <c r="M58" s="79" t="s">
        <v>752</v>
      </c>
      <c r="N58" s="79" t="s">
        <v>753</v>
      </c>
      <c r="O58" s="79" t="s">
        <v>754</v>
      </c>
      <c r="P58" s="79" t="s">
        <v>755</v>
      </c>
      <c r="Q58" s="79" t="s">
        <v>756</v>
      </c>
      <c r="R58" s="79" t="s">
        <v>757</v>
      </c>
      <c r="S58" s="79" t="s">
        <v>758</v>
      </c>
      <c r="T58" s="79" t="s">
        <v>759</v>
      </c>
      <c r="U58" s="79" t="s">
        <v>760</v>
      </c>
      <c r="V58" s="79" t="s">
        <v>761</v>
      </c>
      <c r="W58" s="79" t="s">
        <v>762</v>
      </c>
      <c r="X58" s="79" t="s">
        <v>763</v>
      </c>
      <c r="Y58" s="79" t="s">
        <v>764</v>
      </c>
      <c r="Z58" s="79" t="s">
        <v>777</v>
      </c>
      <c r="AA58" s="79" t="s">
        <v>719</v>
      </c>
      <c r="AB58" s="79" t="s">
        <v>719</v>
      </c>
      <c r="AC58" s="79" t="s">
        <v>719</v>
      </c>
      <c r="AD58" s="79" t="s">
        <v>719</v>
      </c>
      <c r="AE58" s="79" t="s">
        <v>719</v>
      </c>
      <c r="AF58" s="79" t="s">
        <v>719</v>
      </c>
      <c r="AG58" s="79" t="s">
        <v>719</v>
      </c>
      <c r="AH58" s="79" t="s">
        <v>719</v>
      </c>
      <c r="AI58" s="79" t="s">
        <v>719</v>
      </c>
      <c r="AJ58" s="79" t="s">
        <v>719</v>
      </c>
      <c r="AK58" s="79" t="s">
        <v>719</v>
      </c>
      <c r="AL58" s="79" t="s">
        <v>719</v>
      </c>
      <c r="AM58" s="79" t="s">
        <v>719</v>
      </c>
      <c r="AN58" s="79" t="s">
        <v>719</v>
      </c>
      <c r="AO58" s="79" t="s">
        <v>719</v>
      </c>
      <c r="AP58" s="79" t="s">
        <v>719</v>
      </c>
      <c r="AQ58" s="79" t="s">
        <v>719</v>
      </c>
      <c r="AR58" s="79" t="s">
        <v>719</v>
      </c>
      <c r="AS58" s="79" t="s">
        <v>719</v>
      </c>
      <c r="AT58" s="79" t="s">
        <v>719</v>
      </c>
      <c r="AU58" s="79" t="s">
        <v>719</v>
      </c>
      <c r="AV58" s="79" t="s">
        <v>719</v>
      </c>
      <c r="AW58" s="79" t="s">
        <v>719</v>
      </c>
      <c r="AX58" s="79" t="s">
        <v>719</v>
      </c>
      <c r="AY58" s="79" t="s">
        <v>719</v>
      </c>
      <c r="AZ58" s="79" t="s">
        <v>719</v>
      </c>
      <c r="BA58" s="79" t="s">
        <v>719</v>
      </c>
    </row>
    <row r="59" spans="1:53" x14ac:dyDescent="0.35">
      <c r="A59" t="str">
        <f t="shared" si="5"/>
        <v>UnternehmenInsgesamt</v>
      </c>
      <c r="B59">
        <v>58</v>
      </c>
      <c r="C59" s="69" t="str">
        <f t="shared" si="3"/>
        <v>2011</v>
      </c>
      <c r="D59" cm="1">
        <f t="array" ref="D59">SUMPRODUCT(--(LEN(TRIM(H59:XFD59))&gt;0))</f>
        <v>13</v>
      </c>
      <c r="E59" s="69" t="str">
        <f t="shared" ca="1" si="4"/>
        <v>2023</v>
      </c>
      <c r="F59" s="79" t="s">
        <v>361</v>
      </c>
      <c r="G59" s="79" t="s">
        <v>48</v>
      </c>
      <c r="H59" s="79" t="s">
        <v>706</v>
      </c>
      <c r="I59" s="79" t="s">
        <v>707</v>
      </c>
      <c r="J59" s="79" t="s">
        <v>708</v>
      </c>
      <c r="K59" s="79" t="s">
        <v>709</v>
      </c>
      <c r="L59" s="79" t="s">
        <v>710</v>
      </c>
      <c r="M59" s="79" t="s">
        <v>711</v>
      </c>
      <c r="N59" s="79" t="s">
        <v>712</v>
      </c>
      <c r="O59" s="79" t="s">
        <v>713</v>
      </c>
      <c r="P59" s="79" t="s">
        <v>714</v>
      </c>
      <c r="Q59" s="79" t="s">
        <v>715</v>
      </c>
      <c r="R59" s="79" t="s">
        <v>716</v>
      </c>
      <c r="S59" s="79" t="s">
        <v>717</v>
      </c>
      <c r="T59" s="79" t="s">
        <v>718</v>
      </c>
      <c r="U59" s="79" t="s">
        <v>719</v>
      </c>
      <c r="V59" s="79" t="s">
        <v>719</v>
      </c>
      <c r="W59" s="79" t="s">
        <v>719</v>
      </c>
      <c r="X59" s="79" t="s">
        <v>719</v>
      </c>
      <c r="Y59" s="79" t="s">
        <v>719</v>
      </c>
      <c r="Z59" s="79" t="s">
        <v>719</v>
      </c>
      <c r="AA59" s="79" t="s">
        <v>719</v>
      </c>
      <c r="AB59" s="79" t="s">
        <v>719</v>
      </c>
      <c r="AC59" s="79" t="s">
        <v>719</v>
      </c>
      <c r="AD59" s="79" t="s">
        <v>719</v>
      </c>
      <c r="AE59" s="79" t="s">
        <v>719</v>
      </c>
      <c r="AF59" s="79" t="s">
        <v>719</v>
      </c>
      <c r="AG59" s="79" t="s">
        <v>719</v>
      </c>
      <c r="AH59" s="79" t="s">
        <v>719</v>
      </c>
      <c r="AI59" s="79" t="s">
        <v>719</v>
      </c>
      <c r="AJ59" s="79" t="s">
        <v>719</v>
      </c>
      <c r="AK59" s="79" t="s">
        <v>719</v>
      </c>
      <c r="AL59" s="79" t="s">
        <v>719</v>
      </c>
      <c r="AM59" s="79" t="s">
        <v>719</v>
      </c>
      <c r="AN59" s="79" t="s">
        <v>719</v>
      </c>
      <c r="AO59" s="79" t="s">
        <v>719</v>
      </c>
      <c r="AP59" s="79" t="s">
        <v>719</v>
      </c>
      <c r="AQ59" s="79" t="s">
        <v>719</v>
      </c>
      <c r="AR59" s="79" t="s">
        <v>719</v>
      </c>
      <c r="AS59" s="79" t="s">
        <v>719</v>
      </c>
      <c r="AT59" s="79" t="s">
        <v>719</v>
      </c>
      <c r="AU59" s="79" t="s">
        <v>719</v>
      </c>
      <c r="AV59" s="79" t="s">
        <v>719</v>
      </c>
      <c r="AW59" s="79" t="s">
        <v>719</v>
      </c>
      <c r="AX59" s="79" t="s">
        <v>719</v>
      </c>
      <c r="AY59" s="79" t="s">
        <v>719</v>
      </c>
      <c r="AZ59" s="79" t="s">
        <v>719</v>
      </c>
      <c r="BA59" s="79" t="s">
        <v>719</v>
      </c>
    </row>
    <row r="60" spans="1:53" x14ac:dyDescent="0.35">
      <c r="A60" t="str">
        <f t="shared" si="5"/>
        <v>UnternehmensneugründungenAnzahl</v>
      </c>
      <c r="B60">
        <v>59</v>
      </c>
      <c r="C60" s="69" t="str">
        <f t="shared" si="3"/>
        <v>2002</v>
      </c>
      <c r="D60" cm="1">
        <f t="array" ref="D60">SUMPRODUCT(--(LEN(TRIM(H60:XFD60))&gt;0))</f>
        <v>24</v>
      </c>
      <c r="E60" s="69" t="str">
        <f t="shared" ca="1" si="4"/>
        <v>2025</v>
      </c>
      <c r="F60" s="79" t="s">
        <v>435</v>
      </c>
      <c r="G60" s="79" t="s">
        <v>436</v>
      </c>
      <c r="H60" s="79" t="s">
        <v>765</v>
      </c>
      <c r="I60" s="79" t="s">
        <v>766</v>
      </c>
      <c r="J60" s="79" t="s">
        <v>699</v>
      </c>
      <c r="K60" s="79" t="s">
        <v>700</v>
      </c>
      <c r="L60" s="79" t="s">
        <v>701</v>
      </c>
      <c r="M60" s="79" t="s">
        <v>702</v>
      </c>
      <c r="N60" s="79" t="s">
        <v>703</v>
      </c>
      <c r="O60" s="79" t="s">
        <v>704</v>
      </c>
      <c r="P60" s="79" t="s">
        <v>705</v>
      </c>
      <c r="Q60" s="79" t="s">
        <v>706</v>
      </c>
      <c r="R60" s="79" t="s">
        <v>707</v>
      </c>
      <c r="S60" s="79" t="s">
        <v>708</v>
      </c>
      <c r="T60" s="79" t="s">
        <v>709</v>
      </c>
      <c r="U60" s="79" t="s">
        <v>710</v>
      </c>
      <c r="V60" s="79" t="s">
        <v>711</v>
      </c>
      <c r="W60" s="79" t="s">
        <v>712</v>
      </c>
      <c r="X60" s="79" t="s">
        <v>713</v>
      </c>
      <c r="Y60" s="79" t="s">
        <v>714</v>
      </c>
      <c r="Z60" s="79" t="s">
        <v>715</v>
      </c>
      <c r="AA60" s="79" t="s">
        <v>716</v>
      </c>
      <c r="AB60" s="79" t="s">
        <v>717</v>
      </c>
      <c r="AC60" s="79" t="s">
        <v>718</v>
      </c>
      <c r="AD60" s="79" t="s">
        <v>767</v>
      </c>
      <c r="AE60" s="79" t="s">
        <v>768</v>
      </c>
      <c r="AF60" s="79" t="s">
        <v>719</v>
      </c>
      <c r="AG60" s="79" t="s">
        <v>719</v>
      </c>
      <c r="AH60" s="79" t="s">
        <v>719</v>
      </c>
      <c r="AI60" s="79" t="s">
        <v>719</v>
      </c>
      <c r="AJ60" s="79" t="s">
        <v>719</v>
      </c>
      <c r="AK60" s="79" t="s">
        <v>719</v>
      </c>
      <c r="AL60" s="79" t="s">
        <v>719</v>
      </c>
      <c r="AM60" s="79" t="s">
        <v>719</v>
      </c>
      <c r="AN60" s="79" t="s">
        <v>719</v>
      </c>
      <c r="AO60" s="79" t="s">
        <v>719</v>
      </c>
      <c r="AP60" s="79" t="s">
        <v>719</v>
      </c>
      <c r="AQ60" s="79" t="s">
        <v>719</v>
      </c>
      <c r="AR60" s="79" t="s">
        <v>719</v>
      </c>
      <c r="AS60" s="79" t="s">
        <v>719</v>
      </c>
      <c r="AT60" s="79" t="s">
        <v>719</v>
      </c>
      <c r="AU60" s="79" t="s">
        <v>719</v>
      </c>
      <c r="AV60" s="79" t="s">
        <v>719</v>
      </c>
      <c r="AW60" s="79" t="s">
        <v>719</v>
      </c>
      <c r="AX60" s="79" t="s">
        <v>719</v>
      </c>
      <c r="AY60" s="79" t="s">
        <v>719</v>
      </c>
      <c r="AZ60" s="79" t="s">
        <v>719</v>
      </c>
      <c r="BA60" s="79" t="s">
        <v>719</v>
      </c>
    </row>
  </sheetData>
  <autoFilter ref="A1:AJ10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/>
  <dimension ref="A1:AX7671"/>
  <sheetViews>
    <sheetView topLeftCell="AC1" workbookViewId="0">
      <selection activeCell="AT1" sqref="AT1:AX7671"/>
    </sheetView>
  </sheetViews>
  <sheetFormatPr baseColWidth="10" defaultColWidth="8.81640625" defaultRowHeight="14.5" x14ac:dyDescent="0.35"/>
  <cols>
    <col min="3" max="3" width="35.54296875" bestFit="1" customWidth="1"/>
  </cols>
  <sheetData>
    <row r="1" spans="1:50" x14ac:dyDescent="0.35">
      <c r="A1" t="s">
        <v>95</v>
      </c>
      <c r="B1" t="s">
        <v>9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49</v>
      </c>
      <c r="AN1" t="s">
        <v>358</v>
      </c>
      <c r="AO1" t="s">
        <v>360</v>
      </c>
      <c r="AP1" t="s">
        <v>370</v>
      </c>
      <c r="AQ1" t="s">
        <v>371</v>
      </c>
      <c r="AR1" t="s">
        <v>374</v>
      </c>
      <c r="AS1" t="s">
        <v>375</v>
      </c>
      <c r="AT1" t="s">
        <v>391</v>
      </c>
      <c r="AU1" t="s">
        <v>392</v>
      </c>
      <c r="AV1" t="s">
        <v>697</v>
      </c>
      <c r="AW1" t="s">
        <v>698</v>
      </c>
      <c r="AX1" t="s">
        <v>775</v>
      </c>
    </row>
    <row r="2" spans="1:50" x14ac:dyDescent="0.35">
      <c r="A2">
        <v>100</v>
      </c>
      <c r="B2" t="s">
        <v>97</v>
      </c>
      <c r="C2" t="s">
        <v>43</v>
      </c>
      <c r="D2" t="s">
        <v>54</v>
      </c>
      <c r="E2" t="s">
        <v>263</v>
      </c>
      <c r="F2" t="s">
        <v>263</v>
      </c>
      <c r="G2" t="s">
        <v>263</v>
      </c>
      <c r="H2" t="s">
        <v>263</v>
      </c>
      <c r="I2" t="s">
        <v>263</v>
      </c>
      <c r="J2" t="s">
        <v>263</v>
      </c>
      <c r="K2" t="s">
        <v>263</v>
      </c>
      <c r="L2" t="s">
        <v>263</v>
      </c>
      <c r="M2" t="s">
        <v>263</v>
      </c>
      <c r="N2" t="s">
        <v>263</v>
      </c>
      <c r="O2" t="s">
        <v>263</v>
      </c>
      <c r="P2" t="s">
        <v>263</v>
      </c>
      <c r="Q2" t="s">
        <v>263</v>
      </c>
      <c r="R2" t="s">
        <v>263</v>
      </c>
      <c r="S2" t="s">
        <v>263</v>
      </c>
      <c r="T2" t="s">
        <v>263</v>
      </c>
      <c r="U2" t="s">
        <v>263</v>
      </c>
      <c r="V2" t="s">
        <v>263</v>
      </c>
      <c r="W2" t="s">
        <v>263</v>
      </c>
      <c r="X2" t="s">
        <v>263</v>
      </c>
    </row>
    <row r="3" spans="1:50" x14ac:dyDescent="0.35">
      <c r="A3">
        <v>100</v>
      </c>
      <c r="B3" t="s">
        <v>97</v>
      </c>
      <c r="C3" t="s">
        <v>43</v>
      </c>
      <c r="D3" t="s">
        <v>55</v>
      </c>
      <c r="E3" t="s">
        <v>263</v>
      </c>
      <c r="F3" t="s">
        <v>263</v>
      </c>
      <c r="G3" t="s">
        <v>263</v>
      </c>
      <c r="H3" t="s">
        <v>263</v>
      </c>
      <c r="I3" t="s">
        <v>263</v>
      </c>
      <c r="J3" t="s">
        <v>263</v>
      </c>
      <c r="K3" t="s">
        <v>263</v>
      </c>
      <c r="L3" t="s">
        <v>263</v>
      </c>
      <c r="M3" t="s">
        <v>263</v>
      </c>
      <c r="N3" t="s">
        <v>263</v>
      </c>
      <c r="O3" t="s">
        <v>263</v>
      </c>
      <c r="P3" t="s">
        <v>263</v>
      </c>
      <c r="Q3" t="s">
        <v>263</v>
      </c>
      <c r="R3" t="s">
        <v>263</v>
      </c>
      <c r="S3" t="s">
        <v>263</v>
      </c>
      <c r="T3" t="s">
        <v>263</v>
      </c>
      <c r="U3" t="s">
        <v>263</v>
      </c>
      <c r="V3" t="s">
        <v>263</v>
      </c>
      <c r="W3" t="s">
        <v>263</v>
      </c>
      <c r="X3" t="s">
        <v>263</v>
      </c>
    </row>
    <row r="4" spans="1:50" x14ac:dyDescent="0.35">
      <c r="A4">
        <v>100</v>
      </c>
      <c r="B4" t="s">
        <v>97</v>
      </c>
      <c r="C4" t="s">
        <v>43</v>
      </c>
      <c r="D4" t="s">
        <v>56</v>
      </c>
      <c r="E4" t="s">
        <v>263</v>
      </c>
      <c r="F4" t="s">
        <v>263</v>
      </c>
      <c r="G4" t="s">
        <v>263</v>
      </c>
      <c r="H4" t="s">
        <v>263</v>
      </c>
      <c r="I4" t="s">
        <v>263</v>
      </c>
      <c r="J4" t="s">
        <v>263</v>
      </c>
      <c r="K4" t="s">
        <v>263</v>
      </c>
      <c r="L4" t="s">
        <v>263</v>
      </c>
      <c r="M4" t="s">
        <v>263</v>
      </c>
      <c r="N4" t="s">
        <v>263</v>
      </c>
      <c r="O4" t="s">
        <v>263</v>
      </c>
      <c r="P4" t="s">
        <v>263</v>
      </c>
      <c r="Q4" t="s">
        <v>263</v>
      </c>
      <c r="R4" t="s">
        <v>263</v>
      </c>
      <c r="S4" t="s">
        <v>263</v>
      </c>
      <c r="T4" t="s">
        <v>263</v>
      </c>
      <c r="U4" t="s">
        <v>263</v>
      </c>
      <c r="V4" t="s">
        <v>263</v>
      </c>
      <c r="W4" t="s">
        <v>263</v>
      </c>
      <c r="X4" t="s">
        <v>263</v>
      </c>
    </row>
    <row r="5" spans="1:50" x14ac:dyDescent="0.35">
      <c r="A5">
        <v>100</v>
      </c>
      <c r="B5" t="s">
        <v>97</v>
      </c>
      <c r="C5" t="s">
        <v>43</v>
      </c>
      <c r="D5" t="s">
        <v>57</v>
      </c>
      <c r="E5" t="s">
        <v>263</v>
      </c>
      <c r="F5" t="s">
        <v>263</v>
      </c>
      <c r="G5" t="s">
        <v>263</v>
      </c>
      <c r="H5" t="s">
        <v>263</v>
      </c>
      <c r="I5" t="s">
        <v>263</v>
      </c>
      <c r="J5" t="s">
        <v>263</v>
      </c>
      <c r="K5" t="s">
        <v>263</v>
      </c>
      <c r="L5" t="s">
        <v>263</v>
      </c>
      <c r="M5" t="s">
        <v>263</v>
      </c>
      <c r="N5" t="s">
        <v>263</v>
      </c>
      <c r="O5" t="s">
        <v>263</v>
      </c>
      <c r="P5" t="s">
        <v>263</v>
      </c>
      <c r="Q5" t="s">
        <v>263</v>
      </c>
      <c r="R5" t="s">
        <v>263</v>
      </c>
      <c r="S5" t="s">
        <v>263</v>
      </c>
      <c r="T5" t="s">
        <v>263</v>
      </c>
      <c r="U5" t="s">
        <v>263</v>
      </c>
      <c r="V5" t="s">
        <v>263</v>
      </c>
      <c r="W5" t="s">
        <v>263</v>
      </c>
      <c r="X5" t="s">
        <v>263</v>
      </c>
    </row>
    <row r="6" spans="1:50" x14ac:dyDescent="0.35">
      <c r="A6">
        <v>100</v>
      </c>
      <c r="B6" t="s">
        <v>97</v>
      </c>
      <c r="C6" t="s">
        <v>43</v>
      </c>
      <c r="D6" t="s">
        <v>58</v>
      </c>
      <c r="E6" t="s">
        <v>263</v>
      </c>
      <c r="F6" t="s">
        <v>263</v>
      </c>
      <c r="G6" t="s">
        <v>263</v>
      </c>
      <c r="H6" t="s">
        <v>263</v>
      </c>
      <c r="I6" t="s">
        <v>263</v>
      </c>
      <c r="J6" t="s">
        <v>263</v>
      </c>
      <c r="K6" t="s">
        <v>263</v>
      </c>
      <c r="L6" t="s">
        <v>263</v>
      </c>
      <c r="M6" t="s">
        <v>263</v>
      </c>
      <c r="N6" t="s">
        <v>263</v>
      </c>
      <c r="O6" t="s">
        <v>263</v>
      </c>
      <c r="P6" t="s">
        <v>263</v>
      </c>
      <c r="Q6" t="s">
        <v>263</v>
      </c>
      <c r="R6" t="s">
        <v>263</v>
      </c>
      <c r="S6" t="s">
        <v>263</v>
      </c>
      <c r="T6" t="s">
        <v>263</v>
      </c>
      <c r="U6" t="s">
        <v>263</v>
      </c>
      <c r="V6" t="s">
        <v>263</v>
      </c>
      <c r="W6" t="s">
        <v>263</v>
      </c>
      <c r="X6" t="s">
        <v>263</v>
      </c>
    </row>
    <row r="7" spans="1:50" x14ac:dyDescent="0.35">
      <c r="A7">
        <v>100</v>
      </c>
      <c r="B7" t="s">
        <v>97</v>
      </c>
      <c r="C7" t="s">
        <v>43</v>
      </c>
      <c r="D7" t="s">
        <v>59</v>
      </c>
      <c r="E7" t="s">
        <v>263</v>
      </c>
      <c r="F7" t="s">
        <v>263</v>
      </c>
      <c r="G7" t="s">
        <v>263</v>
      </c>
      <c r="H7" t="s">
        <v>263</v>
      </c>
      <c r="I7" t="s">
        <v>263</v>
      </c>
      <c r="J7" t="s">
        <v>263</v>
      </c>
      <c r="K7" t="s">
        <v>263</v>
      </c>
      <c r="L7" t="s">
        <v>263</v>
      </c>
      <c r="M7" t="s">
        <v>263</v>
      </c>
      <c r="N7" t="s">
        <v>263</v>
      </c>
      <c r="O7" t="s">
        <v>263</v>
      </c>
      <c r="P7" t="s">
        <v>263</v>
      </c>
      <c r="Q7" t="s">
        <v>263</v>
      </c>
      <c r="R7" t="s">
        <v>263</v>
      </c>
      <c r="S7" t="s">
        <v>263</v>
      </c>
      <c r="T7" t="s">
        <v>263</v>
      </c>
      <c r="U7" t="s">
        <v>263</v>
      </c>
      <c r="V7" t="s">
        <v>263</v>
      </c>
      <c r="W7" t="s">
        <v>263</v>
      </c>
      <c r="X7" t="s">
        <v>263</v>
      </c>
    </row>
    <row r="8" spans="1:50" x14ac:dyDescent="0.35">
      <c r="A8">
        <v>100</v>
      </c>
      <c r="B8" t="s">
        <v>97</v>
      </c>
      <c r="C8" t="s">
        <v>43</v>
      </c>
      <c r="D8" t="s">
        <v>60</v>
      </c>
      <c r="E8" t="s">
        <v>263</v>
      </c>
      <c r="F8" t="s">
        <v>263</v>
      </c>
      <c r="G8" t="s">
        <v>263</v>
      </c>
      <c r="H8" t="s">
        <v>263</v>
      </c>
      <c r="I8" t="s">
        <v>263</v>
      </c>
      <c r="J8" t="s">
        <v>263</v>
      </c>
      <c r="K8" t="s">
        <v>263</v>
      </c>
      <c r="L8" t="s">
        <v>263</v>
      </c>
      <c r="M8" t="s">
        <v>263</v>
      </c>
      <c r="N8" t="s">
        <v>263</v>
      </c>
      <c r="O8" t="s">
        <v>263</v>
      </c>
      <c r="P8" t="s">
        <v>263</v>
      </c>
      <c r="Q8" t="s">
        <v>263</v>
      </c>
      <c r="R8" t="s">
        <v>263</v>
      </c>
      <c r="S8" t="s">
        <v>263</v>
      </c>
      <c r="T8" t="s">
        <v>263</v>
      </c>
      <c r="U8" t="s">
        <v>263</v>
      </c>
      <c r="V8" t="s">
        <v>263</v>
      </c>
      <c r="W8" t="s">
        <v>263</v>
      </c>
      <c r="X8" t="s">
        <v>263</v>
      </c>
    </row>
    <row r="9" spans="1:50" x14ac:dyDescent="0.35">
      <c r="A9">
        <v>100</v>
      </c>
      <c r="B9" t="s">
        <v>97</v>
      </c>
      <c r="C9" t="s">
        <v>43</v>
      </c>
      <c r="D9" t="s">
        <v>61</v>
      </c>
      <c r="E9" t="s">
        <v>263</v>
      </c>
      <c r="F9" t="s">
        <v>263</v>
      </c>
      <c r="G9" t="s">
        <v>263</v>
      </c>
      <c r="H9" t="s">
        <v>263</v>
      </c>
      <c r="I9" t="s">
        <v>263</v>
      </c>
      <c r="J9" t="s">
        <v>263</v>
      </c>
      <c r="K9" t="s">
        <v>263</v>
      </c>
      <c r="L9" t="s">
        <v>263</v>
      </c>
      <c r="M9" t="s">
        <v>263</v>
      </c>
      <c r="N9" t="s">
        <v>263</v>
      </c>
      <c r="O9" t="s">
        <v>263</v>
      </c>
      <c r="P9" t="s">
        <v>263</v>
      </c>
      <c r="Q9" t="s">
        <v>263</v>
      </c>
      <c r="R9" t="s">
        <v>263</v>
      </c>
      <c r="S9" t="s">
        <v>263</v>
      </c>
      <c r="T9" t="s">
        <v>263</v>
      </c>
      <c r="U9" t="s">
        <v>263</v>
      </c>
      <c r="V9" t="s">
        <v>263</v>
      </c>
      <c r="W9" t="s">
        <v>263</v>
      </c>
      <c r="X9" t="s">
        <v>263</v>
      </c>
    </row>
    <row r="10" spans="1:50" x14ac:dyDescent="0.35">
      <c r="A10">
        <v>100</v>
      </c>
      <c r="B10" t="s">
        <v>97</v>
      </c>
      <c r="C10" t="s">
        <v>43</v>
      </c>
      <c r="D10" t="s">
        <v>62</v>
      </c>
      <c r="E10" t="s">
        <v>263</v>
      </c>
      <c r="F10" t="s">
        <v>263</v>
      </c>
      <c r="G10" t="s">
        <v>263</v>
      </c>
      <c r="H10" t="s">
        <v>263</v>
      </c>
      <c r="I10" t="s">
        <v>263</v>
      </c>
      <c r="J10" t="s">
        <v>263</v>
      </c>
      <c r="K10" t="s">
        <v>263</v>
      </c>
      <c r="L10" t="s">
        <v>263</v>
      </c>
      <c r="M10" t="s">
        <v>263</v>
      </c>
      <c r="N10" t="s">
        <v>263</v>
      </c>
      <c r="O10" t="s">
        <v>263</v>
      </c>
      <c r="P10" t="s">
        <v>263</v>
      </c>
      <c r="Q10" t="s">
        <v>263</v>
      </c>
      <c r="R10" t="s">
        <v>263</v>
      </c>
      <c r="S10" t="s">
        <v>263</v>
      </c>
      <c r="T10" t="s">
        <v>263</v>
      </c>
      <c r="U10" t="s">
        <v>263</v>
      </c>
      <c r="V10" t="s">
        <v>263</v>
      </c>
      <c r="W10" t="s">
        <v>263</v>
      </c>
      <c r="X10" t="s">
        <v>263</v>
      </c>
    </row>
    <row r="11" spans="1:50" x14ac:dyDescent="0.35">
      <c r="A11">
        <v>100</v>
      </c>
      <c r="B11" t="s">
        <v>97</v>
      </c>
      <c r="C11" t="s">
        <v>36</v>
      </c>
      <c r="D11" t="s">
        <v>47</v>
      </c>
      <c r="E11" t="s">
        <v>263</v>
      </c>
      <c r="F11" t="s">
        <v>263</v>
      </c>
      <c r="G11" t="s">
        <v>263</v>
      </c>
      <c r="H11" t="s">
        <v>263</v>
      </c>
      <c r="I11" t="s">
        <v>263</v>
      </c>
      <c r="J11" t="s">
        <v>263</v>
      </c>
      <c r="K11" t="s">
        <v>263</v>
      </c>
      <c r="L11" t="s">
        <v>263</v>
      </c>
      <c r="M11" t="s">
        <v>263</v>
      </c>
      <c r="N11" t="s">
        <v>263</v>
      </c>
      <c r="O11" t="s">
        <v>263</v>
      </c>
      <c r="P11" t="s">
        <v>263</v>
      </c>
      <c r="Q11" t="s">
        <v>263</v>
      </c>
      <c r="R11" t="s">
        <v>263</v>
      </c>
      <c r="S11" t="s">
        <v>263</v>
      </c>
      <c r="T11" t="s">
        <v>263</v>
      </c>
      <c r="U11" t="s">
        <v>263</v>
      </c>
      <c r="V11" t="s">
        <v>263</v>
      </c>
      <c r="W11" t="s">
        <v>263</v>
      </c>
      <c r="X11" t="s">
        <v>263</v>
      </c>
      <c r="Y11" t="s">
        <v>263</v>
      </c>
      <c r="Z11" t="s">
        <v>263</v>
      </c>
      <c r="AA11" t="s">
        <v>263</v>
      </c>
      <c r="AB11" t="s">
        <v>263</v>
      </c>
      <c r="AC11" t="s">
        <v>263</v>
      </c>
      <c r="AD11" t="s">
        <v>263</v>
      </c>
      <c r="AE11" t="s">
        <v>263</v>
      </c>
      <c r="AF11" t="s">
        <v>263</v>
      </c>
      <c r="AG11" t="s">
        <v>263</v>
      </c>
      <c r="AH11" t="s">
        <v>263</v>
      </c>
      <c r="AI11" t="s">
        <v>263</v>
      </c>
      <c r="AJ11" t="s">
        <v>263</v>
      </c>
      <c r="AK11" t="s">
        <v>263</v>
      </c>
      <c r="AL11" t="s">
        <v>263</v>
      </c>
      <c r="AM11" t="s">
        <v>263</v>
      </c>
      <c r="AN11" t="s">
        <v>263</v>
      </c>
      <c r="AO11" t="s">
        <v>263</v>
      </c>
      <c r="AP11" t="s">
        <v>263</v>
      </c>
      <c r="AQ11" t="s">
        <v>263</v>
      </c>
      <c r="AR11" t="s">
        <v>263</v>
      </c>
      <c r="AS11" t="s">
        <v>263</v>
      </c>
      <c r="AT11" t="s">
        <v>263</v>
      </c>
      <c r="AU11" t="s">
        <v>263</v>
      </c>
      <c r="AV11" t="s">
        <v>263</v>
      </c>
      <c r="AW11" t="s">
        <v>263</v>
      </c>
      <c r="AX11" t="s">
        <v>263</v>
      </c>
    </row>
    <row r="12" spans="1:50" x14ac:dyDescent="0.35">
      <c r="A12">
        <v>100</v>
      </c>
      <c r="B12" t="s">
        <v>97</v>
      </c>
      <c r="C12" t="s">
        <v>36</v>
      </c>
      <c r="D12" t="s">
        <v>48</v>
      </c>
      <c r="E12" t="s">
        <v>263</v>
      </c>
      <c r="F12" t="s">
        <v>263</v>
      </c>
      <c r="G12" t="s">
        <v>263</v>
      </c>
      <c r="H12" t="s">
        <v>263</v>
      </c>
      <c r="I12" t="s">
        <v>263</v>
      </c>
      <c r="J12" t="s">
        <v>263</v>
      </c>
      <c r="K12" t="s">
        <v>263</v>
      </c>
      <c r="L12" t="s">
        <v>263</v>
      </c>
      <c r="M12" t="s">
        <v>263</v>
      </c>
      <c r="N12" t="s">
        <v>263</v>
      </c>
      <c r="O12" t="s">
        <v>263</v>
      </c>
      <c r="P12" t="s">
        <v>263</v>
      </c>
      <c r="Q12" t="s">
        <v>263</v>
      </c>
      <c r="R12" t="s">
        <v>263</v>
      </c>
      <c r="S12" t="s">
        <v>263</v>
      </c>
      <c r="T12" t="s">
        <v>263</v>
      </c>
      <c r="U12" t="s">
        <v>263</v>
      </c>
      <c r="V12" t="s">
        <v>263</v>
      </c>
      <c r="W12" t="s">
        <v>263</v>
      </c>
      <c r="X12" t="s">
        <v>263</v>
      </c>
      <c r="Y12" t="s">
        <v>263</v>
      </c>
      <c r="Z12" t="s">
        <v>263</v>
      </c>
      <c r="AA12" t="s">
        <v>263</v>
      </c>
      <c r="AB12" t="s">
        <v>263</v>
      </c>
      <c r="AC12" t="s">
        <v>263</v>
      </c>
      <c r="AD12" t="s">
        <v>263</v>
      </c>
      <c r="AE12" t="s">
        <v>263</v>
      </c>
      <c r="AF12" t="s">
        <v>263</v>
      </c>
      <c r="AG12" t="s">
        <v>263</v>
      </c>
      <c r="AH12" t="s">
        <v>263</v>
      </c>
      <c r="AI12" t="s">
        <v>263</v>
      </c>
      <c r="AJ12" t="s">
        <v>263</v>
      </c>
      <c r="AK12" t="s">
        <v>263</v>
      </c>
      <c r="AL12" t="s">
        <v>263</v>
      </c>
      <c r="AM12" t="s">
        <v>263</v>
      </c>
      <c r="AN12" t="s">
        <v>263</v>
      </c>
      <c r="AO12" t="s">
        <v>263</v>
      </c>
      <c r="AP12" t="s">
        <v>263</v>
      </c>
      <c r="AQ12" t="s">
        <v>263</v>
      </c>
      <c r="AR12" t="s">
        <v>263</v>
      </c>
      <c r="AS12" t="s">
        <v>263</v>
      </c>
      <c r="AT12" t="s">
        <v>263</v>
      </c>
      <c r="AU12" t="s">
        <v>263</v>
      </c>
      <c r="AV12" t="s">
        <v>263</v>
      </c>
      <c r="AW12" t="s">
        <v>263</v>
      </c>
      <c r="AX12" t="s">
        <v>263</v>
      </c>
    </row>
    <row r="13" spans="1:50" x14ac:dyDescent="0.35">
      <c r="A13">
        <v>100</v>
      </c>
      <c r="B13" t="s">
        <v>97</v>
      </c>
      <c r="C13" t="s">
        <v>36</v>
      </c>
      <c r="D13" t="s">
        <v>49</v>
      </c>
      <c r="E13" t="s">
        <v>263</v>
      </c>
      <c r="F13" t="s">
        <v>263</v>
      </c>
      <c r="G13" t="s">
        <v>263</v>
      </c>
      <c r="H13" t="s">
        <v>263</v>
      </c>
      <c r="I13" t="s">
        <v>263</v>
      </c>
      <c r="J13" t="s">
        <v>263</v>
      </c>
      <c r="K13" t="s">
        <v>263</v>
      </c>
      <c r="L13" t="s">
        <v>263</v>
      </c>
      <c r="M13" t="s">
        <v>263</v>
      </c>
      <c r="N13" t="s">
        <v>263</v>
      </c>
      <c r="O13" t="s">
        <v>263</v>
      </c>
      <c r="P13" t="s">
        <v>263</v>
      </c>
      <c r="Q13" t="s">
        <v>263</v>
      </c>
      <c r="R13" t="s">
        <v>263</v>
      </c>
      <c r="S13" t="s">
        <v>263</v>
      </c>
      <c r="T13" t="s">
        <v>263</v>
      </c>
      <c r="U13" t="s">
        <v>263</v>
      </c>
      <c r="V13" t="s">
        <v>263</v>
      </c>
      <c r="W13" t="s">
        <v>263</v>
      </c>
      <c r="X13" t="s">
        <v>263</v>
      </c>
      <c r="Y13" t="s">
        <v>263</v>
      </c>
      <c r="Z13" t="s">
        <v>263</v>
      </c>
      <c r="AA13" t="s">
        <v>263</v>
      </c>
      <c r="AB13" t="s">
        <v>263</v>
      </c>
      <c r="AC13" t="s">
        <v>263</v>
      </c>
      <c r="AD13" t="s">
        <v>263</v>
      </c>
      <c r="AE13" t="s">
        <v>263</v>
      </c>
      <c r="AF13" t="s">
        <v>263</v>
      </c>
      <c r="AG13" t="s">
        <v>263</v>
      </c>
      <c r="AH13" t="s">
        <v>263</v>
      </c>
      <c r="AI13" t="s">
        <v>263</v>
      </c>
      <c r="AJ13" t="s">
        <v>263</v>
      </c>
      <c r="AK13" t="s">
        <v>263</v>
      </c>
      <c r="AL13" t="s">
        <v>263</v>
      </c>
      <c r="AM13" t="s">
        <v>263</v>
      </c>
      <c r="AN13" t="s">
        <v>263</v>
      </c>
      <c r="AO13" t="s">
        <v>263</v>
      </c>
      <c r="AP13" t="s">
        <v>263</v>
      </c>
      <c r="AQ13" t="s">
        <v>263</v>
      </c>
      <c r="AR13" t="s">
        <v>263</v>
      </c>
      <c r="AS13" t="s">
        <v>263</v>
      </c>
      <c r="AT13" t="s">
        <v>263</v>
      </c>
      <c r="AU13" t="s">
        <v>263</v>
      </c>
      <c r="AV13" t="s">
        <v>263</v>
      </c>
      <c r="AW13" t="s">
        <v>263</v>
      </c>
      <c r="AX13" t="s">
        <v>263</v>
      </c>
    </row>
    <row r="14" spans="1:50" x14ac:dyDescent="0.35">
      <c r="A14">
        <v>100</v>
      </c>
      <c r="B14" t="s">
        <v>97</v>
      </c>
      <c r="C14" t="s">
        <v>37</v>
      </c>
      <c r="D14" t="s">
        <v>47</v>
      </c>
      <c r="E14" t="s">
        <v>263</v>
      </c>
      <c r="F14" t="s">
        <v>263</v>
      </c>
      <c r="G14" t="s">
        <v>263</v>
      </c>
      <c r="H14" t="s">
        <v>263</v>
      </c>
      <c r="I14" t="s">
        <v>263</v>
      </c>
      <c r="J14" t="s">
        <v>263</v>
      </c>
      <c r="K14" t="s">
        <v>263</v>
      </c>
      <c r="L14" t="s">
        <v>263</v>
      </c>
      <c r="M14" t="s">
        <v>263</v>
      </c>
      <c r="N14" t="s">
        <v>263</v>
      </c>
      <c r="O14" t="s">
        <v>263</v>
      </c>
      <c r="P14" t="s">
        <v>263</v>
      </c>
      <c r="Q14" t="s">
        <v>263</v>
      </c>
      <c r="R14" t="s">
        <v>263</v>
      </c>
      <c r="S14" t="s">
        <v>263</v>
      </c>
      <c r="T14" t="s">
        <v>263</v>
      </c>
      <c r="U14" t="s">
        <v>263</v>
      </c>
      <c r="V14" t="s">
        <v>263</v>
      </c>
      <c r="W14" t="s">
        <v>263</v>
      </c>
      <c r="X14" t="s">
        <v>263</v>
      </c>
      <c r="Y14" t="s">
        <v>263</v>
      </c>
      <c r="Z14" t="s">
        <v>263</v>
      </c>
      <c r="AA14" t="s">
        <v>263</v>
      </c>
      <c r="AB14" t="s">
        <v>263</v>
      </c>
      <c r="AC14" t="s">
        <v>263</v>
      </c>
      <c r="AD14" t="s">
        <v>263</v>
      </c>
      <c r="AE14" t="s">
        <v>263</v>
      </c>
      <c r="AF14" t="s">
        <v>263</v>
      </c>
      <c r="AG14" t="s">
        <v>263</v>
      </c>
      <c r="AH14" t="s">
        <v>263</v>
      </c>
      <c r="AI14" t="s">
        <v>263</v>
      </c>
      <c r="AJ14" t="s">
        <v>263</v>
      </c>
      <c r="AK14" t="s">
        <v>263</v>
      </c>
      <c r="AL14" t="s">
        <v>263</v>
      </c>
      <c r="AM14" t="s">
        <v>263</v>
      </c>
      <c r="AN14" t="s">
        <v>263</v>
      </c>
      <c r="AO14" t="s">
        <v>263</v>
      </c>
      <c r="AP14" t="s">
        <v>263</v>
      </c>
      <c r="AQ14" t="s">
        <v>263</v>
      </c>
      <c r="AR14" t="s">
        <v>263</v>
      </c>
      <c r="AS14" t="s">
        <v>263</v>
      </c>
      <c r="AT14" t="s">
        <v>263</v>
      </c>
      <c r="AU14" t="s">
        <v>263</v>
      </c>
      <c r="AV14" t="s">
        <v>263</v>
      </c>
      <c r="AW14" t="s">
        <v>263</v>
      </c>
      <c r="AX14" t="s">
        <v>263</v>
      </c>
    </row>
    <row r="15" spans="1:50" x14ac:dyDescent="0.35">
      <c r="A15">
        <v>100</v>
      </c>
      <c r="B15" t="s">
        <v>97</v>
      </c>
      <c r="C15" t="s">
        <v>37</v>
      </c>
      <c r="D15" t="s">
        <v>48</v>
      </c>
      <c r="E15" t="s">
        <v>263</v>
      </c>
      <c r="F15" t="s">
        <v>263</v>
      </c>
      <c r="G15" t="s">
        <v>263</v>
      </c>
      <c r="H15" t="s">
        <v>263</v>
      </c>
      <c r="I15" t="s">
        <v>263</v>
      </c>
      <c r="J15" t="s">
        <v>263</v>
      </c>
      <c r="K15" t="s">
        <v>263</v>
      </c>
      <c r="L15" t="s">
        <v>263</v>
      </c>
      <c r="M15" t="s">
        <v>263</v>
      </c>
      <c r="N15" t="s">
        <v>263</v>
      </c>
      <c r="O15" t="s">
        <v>263</v>
      </c>
      <c r="P15" t="s">
        <v>263</v>
      </c>
      <c r="Q15" t="s">
        <v>263</v>
      </c>
      <c r="R15" t="s">
        <v>263</v>
      </c>
      <c r="S15" t="s">
        <v>263</v>
      </c>
      <c r="T15" t="s">
        <v>263</v>
      </c>
      <c r="U15" t="s">
        <v>263</v>
      </c>
      <c r="V15" t="s">
        <v>263</v>
      </c>
      <c r="W15" t="s">
        <v>263</v>
      </c>
      <c r="X15" t="s">
        <v>263</v>
      </c>
      <c r="Y15" t="s">
        <v>263</v>
      </c>
      <c r="Z15" t="s">
        <v>263</v>
      </c>
      <c r="AA15" t="s">
        <v>263</v>
      </c>
      <c r="AB15" t="s">
        <v>263</v>
      </c>
      <c r="AC15" t="s">
        <v>263</v>
      </c>
      <c r="AD15" t="s">
        <v>263</v>
      </c>
      <c r="AE15" t="s">
        <v>263</v>
      </c>
      <c r="AF15" t="s">
        <v>263</v>
      </c>
      <c r="AG15" t="s">
        <v>263</v>
      </c>
      <c r="AH15" t="s">
        <v>263</v>
      </c>
      <c r="AI15" t="s">
        <v>263</v>
      </c>
      <c r="AJ15" t="s">
        <v>263</v>
      </c>
      <c r="AK15" t="s">
        <v>263</v>
      </c>
      <c r="AL15" t="s">
        <v>263</v>
      </c>
      <c r="AM15" t="s">
        <v>263</v>
      </c>
      <c r="AN15" t="s">
        <v>263</v>
      </c>
      <c r="AO15" t="s">
        <v>263</v>
      </c>
      <c r="AP15" t="s">
        <v>263</v>
      </c>
      <c r="AQ15" t="s">
        <v>263</v>
      </c>
      <c r="AR15" t="s">
        <v>263</v>
      </c>
      <c r="AS15" t="s">
        <v>263</v>
      </c>
      <c r="AT15" t="s">
        <v>263</v>
      </c>
      <c r="AU15" t="s">
        <v>263</v>
      </c>
      <c r="AV15" t="s">
        <v>263</v>
      </c>
      <c r="AW15" t="s">
        <v>263</v>
      </c>
      <c r="AX15" t="s">
        <v>263</v>
      </c>
    </row>
    <row r="16" spans="1:50" x14ac:dyDescent="0.35">
      <c r="A16">
        <v>100</v>
      </c>
      <c r="B16" t="s">
        <v>97</v>
      </c>
      <c r="C16" t="s">
        <v>37</v>
      </c>
      <c r="D16" t="s">
        <v>49</v>
      </c>
      <c r="E16" t="s">
        <v>263</v>
      </c>
      <c r="F16" t="s">
        <v>263</v>
      </c>
      <c r="G16" t="s">
        <v>263</v>
      </c>
      <c r="H16" t="s">
        <v>263</v>
      </c>
      <c r="I16" t="s">
        <v>263</v>
      </c>
      <c r="J16" t="s">
        <v>263</v>
      </c>
      <c r="K16" t="s">
        <v>263</v>
      </c>
      <c r="L16" t="s">
        <v>263</v>
      </c>
      <c r="M16" t="s">
        <v>263</v>
      </c>
      <c r="N16" t="s">
        <v>263</v>
      </c>
      <c r="O16" t="s">
        <v>263</v>
      </c>
      <c r="P16" t="s">
        <v>263</v>
      </c>
      <c r="Q16" t="s">
        <v>263</v>
      </c>
      <c r="R16" t="s">
        <v>263</v>
      </c>
      <c r="S16" t="s">
        <v>263</v>
      </c>
      <c r="T16" t="s">
        <v>263</v>
      </c>
      <c r="U16" t="s">
        <v>263</v>
      </c>
      <c r="V16" t="s">
        <v>263</v>
      </c>
      <c r="W16" t="s">
        <v>263</v>
      </c>
      <c r="X16" t="s">
        <v>263</v>
      </c>
      <c r="Y16" t="s">
        <v>263</v>
      </c>
      <c r="Z16" t="s">
        <v>263</v>
      </c>
      <c r="AA16" t="s">
        <v>263</v>
      </c>
      <c r="AB16" t="s">
        <v>263</v>
      </c>
      <c r="AC16" t="s">
        <v>263</v>
      </c>
      <c r="AD16" t="s">
        <v>263</v>
      </c>
      <c r="AE16" t="s">
        <v>263</v>
      </c>
      <c r="AF16" t="s">
        <v>263</v>
      </c>
      <c r="AG16" t="s">
        <v>263</v>
      </c>
      <c r="AH16" t="s">
        <v>263</v>
      </c>
      <c r="AI16" t="s">
        <v>263</v>
      </c>
      <c r="AJ16" t="s">
        <v>263</v>
      </c>
      <c r="AK16" t="s">
        <v>263</v>
      </c>
      <c r="AL16" t="s">
        <v>263</v>
      </c>
      <c r="AM16" t="s">
        <v>263</v>
      </c>
      <c r="AN16" t="s">
        <v>263</v>
      </c>
      <c r="AO16" t="s">
        <v>263</v>
      </c>
      <c r="AP16" t="s">
        <v>263</v>
      </c>
      <c r="AQ16" t="s">
        <v>263</v>
      </c>
      <c r="AR16" t="s">
        <v>263</v>
      </c>
      <c r="AS16" t="s">
        <v>263</v>
      </c>
      <c r="AT16" t="s">
        <v>263</v>
      </c>
      <c r="AU16" t="s">
        <v>263</v>
      </c>
      <c r="AV16" t="s">
        <v>263</v>
      </c>
      <c r="AW16" t="s">
        <v>263</v>
      </c>
      <c r="AX16" t="s">
        <v>263</v>
      </c>
    </row>
    <row r="17" spans="1:45" x14ac:dyDescent="0.35">
      <c r="A17">
        <v>100</v>
      </c>
      <c r="B17" t="s">
        <v>97</v>
      </c>
      <c r="C17" t="s">
        <v>362</v>
      </c>
      <c r="D17" t="s">
        <v>48</v>
      </c>
      <c r="E17" t="s">
        <v>263</v>
      </c>
      <c r="F17" t="s">
        <v>263</v>
      </c>
      <c r="G17" t="s">
        <v>263</v>
      </c>
      <c r="H17" t="s">
        <v>263</v>
      </c>
      <c r="I17" t="s">
        <v>263</v>
      </c>
    </row>
    <row r="18" spans="1:45" x14ac:dyDescent="0.35">
      <c r="A18">
        <v>100</v>
      </c>
      <c r="B18" t="s">
        <v>97</v>
      </c>
      <c r="C18" t="s">
        <v>363</v>
      </c>
      <c r="D18" t="s">
        <v>48</v>
      </c>
      <c r="E18" t="s">
        <v>263</v>
      </c>
      <c r="F18" t="s">
        <v>263</v>
      </c>
      <c r="G18" t="s">
        <v>263</v>
      </c>
      <c r="H18" t="s">
        <v>263</v>
      </c>
      <c r="I18" t="s">
        <v>263</v>
      </c>
    </row>
    <row r="19" spans="1:45" x14ac:dyDescent="0.35">
      <c r="A19">
        <v>100</v>
      </c>
      <c r="B19" t="s">
        <v>97</v>
      </c>
      <c r="C19" t="s">
        <v>45</v>
      </c>
      <c r="D19" t="s">
        <v>63</v>
      </c>
      <c r="E19" t="s">
        <v>263</v>
      </c>
      <c r="F19" t="s">
        <v>263</v>
      </c>
      <c r="G19" t="s">
        <v>263</v>
      </c>
      <c r="H19" t="s">
        <v>263</v>
      </c>
      <c r="I19" t="s">
        <v>263</v>
      </c>
      <c r="J19" t="s">
        <v>263</v>
      </c>
      <c r="K19" t="s">
        <v>263</v>
      </c>
      <c r="L19" t="s">
        <v>263</v>
      </c>
      <c r="M19" t="s">
        <v>263</v>
      </c>
      <c r="N19" t="s">
        <v>263</v>
      </c>
      <c r="O19" t="s">
        <v>263</v>
      </c>
      <c r="P19" t="s">
        <v>263</v>
      </c>
      <c r="Q19" t="s">
        <v>263</v>
      </c>
      <c r="R19" t="s">
        <v>263</v>
      </c>
      <c r="S19" t="s">
        <v>263</v>
      </c>
      <c r="T19" t="s">
        <v>263</v>
      </c>
      <c r="U19" t="s">
        <v>263</v>
      </c>
      <c r="V19" t="s">
        <v>263</v>
      </c>
      <c r="W19" t="s">
        <v>263</v>
      </c>
      <c r="X19" t="s">
        <v>263</v>
      </c>
    </row>
    <row r="20" spans="1:45" x14ac:dyDescent="0.35">
      <c r="A20">
        <v>100</v>
      </c>
      <c r="B20" t="s">
        <v>97</v>
      </c>
      <c r="C20" t="s">
        <v>45</v>
      </c>
      <c r="D20" t="s">
        <v>64</v>
      </c>
      <c r="E20" t="s">
        <v>263</v>
      </c>
      <c r="F20" t="s">
        <v>263</v>
      </c>
      <c r="G20" t="s">
        <v>263</v>
      </c>
      <c r="H20" t="s">
        <v>263</v>
      </c>
      <c r="I20" t="s">
        <v>263</v>
      </c>
      <c r="J20" t="s">
        <v>263</v>
      </c>
      <c r="K20" t="s">
        <v>263</v>
      </c>
      <c r="L20" t="s">
        <v>263</v>
      </c>
      <c r="M20" t="s">
        <v>263</v>
      </c>
      <c r="N20" t="s">
        <v>263</v>
      </c>
      <c r="O20" t="s">
        <v>263</v>
      </c>
      <c r="P20" t="s">
        <v>263</v>
      </c>
      <c r="Q20" t="s">
        <v>263</v>
      </c>
      <c r="R20" t="s">
        <v>263</v>
      </c>
      <c r="S20" t="s">
        <v>263</v>
      </c>
      <c r="T20" t="s">
        <v>263</v>
      </c>
      <c r="U20" t="s">
        <v>263</v>
      </c>
      <c r="V20" t="s">
        <v>263</v>
      </c>
      <c r="W20" t="s">
        <v>263</v>
      </c>
      <c r="X20" t="s">
        <v>263</v>
      </c>
    </row>
    <row r="21" spans="1:45" x14ac:dyDescent="0.35">
      <c r="A21">
        <v>100</v>
      </c>
      <c r="B21" t="s">
        <v>97</v>
      </c>
      <c r="C21" t="s">
        <v>40</v>
      </c>
      <c r="D21" t="s">
        <v>52</v>
      </c>
      <c r="E21" t="s">
        <v>263</v>
      </c>
      <c r="F21" t="s">
        <v>263</v>
      </c>
      <c r="G21" t="s">
        <v>263</v>
      </c>
      <c r="H21" t="s">
        <v>263</v>
      </c>
      <c r="I21" t="s">
        <v>263</v>
      </c>
      <c r="J21" t="s">
        <v>263</v>
      </c>
      <c r="K21" t="s">
        <v>263</v>
      </c>
      <c r="L21" t="s">
        <v>263</v>
      </c>
      <c r="M21" t="s">
        <v>263</v>
      </c>
      <c r="N21" t="s">
        <v>263</v>
      </c>
      <c r="O21" t="s">
        <v>263</v>
      </c>
      <c r="P21" t="s">
        <v>263</v>
      </c>
      <c r="Q21" t="s">
        <v>263</v>
      </c>
      <c r="R21" t="s">
        <v>263</v>
      </c>
      <c r="S21" t="s">
        <v>263</v>
      </c>
      <c r="T21" t="s">
        <v>263</v>
      </c>
      <c r="U21" t="s">
        <v>263</v>
      </c>
      <c r="V21" t="s">
        <v>263</v>
      </c>
      <c r="W21" t="s">
        <v>263</v>
      </c>
      <c r="X21" t="s">
        <v>263</v>
      </c>
      <c r="Y21" t="s">
        <v>263</v>
      </c>
      <c r="Z21" t="s">
        <v>263</v>
      </c>
      <c r="AA21" t="s">
        <v>263</v>
      </c>
    </row>
    <row r="22" spans="1:45" x14ac:dyDescent="0.35">
      <c r="A22">
        <v>100</v>
      </c>
      <c r="B22" t="s">
        <v>97</v>
      </c>
      <c r="C22" t="s">
        <v>40</v>
      </c>
      <c r="D22" t="s">
        <v>53</v>
      </c>
      <c r="E22" t="s">
        <v>263</v>
      </c>
      <c r="F22" t="s">
        <v>263</v>
      </c>
      <c r="G22" t="s">
        <v>263</v>
      </c>
      <c r="H22" t="s">
        <v>263</v>
      </c>
      <c r="I22" t="s">
        <v>263</v>
      </c>
      <c r="J22" t="s">
        <v>263</v>
      </c>
      <c r="K22" t="s">
        <v>263</v>
      </c>
      <c r="L22" t="s">
        <v>263</v>
      </c>
      <c r="M22" t="s">
        <v>263</v>
      </c>
      <c r="N22" t="s">
        <v>263</v>
      </c>
      <c r="O22" t="s">
        <v>263</v>
      </c>
      <c r="P22" t="s">
        <v>263</v>
      </c>
      <c r="Q22" t="s">
        <v>263</v>
      </c>
      <c r="R22" t="s">
        <v>263</v>
      </c>
      <c r="S22" t="s">
        <v>263</v>
      </c>
      <c r="T22" t="s">
        <v>263</v>
      </c>
      <c r="U22" t="s">
        <v>263</v>
      </c>
      <c r="V22" t="s">
        <v>263</v>
      </c>
      <c r="W22" t="s">
        <v>263</v>
      </c>
      <c r="X22" t="s">
        <v>263</v>
      </c>
      <c r="Y22" t="s">
        <v>263</v>
      </c>
      <c r="Z22" t="s">
        <v>263</v>
      </c>
      <c r="AA22" t="s">
        <v>263</v>
      </c>
    </row>
    <row r="23" spans="1:45" x14ac:dyDescent="0.35">
      <c r="A23">
        <v>100</v>
      </c>
      <c r="B23" t="s">
        <v>97</v>
      </c>
      <c r="C23" t="s">
        <v>39</v>
      </c>
      <c r="D23" t="s">
        <v>50</v>
      </c>
      <c r="E23" t="s">
        <v>263</v>
      </c>
      <c r="F23" t="s">
        <v>263</v>
      </c>
      <c r="G23" t="s">
        <v>263</v>
      </c>
      <c r="H23" t="s">
        <v>263</v>
      </c>
      <c r="I23" t="s">
        <v>263</v>
      </c>
      <c r="J23" t="s">
        <v>263</v>
      </c>
      <c r="K23" t="s">
        <v>263</v>
      </c>
      <c r="L23" t="s">
        <v>263</v>
      </c>
      <c r="M23" t="s">
        <v>263</v>
      </c>
      <c r="N23" t="s">
        <v>263</v>
      </c>
      <c r="O23" t="s">
        <v>263</v>
      </c>
      <c r="P23" t="s">
        <v>263</v>
      </c>
      <c r="Q23" t="s">
        <v>263</v>
      </c>
      <c r="R23" t="s">
        <v>263</v>
      </c>
      <c r="S23" t="s">
        <v>263</v>
      </c>
      <c r="T23" t="s">
        <v>263</v>
      </c>
      <c r="U23" t="s">
        <v>263</v>
      </c>
      <c r="V23" t="s">
        <v>263</v>
      </c>
      <c r="W23" t="s">
        <v>263</v>
      </c>
      <c r="X23" t="s">
        <v>263</v>
      </c>
      <c r="Y23" t="s">
        <v>263</v>
      </c>
      <c r="Z23" t="s">
        <v>263</v>
      </c>
      <c r="AA23" t="s">
        <v>263</v>
      </c>
      <c r="AB23" t="s">
        <v>263</v>
      </c>
      <c r="AC23" t="s">
        <v>263</v>
      </c>
      <c r="AD23" t="s">
        <v>263</v>
      </c>
      <c r="AE23" t="s">
        <v>263</v>
      </c>
      <c r="AF23" t="s">
        <v>263</v>
      </c>
      <c r="AG23" t="s">
        <v>263</v>
      </c>
      <c r="AH23" t="s">
        <v>263</v>
      </c>
      <c r="AI23" t="s">
        <v>263</v>
      </c>
      <c r="AJ23" t="s">
        <v>263</v>
      </c>
      <c r="AK23" t="s">
        <v>263</v>
      </c>
      <c r="AL23" t="s">
        <v>263</v>
      </c>
      <c r="AM23" t="s">
        <v>263</v>
      </c>
      <c r="AN23" t="s">
        <v>263</v>
      </c>
      <c r="AO23" t="s">
        <v>263</v>
      </c>
      <c r="AP23" t="s">
        <v>263</v>
      </c>
      <c r="AQ23" t="s">
        <v>263</v>
      </c>
      <c r="AR23" t="s">
        <v>263</v>
      </c>
      <c r="AS23" t="s">
        <v>263</v>
      </c>
    </row>
    <row r="24" spans="1:45" x14ac:dyDescent="0.35">
      <c r="A24">
        <v>100</v>
      </c>
      <c r="B24" t="s">
        <v>97</v>
      </c>
      <c r="C24" t="s">
        <v>39</v>
      </c>
      <c r="D24" t="s">
        <v>48</v>
      </c>
      <c r="E24" t="s">
        <v>263</v>
      </c>
      <c r="F24" t="s">
        <v>263</v>
      </c>
      <c r="G24" t="s">
        <v>263</v>
      </c>
      <c r="H24" t="s">
        <v>263</v>
      </c>
      <c r="I24" t="s">
        <v>263</v>
      </c>
      <c r="J24" t="s">
        <v>263</v>
      </c>
      <c r="K24" t="s">
        <v>263</v>
      </c>
      <c r="L24" t="s">
        <v>263</v>
      </c>
      <c r="M24" t="s">
        <v>263</v>
      </c>
      <c r="N24" t="s">
        <v>263</v>
      </c>
      <c r="O24" t="s">
        <v>263</v>
      </c>
      <c r="P24" t="s">
        <v>263</v>
      </c>
      <c r="Q24" t="s">
        <v>263</v>
      </c>
      <c r="R24" t="s">
        <v>263</v>
      </c>
      <c r="S24" t="s">
        <v>263</v>
      </c>
      <c r="T24" t="s">
        <v>263</v>
      </c>
      <c r="U24" t="s">
        <v>263</v>
      </c>
      <c r="V24" t="s">
        <v>263</v>
      </c>
      <c r="W24" t="s">
        <v>263</v>
      </c>
      <c r="X24" t="s">
        <v>263</v>
      </c>
      <c r="Y24" t="s">
        <v>263</v>
      </c>
      <c r="Z24" t="s">
        <v>263</v>
      </c>
      <c r="AA24" t="s">
        <v>263</v>
      </c>
      <c r="AB24" t="s">
        <v>263</v>
      </c>
      <c r="AC24" t="s">
        <v>263</v>
      </c>
      <c r="AD24" t="s">
        <v>263</v>
      </c>
      <c r="AE24" t="s">
        <v>263</v>
      </c>
      <c r="AF24" t="s">
        <v>263</v>
      </c>
      <c r="AG24" t="s">
        <v>263</v>
      </c>
      <c r="AH24" t="s">
        <v>263</v>
      </c>
      <c r="AI24" t="s">
        <v>263</v>
      </c>
      <c r="AJ24" t="s">
        <v>263</v>
      </c>
      <c r="AK24" t="s">
        <v>263</v>
      </c>
      <c r="AL24" t="s">
        <v>263</v>
      </c>
      <c r="AM24" t="s">
        <v>263</v>
      </c>
      <c r="AN24" t="s">
        <v>263</v>
      </c>
      <c r="AO24" t="s">
        <v>263</v>
      </c>
      <c r="AP24" t="s">
        <v>263</v>
      </c>
      <c r="AQ24" t="s">
        <v>263</v>
      </c>
      <c r="AR24" t="s">
        <v>263</v>
      </c>
      <c r="AS24" t="s">
        <v>263</v>
      </c>
    </row>
    <row r="25" spans="1:45" x14ac:dyDescent="0.35">
      <c r="A25">
        <v>100</v>
      </c>
      <c r="B25" t="s">
        <v>97</v>
      </c>
      <c r="C25" t="s">
        <v>39</v>
      </c>
      <c r="D25" t="s">
        <v>51</v>
      </c>
      <c r="E25" t="s">
        <v>263</v>
      </c>
      <c r="F25" t="s">
        <v>263</v>
      </c>
      <c r="G25" t="s">
        <v>263</v>
      </c>
      <c r="H25" t="s">
        <v>263</v>
      </c>
      <c r="I25" t="s">
        <v>263</v>
      </c>
      <c r="J25" t="s">
        <v>263</v>
      </c>
      <c r="K25" t="s">
        <v>263</v>
      </c>
      <c r="L25" t="s">
        <v>263</v>
      </c>
      <c r="M25" t="s">
        <v>263</v>
      </c>
      <c r="N25" t="s">
        <v>263</v>
      </c>
      <c r="O25" t="s">
        <v>263</v>
      </c>
      <c r="P25" t="s">
        <v>263</v>
      </c>
      <c r="Q25" t="s">
        <v>263</v>
      </c>
      <c r="R25" t="s">
        <v>263</v>
      </c>
      <c r="S25" t="s">
        <v>263</v>
      </c>
      <c r="T25" t="s">
        <v>263</v>
      </c>
      <c r="U25" t="s">
        <v>263</v>
      </c>
      <c r="V25" t="s">
        <v>263</v>
      </c>
      <c r="W25" t="s">
        <v>263</v>
      </c>
      <c r="X25" t="s">
        <v>263</v>
      </c>
      <c r="Y25" t="s">
        <v>263</v>
      </c>
      <c r="Z25" t="s">
        <v>263</v>
      </c>
      <c r="AA25" t="s">
        <v>263</v>
      </c>
      <c r="AB25" t="s">
        <v>263</v>
      </c>
      <c r="AC25" t="s">
        <v>263</v>
      </c>
      <c r="AD25" t="s">
        <v>263</v>
      </c>
      <c r="AE25" t="s">
        <v>263</v>
      </c>
      <c r="AF25" t="s">
        <v>263</v>
      </c>
      <c r="AG25" t="s">
        <v>263</v>
      </c>
      <c r="AH25" t="s">
        <v>263</v>
      </c>
      <c r="AI25" t="s">
        <v>263</v>
      </c>
      <c r="AJ25" t="s">
        <v>263</v>
      </c>
      <c r="AK25" t="s">
        <v>263</v>
      </c>
      <c r="AL25" t="s">
        <v>263</v>
      </c>
      <c r="AM25" t="s">
        <v>263</v>
      </c>
      <c r="AN25" t="s">
        <v>263</v>
      </c>
      <c r="AO25" t="s">
        <v>263</v>
      </c>
      <c r="AP25" t="s">
        <v>263</v>
      </c>
      <c r="AQ25" t="s">
        <v>263</v>
      </c>
      <c r="AR25" t="s">
        <v>263</v>
      </c>
      <c r="AS25" t="s">
        <v>263</v>
      </c>
    </row>
    <row r="26" spans="1:45" x14ac:dyDescent="0.35">
      <c r="A26">
        <v>100</v>
      </c>
      <c r="B26" t="s">
        <v>97</v>
      </c>
      <c r="C26" t="s">
        <v>46</v>
      </c>
      <c r="D26" t="s">
        <v>65</v>
      </c>
      <c r="E26" t="s">
        <v>263</v>
      </c>
      <c r="F26" t="s">
        <v>263</v>
      </c>
      <c r="G26" t="s">
        <v>263</v>
      </c>
      <c r="H26" t="s">
        <v>263</v>
      </c>
      <c r="I26" t="s">
        <v>263</v>
      </c>
      <c r="J26" t="s">
        <v>263</v>
      </c>
      <c r="K26" t="s">
        <v>263</v>
      </c>
      <c r="L26" t="s">
        <v>263</v>
      </c>
      <c r="M26" t="s">
        <v>263</v>
      </c>
      <c r="N26" t="s">
        <v>263</v>
      </c>
      <c r="O26" t="s">
        <v>263</v>
      </c>
      <c r="P26" t="s">
        <v>263</v>
      </c>
      <c r="Q26" t="s">
        <v>263</v>
      </c>
      <c r="R26" t="s">
        <v>263</v>
      </c>
      <c r="S26" t="s">
        <v>263</v>
      </c>
      <c r="T26" t="s">
        <v>263</v>
      </c>
      <c r="U26" t="s">
        <v>263</v>
      </c>
      <c r="V26" t="s">
        <v>263</v>
      </c>
      <c r="W26" t="s">
        <v>263</v>
      </c>
      <c r="X26" t="s">
        <v>263</v>
      </c>
      <c r="Y26" t="s">
        <v>263</v>
      </c>
      <c r="Z26" t="s">
        <v>263</v>
      </c>
      <c r="AA26" t="s">
        <v>263</v>
      </c>
    </row>
    <row r="27" spans="1:45" x14ac:dyDescent="0.35">
      <c r="A27">
        <v>100</v>
      </c>
      <c r="B27" t="s">
        <v>97</v>
      </c>
      <c r="C27" t="s">
        <v>46</v>
      </c>
      <c r="D27" t="s">
        <v>66</v>
      </c>
      <c r="E27" t="s">
        <v>263</v>
      </c>
      <c r="F27" t="s">
        <v>263</v>
      </c>
      <c r="G27" t="s">
        <v>263</v>
      </c>
      <c r="H27" t="s">
        <v>263</v>
      </c>
      <c r="I27" t="s">
        <v>263</v>
      </c>
      <c r="J27" t="s">
        <v>263</v>
      </c>
      <c r="K27" t="s">
        <v>263</v>
      </c>
      <c r="L27" t="s">
        <v>263</v>
      </c>
      <c r="M27" t="s">
        <v>263</v>
      </c>
      <c r="N27" t="s">
        <v>263</v>
      </c>
      <c r="O27" t="s">
        <v>263</v>
      </c>
      <c r="P27" t="s">
        <v>263</v>
      </c>
      <c r="Q27" t="s">
        <v>263</v>
      </c>
      <c r="R27" t="s">
        <v>263</v>
      </c>
      <c r="S27" t="s">
        <v>263</v>
      </c>
      <c r="T27" t="s">
        <v>263</v>
      </c>
      <c r="U27" t="s">
        <v>263</v>
      </c>
      <c r="V27" t="s">
        <v>263</v>
      </c>
      <c r="W27" t="s">
        <v>263</v>
      </c>
      <c r="X27" t="s">
        <v>263</v>
      </c>
      <c r="Y27" t="s">
        <v>263</v>
      </c>
      <c r="Z27" t="s">
        <v>263</v>
      </c>
      <c r="AA27" t="s">
        <v>263</v>
      </c>
    </row>
    <row r="28" spans="1:45" x14ac:dyDescent="0.35">
      <c r="A28">
        <v>100</v>
      </c>
      <c r="B28" t="s">
        <v>97</v>
      </c>
      <c r="C28" t="s">
        <v>46</v>
      </c>
      <c r="D28" t="s">
        <v>67</v>
      </c>
      <c r="E28" t="s">
        <v>263</v>
      </c>
      <c r="F28" t="s">
        <v>263</v>
      </c>
      <c r="G28" t="s">
        <v>263</v>
      </c>
      <c r="H28" t="s">
        <v>263</v>
      </c>
      <c r="I28" t="s">
        <v>263</v>
      </c>
      <c r="J28" t="s">
        <v>263</v>
      </c>
      <c r="K28" t="s">
        <v>263</v>
      </c>
      <c r="L28" t="s">
        <v>263</v>
      </c>
      <c r="M28" t="s">
        <v>263</v>
      </c>
      <c r="N28" t="s">
        <v>263</v>
      </c>
      <c r="O28" t="s">
        <v>263</v>
      </c>
      <c r="P28" t="s">
        <v>263</v>
      </c>
      <c r="Q28" t="s">
        <v>263</v>
      </c>
      <c r="R28" t="s">
        <v>263</v>
      </c>
      <c r="S28" t="s">
        <v>263</v>
      </c>
      <c r="T28" t="s">
        <v>263</v>
      </c>
      <c r="U28" t="s">
        <v>263</v>
      </c>
      <c r="V28" t="s">
        <v>263</v>
      </c>
      <c r="W28" t="s">
        <v>263</v>
      </c>
      <c r="X28" t="s">
        <v>263</v>
      </c>
      <c r="Y28" t="s">
        <v>263</v>
      </c>
      <c r="Z28" t="s">
        <v>263</v>
      </c>
      <c r="AA28" t="s">
        <v>263</v>
      </c>
    </row>
    <row r="29" spans="1:45" x14ac:dyDescent="0.35">
      <c r="A29">
        <v>100</v>
      </c>
      <c r="B29" t="s">
        <v>97</v>
      </c>
      <c r="C29" t="s">
        <v>46</v>
      </c>
      <c r="D29" t="s">
        <v>68</v>
      </c>
      <c r="E29" t="s">
        <v>263</v>
      </c>
      <c r="F29" t="s">
        <v>263</v>
      </c>
      <c r="G29" t="s">
        <v>263</v>
      </c>
      <c r="H29" t="s">
        <v>263</v>
      </c>
      <c r="I29" t="s">
        <v>263</v>
      </c>
      <c r="J29" t="s">
        <v>263</v>
      </c>
      <c r="K29" t="s">
        <v>263</v>
      </c>
      <c r="L29" t="s">
        <v>263</v>
      </c>
      <c r="M29" t="s">
        <v>263</v>
      </c>
      <c r="N29" t="s">
        <v>263</v>
      </c>
      <c r="O29" t="s">
        <v>263</v>
      </c>
      <c r="P29" t="s">
        <v>263</v>
      </c>
      <c r="Q29" t="s">
        <v>263</v>
      </c>
      <c r="R29" t="s">
        <v>263</v>
      </c>
      <c r="S29" t="s">
        <v>263</v>
      </c>
      <c r="T29" t="s">
        <v>263</v>
      </c>
      <c r="U29" t="s">
        <v>263</v>
      </c>
      <c r="V29" t="s">
        <v>263</v>
      </c>
      <c r="W29" t="s">
        <v>263</v>
      </c>
      <c r="X29" t="s">
        <v>263</v>
      </c>
      <c r="Y29" t="s">
        <v>263</v>
      </c>
      <c r="Z29" t="s">
        <v>263</v>
      </c>
      <c r="AA29" t="s">
        <v>263</v>
      </c>
    </row>
    <row r="30" spans="1:45" x14ac:dyDescent="0.35">
      <c r="A30">
        <v>100</v>
      </c>
      <c r="B30" t="s">
        <v>97</v>
      </c>
      <c r="C30" t="s">
        <v>46</v>
      </c>
      <c r="D30" t="s">
        <v>69</v>
      </c>
      <c r="E30" t="s">
        <v>263</v>
      </c>
      <c r="F30" t="s">
        <v>263</v>
      </c>
      <c r="G30" t="s">
        <v>263</v>
      </c>
      <c r="H30" t="s">
        <v>263</v>
      </c>
      <c r="I30" t="s">
        <v>263</v>
      </c>
      <c r="J30" t="s">
        <v>263</v>
      </c>
      <c r="K30" t="s">
        <v>263</v>
      </c>
      <c r="L30" t="s">
        <v>263</v>
      </c>
      <c r="M30" t="s">
        <v>263</v>
      </c>
      <c r="N30" t="s">
        <v>263</v>
      </c>
      <c r="O30" t="s">
        <v>263</v>
      </c>
      <c r="P30" t="s">
        <v>263</v>
      </c>
      <c r="Q30" t="s">
        <v>263</v>
      </c>
      <c r="R30" t="s">
        <v>263</v>
      </c>
      <c r="S30" t="s">
        <v>263</v>
      </c>
      <c r="T30" t="s">
        <v>263</v>
      </c>
      <c r="U30" t="s">
        <v>263</v>
      </c>
      <c r="V30" t="s">
        <v>263</v>
      </c>
      <c r="W30" t="s">
        <v>263</v>
      </c>
      <c r="X30" t="s">
        <v>263</v>
      </c>
      <c r="Y30" t="s">
        <v>263</v>
      </c>
      <c r="Z30" t="s">
        <v>263</v>
      </c>
      <c r="AA30" t="s">
        <v>263</v>
      </c>
    </row>
    <row r="31" spans="1:45" x14ac:dyDescent="0.35">
      <c r="A31">
        <v>100</v>
      </c>
      <c r="B31" t="s">
        <v>97</v>
      </c>
      <c r="C31" t="s">
        <v>46</v>
      </c>
      <c r="D31" t="s">
        <v>70</v>
      </c>
      <c r="E31" t="s">
        <v>263</v>
      </c>
      <c r="F31" t="s">
        <v>263</v>
      </c>
      <c r="G31" t="s">
        <v>263</v>
      </c>
      <c r="H31" t="s">
        <v>263</v>
      </c>
      <c r="I31" t="s">
        <v>263</v>
      </c>
      <c r="J31" t="s">
        <v>263</v>
      </c>
      <c r="K31" t="s">
        <v>263</v>
      </c>
      <c r="L31" t="s">
        <v>263</v>
      </c>
      <c r="M31" t="s">
        <v>263</v>
      </c>
      <c r="N31" t="s">
        <v>263</v>
      </c>
      <c r="O31" t="s">
        <v>263</v>
      </c>
      <c r="P31" t="s">
        <v>263</v>
      </c>
      <c r="Q31" t="s">
        <v>263</v>
      </c>
      <c r="R31" t="s">
        <v>263</v>
      </c>
      <c r="S31" t="s">
        <v>263</v>
      </c>
      <c r="T31" t="s">
        <v>263</v>
      </c>
      <c r="U31" t="s">
        <v>263</v>
      </c>
      <c r="V31" t="s">
        <v>263</v>
      </c>
      <c r="W31" t="s">
        <v>263</v>
      </c>
      <c r="X31" t="s">
        <v>263</v>
      </c>
      <c r="Y31" t="s">
        <v>263</v>
      </c>
      <c r="Z31" t="s">
        <v>263</v>
      </c>
      <c r="AA31" t="s">
        <v>263</v>
      </c>
    </row>
    <row r="32" spans="1:45" x14ac:dyDescent="0.35">
      <c r="A32">
        <v>100</v>
      </c>
      <c r="B32" t="s">
        <v>97</v>
      </c>
      <c r="C32" t="s">
        <v>46</v>
      </c>
      <c r="D32" t="s">
        <v>71</v>
      </c>
      <c r="E32" t="s">
        <v>263</v>
      </c>
      <c r="F32" t="s">
        <v>263</v>
      </c>
      <c r="G32" t="s">
        <v>263</v>
      </c>
      <c r="H32" t="s">
        <v>263</v>
      </c>
      <c r="I32" t="s">
        <v>263</v>
      </c>
      <c r="J32" t="s">
        <v>263</v>
      </c>
      <c r="K32" t="s">
        <v>263</v>
      </c>
      <c r="L32" t="s">
        <v>263</v>
      </c>
      <c r="M32" t="s">
        <v>263</v>
      </c>
      <c r="N32" t="s">
        <v>263</v>
      </c>
      <c r="O32" t="s">
        <v>263</v>
      </c>
      <c r="P32" t="s">
        <v>263</v>
      </c>
      <c r="Q32" t="s">
        <v>263</v>
      </c>
      <c r="R32" t="s">
        <v>263</v>
      </c>
      <c r="S32" t="s">
        <v>263</v>
      </c>
      <c r="T32" t="s">
        <v>263</v>
      </c>
      <c r="U32" t="s">
        <v>263</v>
      </c>
      <c r="V32" t="s">
        <v>263</v>
      </c>
      <c r="W32" t="s">
        <v>263</v>
      </c>
      <c r="X32" t="s">
        <v>263</v>
      </c>
      <c r="Y32" t="s">
        <v>263</v>
      </c>
      <c r="Z32" t="s">
        <v>263</v>
      </c>
      <c r="AA32" t="s">
        <v>263</v>
      </c>
    </row>
    <row r="33" spans="1:27" x14ac:dyDescent="0.35">
      <c r="A33">
        <v>100</v>
      </c>
      <c r="B33" t="s">
        <v>97</v>
      </c>
      <c r="C33" t="s">
        <v>46</v>
      </c>
      <c r="D33" t="s">
        <v>72</v>
      </c>
      <c r="E33" t="s">
        <v>263</v>
      </c>
      <c r="F33" t="s">
        <v>263</v>
      </c>
      <c r="G33" t="s">
        <v>263</v>
      </c>
      <c r="H33" t="s">
        <v>263</v>
      </c>
      <c r="I33" t="s">
        <v>263</v>
      </c>
      <c r="J33" t="s">
        <v>263</v>
      </c>
      <c r="K33" t="s">
        <v>263</v>
      </c>
      <c r="L33" t="s">
        <v>263</v>
      </c>
      <c r="M33" t="s">
        <v>263</v>
      </c>
      <c r="N33" t="s">
        <v>263</v>
      </c>
      <c r="O33" t="s">
        <v>263</v>
      </c>
      <c r="P33" t="s">
        <v>263</v>
      </c>
      <c r="Q33" t="s">
        <v>263</v>
      </c>
      <c r="R33" t="s">
        <v>263</v>
      </c>
      <c r="S33" t="s">
        <v>263</v>
      </c>
      <c r="T33" t="s">
        <v>263</v>
      </c>
      <c r="U33" t="s">
        <v>263</v>
      </c>
      <c r="V33" t="s">
        <v>263</v>
      </c>
      <c r="W33" t="s">
        <v>263</v>
      </c>
      <c r="X33" t="s">
        <v>263</v>
      </c>
      <c r="Y33" t="s">
        <v>263</v>
      </c>
      <c r="Z33" t="s">
        <v>263</v>
      </c>
      <c r="AA33" t="s">
        <v>263</v>
      </c>
    </row>
    <row r="34" spans="1:27" x14ac:dyDescent="0.35">
      <c r="A34">
        <v>100</v>
      </c>
      <c r="B34" t="s">
        <v>97</v>
      </c>
      <c r="C34" t="s">
        <v>46</v>
      </c>
      <c r="D34" t="s">
        <v>47</v>
      </c>
      <c r="E34" t="s">
        <v>263</v>
      </c>
      <c r="F34" t="s">
        <v>263</v>
      </c>
      <c r="G34" t="s">
        <v>263</v>
      </c>
      <c r="H34" t="s">
        <v>263</v>
      </c>
      <c r="I34" t="s">
        <v>263</v>
      </c>
      <c r="J34" t="s">
        <v>263</v>
      </c>
      <c r="K34" t="s">
        <v>263</v>
      </c>
      <c r="L34" t="s">
        <v>263</v>
      </c>
      <c r="M34" t="s">
        <v>263</v>
      </c>
      <c r="N34" t="s">
        <v>263</v>
      </c>
      <c r="O34" t="s">
        <v>263</v>
      </c>
      <c r="P34" t="s">
        <v>263</v>
      </c>
      <c r="Q34" t="s">
        <v>263</v>
      </c>
      <c r="R34" t="s">
        <v>263</v>
      </c>
      <c r="S34" t="s">
        <v>263</v>
      </c>
      <c r="T34" t="s">
        <v>263</v>
      </c>
      <c r="U34" t="s">
        <v>263</v>
      </c>
      <c r="V34" t="s">
        <v>263</v>
      </c>
      <c r="W34" t="s">
        <v>263</v>
      </c>
      <c r="X34" t="s">
        <v>263</v>
      </c>
      <c r="Y34" t="s">
        <v>263</v>
      </c>
      <c r="Z34" t="s">
        <v>263</v>
      </c>
      <c r="AA34" t="s">
        <v>263</v>
      </c>
    </row>
    <row r="35" spans="1:27" x14ac:dyDescent="0.35">
      <c r="A35">
        <v>100</v>
      </c>
      <c r="B35" t="s">
        <v>97</v>
      </c>
      <c r="C35" t="s">
        <v>46</v>
      </c>
      <c r="D35" t="s">
        <v>48</v>
      </c>
      <c r="E35" t="s">
        <v>263</v>
      </c>
      <c r="F35" t="s">
        <v>263</v>
      </c>
      <c r="G35" t="s">
        <v>263</v>
      </c>
      <c r="H35" t="s">
        <v>263</v>
      </c>
      <c r="I35" t="s">
        <v>263</v>
      </c>
      <c r="J35" t="s">
        <v>263</v>
      </c>
      <c r="K35" t="s">
        <v>263</v>
      </c>
      <c r="L35" t="s">
        <v>263</v>
      </c>
      <c r="M35" t="s">
        <v>263</v>
      </c>
      <c r="N35" t="s">
        <v>263</v>
      </c>
      <c r="O35" t="s">
        <v>263</v>
      </c>
      <c r="P35" t="s">
        <v>263</v>
      </c>
      <c r="Q35" t="s">
        <v>263</v>
      </c>
      <c r="R35" t="s">
        <v>263</v>
      </c>
      <c r="S35" t="s">
        <v>263</v>
      </c>
      <c r="T35" t="s">
        <v>263</v>
      </c>
      <c r="U35" t="s">
        <v>263</v>
      </c>
      <c r="V35" t="s">
        <v>263</v>
      </c>
      <c r="W35" t="s">
        <v>263</v>
      </c>
      <c r="X35" t="s">
        <v>263</v>
      </c>
      <c r="Y35" t="s">
        <v>263</v>
      </c>
      <c r="Z35" t="s">
        <v>263</v>
      </c>
      <c r="AA35" t="s">
        <v>263</v>
      </c>
    </row>
    <row r="36" spans="1:27" x14ac:dyDescent="0.35">
      <c r="A36">
        <v>100</v>
      </c>
      <c r="B36" t="s">
        <v>97</v>
      </c>
      <c r="C36" t="s">
        <v>46</v>
      </c>
      <c r="D36" t="s">
        <v>49</v>
      </c>
      <c r="E36" t="s">
        <v>263</v>
      </c>
      <c r="F36" t="s">
        <v>263</v>
      </c>
      <c r="G36" t="s">
        <v>263</v>
      </c>
      <c r="H36" t="s">
        <v>263</v>
      </c>
      <c r="I36" t="s">
        <v>263</v>
      </c>
      <c r="J36" t="s">
        <v>263</v>
      </c>
      <c r="K36" t="s">
        <v>263</v>
      </c>
      <c r="L36" t="s">
        <v>263</v>
      </c>
      <c r="M36" t="s">
        <v>263</v>
      </c>
      <c r="N36" t="s">
        <v>263</v>
      </c>
      <c r="O36" t="s">
        <v>263</v>
      </c>
      <c r="P36" t="s">
        <v>263</v>
      </c>
      <c r="Q36" t="s">
        <v>263</v>
      </c>
      <c r="R36" t="s">
        <v>263</v>
      </c>
      <c r="S36" t="s">
        <v>263</v>
      </c>
      <c r="T36" t="s">
        <v>263</v>
      </c>
      <c r="U36" t="s">
        <v>263</v>
      </c>
      <c r="V36" t="s">
        <v>263</v>
      </c>
      <c r="W36" t="s">
        <v>263</v>
      </c>
      <c r="X36" t="s">
        <v>263</v>
      </c>
      <c r="Y36" t="s">
        <v>263</v>
      </c>
      <c r="Z36" t="s">
        <v>263</v>
      </c>
      <c r="AA36" t="s">
        <v>263</v>
      </c>
    </row>
    <row r="37" spans="1:27" x14ac:dyDescent="0.35">
      <c r="A37">
        <v>100</v>
      </c>
      <c r="B37" t="s">
        <v>97</v>
      </c>
      <c r="C37" t="s">
        <v>41</v>
      </c>
      <c r="D37" t="s">
        <v>48</v>
      </c>
      <c r="E37" t="s">
        <v>263</v>
      </c>
      <c r="F37" t="s">
        <v>263</v>
      </c>
      <c r="G37" t="s">
        <v>263</v>
      </c>
      <c r="H37" t="s">
        <v>263</v>
      </c>
      <c r="I37" t="s">
        <v>263</v>
      </c>
      <c r="J37" t="s">
        <v>263</v>
      </c>
      <c r="K37" t="s">
        <v>263</v>
      </c>
      <c r="L37" t="s">
        <v>263</v>
      </c>
      <c r="M37" t="s">
        <v>263</v>
      </c>
      <c r="N37" t="s">
        <v>263</v>
      </c>
      <c r="O37" t="s">
        <v>263</v>
      </c>
      <c r="P37" t="s">
        <v>263</v>
      </c>
      <c r="Q37" t="s">
        <v>263</v>
      </c>
      <c r="R37" t="s">
        <v>263</v>
      </c>
      <c r="S37" t="s">
        <v>263</v>
      </c>
      <c r="T37" t="s">
        <v>263</v>
      </c>
      <c r="U37" t="s">
        <v>263</v>
      </c>
      <c r="V37" t="s">
        <v>263</v>
      </c>
      <c r="W37" t="s">
        <v>263</v>
      </c>
      <c r="X37" t="s">
        <v>263</v>
      </c>
      <c r="Y37" t="s">
        <v>263</v>
      </c>
      <c r="Z37" t="s">
        <v>263</v>
      </c>
      <c r="AA37" t="s">
        <v>263</v>
      </c>
    </row>
    <row r="38" spans="1:27" x14ac:dyDescent="0.35">
      <c r="A38">
        <v>100</v>
      </c>
      <c r="B38" t="s">
        <v>97</v>
      </c>
      <c r="C38" t="s">
        <v>357</v>
      </c>
      <c r="D38" t="s">
        <v>48</v>
      </c>
      <c r="E38" t="s">
        <v>263</v>
      </c>
      <c r="F38" t="s">
        <v>263</v>
      </c>
      <c r="G38" t="s">
        <v>263</v>
      </c>
      <c r="H38" t="s">
        <v>263</v>
      </c>
      <c r="I38" t="s">
        <v>263</v>
      </c>
      <c r="J38" t="s">
        <v>263</v>
      </c>
      <c r="K38" t="s">
        <v>263</v>
      </c>
      <c r="L38" t="s">
        <v>263</v>
      </c>
      <c r="M38" t="s">
        <v>263</v>
      </c>
      <c r="N38" t="s">
        <v>263</v>
      </c>
      <c r="O38" t="s">
        <v>263</v>
      </c>
      <c r="P38" t="s">
        <v>263</v>
      </c>
      <c r="Q38" t="s">
        <v>263</v>
      </c>
      <c r="R38" t="s">
        <v>263</v>
      </c>
      <c r="S38" t="s">
        <v>263</v>
      </c>
    </row>
    <row r="39" spans="1:27" x14ac:dyDescent="0.35">
      <c r="A39">
        <v>100</v>
      </c>
      <c r="B39" t="s">
        <v>97</v>
      </c>
      <c r="C39" t="s">
        <v>260</v>
      </c>
      <c r="D39" t="s">
        <v>48</v>
      </c>
      <c r="E39" t="s">
        <v>263</v>
      </c>
      <c r="F39" t="s">
        <v>263</v>
      </c>
      <c r="G39" t="s">
        <v>263</v>
      </c>
      <c r="H39" t="s">
        <v>263</v>
      </c>
      <c r="I39" t="s">
        <v>263</v>
      </c>
      <c r="J39" t="s">
        <v>263</v>
      </c>
      <c r="K39" t="s">
        <v>263</v>
      </c>
      <c r="L39" t="s">
        <v>263</v>
      </c>
      <c r="M39" t="s">
        <v>263</v>
      </c>
      <c r="N39" t="s">
        <v>263</v>
      </c>
      <c r="O39" t="s">
        <v>263</v>
      </c>
      <c r="P39" t="s">
        <v>263</v>
      </c>
      <c r="Q39" t="s">
        <v>263</v>
      </c>
      <c r="R39" t="s">
        <v>263</v>
      </c>
      <c r="S39" t="s">
        <v>263</v>
      </c>
    </row>
    <row r="40" spans="1:27" x14ac:dyDescent="0.35">
      <c r="A40">
        <v>100</v>
      </c>
      <c r="B40" t="s">
        <v>97</v>
      </c>
      <c r="C40" t="s">
        <v>340</v>
      </c>
      <c r="D40" t="s">
        <v>48</v>
      </c>
      <c r="E40" t="s">
        <v>263</v>
      </c>
      <c r="F40" t="s">
        <v>263</v>
      </c>
      <c r="G40" t="s">
        <v>263</v>
      </c>
      <c r="H40" t="s">
        <v>263</v>
      </c>
      <c r="I40" t="s">
        <v>263</v>
      </c>
      <c r="J40" t="s">
        <v>263</v>
      </c>
      <c r="K40" t="s">
        <v>263</v>
      </c>
      <c r="L40" t="s">
        <v>263</v>
      </c>
      <c r="M40" t="s">
        <v>263</v>
      </c>
      <c r="N40" t="s">
        <v>263</v>
      </c>
      <c r="O40" t="s">
        <v>263</v>
      </c>
      <c r="P40" t="s">
        <v>263</v>
      </c>
      <c r="Q40" t="s">
        <v>263</v>
      </c>
      <c r="R40" t="s">
        <v>263</v>
      </c>
      <c r="S40" t="s">
        <v>263</v>
      </c>
    </row>
    <row r="41" spans="1:27" x14ac:dyDescent="0.35">
      <c r="A41">
        <v>100</v>
      </c>
      <c r="B41" t="s">
        <v>97</v>
      </c>
      <c r="C41" t="s">
        <v>261</v>
      </c>
      <c r="D41" t="s">
        <v>48</v>
      </c>
      <c r="E41" t="s">
        <v>263</v>
      </c>
      <c r="F41" t="s">
        <v>263</v>
      </c>
      <c r="G41" t="s">
        <v>263</v>
      </c>
      <c r="H41" t="s">
        <v>263</v>
      </c>
      <c r="I41" t="s">
        <v>263</v>
      </c>
      <c r="J41" t="s">
        <v>263</v>
      </c>
      <c r="K41" t="s">
        <v>263</v>
      </c>
      <c r="L41" t="s">
        <v>263</v>
      </c>
      <c r="M41" t="s">
        <v>263</v>
      </c>
      <c r="N41" t="s">
        <v>263</v>
      </c>
      <c r="O41" t="s">
        <v>263</v>
      </c>
      <c r="P41" t="s">
        <v>263</v>
      </c>
      <c r="Q41" t="s">
        <v>263</v>
      </c>
      <c r="R41" t="s">
        <v>263</v>
      </c>
      <c r="S41" t="s">
        <v>263</v>
      </c>
    </row>
    <row r="42" spans="1:27" x14ac:dyDescent="0.35">
      <c r="A42">
        <v>100</v>
      </c>
      <c r="B42" t="s">
        <v>97</v>
      </c>
      <c r="C42" t="s">
        <v>262</v>
      </c>
      <c r="D42" t="s">
        <v>48</v>
      </c>
      <c r="E42" t="s">
        <v>263</v>
      </c>
      <c r="F42" t="s">
        <v>263</v>
      </c>
      <c r="G42" t="s">
        <v>263</v>
      </c>
      <c r="H42" t="s">
        <v>263</v>
      </c>
      <c r="I42" t="s">
        <v>263</v>
      </c>
      <c r="J42" t="s">
        <v>263</v>
      </c>
      <c r="K42" t="s">
        <v>263</v>
      </c>
      <c r="L42" t="s">
        <v>263</v>
      </c>
      <c r="M42" t="s">
        <v>263</v>
      </c>
      <c r="N42" t="s">
        <v>263</v>
      </c>
      <c r="O42" t="s">
        <v>263</v>
      </c>
      <c r="P42" t="s">
        <v>263</v>
      </c>
      <c r="Q42" t="s">
        <v>263</v>
      </c>
      <c r="R42" t="s">
        <v>263</v>
      </c>
      <c r="S42" t="s">
        <v>263</v>
      </c>
    </row>
    <row r="43" spans="1:27" x14ac:dyDescent="0.35">
      <c r="A43">
        <v>100</v>
      </c>
      <c r="B43" t="s">
        <v>97</v>
      </c>
      <c r="C43" t="s">
        <v>44</v>
      </c>
      <c r="D43" t="s">
        <v>54</v>
      </c>
      <c r="E43" t="s">
        <v>263</v>
      </c>
      <c r="F43" t="s">
        <v>263</v>
      </c>
      <c r="G43" t="s">
        <v>263</v>
      </c>
      <c r="H43" t="s">
        <v>263</v>
      </c>
      <c r="I43" t="s">
        <v>263</v>
      </c>
      <c r="J43" t="s">
        <v>263</v>
      </c>
      <c r="K43" t="s">
        <v>263</v>
      </c>
      <c r="L43" t="s">
        <v>263</v>
      </c>
      <c r="M43" t="s">
        <v>263</v>
      </c>
      <c r="N43" t="s">
        <v>263</v>
      </c>
      <c r="O43" t="s">
        <v>263</v>
      </c>
      <c r="P43" t="s">
        <v>263</v>
      </c>
      <c r="Q43" t="s">
        <v>263</v>
      </c>
      <c r="R43" t="s">
        <v>263</v>
      </c>
      <c r="S43" t="s">
        <v>263</v>
      </c>
      <c r="T43" t="s">
        <v>263</v>
      </c>
      <c r="U43" t="s">
        <v>263</v>
      </c>
      <c r="V43" t="s">
        <v>263</v>
      </c>
      <c r="W43" t="s">
        <v>263</v>
      </c>
      <c r="X43" t="s">
        <v>263</v>
      </c>
    </row>
    <row r="44" spans="1:27" x14ac:dyDescent="0.35">
      <c r="A44">
        <v>100</v>
      </c>
      <c r="B44" t="s">
        <v>97</v>
      </c>
      <c r="C44" t="s">
        <v>44</v>
      </c>
      <c r="D44" t="s">
        <v>55</v>
      </c>
      <c r="E44" t="s">
        <v>263</v>
      </c>
      <c r="F44" t="s">
        <v>263</v>
      </c>
      <c r="G44" t="s">
        <v>263</v>
      </c>
      <c r="H44" t="s">
        <v>263</v>
      </c>
      <c r="I44" t="s">
        <v>263</v>
      </c>
      <c r="J44" t="s">
        <v>263</v>
      </c>
      <c r="K44" t="s">
        <v>263</v>
      </c>
      <c r="L44" t="s">
        <v>263</v>
      </c>
      <c r="M44" t="s">
        <v>263</v>
      </c>
      <c r="N44" t="s">
        <v>263</v>
      </c>
      <c r="O44" t="s">
        <v>263</v>
      </c>
      <c r="P44" t="s">
        <v>263</v>
      </c>
      <c r="Q44" t="s">
        <v>263</v>
      </c>
      <c r="R44" t="s">
        <v>263</v>
      </c>
      <c r="S44" t="s">
        <v>263</v>
      </c>
      <c r="T44" t="s">
        <v>263</v>
      </c>
      <c r="U44" t="s">
        <v>263</v>
      </c>
      <c r="V44" t="s">
        <v>263</v>
      </c>
      <c r="W44" t="s">
        <v>263</v>
      </c>
      <c r="X44" t="s">
        <v>263</v>
      </c>
    </row>
    <row r="45" spans="1:27" x14ac:dyDescent="0.35">
      <c r="A45">
        <v>100</v>
      </c>
      <c r="B45" t="s">
        <v>97</v>
      </c>
      <c r="C45" t="s">
        <v>44</v>
      </c>
      <c r="D45" t="s">
        <v>56</v>
      </c>
      <c r="E45" t="s">
        <v>263</v>
      </c>
      <c r="F45" t="s">
        <v>263</v>
      </c>
      <c r="G45" t="s">
        <v>263</v>
      </c>
      <c r="H45" t="s">
        <v>263</v>
      </c>
      <c r="I45" t="s">
        <v>263</v>
      </c>
      <c r="J45" t="s">
        <v>263</v>
      </c>
      <c r="K45" t="s">
        <v>263</v>
      </c>
      <c r="L45" t="s">
        <v>263</v>
      </c>
      <c r="M45" t="s">
        <v>263</v>
      </c>
      <c r="N45" t="s">
        <v>263</v>
      </c>
      <c r="O45" t="s">
        <v>263</v>
      </c>
      <c r="P45" t="s">
        <v>263</v>
      </c>
      <c r="Q45" t="s">
        <v>263</v>
      </c>
      <c r="R45" t="s">
        <v>263</v>
      </c>
      <c r="S45" t="s">
        <v>263</v>
      </c>
      <c r="T45" t="s">
        <v>263</v>
      </c>
      <c r="U45" t="s">
        <v>263</v>
      </c>
      <c r="V45" t="s">
        <v>263</v>
      </c>
      <c r="W45" t="s">
        <v>263</v>
      </c>
      <c r="X45" t="s">
        <v>263</v>
      </c>
    </row>
    <row r="46" spans="1:27" x14ac:dyDescent="0.35">
      <c r="A46">
        <v>100</v>
      </c>
      <c r="B46" t="s">
        <v>97</v>
      </c>
      <c r="C46" t="s">
        <v>44</v>
      </c>
      <c r="D46" t="s">
        <v>57</v>
      </c>
      <c r="E46" t="s">
        <v>263</v>
      </c>
      <c r="F46" t="s">
        <v>263</v>
      </c>
      <c r="G46" t="s">
        <v>263</v>
      </c>
      <c r="H46" t="s">
        <v>263</v>
      </c>
      <c r="I46" t="s">
        <v>263</v>
      </c>
      <c r="J46" t="s">
        <v>263</v>
      </c>
      <c r="K46" t="s">
        <v>263</v>
      </c>
      <c r="L46" t="s">
        <v>263</v>
      </c>
      <c r="M46" t="s">
        <v>263</v>
      </c>
      <c r="N46" t="s">
        <v>263</v>
      </c>
      <c r="O46" t="s">
        <v>263</v>
      </c>
      <c r="P46" t="s">
        <v>263</v>
      </c>
      <c r="Q46" t="s">
        <v>263</v>
      </c>
      <c r="R46" t="s">
        <v>263</v>
      </c>
      <c r="S46" t="s">
        <v>263</v>
      </c>
      <c r="T46" t="s">
        <v>263</v>
      </c>
      <c r="U46" t="s">
        <v>263</v>
      </c>
      <c r="V46" t="s">
        <v>263</v>
      </c>
      <c r="W46" t="s">
        <v>263</v>
      </c>
      <c r="X46" t="s">
        <v>263</v>
      </c>
    </row>
    <row r="47" spans="1:27" x14ac:dyDescent="0.35">
      <c r="A47">
        <v>100</v>
      </c>
      <c r="B47" t="s">
        <v>97</v>
      </c>
      <c r="C47" t="s">
        <v>44</v>
      </c>
      <c r="D47" t="s">
        <v>58</v>
      </c>
      <c r="E47" t="s">
        <v>263</v>
      </c>
      <c r="F47" t="s">
        <v>263</v>
      </c>
      <c r="G47" t="s">
        <v>263</v>
      </c>
      <c r="H47" t="s">
        <v>263</v>
      </c>
      <c r="I47" t="s">
        <v>263</v>
      </c>
      <c r="J47" t="s">
        <v>263</v>
      </c>
      <c r="K47" t="s">
        <v>263</v>
      </c>
      <c r="L47" t="s">
        <v>263</v>
      </c>
      <c r="M47" t="s">
        <v>263</v>
      </c>
      <c r="N47" t="s">
        <v>263</v>
      </c>
      <c r="O47" t="s">
        <v>263</v>
      </c>
      <c r="P47" t="s">
        <v>263</v>
      </c>
      <c r="Q47" t="s">
        <v>263</v>
      </c>
      <c r="R47" t="s">
        <v>263</v>
      </c>
      <c r="S47" t="s">
        <v>263</v>
      </c>
      <c r="T47" t="s">
        <v>263</v>
      </c>
      <c r="U47" t="s">
        <v>263</v>
      </c>
      <c r="V47" t="s">
        <v>263</v>
      </c>
      <c r="W47" t="s">
        <v>263</v>
      </c>
      <c r="X47" t="s">
        <v>263</v>
      </c>
    </row>
    <row r="48" spans="1:27" x14ac:dyDescent="0.35">
      <c r="A48">
        <v>100</v>
      </c>
      <c r="B48" t="s">
        <v>97</v>
      </c>
      <c r="C48" t="s">
        <v>44</v>
      </c>
      <c r="D48" t="s">
        <v>59</v>
      </c>
      <c r="E48" t="s">
        <v>263</v>
      </c>
      <c r="F48" t="s">
        <v>263</v>
      </c>
      <c r="G48" t="s">
        <v>263</v>
      </c>
      <c r="H48" t="s">
        <v>263</v>
      </c>
      <c r="I48" t="s">
        <v>263</v>
      </c>
      <c r="J48" t="s">
        <v>263</v>
      </c>
      <c r="K48" t="s">
        <v>263</v>
      </c>
      <c r="L48" t="s">
        <v>263</v>
      </c>
      <c r="M48" t="s">
        <v>263</v>
      </c>
      <c r="N48" t="s">
        <v>263</v>
      </c>
      <c r="O48" t="s">
        <v>263</v>
      </c>
      <c r="P48" t="s">
        <v>263</v>
      </c>
      <c r="Q48" t="s">
        <v>263</v>
      </c>
      <c r="R48" t="s">
        <v>263</v>
      </c>
      <c r="S48" t="s">
        <v>263</v>
      </c>
      <c r="T48" t="s">
        <v>263</v>
      </c>
      <c r="U48" t="s">
        <v>263</v>
      </c>
      <c r="V48" t="s">
        <v>263</v>
      </c>
      <c r="W48" t="s">
        <v>263</v>
      </c>
      <c r="X48" t="s">
        <v>263</v>
      </c>
    </row>
    <row r="49" spans="1:50" x14ac:dyDescent="0.35">
      <c r="A49">
        <v>100</v>
      </c>
      <c r="B49" t="s">
        <v>97</v>
      </c>
      <c r="C49" t="s">
        <v>44</v>
      </c>
      <c r="D49" t="s">
        <v>60</v>
      </c>
      <c r="E49" t="s">
        <v>263</v>
      </c>
      <c r="F49" t="s">
        <v>263</v>
      </c>
      <c r="G49" t="s">
        <v>263</v>
      </c>
      <c r="H49" t="s">
        <v>263</v>
      </c>
      <c r="I49" t="s">
        <v>263</v>
      </c>
      <c r="J49" t="s">
        <v>263</v>
      </c>
      <c r="K49" t="s">
        <v>263</v>
      </c>
      <c r="L49" t="s">
        <v>263</v>
      </c>
      <c r="M49" t="s">
        <v>263</v>
      </c>
      <c r="N49" t="s">
        <v>263</v>
      </c>
      <c r="O49" t="s">
        <v>263</v>
      </c>
      <c r="P49" t="s">
        <v>263</v>
      </c>
      <c r="Q49" t="s">
        <v>263</v>
      </c>
      <c r="R49" t="s">
        <v>263</v>
      </c>
      <c r="S49" t="s">
        <v>263</v>
      </c>
      <c r="T49" t="s">
        <v>263</v>
      </c>
      <c r="U49" t="s">
        <v>263</v>
      </c>
      <c r="V49" t="s">
        <v>263</v>
      </c>
      <c r="W49" t="s">
        <v>263</v>
      </c>
      <c r="X49" t="s">
        <v>263</v>
      </c>
    </row>
    <row r="50" spans="1:50" x14ac:dyDescent="0.35">
      <c r="A50">
        <v>100</v>
      </c>
      <c r="B50" t="s">
        <v>97</v>
      </c>
      <c r="C50" t="s">
        <v>44</v>
      </c>
      <c r="D50" t="s">
        <v>61</v>
      </c>
      <c r="E50" t="s">
        <v>263</v>
      </c>
      <c r="F50" t="s">
        <v>263</v>
      </c>
      <c r="G50" t="s">
        <v>263</v>
      </c>
      <c r="H50" t="s">
        <v>263</v>
      </c>
      <c r="I50" t="s">
        <v>263</v>
      </c>
      <c r="J50" t="s">
        <v>263</v>
      </c>
      <c r="K50" t="s">
        <v>263</v>
      </c>
      <c r="L50" t="s">
        <v>263</v>
      </c>
      <c r="M50" t="s">
        <v>263</v>
      </c>
      <c r="N50" t="s">
        <v>263</v>
      </c>
      <c r="O50" t="s">
        <v>263</v>
      </c>
      <c r="P50" t="s">
        <v>263</v>
      </c>
      <c r="Q50" t="s">
        <v>263</v>
      </c>
      <c r="R50" t="s">
        <v>263</v>
      </c>
      <c r="S50" t="s">
        <v>263</v>
      </c>
      <c r="T50" t="s">
        <v>263</v>
      </c>
      <c r="U50" t="s">
        <v>263</v>
      </c>
      <c r="V50" t="s">
        <v>263</v>
      </c>
      <c r="W50" t="s">
        <v>263</v>
      </c>
      <c r="X50" t="s">
        <v>263</v>
      </c>
    </row>
    <row r="51" spans="1:50" x14ac:dyDescent="0.35">
      <c r="A51">
        <v>100</v>
      </c>
      <c r="B51" t="s">
        <v>97</v>
      </c>
      <c r="C51" t="s">
        <v>44</v>
      </c>
      <c r="D51" t="s">
        <v>62</v>
      </c>
      <c r="E51" t="s">
        <v>263</v>
      </c>
      <c r="F51" t="s">
        <v>263</v>
      </c>
      <c r="G51" t="s">
        <v>263</v>
      </c>
      <c r="H51" t="s">
        <v>263</v>
      </c>
      <c r="I51" t="s">
        <v>263</v>
      </c>
      <c r="J51" t="s">
        <v>263</v>
      </c>
      <c r="K51" t="s">
        <v>263</v>
      </c>
      <c r="L51" t="s">
        <v>263</v>
      </c>
      <c r="M51" t="s">
        <v>263</v>
      </c>
      <c r="N51" t="s">
        <v>263</v>
      </c>
      <c r="O51" t="s">
        <v>263</v>
      </c>
      <c r="P51" t="s">
        <v>263</v>
      </c>
      <c r="Q51" t="s">
        <v>263</v>
      </c>
      <c r="R51" t="s">
        <v>263</v>
      </c>
      <c r="S51" t="s">
        <v>263</v>
      </c>
      <c r="T51" t="s">
        <v>263</v>
      </c>
      <c r="U51" t="s">
        <v>263</v>
      </c>
      <c r="V51" t="s">
        <v>263</v>
      </c>
      <c r="W51" t="s">
        <v>263</v>
      </c>
      <c r="X51" t="s">
        <v>263</v>
      </c>
    </row>
    <row r="52" spans="1:50" x14ac:dyDescent="0.35">
      <c r="A52">
        <v>100</v>
      </c>
      <c r="B52" t="s">
        <v>97</v>
      </c>
      <c r="C52" t="s">
        <v>38</v>
      </c>
      <c r="D52" t="s">
        <v>47</v>
      </c>
      <c r="E52" t="s">
        <v>263</v>
      </c>
      <c r="F52" t="s">
        <v>263</v>
      </c>
      <c r="G52" t="s">
        <v>263</v>
      </c>
      <c r="H52" t="s">
        <v>263</v>
      </c>
      <c r="I52" t="s">
        <v>263</v>
      </c>
      <c r="J52" t="s">
        <v>263</v>
      </c>
      <c r="K52" t="s">
        <v>263</v>
      </c>
      <c r="L52" t="s">
        <v>263</v>
      </c>
      <c r="M52" t="s">
        <v>263</v>
      </c>
      <c r="N52" t="s">
        <v>263</v>
      </c>
      <c r="O52" t="s">
        <v>263</v>
      </c>
      <c r="P52" t="s">
        <v>263</v>
      </c>
      <c r="Q52" t="s">
        <v>263</v>
      </c>
      <c r="R52" t="s">
        <v>263</v>
      </c>
      <c r="S52" t="s">
        <v>263</v>
      </c>
      <c r="T52" t="s">
        <v>263</v>
      </c>
      <c r="U52" t="s">
        <v>263</v>
      </c>
      <c r="V52" t="s">
        <v>263</v>
      </c>
      <c r="W52" t="s">
        <v>263</v>
      </c>
      <c r="X52" t="s">
        <v>263</v>
      </c>
      <c r="Y52" t="s">
        <v>263</v>
      </c>
      <c r="Z52" t="s">
        <v>263</v>
      </c>
      <c r="AA52" t="s">
        <v>263</v>
      </c>
      <c r="AB52" t="s">
        <v>263</v>
      </c>
      <c r="AC52" t="s">
        <v>263</v>
      </c>
      <c r="AD52" t="s">
        <v>263</v>
      </c>
      <c r="AE52" t="s">
        <v>263</v>
      </c>
      <c r="AF52" t="s">
        <v>263</v>
      </c>
      <c r="AG52" t="s">
        <v>263</v>
      </c>
      <c r="AH52" t="s">
        <v>263</v>
      </c>
      <c r="AI52" t="s">
        <v>263</v>
      </c>
      <c r="AJ52" t="s">
        <v>263</v>
      </c>
      <c r="AK52" t="s">
        <v>263</v>
      </c>
      <c r="AL52" t="s">
        <v>263</v>
      </c>
      <c r="AM52" t="s">
        <v>263</v>
      </c>
      <c r="AN52" t="s">
        <v>263</v>
      </c>
      <c r="AO52" t="s">
        <v>263</v>
      </c>
      <c r="AP52" t="s">
        <v>263</v>
      </c>
      <c r="AQ52" t="s">
        <v>263</v>
      </c>
      <c r="AR52" t="s">
        <v>263</v>
      </c>
      <c r="AS52" t="s">
        <v>263</v>
      </c>
      <c r="AT52" t="s">
        <v>263</v>
      </c>
      <c r="AU52" t="s">
        <v>263</v>
      </c>
      <c r="AV52" t="s">
        <v>263</v>
      </c>
      <c r="AW52" t="s">
        <v>263</v>
      </c>
      <c r="AX52" t="s">
        <v>263</v>
      </c>
    </row>
    <row r="53" spans="1:50" x14ac:dyDescent="0.35">
      <c r="A53">
        <v>100</v>
      </c>
      <c r="B53" t="s">
        <v>97</v>
      </c>
      <c r="C53" t="s">
        <v>38</v>
      </c>
      <c r="D53" t="s">
        <v>48</v>
      </c>
      <c r="E53" t="s">
        <v>263</v>
      </c>
      <c r="F53" t="s">
        <v>263</v>
      </c>
      <c r="G53" t="s">
        <v>263</v>
      </c>
      <c r="H53" t="s">
        <v>263</v>
      </c>
      <c r="I53" t="s">
        <v>263</v>
      </c>
      <c r="J53" t="s">
        <v>263</v>
      </c>
      <c r="K53" t="s">
        <v>263</v>
      </c>
      <c r="L53" t="s">
        <v>263</v>
      </c>
      <c r="M53" t="s">
        <v>263</v>
      </c>
      <c r="N53" t="s">
        <v>263</v>
      </c>
      <c r="O53" t="s">
        <v>263</v>
      </c>
      <c r="P53" t="s">
        <v>263</v>
      </c>
      <c r="Q53" t="s">
        <v>263</v>
      </c>
      <c r="R53" t="s">
        <v>263</v>
      </c>
      <c r="S53" t="s">
        <v>263</v>
      </c>
      <c r="T53" t="s">
        <v>263</v>
      </c>
      <c r="U53" t="s">
        <v>263</v>
      </c>
      <c r="V53" t="s">
        <v>263</v>
      </c>
      <c r="W53" t="s">
        <v>263</v>
      </c>
      <c r="X53" t="s">
        <v>263</v>
      </c>
      <c r="Y53" t="s">
        <v>263</v>
      </c>
      <c r="Z53" t="s">
        <v>263</v>
      </c>
      <c r="AA53" t="s">
        <v>263</v>
      </c>
      <c r="AB53" t="s">
        <v>263</v>
      </c>
      <c r="AC53" t="s">
        <v>263</v>
      </c>
      <c r="AD53" t="s">
        <v>263</v>
      </c>
      <c r="AE53" t="s">
        <v>263</v>
      </c>
      <c r="AF53" t="s">
        <v>263</v>
      </c>
      <c r="AG53" t="s">
        <v>263</v>
      </c>
      <c r="AH53" t="s">
        <v>263</v>
      </c>
      <c r="AI53" t="s">
        <v>263</v>
      </c>
      <c r="AJ53" t="s">
        <v>263</v>
      </c>
      <c r="AK53" t="s">
        <v>263</v>
      </c>
      <c r="AL53" t="s">
        <v>263</v>
      </c>
      <c r="AM53" t="s">
        <v>263</v>
      </c>
      <c r="AN53" t="s">
        <v>263</v>
      </c>
      <c r="AO53" t="s">
        <v>263</v>
      </c>
      <c r="AP53" t="s">
        <v>263</v>
      </c>
      <c r="AQ53" t="s">
        <v>263</v>
      </c>
      <c r="AR53" t="s">
        <v>263</v>
      </c>
      <c r="AS53" t="s">
        <v>263</v>
      </c>
      <c r="AT53" t="s">
        <v>263</v>
      </c>
      <c r="AU53" t="s">
        <v>263</v>
      </c>
      <c r="AV53" t="s">
        <v>263</v>
      </c>
      <c r="AW53" t="s">
        <v>263</v>
      </c>
      <c r="AX53" t="s">
        <v>263</v>
      </c>
    </row>
    <row r="54" spans="1:50" x14ac:dyDescent="0.35">
      <c r="A54">
        <v>100</v>
      </c>
      <c r="B54" t="s">
        <v>97</v>
      </c>
      <c r="C54" t="s">
        <v>38</v>
      </c>
      <c r="D54" t="s">
        <v>49</v>
      </c>
      <c r="E54" t="s">
        <v>263</v>
      </c>
      <c r="F54" t="s">
        <v>263</v>
      </c>
      <c r="G54" t="s">
        <v>263</v>
      </c>
      <c r="H54" t="s">
        <v>263</v>
      </c>
      <c r="I54" t="s">
        <v>263</v>
      </c>
      <c r="J54" t="s">
        <v>263</v>
      </c>
      <c r="K54" t="s">
        <v>263</v>
      </c>
      <c r="L54" t="s">
        <v>263</v>
      </c>
      <c r="M54" t="s">
        <v>263</v>
      </c>
      <c r="N54" t="s">
        <v>263</v>
      </c>
      <c r="O54" t="s">
        <v>263</v>
      </c>
      <c r="P54" t="s">
        <v>263</v>
      </c>
      <c r="Q54" t="s">
        <v>263</v>
      </c>
      <c r="R54" t="s">
        <v>263</v>
      </c>
      <c r="S54" t="s">
        <v>263</v>
      </c>
      <c r="T54" t="s">
        <v>263</v>
      </c>
      <c r="U54" t="s">
        <v>263</v>
      </c>
      <c r="V54" t="s">
        <v>263</v>
      </c>
      <c r="W54" t="s">
        <v>263</v>
      </c>
      <c r="X54" t="s">
        <v>263</v>
      </c>
      <c r="Y54" t="s">
        <v>263</v>
      </c>
      <c r="Z54" t="s">
        <v>263</v>
      </c>
      <c r="AA54" t="s">
        <v>263</v>
      </c>
      <c r="AB54" t="s">
        <v>263</v>
      </c>
      <c r="AC54" t="s">
        <v>263</v>
      </c>
      <c r="AD54" t="s">
        <v>263</v>
      </c>
      <c r="AE54" t="s">
        <v>263</v>
      </c>
      <c r="AF54" t="s">
        <v>263</v>
      </c>
      <c r="AG54" t="s">
        <v>263</v>
      </c>
      <c r="AH54" t="s">
        <v>263</v>
      </c>
      <c r="AI54" t="s">
        <v>263</v>
      </c>
      <c r="AJ54" t="s">
        <v>263</v>
      </c>
      <c r="AK54" t="s">
        <v>263</v>
      </c>
      <c r="AL54" t="s">
        <v>263</v>
      </c>
      <c r="AM54" t="s">
        <v>263</v>
      </c>
      <c r="AN54" t="s">
        <v>263</v>
      </c>
      <c r="AO54" t="s">
        <v>263</v>
      </c>
      <c r="AP54" t="s">
        <v>263</v>
      </c>
      <c r="AQ54" t="s">
        <v>263</v>
      </c>
      <c r="AR54" t="s">
        <v>263</v>
      </c>
      <c r="AS54" t="s">
        <v>263</v>
      </c>
      <c r="AT54" t="s">
        <v>263</v>
      </c>
      <c r="AU54" t="s">
        <v>263</v>
      </c>
      <c r="AV54" t="s">
        <v>263</v>
      </c>
      <c r="AW54" t="s">
        <v>263</v>
      </c>
      <c r="AX54" t="s">
        <v>263</v>
      </c>
    </row>
    <row r="55" spans="1:50" x14ac:dyDescent="0.35">
      <c r="A55">
        <v>100</v>
      </c>
      <c r="B55" t="s">
        <v>97</v>
      </c>
      <c r="C55" t="s">
        <v>351</v>
      </c>
      <c r="D55" t="s">
        <v>48</v>
      </c>
      <c r="E55" t="s">
        <v>263</v>
      </c>
      <c r="F55" t="s">
        <v>263</v>
      </c>
      <c r="G55" t="s">
        <v>263</v>
      </c>
      <c r="H55" t="s">
        <v>263</v>
      </c>
      <c r="I55" t="s">
        <v>263</v>
      </c>
      <c r="J55" t="s">
        <v>263</v>
      </c>
      <c r="K55" t="s">
        <v>263</v>
      </c>
      <c r="L55" t="s">
        <v>263</v>
      </c>
      <c r="M55" t="s">
        <v>263</v>
      </c>
      <c r="N55" t="s">
        <v>263</v>
      </c>
      <c r="O55" t="s">
        <v>263</v>
      </c>
      <c r="P55" t="s">
        <v>263</v>
      </c>
      <c r="Q55" t="s">
        <v>263</v>
      </c>
      <c r="R55" t="s">
        <v>263</v>
      </c>
      <c r="S55" t="s">
        <v>263</v>
      </c>
      <c r="T55" t="s">
        <v>263</v>
      </c>
    </row>
    <row r="56" spans="1:50" x14ac:dyDescent="0.35">
      <c r="A56">
        <v>100</v>
      </c>
      <c r="B56" t="s">
        <v>97</v>
      </c>
      <c r="C56" t="s">
        <v>350</v>
      </c>
      <c r="D56" t="s">
        <v>48</v>
      </c>
      <c r="E56" t="s">
        <v>263</v>
      </c>
      <c r="F56" t="s">
        <v>263</v>
      </c>
      <c r="G56" t="s">
        <v>263</v>
      </c>
      <c r="H56" t="s">
        <v>263</v>
      </c>
      <c r="I56" t="s">
        <v>263</v>
      </c>
      <c r="J56" t="s">
        <v>263</v>
      </c>
      <c r="K56" t="s">
        <v>263</v>
      </c>
      <c r="L56" t="s">
        <v>263</v>
      </c>
      <c r="M56" t="s">
        <v>263</v>
      </c>
      <c r="N56" t="s">
        <v>263</v>
      </c>
      <c r="O56" t="s">
        <v>263</v>
      </c>
      <c r="P56" t="s">
        <v>263</v>
      </c>
      <c r="Q56" t="s">
        <v>263</v>
      </c>
      <c r="R56" t="s">
        <v>263</v>
      </c>
      <c r="S56" t="s">
        <v>263</v>
      </c>
      <c r="T56" t="s">
        <v>263</v>
      </c>
    </row>
    <row r="57" spans="1:50" x14ac:dyDescent="0.35">
      <c r="A57">
        <v>100</v>
      </c>
      <c r="B57" t="s">
        <v>97</v>
      </c>
      <c r="C57" t="s">
        <v>361</v>
      </c>
      <c r="D57" t="s">
        <v>48</v>
      </c>
      <c r="E57" t="s">
        <v>263</v>
      </c>
      <c r="F57" t="s">
        <v>263</v>
      </c>
      <c r="G57" t="s">
        <v>263</v>
      </c>
      <c r="H57" t="s">
        <v>263</v>
      </c>
      <c r="I57" t="s">
        <v>263</v>
      </c>
    </row>
    <row r="58" spans="1:50" x14ac:dyDescent="0.35">
      <c r="A58">
        <v>100</v>
      </c>
      <c r="B58" t="s">
        <v>97</v>
      </c>
      <c r="C58" t="s">
        <v>42</v>
      </c>
      <c r="D58" t="s">
        <v>48</v>
      </c>
      <c r="E58" t="s">
        <v>263</v>
      </c>
      <c r="F58" t="s">
        <v>263</v>
      </c>
      <c r="G58" t="s">
        <v>263</v>
      </c>
      <c r="H58" t="s">
        <v>263</v>
      </c>
      <c r="I58" t="s">
        <v>263</v>
      </c>
      <c r="J58" t="s">
        <v>263</v>
      </c>
      <c r="K58" t="s">
        <v>263</v>
      </c>
      <c r="L58" t="s">
        <v>263</v>
      </c>
      <c r="M58" t="s">
        <v>263</v>
      </c>
      <c r="N58" t="s">
        <v>263</v>
      </c>
      <c r="O58" t="s">
        <v>263</v>
      </c>
      <c r="P58" t="s">
        <v>263</v>
      </c>
      <c r="Q58" t="s">
        <v>263</v>
      </c>
      <c r="R58" t="s">
        <v>263</v>
      </c>
      <c r="S58" t="s">
        <v>263</v>
      </c>
      <c r="T58" t="s">
        <v>263</v>
      </c>
      <c r="U58" t="s">
        <v>263</v>
      </c>
      <c r="V58" t="s">
        <v>263</v>
      </c>
      <c r="W58" t="s">
        <v>263</v>
      </c>
      <c r="X58" t="s">
        <v>263</v>
      </c>
      <c r="Y58" t="s">
        <v>263</v>
      </c>
      <c r="Z58" t="s">
        <v>263</v>
      </c>
      <c r="AA58" t="s">
        <v>263</v>
      </c>
      <c r="AB58" t="s">
        <v>263</v>
      </c>
    </row>
    <row r="59" spans="1:50" x14ac:dyDescent="0.35">
      <c r="A59">
        <v>101</v>
      </c>
      <c r="B59" t="s">
        <v>98</v>
      </c>
      <c r="C59" t="s">
        <v>43</v>
      </c>
      <c r="D59" t="s">
        <v>54</v>
      </c>
      <c r="E59" t="s">
        <v>263</v>
      </c>
      <c r="F59" t="s">
        <v>263</v>
      </c>
      <c r="G59" t="s">
        <v>263</v>
      </c>
      <c r="H59" t="s">
        <v>263</v>
      </c>
      <c r="I59" t="s">
        <v>263</v>
      </c>
      <c r="J59" t="s">
        <v>263</v>
      </c>
      <c r="K59" t="s">
        <v>263</v>
      </c>
      <c r="L59" t="s">
        <v>263</v>
      </c>
      <c r="M59" t="s">
        <v>263</v>
      </c>
      <c r="N59" t="s">
        <v>263</v>
      </c>
      <c r="O59" t="s">
        <v>263</v>
      </c>
      <c r="P59" t="s">
        <v>263</v>
      </c>
      <c r="Q59" t="s">
        <v>263</v>
      </c>
      <c r="R59" t="s">
        <v>263</v>
      </c>
      <c r="S59" t="s">
        <v>263</v>
      </c>
      <c r="T59" t="s">
        <v>263</v>
      </c>
      <c r="U59" t="s">
        <v>263</v>
      </c>
      <c r="V59" t="s">
        <v>263</v>
      </c>
      <c r="W59" t="s">
        <v>263</v>
      </c>
      <c r="X59" t="s">
        <v>263</v>
      </c>
    </row>
    <row r="60" spans="1:50" x14ac:dyDescent="0.35">
      <c r="A60">
        <v>101</v>
      </c>
      <c r="B60" t="s">
        <v>98</v>
      </c>
      <c r="C60" t="s">
        <v>43</v>
      </c>
      <c r="D60" t="s">
        <v>55</v>
      </c>
      <c r="E60" t="s">
        <v>263</v>
      </c>
      <c r="F60" t="s">
        <v>263</v>
      </c>
      <c r="G60" t="s">
        <v>263</v>
      </c>
      <c r="H60" t="s">
        <v>263</v>
      </c>
      <c r="I60" t="s">
        <v>263</v>
      </c>
      <c r="J60" t="s">
        <v>263</v>
      </c>
      <c r="K60" t="s">
        <v>263</v>
      </c>
      <c r="L60" t="s">
        <v>263</v>
      </c>
      <c r="M60" t="s">
        <v>263</v>
      </c>
      <c r="N60" t="s">
        <v>263</v>
      </c>
      <c r="O60" t="s">
        <v>263</v>
      </c>
      <c r="P60" t="s">
        <v>263</v>
      </c>
      <c r="Q60" t="s">
        <v>263</v>
      </c>
      <c r="R60" t="s">
        <v>263</v>
      </c>
      <c r="S60" t="s">
        <v>263</v>
      </c>
      <c r="T60" t="s">
        <v>263</v>
      </c>
      <c r="U60" t="s">
        <v>263</v>
      </c>
      <c r="V60" t="s">
        <v>263</v>
      </c>
      <c r="W60" t="s">
        <v>263</v>
      </c>
      <c r="X60" t="s">
        <v>263</v>
      </c>
    </row>
    <row r="61" spans="1:50" x14ac:dyDescent="0.35">
      <c r="A61">
        <v>101</v>
      </c>
      <c r="B61" t="s">
        <v>98</v>
      </c>
      <c r="C61" t="s">
        <v>43</v>
      </c>
      <c r="D61" t="s">
        <v>56</v>
      </c>
      <c r="E61" t="s">
        <v>263</v>
      </c>
      <c r="F61" t="s">
        <v>263</v>
      </c>
      <c r="G61" t="s">
        <v>263</v>
      </c>
      <c r="H61" t="s">
        <v>263</v>
      </c>
      <c r="I61" t="s">
        <v>263</v>
      </c>
      <c r="J61" t="s">
        <v>263</v>
      </c>
      <c r="K61" t="s">
        <v>263</v>
      </c>
      <c r="L61" t="s">
        <v>263</v>
      </c>
      <c r="M61" t="s">
        <v>263</v>
      </c>
      <c r="N61" t="s">
        <v>263</v>
      </c>
      <c r="O61" t="s">
        <v>263</v>
      </c>
      <c r="P61" t="s">
        <v>263</v>
      </c>
      <c r="Q61" t="s">
        <v>263</v>
      </c>
      <c r="R61" t="s">
        <v>263</v>
      </c>
      <c r="S61" t="s">
        <v>263</v>
      </c>
      <c r="T61" t="s">
        <v>263</v>
      </c>
      <c r="U61" t="s">
        <v>263</v>
      </c>
      <c r="V61" t="s">
        <v>263</v>
      </c>
      <c r="W61" t="s">
        <v>263</v>
      </c>
      <c r="X61" t="s">
        <v>263</v>
      </c>
    </row>
    <row r="62" spans="1:50" x14ac:dyDescent="0.35">
      <c r="A62">
        <v>101</v>
      </c>
      <c r="B62" t="s">
        <v>98</v>
      </c>
      <c r="C62" t="s">
        <v>43</v>
      </c>
      <c r="D62" t="s">
        <v>57</v>
      </c>
      <c r="E62" t="s">
        <v>263</v>
      </c>
      <c r="F62" t="s">
        <v>263</v>
      </c>
      <c r="G62" t="s">
        <v>263</v>
      </c>
      <c r="H62" t="s">
        <v>263</v>
      </c>
      <c r="I62" t="s">
        <v>263</v>
      </c>
      <c r="J62" t="s">
        <v>263</v>
      </c>
      <c r="K62" t="s">
        <v>263</v>
      </c>
      <c r="L62" t="s">
        <v>263</v>
      </c>
      <c r="M62" t="s">
        <v>263</v>
      </c>
      <c r="N62" t="s">
        <v>263</v>
      </c>
      <c r="O62" t="s">
        <v>263</v>
      </c>
      <c r="P62" t="s">
        <v>263</v>
      </c>
      <c r="Q62" t="s">
        <v>263</v>
      </c>
      <c r="R62" t="s">
        <v>263</v>
      </c>
      <c r="S62" t="s">
        <v>263</v>
      </c>
      <c r="T62" t="s">
        <v>263</v>
      </c>
      <c r="U62" t="s">
        <v>263</v>
      </c>
      <c r="V62" t="s">
        <v>263</v>
      </c>
      <c r="W62" t="s">
        <v>263</v>
      </c>
      <c r="X62" t="s">
        <v>263</v>
      </c>
    </row>
    <row r="63" spans="1:50" x14ac:dyDescent="0.35">
      <c r="A63">
        <v>101</v>
      </c>
      <c r="B63" t="s">
        <v>98</v>
      </c>
      <c r="C63" t="s">
        <v>43</v>
      </c>
      <c r="D63" t="s">
        <v>58</v>
      </c>
      <c r="E63" t="s">
        <v>263</v>
      </c>
      <c r="F63" t="s">
        <v>263</v>
      </c>
      <c r="G63" t="s">
        <v>263</v>
      </c>
      <c r="H63" t="s">
        <v>263</v>
      </c>
      <c r="I63" t="s">
        <v>263</v>
      </c>
      <c r="J63" t="s">
        <v>263</v>
      </c>
      <c r="K63" t="s">
        <v>263</v>
      </c>
      <c r="L63" t="s">
        <v>263</v>
      </c>
      <c r="M63" t="s">
        <v>263</v>
      </c>
      <c r="N63" t="s">
        <v>263</v>
      </c>
      <c r="O63" t="s">
        <v>263</v>
      </c>
      <c r="P63" t="s">
        <v>263</v>
      </c>
      <c r="Q63" t="s">
        <v>263</v>
      </c>
      <c r="R63" t="s">
        <v>263</v>
      </c>
      <c r="S63" t="s">
        <v>263</v>
      </c>
      <c r="T63" t="s">
        <v>263</v>
      </c>
      <c r="U63" t="s">
        <v>263</v>
      </c>
      <c r="V63" t="s">
        <v>263</v>
      </c>
      <c r="W63" t="s">
        <v>263</v>
      </c>
      <c r="X63" t="s">
        <v>263</v>
      </c>
    </row>
    <row r="64" spans="1:50" x14ac:dyDescent="0.35">
      <c r="A64">
        <v>101</v>
      </c>
      <c r="B64" t="s">
        <v>98</v>
      </c>
      <c r="C64" t="s">
        <v>43</v>
      </c>
      <c r="D64" t="s">
        <v>59</v>
      </c>
      <c r="E64" t="s">
        <v>263</v>
      </c>
      <c r="F64" t="s">
        <v>263</v>
      </c>
      <c r="G64" t="s">
        <v>263</v>
      </c>
      <c r="H64" t="s">
        <v>263</v>
      </c>
      <c r="I64" t="s">
        <v>263</v>
      </c>
      <c r="J64" t="s">
        <v>263</v>
      </c>
      <c r="K64" t="s">
        <v>263</v>
      </c>
      <c r="L64" t="s">
        <v>263</v>
      </c>
      <c r="M64" t="s">
        <v>263</v>
      </c>
      <c r="N64" t="s">
        <v>263</v>
      </c>
      <c r="O64" t="s">
        <v>263</v>
      </c>
      <c r="P64" t="s">
        <v>263</v>
      </c>
      <c r="Q64" t="s">
        <v>263</v>
      </c>
      <c r="R64" t="s">
        <v>263</v>
      </c>
      <c r="S64" t="s">
        <v>263</v>
      </c>
      <c r="T64" t="s">
        <v>263</v>
      </c>
      <c r="U64" t="s">
        <v>263</v>
      </c>
      <c r="V64" t="s">
        <v>263</v>
      </c>
      <c r="W64" t="s">
        <v>263</v>
      </c>
      <c r="X64" t="s">
        <v>263</v>
      </c>
    </row>
    <row r="65" spans="1:50" x14ac:dyDescent="0.35">
      <c r="A65">
        <v>101</v>
      </c>
      <c r="B65" t="s">
        <v>98</v>
      </c>
      <c r="C65" t="s">
        <v>43</v>
      </c>
      <c r="D65" t="s">
        <v>60</v>
      </c>
      <c r="E65" t="s">
        <v>263</v>
      </c>
      <c r="F65" t="s">
        <v>263</v>
      </c>
      <c r="G65" t="s">
        <v>263</v>
      </c>
      <c r="H65" t="s">
        <v>263</v>
      </c>
      <c r="I65" t="s">
        <v>263</v>
      </c>
      <c r="J65" t="s">
        <v>263</v>
      </c>
      <c r="K65" t="s">
        <v>263</v>
      </c>
      <c r="L65" t="s">
        <v>263</v>
      </c>
      <c r="M65" t="s">
        <v>263</v>
      </c>
      <c r="N65" t="s">
        <v>263</v>
      </c>
      <c r="O65" t="s">
        <v>263</v>
      </c>
      <c r="P65" t="s">
        <v>263</v>
      </c>
      <c r="Q65" t="s">
        <v>263</v>
      </c>
      <c r="R65" t="s">
        <v>263</v>
      </c>
      <c r="S65" t="s">
        <v>263</v>
      </c>
      <c r="T65" t="s">
        <v>263</v>
      </c>
      <c r="U65" t="s">
        <v>263</v>
      </c>
      <c r="V65" t="s">
        <v>263</v>
      </c>
      <c r="W65" t="s">
        <v>263</v>
      </c>
      <c r="X65" t="s">
        <v>263</v>
      </c>
    </row>
    <row r="66" spans="1:50" x14ac:dyDescent="0.35">
      <c r="A66">
        <v>101</v>
      </c>
      <c r="B66" t="s">
        <v>98</v>
      </c>
      <c r="C66" t="s">
        <v>43</v>
      </c>
      <c r="D66" t="s">
        <v>61</v>
      </c>
      <c r="E66" t="s">
        <v>263</v>
      </c>
      <c r="F66" t="s">
        <v>263</v>
      </c>
      <c r="G66" t="s">
        <v>263</v>
      </c>
      <c r="H66" t="s">
        <v>263</v>
      </c>
      <c r="I66" t="s">
        <v>263</v>
      </c>
      <c r="J66" t="s">
        <v>263</v>
      </c>
      <c r="K66" t="s">
        <v>263</v>
      </c>
      <c r="L66" t="s">
        <v>263</v>
      </c>
      <c r="M66" t="s">
        <v>263</v>
      </c>
      <c r="N66" t="s">
        <v>263</v>
      </c>
      <c r="O66" t="s">
        <v>263</v>
      </c>
      <c r="P66" t="s">
        <v>263</v>
      </c>
      <c r="Q66" t="s">
        <v>263</v>
      </c>
      <c r="R66" t="s">
        <v>263</v>
      </c>
      <c r="S66" t="s">
        <v>263</v>
      </c>
      <c r="T66" t="s">
        <v>263</v>
      </c>
      <c r="U66" t="s">
        <v>263</v>
      </c>
      <c r="V66" t="s">
        <v>263</v>
      </c>
      <c r="W66" t="s">
        <v>263</v>
      </c>
      <c r="X66" t="s">
        <v>263</v>
      </c>
    </row>
    <row r="67" spans="1:50" x14ac:dyDescent="0.35">
      <c r="A67">
        <v>101</v>
      </c>
      <c r="B67" t="s">
        <v>98</v>
      </c>
      <c r="C67" t="s">
        <v>43</v>
      </c>
      <c r="D67" t="s">
        <v>62</v>
      </c>
      <c r="E67" t="s">
        <v>263</v>
      </c>
      <c r="F67" t="s">
        <v>263</v>
      </c>
      <c r="G67" t="s">
        <v>263</v>
      </c>
      <c r="H67" t="s">
        <v>263</v>
      </c>
      <c r="I67" t="s">
        <v>263</v>
      </c>
      <c r="J67" t="s">
        <v>263</v>
      </c>
      <c r="K67" t="s">
        <v>263</v>
      </c>
      <c r="L67" t="s">
        <v>263</v>
      </c>
      <c r="M67" t="s">
        <v>263</v>
      </c>
      <c r="N67" t="s">
        <v>263</v>
      </c>
      <c r="O67" t="s">
        <v>263</v>
      </c>
      <c r="P67" t="s">
        <v>263</v>
      </c>
      <c r="Q67" t="s">
        <v>263</v>
      </c>
      <c r="R67" t="s">
        <v>263</v>
      </c>
      <c r="S67" t="s">
        <v>263</v>
      </c>
      <c r="T67" t="s">
        <v>263</v>
      </c>
      <c r="U67" t="s">
        <v>263</v>
      </c>
      <c r="V67" t="s">
        <v>263</v>
      </c>
      <c r="W67" t="s">
        <v>263</v>
      </c>
      <c r="X67" t="s">
        <v>263</v>
      </c>
    </row>
    <row r="68" spans="1:50" x14ac:dyDescent="0.35">
      <c r="A68">
        <v>101</v>
      </c>
      <c r="B68" t="s">
        <v>98</v>
      </c>
      <c r="C68" t="s">
        <v>36</v>
      </c>
      <c r="D68" t="s">
        <v>47</v>
      </c>
      <c r="E68" t="s">
        <v>263</v>
      </c>
      <c r="F68" t="s">
        <v>263</v>
      </c>
      <c r="G68" t="s">
        <v>263</v>
      </c>
      <c r="H68" t="s">
        <v>263</v>
      </c>
      <c r="I68" t="s">
        <v>263</v>
      </c>
      <c r="J68" t="s">
        <v>263</v>
      </c>
      <c r="K68" t="s">
        <v>263</v>
      </c>
      <c r="L68" t="s">
        <v>263</v>
      </c>
      <c r="M68" t="s">
        <v>263</v>
      </c>
      <c r="N68" t="s">
        <v>263</v>
      </c>
      <c r="O68" t="s">
        <v>263</v>
      </c>
      <c r="P68" t="s">
        <v>263</v>
      </c>
      <c r="Q68" t="s">
        <v>263</v>
      </c>
      <c r="R68" t="s">
        <v>263</v>
      </c>
      <c r="S68" t="s">
        <v>263</v>
      </c>
      <c r="T68" t="s">
        <v>263</v>
      </c>
      <c r="U68" t="s">
        <v>263</v>
      </c>
      <c r="V68" t="s">
        <v>263</v>
      </c>
      <c r="W68" t="s">
        <v>263</v>
      </c>
      <c r="X68" t="s">
        <v>263</v>
      </c>
      <c r="Y68" t="s">
        <v>263</v>
      </c>
      <c r="Z68" t="s">
        <v>263</v>
      </c>
      <c r="AA68" t="s">
        <v>263</v>
      </c>
      <c r="AB68" t="s">
        <v>263</v>
      </c>
      <c r="AC68" t="s">
        <v>263</v>
      </c>
      <c r="AD68" t="s">
        <v>263</v>
      </c>
      <c r="AE68" t="s">
        <v>263</v>
      </c>
      <c r="AF68" t="s">
        <v>263</v>
      </c>
      <c r="AG68" t="s">
        <v>263</v>
      </c>
      <c r="AH68" t="s">
        <v>263</v>
      </c>
      <c r="AI68" t="s">
        <v>263</v>
      </c>
      <c r="AJ68" t="s">
        <v>263</v>
      </c>
      <c r="AK68" t="s">
        <v>263</v>
      </c>
      <c r="AL68" t="s">
        <v>263</v>
      </c>
      <c r="AM68" t="s">
        <v>263</v>
      </c>
      <c r="AN68" t="s">
        <v>263</v>
      </c>
      <c r="AO68" t="s">
        <v>263</v>
      </c>
      <c r="AP68" t="s">
        <v>263</v>
      </c>
      <c r="AQ68" t="s">
        <v>263</v>
      </c>
      <c r="AR68" t="s">
        <v>263</v>
      </c>
      <c r="AS68" t="s">
        <v>263</v>
      </c>
      <c r="AT68" t="s">
        <v>263</v>
      </c>
      <c r="AU68" t="s">
        <v>263</v>
      </c>
      <c r="AV68" t="s">
        <v>263</v>
      </c>
      <c r="AW68" t="s">
        <v>263</v>
      </c>
      <c r="AX68" t="s">
        <v>263</v>
      </c>
    </row>
    <row r="69" spans="1:50" x14ac:dyDescent="0.35">
      <c r="A69">
        <v>101</v>
      </c>
      <c r="B69" t="s">
        <v>98</v>
      </c>
      <c r="C69" t="s">
        <v>36</v>
      </c>
      <c r="D69" t="s">
        <v>48</v>
      </c>
      <c r="E69" t="s">
        <v>263</v>
      </c>
      <c r="F69" t="s">
        <v>263</v>
      </c>
      <c r="G69" t="s">
        <v>263</v>
      </c>
      <c r="H69" t="s">
        <v>263</v>
      </c>
      <c r="I69" t="s">
        <v>263</v>
      </c>
      <c r="J69" t="s">
        <v>263</v>
      </c>
      <c r="K69" t="s">
        <v>263</v>
      </c>
      <c r="L69" t="s">
        <v>263</v>
      </c>
      <c r="M69" t="s">
        <v>263</v>
      </c>
      <c r="N69" t="s">
        <v>263</v>
      </c>
      <c r="O69" t="s">
        <v>263</v>
      </c>
      <c r="P69" t="s">
        <v>263</v>
      </c>
      <c r="Q69" t="s">
        <v>263</v>
      </c>
      <c r="R69" t="s">
        <v>263</v>
      </c>
      <c r="S69" t="s">
        <v>263</v>
      </c>
      <c r="T69" t="s">
        <v>263</v>
      </c>
      <c r="U69" t="s">
        <v>263</v>
      </c>
      <c r="V69" t="s">
        <v>263</v>
      </c>
      <c r="W69" t="s">
        <v>263</v>
      </c>
      <c r="X69" t="s">
        <v>263</v>
      </c>
      <c r="Y69" t="s">
        <v>263</v>
      </c>
      <c r="Z69" t="s">
        <v>263</v>
      </c>
      <c r="AA69" t="s">
        <v>263</v>
      </c>
      <c r="AB69" t="s">
        <v>263</v>
      </c>
      <c r="AC69" t="s">
        <v>263</v>
      </c>
      <c r="AD69" t="s">
        <v>263</v>
      </c>
      <c r="AE69" t="s">
        <v>263</v>
      </c>
      <c r="AF69" t="s">
        <v>263</v>
      </c>
      <c r="AG69" t="s">
        <v>263</v>
      </c>
      <c r="AH69" t="s">
        <v>263</v>
      </c>
      <c r="AI69" t="s">
        <v>263</v>
      </c>
      <c r="AJ69" t="s">
        <v>263</v>
      </c>
      <c r="AK69" t="s">
        <v>263</v>
      </c>
      <c r="AL69" t="s">
        <v>263</v>
      </c>
      <c r="AM69" t="s">
        <v>263</v>
      </c>
      <c r="AN69" t="s">
        <v>263</v>
      </c>
      <c r="AO69" t="s">
        <v>263</v>
      </c>
      <c r="AP69" t="s">
        <v>263</v>
      </c>
      <c r="AQ69" t="s">
        <v>263</v>
      </c>
      <c r="AR69" t="s">
        <v>263</v>
      </c>
      <c r="AS69" t="s">
        <v>263</v>
      </c>
      <c r="AT69" t="s">
        <v>263</v>
      </c>
      <c r="AU69" t="s">
        <v>263</v>
      </c>
      <c r="AV69" t="s">
        <v>263</v>
      </c>
      <c r="AW69" t="s">
        <v>263</v>
      </c>
      <c r="AX69" t="s">
        <v>263</v>
      </c>
    </row>
    <row r="70" spans="1:50" x14ac:dyDescent="0.35">
      <c r="A70">
        <v>101</v>
      </c>
      <c r="B70" t="s">
        <v>98</v>
      </c>
      <c r="C70" t="s">
        <v>36</v>
      </c>
      <c r="D70" t="s">
        <v>49</v>
      </c>
      <c r="E70" t="s">
        <v>263</v>
      </c>
      <c r="F70" t="s">
        <v>263</v>
      </c>
      <c r="G70" t="s">
        <v>263</v>
      </c>
      <c r="H70" t="s">
        <v>263</v>
      </c>
      <c r="I70" t="s">
        <v>263</v>
      </c>
      <c r="J70" t="s">
        <v>263</v>
      </c>
      <c r="K70" t="s">
        <v>263</v>
      </c>
      <c r="L70" t="s">
        <v>263</v>
      </c>
      <c r="M70" t="s">
        <v>263</v>
      </c>
      <c r="N70" t="s">
        <v>263</v>
      </c>
      <c r="O70" t="s">
        <v>263</v>
      </c>
      <c r="P70" t="s">
        <v>263</v>
      </c>
      <c r="Q70" t="s">
        <v>263</v>
      </c>
      <c r="R70" t="s">
        <v>263</v>
      </c>
      <c r="S70" t="s">
        <v>263</v>
      </c>
      <c r="T70" t="s">
        <v>263</v>
      </c>
      <c r="U70" t="s">
        <v>263</v>
      </c>
      <c r="V70" t="s">
        <v>263</v>
      </c>
      <c r="W70" t="s">
        <v>263</v>
      </c>
      <c r="X70" t="s">
        <v>263</v>
      </c>
      <c r="Y70" t="s">
        <v>263</v>
      </c>
      <c r="Z70" t="s">
        <v>263</v>
      </c>
      <c r="AA70" t="s">
        <v>263</v>
      </c>
      <c r="AB70" t="s">
        <v>263</v>
      </c>
      <c r="AC70" t="s">
        <v>263</v>
      </c>
      <c r="AD70" t="s">
        <v>263</v>
      </c>
      <c r="AE70" t="s">
        <v>263</v>
      </c>
      <c r="AF70" t="s">
        <v>263</v>
      </c>
      <c r="AG70" t="s">
        <v>263</v>
      </c>
      <c r="AH70" t="s">
        <v>263</v>
      </c>
      <c r="AI70" t="s">
        <v>263</v>
      </c>
      <c r="AJ70" t="s">
        <v>263</v>
      </c>
      <c r="AK70" t="s">
        <v>263</v>
      </c>
      <c r="AL70" t="s">
        <v>263</v>
      </c>
      <c r="AM70" t="s">
        <v>263</v>
      </c>
      <c r="AN70" t="s">
        <v>263</v>
      </c>
      <c r="AO70" t="s">
        <v>263</v>
      </c>
      <c r="AP70" t="s">
        <v>263</v>
      </c>
      <c r="AQ70" t="s">
        <v>263</v>
      </c>
      <c r="AR70" t="s">
        <v>263</v>
      </c>
      <c r="AS70" t="s">
        <v>263</v>
      </c>
      <c r="AT70" t="s">
        <v>263</v>
      </c>
      <c r="AU70" t="s">
        <v>263</v>
      </c>
      <c r="AV70" t="s">
        <v>263</v>
      </c>
      <c r="AW70" t="s">
        <v>263</v>
      </c>
      <c r="AX70" t="s">
        <v>263</v>
      </c>
    </row>
    <row r="71" spans="1:50" x14ac:dyDescent="0.35">
      <c r="A71">
        <v>101</v>
      </c>
      <c r="B71" t="s">
        <v>98</v>
      </c>
      <c r="C71" t="s">
        <v>37</v>
      </c>
      <c r="D71" t="s">
        <v>47</v>
      </c>
      <c r="E71" t="s">
        <v>263</v>
      </c>
      <c r="F71" t="s">
        <v>263</v>
      </c>
      <c r="G71" t="s">
        <v>263</v>
      </c>
      <c r="H71" t="s">
        <v>263</v>
      </c>
      <c r="I71" t="s">
        <v>263</v>
      </c>
      <c r="J71" t="s">
        <v>263</v>
      </c>
      <c r="K71" t="s">
        <v>263</v>
      </c>
      <c r="L71" t="s">
        <v>263</v>
      </c>
      <c r="M71" t="s">
        <v>263</v>
      </c>
      <c r="N71" t="s">
        <v>263</v>
      </c>
      <c r="O71" t="s">
        <v>263</v>
      </c>
      <c r="P71" t="s">
        <v>263</v>
      </c>
      <c r="Q71" t="s">
        <v>263</v>
      </c>
      <c r="R71" t="s">
        <v>263</v>
      </c>
      <c r="S71" t="s">
        <v>263</v>
      </c>
      <c r="T71" t="s">
        <v>263</v>
      </c>
      <c r="U71" t="s">
        <v>263</v>
      </c>
      <c r="V71" t="s">
        <v>263</v>
      </c>
      <c r="W71" t="s">
        <v>263</v>
      </c>
      <c r="X71" t="s">
        <v>263</v>
      </c>
      <c r="Y71" t="s">
        <v>263</v>
      </c>
      <c r="Z71" t="s">
        <v>263</v>
      </c>
      <c r="AA71" t="s">
        <v>263</v>
      </c>
      <c r="AB71" t="s">
        <v>263</v>
      </c>
      <c r="AC71" t="s">
        <v>263</v>
      </c>
      <c r="AD71" t="s">
        <v>263</v>
      </c>
      <c r="AE71" t="s">
        <v>263</v>
      </c>
      <c r="AF71" t="s">
        <v>263</v>
      </c>
      <c r="AG71" t="s">
        <v>263</v>
      </c>
      <c r="AH71" t="s">
        <v>263</v>
      </c>
      <c r="AI71" t="s">
        <v>263</v>
      </c>
      <c r="AJ71" t="s">
        <v>263</v>
      </c>
      <c r="AK71" t="s">
        <v>263</v>
      </c>
      <c r="AL71" t="s">
        <v>263</v>
      </c>
      <c r="AM71" t="s">
        <v>263</v>
      </c>
      <c r="AN71" t="s">
        <v>263</v>
      </c>
      <c r="AO71" t="s">
        <v>263</v>
      </c>
      <c r="AP71" t="s">
        <v>263</v>
      </c>
      <c r="AQ71" t="s">
        <v>263</v>
      </c>
      <c r="AR71" t="s">
        <v>263</v>
      </c>
      <c r="AS71" t="s">
        <v>263</v>
      </c>
      <c r="AT71" t="s">
        <v>263</v>
      </c>
      <c r="AU71" t="s">
        <v>263</v>
      </c>
      <c r="AV71" t="s">
        <v>263</v>
      </c>
      <c r="AW71" t="s">
        <v>263</v>
      </c>
      <c r="AX71" t="s">
        <v>263</v>
      </c>
    </row>
    <row r="72" spans="1:50" x14ac:dyDescent="0.35">
      <c r="A72">
        <v>101</v>
      </c>
      <c r="B72" t="s">
        <v>98</v>
      </c>
      <c r="C72" t="s">
        <v>37</v>
      </c>
      <c r="D72" t="s">
        <v>48</v>
      </c>
      <c r="E72" t="s">
        <v>263</v>
      </c>
      <c r="F72" t="s">
        <v>263</v>
      </c>
      <c r="G72" t="s">
        <v>263</v>
      </c>
      <c r="H72" t="s">
        <v>263</v>
      </c>
      <c r="I72" t="s">
        <v>263</v>
      </c>
      <c r="J72" t="s">
        <v>263</v>
      </c>
      <c r="K72" t="s">
        <v>263</v>
      </c>
      <c r="L72" t="s">
        <v>263</v>
      </c>
      <c r="M72" t="s">
        <v>263</v>
      </c>
      <c r="N72" t="s">
        <v>263</v>
      </c>
      <c r="O72" t="s">
        <v>263</v>
      </c>
      <c r="P72" t="s">
        <v>263</v>
      </c>
      <c r="Q72" t="s">
        <v>263</v>
      </c>
      <c r="R72" t="s">
        <v>263</v>
      </c>
      <c r="S72" t="s">
        <v>263</v>
      </c>
      <c r="T72" t="s">
        <v>263</v>
      </c>
      <c r="U72" t="s">
        <v>263</v>
      </c>
      <c r="V72" t="s">
        <v>263</v>
      </c>
      <c r="W72" t="s">
        <v>263</v>
      </c>
      <c r="X72" t="s">
        <v>263</v>
      </c>
      <c r="Y72" t="s">
        <v>263</v>
      </c>
      <c r="Z72" t="s">
        <v>263</v>
      </c>
      <c r="AA72" t="s">
        <v>263</v>
      </c>
      <c r="AB72" t="s">
        <v>263</v>
      </c>
      <c r="AC72" t="s">
        <v>263</v>
      </c>
      <c r="AD72" t="s">
        <v>263</v>
      </c>
      <c r="AE72" t="s">
        <v>263</v>
      </c>
      <c r="AF72" t="s">
        <v>263</v>
      </c>
      <c r="AG72" t="s">
        <v>263</v>
      </c>
      <c r="AH72" t="s">
        <v>263</v>
      </c>
      <c r="AI72" t="s">
        <v>263</v>
      </c>
      <c r="AJ72" t="s">
        <v>263</v>
      </c>
      <c r="AK72" t="s">
        <v>263</v>
      </c>
      <c r="AL72" t="s">
        <v>263</v>
      </c>
      <c r="AM72" t="s">
        <v>263</v>
      </c>
      <c r="AN72" t="s">
        <v>263</v>
      </c>
      <c r="AO72" t="s">
        <v>263</v>
      </c>
      <c r="AP72" t="s">
        <v>263</v>
      </c>
      <c r="AQ72" t="s">
        <v>263</v>
      </c>
      <c r="AR72" t="s">
        <v>263</v>
      </c>
      <c r="AS72" t="s">
        <v>263</v>
      </c>
      <c r="AT72" t="s">
        <v>263</v>
      </c>
      <c r="AU72" t="s">
        <v>263</v>
      </c>
      <c r="AV72" t="s">
        <v>263</v>
      </c>
      <c r="AW72" t="s">
        <v>263</v>
      </c>
      <c r="AX72" t="s">
        <v>263</v>
      </c>
    </row>
    <row r="73" spans="1:50" x14ac:dyDescent="0.35">
      <c r="A73">
        <v>101</v>
      </c>
      <c r="B73" t="s">
        <v>98</v>
      </c>
      <c r="C73" t="s">
        <v>37</v>
      </c>
      <c r="D73" t="s">
        <v>49</v>
      </c>
      <c r="E73" t="s">
        <v>263</v>
      </c>
      <c r="F73" t="s">
        <v>263</v>
      </c>
      <c r="G73" t="s">
        <v>263</v>
      </c>
      <c r="H73" t="s">
        <v>263</v>
      </c>
      <c r="I73" t="s">
        <v>263</v>
      </c>
      <c r="J73" t="s">
        <v>263</v>
      </c>
      <c r="K73" t="s">
        <v>263</v>
      </c>
      <c r="L73" t="s">
        <v>263</v>
      </c>
      <c r="M73" t="s">
        <v>263</v>
      </c>
      <c r="N73" t="s">
        <v>263</v>
      </c>
      <c r="O73" t="s">
        <v>263</v>
      </c>
      <c r="P73" t="s">
        <v>263</v>
      </c>
      <c r="Q73" t="s">
        <v>263</v>
      </c>
      <c r="R73" t="s">
        <v>263</v>
      </c>
      <c r="S73" t="s">
        <v>263</v>
      </c>
      <c r="T73" t="s">
        <v>263</v>
      </c>
      <c r="U73" t="s">
        <v>263</v>
      </c>
      <c r="V73" t="s">
        <v>263</v>
      </c>
      <c r="W73" t="s">
        <v>263</v>
      </c>
      <c r="X73" t="s">
        <v>263</v>
      </c>
      <c r="Y73" t="s">
        <v>263</v>
      </c>
      <c r="Z73" t="s">
        <v>263</v>
      </c>
      <c r="AA73" t="s">
        <v>263</v>
      </c>
      <c r="AB73" t="s">
        <v>263</v>
      </c>
      <c r="AC73" t="s">
        <v>263</v>
      </c>
      <c r="AD73" t="s">
        <v>263</v>
      </c>
      <c r="AE73" t="s">
        <v>263</v>
      </c>
      <c r="AF73" t="s">
        <v>263</v>
      </c>
      <c r="AG73" t="s">
        <v>263</v>
      </c>
      <c r="AH73" t="s">
        <v>263</v>
      </c>
      <c r="AI73" t="s">
        <v>263</v>
      </c>
      <c r="AJ73" t="s">
        <v>263</v>
      </c>
      <c r="AK73" t="s">
        <v>263</v>
      </c>
      <c r="AL73" t="s">
        <v>263</v>
      </c>
      <c r="AM73" t="s">
        <v>263</v>
      </c>
      <c r="AN73" t="s">
        <v>263</v>
      </c>
      <c r="AO73" t="s">
        <v>263</v>
      </c>
      <c r="AP73" t="s">
        <v>263</v>
      </c>
      <c r="AQ73" t="s">
        <v>263</v>
      </c>
      <c r="AR73" t="s">
        <v>263</v>
      </c>
      <c r="AS73" t="s">
        <v>263</v>
      </c>
      <c r="AT73" t="s">
        <v>263</v>
      </c>
      <c r="AU73" t="s">
        <v>263</v>
      </c>
      <c r="AV73" t="s">
        <v>263</v>
      </c>
      <c r="AW73" t="s">
        <v>263</v>
      </c>
      <c r="AX73" t="s">
        <v>263</v>
      </c>
    </row>
    <row r="74" spans="1:50" x14ac:dyDescent="0.35">
      <c r="A74">
        <v>101</v>
      </c>
      <c r="B74" t="s">
        <v>98</v>
      </c>
      <c r="C74" t="s">
        <v>362</v>
      </c>
      <c r="D74" t="s">
        <v>48</v>
      </c>
      <c r="E74" t="s">
        <v>263</v>
      </c>
      <c r="F74" t="s">
        <v>263</v>
      </c>
      <c r="G74" t="s">
        <v>263</v>
      </c>
      <c r="H74" t="s">
        <v>263</v>
      </c>
      <c r="I74" t="s">
        <v>263</v>
      </c>
    </row>
    <row r="75" spans="1:50" x14ac:dyDescent="0.35">
      <c r="A75">
        <v>101</v>
      </c>
      <c r="B75" t="s">
        <v>98</v>
      </c>
      <c r="C75" t="s">
        <v>363</v>
      </c>
      <c r="D75" t="s">
        <v>48</v>
      </c>
      <c r="E75" t="s">
        <v>263</v>
      </c>
      <c r="F75" t="s">
        <v>263</v>
      </c>
      <c r="G75" t="s">
        <v>263</v>
      </c>
      <c r="H75" t="s">
        <v>263</v>
      </c>
      <c r="I75" t="s">
        <v>263</v>
      </c>
    </row>
    <row r="76" spans="1:50" x14ac:dyDescent="0.35">
      <c r="A76">
        <v>101</v>
      </c>
      <c r="B76" t="s">
        <v>98</v>
      </c>
      <c r="C76" t="s">
        <v>45</v>
      </c>
      <c r="D76" t="s">
        <v>63</v>
      </c>
      <c r="E76" t="s">
        <v>263</v>
      </c>
      <c r="F76" t="s">
        <v>263</v>
      </c>
      <c r="G76" t="s">
        <v>263</v>
      </c>
      <c r="H76" t="s">
        <v>263</v>
      </c>
      <c r="I76" t="s">
        <v>263</v>
      </c>
      <c r="J76" t="s">
        <v>263</v>
      </c>
      <c r="K76" t="s">
        <v>263</v>
      </c>
      <c r="L76" t="s">
        <v>263</v>
      </c>
      <c r="M76" t="s">
        <v>263</v>
      </c>
      <c r="N76" t="s">
        <v>263</v>
      </c>
      <c r="O76" t="s">
        <v>263</v>
      </c>
      <c r="P76" t="s">
        <v>263</v>
      </c>
      <c r="Q76" t="s">
        <v>263</v>
      </c>
      <c r="R76" t="s">
        <v>263</v>
      </c>
      <c r="S76" t="s">
        <v>263</v>
      </c>
      <c r="T76" t="s">
        <v>263</v>
      </c>
      <c r="U76" t="s">
        <v>263</v>
      </c>
      <c r="V76" t="s">
        <v>263</v>
      </c>
      <c r="W76" t="s">
        <v>263</v>
      </c>
      <c r="X76" t="s">
        <v>263</v>
      </c>
    </row>
    <row r="77" spans="1:50" x14ac:dyDescent="0.35">
      <c r="A77">
        <v>101</v>
      </c>
      <c r="B77" t="s">
        <v>98</v>
      </c>
      <c r="C77" t="s">
        <v>45</v>
      </c>
      <c r="D77" t="s">
        <v>64</v>
      </c>
      <c r="E77" t="s">
        <v>263</v>
      </c>
      <c r="F77" t="s">
        <v>263</v>
      </c>
      <c r="G77" t="s">
        <v>263</v>
      </c>
      <c r="H77" t="s">
        <v>263</v>
      </c>
      <c r="I77" t="s">
        <v>263</v>
      </c>
      <c r="J77" t="s">
        <v>263</v>
      </c>
      <c r="K77" t="s">
        <v>263</v>
      </c>
      <c r="L77" t="s">
        <v>263</v>
      </c>
      <c r="M77" t="s">
        <v>263</v>
      </c>
      <c r="N77" t="s">
        <v>263</v>
      </c>
      <c r="O77" t="s">
        <v>263</v>
      </c>
      <c r="P77" t="s">
        <v>263</v>
      </c>
      <c r="Q77" t="s">
        <v>263</v>
      </c>
      <c r="R77" t="s">
        <v>263</v>
      </c>
      <c r="S77" t="s">
        <v>263</v>
      </c>
      <c r="T77" t="s">
        <v>263</v>
      </c>
      <c r="U77" t="s">
        <v>263</v>
      </c>
      <c r="V77" t="s">
        <v>263</v>
      </c>
      <c r="W77" t="s">
        <v>263</v>
      </c>
      <c r="X77" t="s">
        <v>263</v>
      </c>
    </row>
    <row r="78" spans="1:50" x14ac:dyDescent="0.35">
      <c r="A78">
        <v>101</v>
      </c>
      <c r="B78" t="s">
        <v>98</v>
      </c>
      <c r="C78" t="s">
        <v>357</v>
      </c>
      <c r="D78" t="s">
        <v>48</v>
      </c>
      <c r="E78" t="s">
        <v>263</v>
      </c>
      <c r="F78" t="s">
        <v>263</v>
      </c>
      <c r="G78" t="s">
        <v>263</v>
      </c>
      <c r="H78" t="s">
        <v>263</v>
      </c>
      <c r="I78" t="s">
        <v>263</v>
      </c>
      <c r="J78" t="s">
        <v>263</v>
      </c>
      <c r="K78" t="s">
        <v>263</v>
      </c>
      <c r="L78" t="s">
        <v>263</v>
      </c>
      <c r="M78" t="s">
        <v>263</v>
      </c>
      <c r="N78" t="s">
        <v>263</v>
      </c>
      <c r="O78" t="s">
        <v>263</v>
      </c>
      <c r="P78" t="s">
        <v>263</v>
      </c>
      <c r="Q78" t="s">
        <v>263</v>
      </c>
      <c r="R78" t="s">
        <v>263</v>
      </c>
      <c r="S78" t="s">
        <v>263</v>
      </c>
    </row>
    <row r="79" spans="1:50" x14ac:dyDescent="0.35">
      <c r="A79">
        <v>101</v>
      </c>
      <c r="B79" t="s">
        <v>98</v>
      </c>
      <c r="C79" t="s">
        <v>260</v>
      </c>
      <c r="D79" t="s">
        <v>48</v>
      </c>
      <c r="E79" t="s">
        <v>263</v>
      </c>
      <c r="F79" t="s">
        <v>263</v>
      </c>
      <c r="G79" t="s">
        <v>263</v>
      </c>
      <c r="H79" t="s">
        <v>263</v>
      </c>
      <c r="I79" t="s">
        <v>263</v>
      </c>
      <c r="J79" t="s">
        <v>263</v>
      </c>
      <c r="K79" t="s">
        <v>263</v>
      </c>
      <c r="L79" t="s">
        <v>263</v>
      </c>
      <c r="M79" t="s">
        <v>263</v>
      </c>
      <c r="N79" t="s">
        <v>263</v>
      </c>
      <c r="O79" t="s">
        <v>263</v>
      </c>
      <c r="P79" t="s">
        <v>263</v>
      </c>
      <c r="Q79" t="s">
        <v>263</v>
      </c>
      <c r="R79" t="s">
        <v>263</v>
      </c>
      <c r="S79" t="s">
        <v>263</v>
      </c>
    </row>
    <row r="80" spans="1:50" x14ac:dyDescent="0.35">
      <c r="A80">
        <v>101</v>
      </c>
      <c r="B80" t="s">
        <v>98</v>
      </c>
      <c r="C80" t="s">
        <v>340</v>
      </c>
      <c r="D80" t="s">
        <v>48</v>
      </c>
      <c r="E80" t="s">
        <v>263</v>
      </c>
      <c r="F80" t="s">
        <v>263</v>
      </c>
      <c r="G80" t="s">
        <v>263</v>
      </c>
      <c r="H80" t="s">
        <v>263</v>
      </c>
      <c r="I80" t="s">
        <v>263</v>
      </c>
      <c r="J80" t="s">
        <v>263</v>
      </c>
      <c r="K80" t="s">
        <v>263</v>
      </c>
      <c r="L80" t="s">
        <v>263</v>
      </c>
      <c r="M80" t="s">
        <v>263</v>
      </c>
      <c r="N80" t="s">
        <v>263</v>
      </c>
      <c r="O80" t="s">
        <v>263</v>
      </c>
      <c r="P80" t="s">
        <v>263</v>
      </c>
      <c r="Q80" t="s">
        <v>263</v>
      </c>
      <c r="R80" t="s">
        <v>263</v>
      </c>
      <c r="S80" t="s">
        <v>263</v>
      </c>
    </row>
    <row r="81" spans="1:50" x14ac:dyDescent="0.35">
      <c r="A81">
        <v>101</v>
      </c>
      <c r="B81" t="s">
        <v>98</v>
      </c>
      <c r="C81" t="s">
        <v>261</v>
      </c>
      <c r="D81" t="s">
        <v>48</v>
      </c>
      <c r="E81" t="s">
        <v>263</v>
      </c>
      <c r="F81" t="s">
        <v>263</v>
      </c>
      <c r="G81" t="s">
        <v>263</v>
      </c>
      <c r="H81" t="s">
        <v>263</v>
      </c>
      <c r="I81" t="s">
        <v>263</v>
      </c>
      <c r="J81" t="s">
        <v>263</v>
      </c>
      <c r="K81" t="s">
        <v>263</v>
      </c>
      <c r="L81" t="s">
        <v>263</v>
      </c>
      <c r="M81" t="s">
        <v>263</v>
      </c>
      <c r="N81" t="s">
        <v>263</v>
      </c>
      <c r="O81" t="s">
        <v>263</v>
      </c>
      <c r="P81" t="s">
        <v>263</v>
      </c>
      <c r="Q81" t="s">
        <v>263</v>
      </c>
      <c r="R81" t="s">
        <v>263</v>
      </c>
      <c r="S81" t="s">
        <v>263</v>
      </c>
    </row>
    <row r="82" spans="1:50" x14ac:dyDescent="0.35">
      <c r="A82">
        <v>101</v>
      </c>
      <c r="B82" t="s">
        <v>98</v>
      </c>
      <c r="C82" t="s">
        <v>262</v>
      </c>
      <c r="D82" t="s">
        <v>48</v>
      </c>
      <c r="E82" t="s">
        <v>263</v>
      </c>
      <c r="F82" t="s">
        <v>263</v>
      </c>
      <c r="G82" t="s">
        <v>263</v>
      </c>
      <c r="H82" t="s">
        <v>263</v>
      </c>
      <c r="I82" t="s">
        <v>263</v>
      </c>
      <c r="J82" t="s">
        <v>263</v>
      </c>
      <c r="K82" t="s">
        <v>263</v>
      </c>
      <c r="L82" t="s">
        <v>263</v>
      </c>
      <c r="M82" t="s">
        <v>263</v>
      </c>
      <c r="N82" t="s">
        <v>263</v>
      </c>
      <c r="O82" t="s">
        <v>263</v>
      </c>
      <c r="P82" t="s">
        <v>263</v>
      </c>
      <c r="Q82" t="s">
        <v>263</v>
      </c>
      <c r="R82" t="s">
        <v>263</v>
      </c>
      <c r="S82" t="s">
        <v>263</v>
      </c>
    </row>
    <row r="83" spans="1:50" x14ac:dyDescent="0.35">
      <c r="A83">
        <v>101</v>
      </c>
      <c r="B83" t="s">
        <v>98</v>
      </c>
      <c r="C83" t="s">
        <v>44</v>
      </c>
      <c r="D83" t="s">
        <v>54</v>
      </c>
      <c r="E83" t="s">
        <v>263</v>
      </c>
      <c r="F83" t="s">
        <v>263</v>
      </c>
      <c r="G83" t="s">
        <v>263</v>
      </c>
      <c r="H83" t="s">
        <v>263</v>
      </c>
      <c r="I83" t="s">
        <v>263</v>
      </c>
      <c r="J83" t="s">
        <v>263</v>
      </c>
      <c r="K83" t="s">
        <v>263</v>
      </c>
      <c r="L83" t="s">
        <v>263</v>
      </c>
      <c r="M83" t="s">
        <v>263</v>
      </c>
      <c r="N83" t="s">
        <v>263</v>
      </c>
      <c r="O83" t="s">
        <v>263</v>
      </c>
      <c r="P83" t="s">
        <v>263</v>
      </c>
      <c r="Q83" t="s">
        <v>263</v>
      </c>
      <c r="R83" t="s">
        <v>263</v>
      </c>
      <c r="S83" t="s">
        <v>263</v>
      </c>
      <c r="T83" t="s">
        <v>263</v>
      </c>
      <c r="U83" t="s">
        <v>263</v>
      </c>
      <c r="V83" t="s">
        <v>263</v>
      </c>
      <c r="W83" t="s">
        <v>263</v>
      </c>
      <c r="X83" t="s">
        <v>263</v>
      </c>
    </row>
    <row r="84" spans="1:50" x14ac:dyDescent="0.35">
      <c r="A84">
        <v>101</v>
      </c>
      <c r="B84" t="s">
        <v>98</v>
      </c>
      <c r="C84" t="s">
        <v>44</v>
      </c>
      <c r="D84" t="s">
        <v>55</v>
      </c>
      <c r="E84" t="s">
        <v>263</v>
      </c>
      <c r="F84" t="s">
        <v>263</v>
      </c>
      <c r="G84" t="s">
        <v>263</v>
      </c>
      <c r="H84" t="s">
        <v>263</v>
      </c>
      <c r="I84" t="s">
        <v>263</v>
      </c>
      <c r="J84" t="s">
        <v>263</v>
      </c>
      <c r="K84" t="s">
        <v>263</v>
      </c>
      <c r="L84" t="s">
        <v>263</v>
      </c>
      <c r="M84" t="s">
        <v>263</v>
      </c>
      <c r="N84" t="s">
        <v>263</v>
      </c>
      <c r="O84" t="s">
        <v>263</v>
      </c>
      <c r="P84" t="s">
        <v>263</v>
      </c>
      <c r="Q84" t="s">
        <v>263</v>
      </c>
      <c r="R84" t="s">
        <v>263</v>
      </c>
      <c r="S84" t="s">
        <v>263</v>
      </c>
      <c r="T84" t="s">
        <v>263</v>
      </c>
      <c r="U84" t="s">
        <v>263</v>
      </c>
      <c r="V84" t="s">
        <v>263</v>
      </c>
      <c r="W84" t="s">
        <v>263</v>
      </c>
      <c r="X84" t="s">
        <v>263</v>
      </c>
    </row>
    <row r="85" spans="1:50" x14ac:dyDescent="0.35">
      <c r="A85">
        <v>101</v>
      </c>
      <c r="B85" t="s">
        <v>98</v>
      </c>
      <c r="C85" t="s">
        <v>44</v>
      </c>
      <c r="D85" t="s">
        <v>56</v>
      </c>
      <c r="E85" t="s">
        <v>263</v>
      </c>
      <c r="F85" t="s">
        <v>263</v>
      </c>
      <c r="G85" t="s">
        <v>263</v>
      </c>
      <c r="H85" t="s">
        <v>263</v>
      </c>
      <c r="I85" t="s">
        <v>263</v>
      </c>
      <c r="J85" t="s">
        <v>263</v>
      </c>
      <c r="K85" t="s">
        <v>263</v>
      </c>
      <c r="L85" t="s">
        <v>263</v>
      </c>
      <c r="M85" t="s">
        <v>263</v>
      </c>
      <c r="N85" t="s">
        <v>263</v>
      </c>
      <c r="O85" t="s">
        <v>263</v>
      </c>
      <c r="P85" t="s">
        <v>263</v>
      </c>
      <c r="Q85" t="s">
        <v>263</v>
      </c>
      <c r="R85" t="s">
        <v>263</v>
      </c>
      <c r="S85" t="s">
        <v>263</v>
      </c>
      <c r="T85" t="s">
        <v>263</v>
      </c>
      <c r="U85" t="s">
        <v>263</v>
      </c>
      <c r="V85" t="s">
        <v>263</v>
      </c>
      <c r="W85" t="s">
        <v>263</v>
      </c>
      <c r="X85" t="s">
        <v>263</v>
      </c>
    </row>
    <row r="86" spans="1:50" x14ac:dyDescent="0.35">
      <c r="A86">
        <v>101</v>
      </c>
      <c r="B86" t="s">
        <v>98</v>
      </c>
      <c r="C86" t="s">
        <v>44</v>
      </c>
      <c r="D86" t="s">
        <v>57</v>
      </c>
      <c r="E86" t="s">
        <v>263</v>
      </c>
      <c r="F86" t="s">
        <v>263</v>
      </c>
      <c r="G86" t="s">
        <v>263</v>
      </c>
      <c r="H86" t="s">
        <v>263</v>
      </c>
      <c r="I86" t="s">
        <v>263</v>
      </c>
      <c r="J86" t="s">
        <v>263</v>
      </c>
      <c r="K86" t="s">
        <v>263</v>
      </c>
      <c r="L86" t="s">
        <v>263</v>
      </c>
      <c r="M86" t="s">
        <v>263</v>
      </c>
      <c r="N86" t="s">
        <v>263</v>
      </c>
      <c r="O86" t="s">
        <v>263</v>
      </c>
      <c r="P86" t="s">
        <v>263</v>
      </c>
      <c r="Q86" t="s">
        <v>263</v>
      </c>
      <c r="R86" t="s">
        <v>263</v>
      </c>
      <c r="S86" t="s">
        <v>263</v>
      </c>
      <c r="T86" t="s">
        <v>263</v>
      </c>
      <c r="U86" t="s">
        <v>263</v>
      </c>
      <c r="V86" t="s">
        <v>263</v>
      </c>
      <c r="W86" t="s">
        <v>263</v>
      </c>
      <c r="X86" t="s">
        <v>263</v>
      </c>
    </row>
    <row r="87" spans="1:50" x14ac:dyDescent="0.35">
      <c r="A87">
        <v>101</v>
      </c>
      <c r="B87" t="s">
        <v>98</v>
      </c>
      <c r="C87" t="s">
        <v>44</v>
      </c>
      <c r="D87" t="s">
        <v>58</v>
      </c>
      <c r="E87" t="s">
        <v>263</v>
      </c>
      <c r="F87" t="s">
        <v>263</v>
      </c>
      <c r="G87" t="s">
        <v>263</v>
      </c>
      <c r="H87" t="s">
        <v>263</v>
      </c>
      <c r="I87" t="s">
        <v>263</v>
      </c>
      <c r="J87" t="s">
        <v>263</v>
      </c>
      <c r="K87" t="s">
        <v>263</v>
      </c>
      <c r="L87" t="s">
        <v>263</v>
      </c>
      <c r="M87" t="s">
        <v>263</v>
      </c>
      <c r="N87" t="s">
        <v>263</v>
      </c>
      <c r="O87" t="s">
        <v>263</v>
      </c>
      <c r="P87" t="s">
        <v>263</v>
      </c>
      <c r="Q87" t="s">
        <v>263</v>
      </c>
      <c r="R87" t="s">
        <v>263</v>
      </c>
      <c r="S87" t="s">
        <v>263</v>
      </c>
      <c r="T87" t="s">
        <v>263</v>
      </c>
      <c r="U87" t="s">
        <v>263</v>
      </c>
      <c r="V87" t="s">
        <v>263</v>
      </c>
      <c r="W87" t="s">
        <v>263</v>
      </c>
      <c r="X87" t="s">
        <v>263</v>
      </c>
    </row>
    <row r="88" spans="1:50" x14ac:dyDescent="0.35">
      <c r="A88">
        <v>101</v>
      </c>
      <c r="B88" t="s">
        <v>98</v>
      </c>
      <c r="C88" t="s">
        <v>44</v>
      </c>
      <c r="D88" t="s">
        <v>59</v>
      </c>
      <c r="E88" t="s">
        <v>263</v>
      </c>
      <c r="F88" t="s">
        <v>263</v>
      </c>
      <c r="G88" t="s">
        <v>263</v>
      </c>
      <c r="H88" t="s">
        <v>263</v>
      </c>
      <c r="I88" t="s">
        <v>263</v>
      </c>
      <c r="J88" t="s">
        <v>263</v>
      </c>
      <c r="K88" t="s">
        <v>263</v>
      </c>
      <c r="L88" t="s">
        <v>263</v>
      </c>
      <c r="M88" t="s">
        <v>263</v>
      </c>
      <c r="N88" t="s">
        <v>263</v>
      </c>
      <c r="O88" t="s">
        <v>263</v>
      </c>
      <c r="P88" t="s">
        <v>263</v>
      </c>
      <c r="Q88" t="s">
        <v>263</v>
      </c>
      <c r="R88" t="s">
        <v>263</v>
      </c>
      <c r="S88" t="s">
        <v>263</v>
      </c>
      <c r="T88" t="s">
        <v>263</v>
      </c>
      <c r="U88" t="s">
        <v>263</v>
      </c>
      <c r="V88" t="s">
        <v>263</v>
      </c>
      <c r="W88" t="s">
        <v>263</v>
      </c>
      <c r="X88" t="s">
        <v>263</v>
      </c>
    </row>
    <row r="89" spans="1:50" x14ac:dyDescent="0.35">
      <c r="A89">
        <v>101</v>
      </c>
      <c r="B89" t="s">
        <v>98</v>
      </c>
      <c r="C89" t="s">
        <v>44</v>
      </c>
      <c r="D89" t="s">
        <v>60</v>
      </c>
      <c r="E89" t="s">
        <v>263</v>
      </c>
      <c r="F89" t="s">
        <v>263</v>
      </c>
      <c r="G89" t="s">
        <v>263</v>
      </c>
      <c r="H89" t="s">
        <v>263</v>
      </c>
      <c r="I89" t="s">
        <v>263</v>
      </c>
      <c r="J89" t="s">
        <v>263</v>
      </c>
      <c r="K89" t="s">
        <v>263</v>
      </c>
      <c r="L89" t="s">
        <v>263</v>
      </c>
      <c r="M89" t="s">
        <v>263</v>
      </c>
      <c r="N89" t="s">
        <v>263</v>
      </c>
      <c r="O89" t="s">
        <v>263</v>
      </c>
      <c r="P89" t="s">
        <v>263</v>
      </c>
      <c r="Q89" t="s">
        <v>263</v>
      </c>
      <c r="R89" t="s">
        <v>263</v>
      </c>
      <c r="S89" t="s">
        <v>263</v>
      </c>
      <c r="T89" t="s">
        <v>263</v>
      </c>
      <c r="U89" t="s">
        <v>263</v>
      </c>
      <c r="V89" t="s">
        <v>263</v>
      </c>
      <c r="W89" t="s">
        <v>263</v>
      </c>
      <c r="X89" t="s">
        <v>263</v>
      </c>
    </row>
    <row r="90" spans="1:50" x14ac:dyDescent="0.35">
      <c r="A90">
        <v>101</v>
      </c>
      <c r="B90" t="s">
        <v>98</v>
      </c>
      <c r="C90" t="s">
        <v>44</v>
      </c>
      <c r="D90" t="s">
        <v>61</v>
      </c>
      <c r="E90" t="s">
        <v>263</v>
      </c>
      <c r="F90" t="s">
        <v>263</v>
      </c>
      <c r="G90" t="s">
        <v>263</v>
      </c>
      <c r="H90" t="s">
        <v>263</v>
      </c>
      <c r="I90" t="s">
        <v>263</v>
      </c>
      <c r="J90" t="s">
        <v>263</v>
      </c>
      <c r="K90" t="s">
        <v>263</v>
      </c>
      <c r="L90" t="s">
        <v>263</v>
      </c>
      <c r="M90" t="s">
        <v>263</v>
      </c>
      <c r="N90" t="s">
        <v>263</v>
      </c>
      <c r="O90" t="s">
        <v>263</v>
      </c>
      <c r="P90" t="s">
        <v>263</v>
      </c>
      <c r="Q90" t="s">
        <v>263</v>
      </c>
      <c r="R90" t="s">
        <v>263</v>
      </c>
      <c r="S90" t="s">
        <v>263</v>
      </c>
      <c r="T90" t="s">
        <v>263</v>
      </c>
      <c r="U90" t="s">
        <v>263</v>
      </c>
      <c r="V90" t="s">
        <v>263</v>
      </c>
      <c r="W90" t="s">
        <v>263</v>
      </c>
      <c r="X90" t="s">
        <v>263</v>
      </c>
    </row>
    <row r="91" spans="1:50" x14ac:dyDescent="0.35">
      <c r="A91">
        <v>101</v>
      </c>
      <c r="B91" t="s">
        <v>98</v>
      </c>
      <c r="C91" t="s">
        <v>44</v>
      </c>
      <c r="D91" t="s">
        <v>62</v>
      </c>
      <c r="E91" t="s">
        <v>263</v>
      </c>
      <c r="F91" t="s">
        <v>263</v>
      </c>
      <c r="G91" t="s">
        <v>263</v>
      </c>
      <c r="H91" t="s">
        <v>263</v>
      </c>
      <c r="I91" t="s">
        <v>263</v>
      </c>
      <c r="J91" t="s">
        <v>263</v>
      </c>
      <c r="K91" t="s">
        <v>263</v>
      </c>
      <c r="L91" t="s">
        <v>263</v>
      </c>
      <c r="M91" t="s">
        <v>263</v>
      </c>
      <c r="N91" t="s">
        <v>263</v>
      </c>
      <c r="O91" t="s">
        <v>263</v>
      </c>
      <c r="P91" t="s">
        <v>263</v>
      </c>
      <c r="Q91" t="s">
        <v>263</v>
      </c>
      <c r="R91" t="s">
        <v>263</v>
      </c>
      <c r="S91" t="s">
        <v>263</v>
      </c>
      <c r="T91" t="s">
        <v>263</v>
      </c>
      <c r="U91" t="s">
        <v>263</v>
      </c>
      <c r="V91" t="s">
        <v>263</v>
      </c>
      <c r="W91" t="s">
        <v>263</v>
      </c>
      <c r="X91" t="s">
        <v>263</v>
      </c>
    </row>
    <row r="92" spans="1:50" x14ac:dyDescent="0.35">
      <c r="A92">
        <v>101</v>
      </c>
      <c r="B92" t="s">
        <v>98</v>
      </c>
      <c r="C92" t="s">
        <v>38</v>
      </c>
      <c r="D92" t="s">
        <v>47</v>
      </c>
      <c r="E92" t="s">
        <v>263</v>
      </c>
      <c r="F92" t="s">
        <v>263</v>
      </c>
      <c r="G92" t="s">
        <v>263</v>
      </c>
      <c r="H92" t="s">
        <v>263</v>
      </c>
      <c r="I92" t="s">
        <v>263</v>
      </c>
      <c r="J92" t="s">
        <v>263</v>
      </c>
      <c r="K92" t="s">
        <v>263</v>
      </c>
      <c r="L92" t="s">
        <v>263</v>
      </c>
      <c r="M92" t="s">
        <v>263</v>
      </c>
      <c r="N92" t="s">
        <v>263</v>
      </c>
      <c r="O92" t="s">
        <v>263</v>
      </c>
      <c r="P92" t="s">
        <v>263</v>
      </c>
      <c r="Q92" t="s">
        <v>263</v>
      </c>
      <c r="R92" t="s">
        <v>263</v>
      </c>
      <c r="S92" t="s">
        <v>263</v>
      </c>
      <c r="T92" t="s">
        <v>263</v>
      </c>
      <c r="U92" t="s">
        <v>263</v>
      </c>
      <c r="V92" t="s">
        <v>263</v>
      </c>
      <c r="W92" t="s">
        <v>263</v>
      </c>
      <c r="X92" t="s">
        <v>263</v>
      </c>
      <c r="Y92" t="s">
        <v>263</v>
      </c>
      <c r="Z92" t="s">
        <v>263</v>
      </c>
      <c r="AA92" t="s">
        <v>263</v>
      </c>
      <c r="AB92" t="s">
        <v>263</v>
      </c>
      <c r="AC92" t="s">
        <v>263</v>
      </c>
      <c r="AD92" t="s">
        <v>263</v>
      </c>
      <c r="AE92" t="s">
        <v>263</v>
      </c>
      <c r="AF92" t="s">
        <v>263</v>
      </c>
      <c r="AG92" t="s">
        <v>263</v>
      </c>
      <c r="AH92" t="s">
        <v>263</v>
      </c>
      <c r="AI92" t="s">
        <v>263</v>
      </c>
      <c r="AJ92" t="s">
        <v>263</v>
      </c>
      <c r="AK92" t="s">
        <v>263</v>
      </c>
      <c r="AL92" t="s">
        <v>263</v>
      </c>
      <c r="AM92" t="s">
        <v>263</v>
      </c>
      <c r="AN92" t="s">
        <v>263</v>
      </c>
      <c r="AO92" t="s">
        <v>263</v>
      </c>
      <c r="AP92" t="s">
        <v>263</v>
      </c>
      <c r="AQ92" t="s">
        <v>263</v>
      </c>
      <c r="AR92" t="s">
        <v>263</v>
      </c>
      <c r="AS92" t="s">
        <v>263</v>
      </c>
      <c r="AT92" t="s">
        <v>263</v>
      </c>
      <c r="AU92" t="s">
        <v>263</v>
      </c>
      <c r="AV92" t="s">
        <v>263</v>
      </c>
      <c r="AW92" t="s">
        <v>263</v>
      </c>
      <c r="AX92" t="s">
        <v>263</v>
      </c>
    </row>
    <row r="93" spans="1:50" x14ac:dyDescent="0.35">
      <c r="A93">
        <v>101</v>
      </c>
      <c r="B93" t="s">
        <v>98</v>
      </c>
      <c r="C93" t="s">
        <v>38</v>
      </c>
      <c r="D93" t="s">
        <v>48</v>
      </c>
      <c r="E93" t="s">
        <v>263</v>
      </c>
      <c r="F93" t="s">
        <v>263</v>
      </c>
      <c r="G93" t="s">
        <v>263</v>
      </c>
      <c r="H93" t="s">
        <v>263</v>
      </c>
      <c r="I93" t="s">
        <v>263</v>
      </c>
      <c r="J93" t="s">
        <v>263</v>
      </c>
      <c r="K93" t="s">
        <v>263</v>
      </c>
      <c r="L93" t="s">
        <v>263</v>
      </c>
      <c r="M93" t="s">
        <v>263</v>
      </c>
      <c r="N93" t="s">
        <v>263</v>
      </c>
      <c r="O93" t="s">
        <v>263</v>
      </c>
      <c r="P93" t="s">
        <v>263</v>
      </c>
      <c r="Q93" t="s">
        <v>263</v>
      </c>
      <c r="R93" t="s">
        <v>263</v>
      </c>
      <c r="S93" t="s">
        <v>263</v>
      </c>
      <c r="T93" t="s">
        <v>263</v>
      </c>
      <c r="U93" t="s">
        <v>263</v>
      </c>
      <c r="V93" t="s">
        <v>263</v>
      </c>
      <c r="W93" t="s">
        <v>263</v>
      </c>
      <c r="X93" t="s">
        <v>263</v>
      </c>
      <c r="Y93" t="s">
        <v>263</v>
      </c>
      <c r="Z93" t="s">
        <v>263</v>
      </c>
      <c r="AA93" t="s">
        <v>263</v>
      </c>
      <c r="AB93" t="s">
        <v>263</v>
      </c>
      <c r="AC93" t="s">
        <v>263</v>
      </c>
      <c r="AD93" t="s">
        <v>263</v>
      </c>
      <c r="AE93" t="s">
        <v>263</v>
      </c>
      <c r="AF93" t="s">
        <v>263</v>
      </c>
      <c r="AG93" t="s">
        <v>263</v>
      </c>
      <c r="AH93" t="s">
        <v>263</v>
      </c>
      <c r="AI93" t="s">
        <v>263</v>
      </c>
      <c r="AJ93" t="s">
        <v>263</v>
      </c>
      <c r="AK93" t="s">
        <v>263</v>
      </c>
      <c r="AL93" t="s">
        <v>263</v>
      </c>
      <c r="AM93" t="s">
        <v>263</v>
      </c>
      <c r="AN93" t="s">
        <v>263</v>
      </c>
      <c r="AO93" t="s">
        <v>263</v>
      </c>
      <c r="AP93" t="s">
        <v>263</v>
      </c>
      <c r="AQ93" t="s">
        <v>263</v>
      </c>
      <c r="AR93" t="s">
        <v>263</v>
      </c>
      <c r="AS93" t="s">
        <v>263</v>
      </c>
      <c r="AT93" t="s">
        <v>263</v>
      </c>
      <c r="AU93" t="s">
        <v>263</v>
      </c>
      <c r="AV93" t="s">
        <v>263</v>
      </c>
      <c r="AW93" t="s">
        <v>263</v>
      </c>
      <c r="AX93" t="s">
        <v>263</v>
      </c>
    </row>
    <row r="94" spans="1:50" x14ac:dyDescent="0.35">
      <c r="A94">
        <v>101</v>
      </c>
      <c r="B94" t="s">
        <v>98</v>
      </c>
      <c r="C94" t="s">
        <v>38</v>
      </c>
      <c r="D94" t="s">
        <v>49</v>
      </c>
      <c r="E94" t="s">
        <v>263</v>
      </c>
      <c r="F94" t="s">
        <v>263</v>
      </c>
      <c r="G94" t="s">
        <v>263</v>
      </c>
      <c r="H94" t="s">
        <v>263</v>
      </c>
      <c r="I94" t="s">
        <v>263</v>
      </c>
      <c r="J94" t="s">
        <v>263</v>
      </c>
      <c r="K94" t="s">
        <v>263</v>
      </c>
      <c r="L94" t="s">
        <v>263</v>
      </c>
      <c r="M94" t="s">
        <v>263</v>
      </c>
      <c r="N94" t="s">
        <v>263</v>
      </c>
      <c r="O94" t="s">
        <v>263</v>
      </c>
      <c r="P94" t="s">
        <v>263</v>
      </c>
      <c r="Q94" t="s">
        <v>263</v>
      </c>
      <c r="R94" t="s">
        <v>263</v>
      </c>
      <c r="S94" t="s">
        <v>263</v>
      </c>
      <c r="T94" t="s">
        <v>263</v>
      </c>
      <c r="U94" t="s">
        <v>263</v>
      </c>
      <c r="V94" t="s">
        <v>263</v>
      </c>
      <c r="W94" t="s">
        <v>263</v>
      </c>
      <c r="X94" t="s">
        <v>263</v>
      </c>
      <c r="Y94" t="s">
        <v>263</v>
      </c>
      <c r="Z94" t="s">
        <v>263</v>
      </c>
      <c r="AA94" t="s">
        <v>263</v>
      </c>
      <c r="AB94" t="s">
        <v>263</v>
      </c>
      <c r="AC94" t="s">
        <v>263</v>
      </c>
      <c r="AD94" t="s">
        <v>263</v>
      </c>
      <c r="AE94" t="s">
        <v>263</v>
      </c>
      <c r="AF94" t="s">
        <v>263</v>
      </c>
      <c r="AG94" t="s">
        <v>263</v>
      </c>
      <c r="AH94" t="s">
        <v>263</v>
      </c>
      <c r="AI94" t="s">
        <v>263</v>
      </c>
      <c r="AJ94" t="s">
        <v>263</v>
      </c>
      <c r="AK94" t="s">
        <v>263</v>
      </c>
      <c r="AL94" t="s">
        <v>263</v>
      </c>
      <c r="AM94" t="s">
        <v>263</v>
      </c>
      <c r="AN94" t="s">
        <v>263</v>
      </c>
      <c r="AO94" t="s">
        <v>263</v>
      </c>
      <c r="AP94" t="s">
        <v>263</v>
      </c>
      <c r="AQ94" t="s">
        <v>263</v>
      </c>
      <c r="AR94" t="s">
        <v>263</v>
      </c>
      <c r="AS94" t="s">
        <v>263</v>
      </c>
      <c r="AT94" t="s">
        <v>263</v>
      </c>
      <c r="AU94" t="s">
        <v>263</v>
      </c>
      <c r="AV94" t="s">
        <v>263</v>
      </c>
      <c r="AW94" t="s">
        <v>263</v>
      </c>
      <c r="AX94" t="s">
        <v>263</v>
      </c>
    </row>
    <row r="95" spans="1:50" x14ac:dyDescent="0.35">
      <c r="A95">
        <v>101</v>
      </c>
      <c r="B95" t="s">
        <v>98</v>
      </c>
      <c r="C95" t="s">
        <v>351</v>
      </c>
      <c r="D95" t="s">
        <v>48</v>
      </c>
      <c r="E95" t="s">
        <v>263</v>
      </c>
      <c r="F95" t="s">
        <v>263</v>
      </c>
      <c r="G95" t="s">
        <v>263</v>
      </c>
      <c r="H95" t="s">
        <v>263</v>
      </c>
      <c r="I95" t="s">
        <v>263</v>
      </c>
      <c r="J95" t="s">
        <v>263</v>
      </c>
      <c r="K95" t="s">
        <v>263</v>
      </c>
      <c r="L95" t="s">
        <v>263</v>
      </c>
      <c r="M95" t="s">
        <v>263</v>
      </c>
      <c r="N95" t="s">
        <v>263</v>
      </c>
      <c r="O95" t="s">
        <v>263</v>
      </c>
      <c r="P95" t="s">
        <v>263</v>
      </c>
      <c r="Q95" t="s">
        <v>263</v>
      </c>
      <c r="R95" t="s">
        <v>263</v>
      </c>
      <c r="S95" t="s">
        <v>263</v>
      </c>
      <c r="T95" t="s">
        <v>263</v>
      </c>
    </row>
    <row r="96" spans="1:50" x14ac:dyDescent="0.35">
      <c r="A96">
        <v>101</v>
      </c>
      <c r="B96" t="s">
        <v>98</v>
      </c>
      <c r="C96" t="s">
        <v>350</v>
      </c>
      <c r="D96" t="s">
        <v>48</v>
      </c>
      <c r="E96" t="s">
        <v>263</v>
      </c>
      <c r="F96" t="s">
        <v>263</v>
      </c>
      <c r="G96" t="s">
        <v>263</v>
      </c>
      <c r="H96" t="s">
        <v>263</v>
      </c>
      <c r="I96" t="s">
        <v>263</v>
      </c>
      <c r="J96" t="s">
        <v>263</v>
      </c>
      <c r="K96" t="s">
        <v>263</v>
      </c>
      <c r="L96" t="s">
        <v>263</v>
      </c>
      <c r="M96" t="s">
        <v>263</v>
      </c>
      <c r="N96" t="s">
        <v>263</v>
      </c>
      <c r="O96" t="s">
        <v>263</v>
      </c>
      <c r="P96" t="s">
        <v>263</v>
      </c>
      <c r="Q96" t="s">
        <v>263</v>
      </c>
      <c r="R96" t="s">
        <v>263</v>
      </c>
      <c r="S96" t="s">
        <v>263</v>
      </c>
      <c r="T96" t="s">
        <v>263</v>
      </c>
    </row>
    <row r="97" spans="1:50" x14ac:dyDescent="0.35">
      <c r="A97">
        <v>101</v>
      </c>
      <c r="B97" t="s">
        <v>98</v>
      </c>
      <c r="C97" t="s">
        <v>361</v>
      </c>
      <c r="D97" t="s">
        <v>48</v>
      </c>
      <c r="E97" t="s">
        <v>263</v>
      </c>
      <c r="F97" t="s">
        <v>263</v>
      </c>
      <c r="G97" t="s">
        <v>263</v>
      </c>
      <c r="H97" t="s">
        <v>263</v>
      </c>
      <c r="I97" t="s">
        <v>263</v>
      </c>
    </row>
    <row r="98" spans="1:50" x14ac:dyDescent="0.35">
      <c r="A98">
        <v>101</v>
      </c>
      <c r="B98" t="s">
        <v>98</v>
      </c>
      <c r="C98" t="s">
        <v>42</v>
      </c>
      <c r="D98" t="s">
        <v>48</v>
      </c>
      <c r="E98" t="s">
        <v>263</v>
      </c>
      <c r="F98" t="s">
        <v>263</v>
      </c>
      <c r="G98" t="s">
        <v>263</v>
      </c>
      <c r="H98" t="s">
        <v>263</v>
      </c>
      <c r="I98" t="s">
        <v>263</v>
      </c>
      <c r="J98" t="s">
        <v>263</v>
      </c>
      <c r="K98" t="s">
        <v>263</v>
      </c>
      <c r="L98" t="s">
        <v>263</v>
      </c>
      <c r="M98" t="s">
        <v>263</v>
      </c>
      <c r="N98" t="s">
        <v>263</v>
      </c>
      <c r="O98" t="s">
        <v>263</v>
      </c>
      <c r="P98" t="s">
        <v>263</v>
      </c>
      <c r="Q98" t="s">
        <v>263</v>
      </c>
      <c r="R98" t="s">
        <v>263</v>
      </c>
      <c r="S98" t="s">
        <v>263</v>
      </c>
      <c r="T98" t="s">
        <v>263</v>
      </c>
      <c r="U98" t="s">
        <v>263</v>
      </c>
      <c r="V98" t="s">
        <v>263</v>
      </c>
      <c r="W98" t="s">
        <v>263</v>
      </c>
      <c r="X98" t="s">
        <v>263</v>
      </c>
      <c r="Y98" t="s">
        <v>263</v>
      </c>
      <c r="Z98" t="s">
        <v>263</v>
      </c>
      <c r="AA98" t="s">
        <v>263</v>
      </c>
      <c r="AB98" t="s">
        <v>263</v>
      </c>
    </row>
    <row r="99" spans="1:50" x14ac:dyDescent="0.35">
      <c r="A99">
        <v>102</v>
      </c>
      <c r="B99" t="s">
        <v>99</v>
      </c>
      <c r="C99" t="s">
        <v>43</v>
      </c>
      <c r="D99" t="s">
        <v>54</v>
      </c>
      <c r="E99" t="s">
        <v>263</v>
      </c>
      <c r="F99" t="s">
        <v>263</v>
      </c>
      <c r="G99" t="s">
        <v>263</v>
      </c>
      <c r="H99" t="s">
        <v>263</v>
      </c>
      <c r="I99" t="s">
        <v>263</v>
      </c>
      <c r="J99" t="s">
        <v>263</v>
      </c>
      <c r="K99" t="s">
        <v>263</v>
      </c>
      <c r="L99" t="s">
        <v>263</v>
      </c>
      <c r="M99" t="s">
        <v>263</v>
      </c>
      <c r="N99" t="s">
        <v>263</v>
      </c>
      <c r="O99" t="s">
        <v>263</v>
      </c>
      <c r="P99" t="s">
        <v>263</v>
      </c>
      <c r="Q99" t="s">
        <v>263</v>
      </c>
      <c r="R99" t="s">
        <v>263</v>
      </c>
      <c r="S99" t="s">
        <v>263</v>
      </c>
      <c r="T99" t="s">
        <v>263</v>
      </c>
      <c r="U99" t="s">
        <v>263</v>
      </c>
      <c r="V99" t="s">
        <v>263</v>
      </c>
      <c r="W99" t="s">
        <v>263</v>
      </c>
      <c r="X99" t="s">
        <v>263</v>
      </c>
    </row>
    <row r="100" spans="1:50" x14ac:dyDescent="0.35">
      <c r="A100">
        <v>102</v>
      </c>
      <c r="B100" t="s">
        <v>99</v>
      </c>
      <c r="C100" t="s">
        <v>43</v>
      </c>
      <c r="D100" t="s">
        <v>55</v>
      </c>
      <c r="E100" t="s">
        <v>263</v>
      </c>
      <c r="F100" t="s">
        <v>263</v>
      </c>
      <c r="G100" t="s">
        <v>263</v>
      </c>
      <c r="H100" t="s">
        <v>263</v>
      </c>
      <c r="I100" t="s">
        <v>263</v>
      </c>
      <c r="J100" t="s">
        <v>263</v>
      </c>
      <c r="K100" t="s">
        <v>263</v>
      </c>
      <c r="L100" t="s">
        <v>263</v>
      </c>
      <c r="M100" t="s">
        <v>263</v>
      </c>
      <c r="N100" t="s">
        <v>263</v>
      </c>
      <c r="O100" t="s">
        <v>263</v>
      </c>
      <c r="P100" t="s">
        <v>263</v>
      </c>
      <c r="Q100" t="s">
        <v>263</v>
      </c>
      <c r="R100" t="s">
        <v>263</v>
      </c>
      <c r="S100" t="s">
        <v>263</v>
      </c>
      <c r="T100" t="s">
        <v>263</v>
      </c>
      <c r="U100" t="s">
        <v>263</v>
      </c>
      <c r="V100" t="s">
        <v>263</v>
      </c>
      <c r="W100" t="s">
        <v>263</v>
      </c>
      <c r="X100" t="s">
        <v>263</v>
      </c>
    </row>
    <row r="101" spans="1:50" x14ac:dyDescent="0.35">
      <c r="A101">
        <v>102</v>
      </c>
      <c r="B101" t="s">
        <v>99</v>
      </c>
      <c r="C101" t="s">
        <v>43</v>
      </c>
      <c r="D101" t="s">
        <v>56</v>
      </c>
      <c r="E101" t="s">
        <v>263</v>
      </c>
      <c r="F101" t="s">
        <v>263</v>
      </c>
      <c r="G101" t="s">
        <v>263</v>
      </c>
      <c r="H101" t="s">
        <v>263</v>
      </c>
      <c r="I101" t="s">
        <v>263</v>
      </c>
      <c r="J101" t="s">
        <v>263</v>
      </c>
      <c r="K101" t="s">
        <v>263</v>
      </c>
      <c r="L101" t="s">
        <v>263</v>
      </c>
      <c r="M101" t="s">
        <v>263</v>
      </c>
      <c r="N101" t="s">
        <v>263</v>
      </c>
      <c r="O101" t="s">
        <v>263</v>
      </c>
      <c r="P101" t="s">
        <v>263</v>
      </c>
      <c r="Q101" t="s">
        <v>263</v>
      </c>
      <c r="R101" t="s">
        <v>263</v>
      </c>
      <c r="S101" t="s">
        <v>263</v>
      </c>
      <c r="T101" t="s">
        <v>263</v>
      </c>
      <c r="U101" t="s">
        <v>263</v>
      </c>
      <c r="V101" t="s">
        <v>263</v>
      </c>
      <c r="W101" t="s">
        <v>263</v>
      </c>
      <c r="X101" t="s">
        <v>263</v>
      </c>
    </row>
    <row r="102" spans="1:50" x14ac:dyDescent="0.35">
      <c r="A102">
        <v>102</v>
      </c>
      <c r="B102" t="s">
        <v>99</v>
      </c>
      <c r="C102" t="s">
        <v>43</v>
      </c>
      <c r="D102" t="s">
        <v>57</v>
      </c>
      <c r="E102" t="s">
        <v>263</v>
      </c>
      <c r="F102" t="s">
        <v>263</v>
      </c>
      <c r="G102" t="s">
        <v>263</v>
      </c>
      <c r="H102" t="s">
        <v>263</v>
      </c>
      <c r="I102" t="s">
        <v>263</v>
      </c>
      <c r="J102" t="s">
        <v>263</v>
      </c>
      <c r="K102" t="s">
        <v>263</v>
      </c>
      <c r="L102" t="s">
        <v>263</v>
      </c>
      <c r="M102" t="s">
        <v>263</v>
      </c>
      <c r="N102" t="s">
        <v>263</v>
      </c>
      <c r="O102" t="s">
        <v>263</v>
      </c>
      <c r="P102" t="s">
        <v>263</v>
      </c>
      <c r="Q102" t="s">
        <v>263</v>
      </c>
      <c r="R102" t="s">
        <v>263</v>
      </c>
      <c r="S102" t="s">
        <v>263</v>
      </c>
      <c r="T102" t="s">
        <v>263</v>
      </c>
      <c r="U102" t="s">
        <v>263</v>
      </c>
      <c r="V102" t="s">
        <v>263</v>
      </c>
      <c r="W102" t="s">
        <v>263</v>
      </c>
      <c r="X102" t="s">
        <v>263</v>
      </c>
    </row>
    <row r="103" spans="1:50" x14ac:dyDescent="0.35">
      <c r="A103">
        <v>102</v>
      </c>
      <c r="B103" t="s">
        <v>99</v>
      </c>
      <c r="C103" t="s">
        <v>43</v>
      </c>
      <c r="D103" t="s">
        <v>58</v>
      </c>
      <c r="E103" t="s">
        <v>263</v>
      </c>
      <c r="F103" t="s">
        <v>263</v>
      </c>
      <c r="G103" t="s">
        <v>263</v>
      </c>
      <c r="H103" t="s">
        <v>263</v>
      </c>
      <c r="I103" t="s">
        <v>263</v>
      </c>
      <c r="J103" t="s">
        <v>263</v>
      </c>
      <c r="K103" t="s">
        <v>263</v>
      </c>
      <c r="L103" t="s">
        <v>263</v>
      </c>
      <c r="M103" t="s">
        <v>263</v>
      </c>
      <c r="N103" t="s">
        <v>263</v>
      </c>
      <c r="O103" t="s">
        <v>263</v>
      </c>
      <c r="P103" t="s">
        <v>263</v>
      </c>
      <c r="Q103" t="s">
        <v>263</v>
      </c>
      <c r="R103" t="s">
        <v>263</v>
      </c>
      <c r="S103" t="s">
        <v>263</v>
      </c>
      <c r="T103" t="s">
        <v>263</v>
      </c>
      <c r="U103" t="s">
        <v>263</v>
      </c>
      <c r="V103" t="s">
        <v>263</v>
      </c>
      <c r="W103" t="s">
        <v>263</v>
      </c>
      <c r="X103" t="s">
        <v>263</v>
      </c>
    </row>
    <row r="104" spans="1:50" x14ac:dyDescent="0.35">
      <c r="A104">
        <v>102</v>
      </c>
      <c r="B104" t="s">
        <v>99</v>
      </c>
      <c r="C104" t="s">
        <v>43</v>
      </c>
      <c r="D104" t="s">
        <v>59</v>
      </c>
      <c r="E104" t="s">
        <v>263</v>
      </c>
      <c r="F104" t="s">
        <v>263</v>
      </c>
      <c r="G104" t="s">
        <v>263</v>
      </c>
      <c r="H104" t="s">
        <v>263</v>
      </c>
      <c r="I104" t="s">
        <v>263</v>
      </c>
      <c r="J104" t="s">
        <v>263</v>
      </c>
      <c r="K104" t="s">
        <v>263</v>
      </c>
      <c r="L104" t="s">
        <v>263</v>
      </c>
      <c r="M104" t="s">
        <v>263</v>
      </c>
      <c r="N104" t="s">
        <v>263</v>
      </c>
      <c r="O104" t="s">
        <v>263</v>
      </c>
      <c r="P104" t="s">
        <v>263</v>
      </c>
      <c r="Q104" t="s">
        <v>263</v>
      </c>
      <c r="R104" t="s">
        <v>263</v>
      </c>
      <c r="S104" t="s">
        <v>263</v>
      </c>
      <c r="T104" t="s">
        <v>263</v>
      </c>
      <c r="U104" t="s">
        <v>263</v>
      </c>
      <c r="V104" t="s">
        <v>263</v>
      </c>
      <c r="W104" t="s">
        <v>263</v>
      </c>
      <c r="X104" t="s">
        <v>263</v>
      </c>
    </row>
    <row r="105" spans="1:50" x14ac:dyDescent="0.35">
      <c r="A105">
        <v>102</v>
      </c>
      <c r="B105" t="s">
        <v>99</v>
      </c>
      <c r="C105" t="s">
        <v>43</v>
      </c>
      <c r="D105" t="s">
        <v>60</v>
      </c>
      <c r="E105" t="s">
        <v>263</v>
      </c>
      <c r="F105" t="s">
        <v>263</v>
      </c>
      <c r="G105" t="s">
        <v>263</v>
      </c>
      <c r="H105" t="s">
        <v>263</v>
      </c>
      <c r="I105" t="s">
        <v>263</v>
      </c>
      <c r="J105" t="s">
        <v>263</v>
      </c>
      <c r="K105" t="s">
        <v>263</v>
      </c>
      <c r="L105" t="s">
        <v>263</v>
      </c>
      <c r="M105" t="s">
        <v>263</v>
      </c>
      <c r="N105" t="s">
        <v>263</v>
      </c>
      <c r="O105" t="s">
        <v>263</v>
      </c>
      <c r="P105" t="s">
        <v>263</v>
      </c>
      <c r="Q105" t="s">
        <v>263</v>
      </c>
      <c r="R105" t="s">
        <v>263</v>
      </c>
      <c r="S105" t="s">
        <v>263</v>
      </c>
      <c r="T105" t="s">
        <v>263</v>
      </c>
      <c r="U105" t="s">
        <v>263</v>
      </c>
      <c r="V105" t="s">
        <v>263</v>
      </c>
      <c r="W105" t="s">
        <v>263</v>
      </c>
      <c r="X105" t="s">
        <v>263</v>
      </c>
    </row>
    <row r="106" spans="1:50" x14ac:dyDescent="0.35">
      <c r="A106">
        <v>102</v>
      </c>
      <c r="B106" t="s">
        <v>99</v>
      </c>
      <c r="C106" t="s">
        <v>43</v>
      </c>
      <c r="D106" t="s">
        <v>61</v>
      </c>
      <c r="E106" t="s">
        <v>263</v>
      </c>
      <c r="F106" t="s">
        <v>263</v>
      </c>
      <c r="G106" t="s">
        <v>263</v>
      </c>
      <c r="H106" t="s">
        <v>263</v>
      </c>
      <c r="I106" t="s">
        <v>263</v>
      </c>
      <c r="J106" t="s">
        <v>263</v>
      </c>
      <c r="K106" t="s">
        <v>263</v>
      </c>
      <c r="L106" t="s">
        <v>263</v>
      </c>
      <c r="M106" t="s">
        <v>263</v>
      </c>
      <c r="N106" t="s">
        <v>263</v>
      </c>
      <c r="O106" t="s">
        <v>263</v>
      </c>
      <c r="P106" t="s">
        <v>263</v>
      </c>
      <c r="Q106" t="s">
        <v>263</v>
      </c>
      <c r="R106" t="s">
        <v>263</v>
      </c>
      <c r="S106" t="s">
        <v>263</v>
      </c>
      <c r="T106" t="s">
        <v>263</v>
      </c>
      <c r="U106" t="s">
        <v>263</v>
      </c>
      <c r="V106" t="s">
        <v>263</v>
      </c>
      <c r="W106" t="s">
        <v>263</v>
      </c>
      <c r="X106" t="s">
        <v>263</v>
      </c>
    </row>
    <row r="107" spans="1:50" x14ac:dyDescent="0.35">
      <c r="A107">
        <v>102</v>
      </c>
      <c r="B107" t="s">
        <v>99</v>
      </c>
      <c r="C107" t="s">
        <v>43</v>
      </c>
      <c r="D107" t="s">
        <v>62</v>
      </c>
      <c r="E107" t="s">
        <v>263</v>
      </c>
      <c r="F107" t="s">
        <v>263</v>
      </c>
      <c r="G107" t="s">
        <v>263</v>
      </c>
      <c r="H107" t="s">
        <v>263</v>
      </c>
      <c r="I107" t="s">
        <v>263</v>
      </c>
      <c r="J107" t="s">
        <v>263</v>
      </c>
      <c r="K107" t="s">
        <v>263</v>
      </c>
      <c r="L107" t="s">
        <v>263</v>
      </c>
      <c r="M107" t="s">
        <v>263</v>
      </c>
      <c r="N107" t="s">
        <v>263</v>
      </c>
      <c r="O107" t="s">
        <v>263</v>
      </c>
      <c r="P107" t="s">
        <v>263</v>
      </c>
      <c r="Q107" t="s">
        <v>263</v>
      </c>
      <c r="R107" t="s">
        <v>263</v>
      </c>
      <c r="S107" t="s">
        <v>263</v>
      </c>
      <c r="T107" t="s">
        <v>263</v>
      </c>
      <c r="U107" t="s">
        <v>263</v>
      </c>
      <c r="V107" t="s">
        <v>263</v>
      </c>
      <c r="W107" t="s">
        <v>263</v>
      </c>
      <c r="X107" t="s">
        <v>263</v>
      </c>
    </row>
    <row r="108" spans="1:50" x14ac:dyDescent="0.35">
      <c r="A108">
        <v>102</v>
      </c>
      <c r="B108" t="s">
        <v>99</v>
      </c>
      <c r="C108" t="s">
        <v>36</v>
      </c>
      <c r="D108" t="s">
        <v>47</v>
      </c>
      <c r="E108" t="s">
        <v>263</v>
      </c>
      <c r="F108" t="s">
        <v>263</v>
      </c>
      <c r="G108" t="s">
        <v>263</v>
      </c>
      <c r="H108" t="s">
        <v>263</v>
      </c>
      <c r="I108" t="s">
        <v>263</v>
      </c>
      <c r="J108" t="s">
        <v>263</v>
      </c>
      <c r="K108" t="s">
        <v>263</v>
      </c>
      <c r="L108" t="s">
        <v>263</v>
      </c>
      <c r="M108" t="s">
        <v>263</v>
      </c>
      <c r="N108" t="s">
        <v>263</v>
      </c>
      <c r="O108" t="s">
        <v>263</v>
      </c>
      <c r="P108" t="s">
        <v>263</v>
      </c>
      <c r="Q108" t="s">
        <v>263</v>
      </c>
      <c r="R108" t="s">
        <v>263</v>
      </c>
      <c r="S108" t="s">
        <v>263</v>
      </c>
      <c r="T108" t="s">
        <v>263</v>
      </c>
      <c r="U108" t="s">
        <v>263</v>
      </c>
      <c r="V108" t="s">
        <v>263</v>
      </c>
      <c r="W108" t="s">
        <v>263</v>
      </c>
      <c r="X108" t="s">
        <v>263</v>
      </c>
      <c r="Y108" t="s">
        <v>263</v>
      </c>
      <c r="Z108" t="s">
        <v>263</v>
      </c>
      <c r="AA108" t="s">
        <v>263</v>
      </c>
      <c r="AB108" t="s">
        <v>263</v>
      </c>
      <c r="AC108" t="s">
        <v>263</v>
      </c>
      <c r="AD108" t="s">
        <v>263</v>
      </c>
      <c r="AE108" t="s">
        <v>263</v>
      </c>
      <c r="AF108" t="s">
        <v>263</v>
      </c>
      <c r="AG108" t="s">
        <v>263</v>
      </c>
      <c r="AH108" t="s">
        <v>263</v>
      </c>
      <c r="AI108" t="s">
        <v>263</v>
      </c>
      <c r="AJ108" t="s">
        <v>263</v>
      </c>
      <c r="AK108" t="s">
        <v>263</v>
      </c>
      <c r="AL108" t="s">
        <v>263</v>
      </c>
      <c r="AM108" t="s">
        <v>263</v>
      </c>
      <c r="AN108" t="s">
        <v>263</v>
      </c>
      <c r="AO108" t="s">
        <v>263</v>
      </c>
      <c r="AP108" t="s">
        <v>263</v>
      </c>
      <c r="AQ108" t="s">
        <v>263</v>
      </c>
      <c r="AR108" t="s">
        <v>263</v>
      </c>
      <c r="AS108" t="s">
        <v>263</v>
      </c>
      <c r="AT108" t="s">
        <v>263</v>
      </c>
      <c r="AU108" t="s">
        <v>263</v>
      </c>
      <c r="AV108" t="s">
        <v>263</v>
      </c>
      <c r="AW108" t="s">
        <v>263</v>
      </c>
      <c r="AX108" t="s">
        <v>263</v>
      </c>
    </row>
    <row r="109" spans="1:50" x14ac:dyDescent="0.35">
      <c r="A109">
        <v>102</v>
      </c>
      <c r="B109" t="s">
        <v>99</v>
      </c>
      <c r="C109" t="s">
        <v>36</v>
      </c>
      <c r="D109" t="s">
        <v>48</v>
      </c>
      <c r="E109" t="s">
        <v>263</v>
      </c>
      <c r="F109" t="s">
        <v>263</v>
      </c>
      <c r="G109" t="s">
        <v>263</v>
      </c>
      <c r="H109" t="s">
        <v>263</v>
      </c>
      <c r="I109" t="s">
        <v>263</v>
      </c>
      <c r="J109" t="s">
        <v>263</v>
      </c>
      <c r="K109" t="s">
        <v>263</v>
      </c>
      <c r="L109" t="s">
        <v>263</v>
      </c>
      <c r="M109" t="s">
        <v>263</v>
      </c>
      <c r="N109" t="s">
        <v>263</v>
      </c>
      <c r="O109" t="s">
        <v>263</v>
      </c>
      <c r="P109" t="s">
        <v>263</v>
      </c>
      <c r="Q109" t="s">
        <v>263</v>
      </c>
      <c r="R109" t="s">
        <v>263</v>
      </c>
      <c r="S109" t="s">
        <v>263</v>
      </c>
      <c r="T109" t="s">
        <v>263</v>
      </c>
      <c r="U109" t="s">
        <v>263</v>
      </c>
      <c r="V109" t="s">
        <v>263</v>
      </c>
      <c r="W109" t="s">
        <v>263</v>
      </c>
      <c r="X109" t="s">
        <v>263</v>
      </c>
      <c r="Y109" t="s">
        <v>263</v>
      </c>
      <c r="Z109" t="s">
        <v>263</v>
      </c>
      <c r="AA109" t="s">
        <v>263</v>
      </c>
      <c r="AB109" t="s">
        <v>263</v>
      </c>
      <c r="AC109" t="s">
        <v>263</v>
      </c>
      <c r="AD109" t="s">
        <v>263</v>
      </c>
      <c r="AE109" t="s">
        <v>263</v>
      </c>
      <c r="AF109" t="s">
        <v>263</v>
      </c>
      <c r="AG109" t="s">
        <v>263</v>
      </c>
      <c r="AH109" t="s">
        <v>263</v>
      </c>
      <c r="AI109" t="s">
        <v>263</v>
      </c>
      <c r="AJ109" t="s">
        <v>263</v>
      </c>
      <c r="AK109" t="s">
        <v>263</v>
      </c>
      <c r="AL109" t="s">
        <v>263</v>
      </c>
      <c r="AM109" t="s">
        <v>263</v>
      </c>
      <c r="AN109" t="s">
        <v>263</v>
      </c>
      <c r="AO109" t="s">
        <v>263</v>
      </c>
      <c r="AP109" t="s">
        <v>263</v>
      </c>
      <c r="AQ109" t="s">
        <v>263</v>
      </c>
      <c r="AR109" t="s">
        <v>263</v>
      </c>
      <c r="AS109" t="s">
        <v>263</v>
      </c>
      <c r="AT109" t="s">
        <v>263</v>
      </c>
      <c r="AU109" t="s">
        <v>263</v>
      </c>
      <c r="AV109" t="s">
        <v>263</v>
      </c>
      <c r="AW109" t="s">
        <v>263</v>
      </c>
      <c r="AX109" t="s">
        <v>263</v>
      </c>
    </row>
    <row r="110" spans="1:50" x14ac:dyDescent="0.35">
      <c r="A110">
        <v>102</v>
      </c>
      <c r="B110" t="s">
        <v>99</v>
      </c>
      <c r="C110" t="s">
        <v>36</v>
      </c>
      <c r="D110" t="s">
        <v>49</v>
      </c>
      <c r="E110" t="s">
        <v>263</v>
      </c>
      <c r="F110" t="s">
        <v>263</v>
      </c>
      <c r="G110" t="s">
        <v>263</v>
      </c>
      <c r="H110" t="s">
        <v>263</v>
      </c>
      <c r="I110" t="s">
        <v>263</v>
      </c>
      <c r="J110" t="s">
        <v>263</v>
      </c>
      <c r="K110" t="s">
        <v>263</v>
      </c>
      <c r="L110" t="s">
        <v>263</v>
      </c>
      <c r="M110" t="s">
        <v>263</v>
      </c>
      <c r="N110" t="s">
        <v>263</v>
      </c>
      <c r="O110" t="s">
        <v>263</v>
      </c>
      <c r="P110" t="s">
        <v>263</v>
      </c>
      <c r="Q110" t="s">
        <v>263</v>
      </c>
      <c r="R110" t="s">
        <v>263</v>
      </c>
      <c r="S110" t="s">
        <v>263</v>
      </c>
      <c r="T110" t="s">
        <v>263</v>
      </c>
      <c r="U110" t="s">
        <v>263</v>
      </c>
      <c r="V110" t="s">
        <v>263</v>
      </c>
      <c r="W110" t="s">
        <v>263</v>
      </c>
      <c r="X110" t="s">
        <v>263</v>
      </c>
      <c r="Y110" t="s">
        <v>263</v>
      </c>
      <c r="Z110" t="s">
        <v>263</v>
      </c>
      <c r="AA110" t="s">
        <v>263</v>
      </c>
      <c r="AB110" t="s">
        <v>263</v>
      </c>
      <c r="AC110" t="s">
        <v>263</v>
      </c>
      <c r="AD110" t="s">
        <v>263</v>
      </c>
      <c r="AE110" t="s">
        <v>263</v>
      </c>
      <c r="AF110" t="s">
        <v>263</v>
      </c>
      <c r="AG110" t="s">
        <v>263</v>
      </c>
      <c r="AH110" t="s">
        <v>263</v>
      </c>
      <c r="AI110" t="s">
        <v>263</v>
      </c>
      <c r="AJ110" t="s">
        <v>263</v>
      </c>
      <c r="AK110" t="s">
        <v>263</v>
      </c>
      <c r="AL110" t="s">
        <v>263</v>
      </c>
      <c r="AM110" t="s">
        <v>263</v>
      </c>
      <c r="AN110" t="s">
        <v>263</v>
      </c>
      <c r="AO110" t="s">
        <v>263</v>
      </c>
      <c r="AP110" t="s">
        <v>263</v>
      </c>
      <c r="AQ110" t="s">
        <v>263</v>
      </c>
      <c r="AR110" t="s">
        <v>263</v>
      </c>
      <c r="AS110" t="s">
        <v>263</v>
      </c>
      <c r="AT110" t="s">
        <v>263</v>
      </c>
      <c r="AU110" t="s">
        <v>263</v>
      </c>
      <c r="AV110" t="s">
        <v>263</v>
      </c>
      <c r="AW110" t="s">
        <v>263</v>
      </c>
      <c r="AX110" t="s">
        <v>263</v>
      </c>
    </row>
    <row r="111" spans="1:50" x14ac:dyDescent="0.35">
      <c r="A111">
        <v>102</v>
      </c>
      <c r="B111" t="s">
        <v>99</v>
      </c>
      <c r="C111" t="s">
        <v>37</v>
      </c>
      <c r="D111" t="s">
        <v>47</v>
      </c>
      <c r="E111" t="s">
        <v>263</v>
      </c>
      <c r="F111" t="s">
        <v>263</v>
      </c>
      <c r="G111" t="s">
        <v>263</v>
      </c>
      <c r="H111" t="s">
        <v>263</v>
      </c>
      <c r="I111" t="s">
        <v>263</v>
      </c>
      <c r="J111" t="s">
        <v>263</v>
      </c>
      <c r="K111" t="s">
        <v>263</v>
      </c>
      <c r="L111" t="s">
        <v>263</v>
      </c>
      <c r="M111" t="s">
        <v>263</v>
      </c>
      <c r="N111" t="s">
        <v>263</v>
      </c>
      <c r="O111" t="s">
        <v>263</v>
      </c>
      <c r="P111" t="s">
        <v>263</v>
      </c>
      <c r="Q111" t="s">
        <v>263</v>
      </c>
      <c r="R111" t="s">
        <v>263</v>
      </c>
      <c r="S111" t="s">
        <v>263</v>
      </c>
      <c r="T111" t="s">
        <v>263</v>
      </c>
      <c r="U111" t="s">
        <v>263</v>
      </c>
      <c r="V111" t="s">
        <v>263</v>
      </c>
      <c r="W111" t="s">
        <v>263</v>
      </c>
      <c r="X111" t="s">
        <v>263</v>
      </c>
      <c r="Y111" t="s">
        <v>263</v>
      </c>
      <c r="Z111" t="s">
        <v>263</v>
      </c>
      <c r="AA111" t="s">
        <v>263</v>
      </c>
      <c r="AB111" t="s">
        <v>263</v>
      </c>
      <c r="AC111" t="s">
        <v>263</v>
      </c>
      <c r="AD111" t="s">
        <v>263</v>
      </c>
      <c r="AE111" t="s">
        <v>263</v>
      </c>
      <c r="AF111" t="s">
        <v>263</v>
      </c>
      <c r="AG111" t="s">
        <v>263</v>
      </c>
      <c r="AH111" t="s">
        <v>263</v>
      </c>
      <c r="AI111" t="s">
        <v>263</v>
      </c>
      <c r="AJ111" t="s">
        <v>263</v>
      </c>
      <c r="AK111" t="s">
        <v>263</v>
      </c>
      <c r="AL111" t="s">
        <v>263</v>
      </c>
      <c r="AM111" t="s">
        <v>263</v>
      </c>
      <c r="AN111" t="s">
        <v>263</v>
      </c>
      <c r="AO111" t="s">
        <v>263</v>
      </c>
      <c r="AP111" t="s">
        <v>263</v>
      </c>
      <c r="AQ111" t="s">
        <v>263</v>
      </c>
      <c r="AR111" t="s">
        <v>263</v>
      </c>
      <c r="AS111" t="s">
        <v>263</v>
      </c>
      <c r="AT111" t="s">
        <v>263</v>
      </c>
      <c r="AU111" t="s">
        <v>263</v>
      </c>
      <c r="AV111" t="s">
        <v>263</v>
      </c>
      <c r="AW111" t="s">
        <v>263</v>
      </c>
      <c r="AX111" t="s">
        <v>263</v>
      </c>
    </row>
    <row r="112" spans="1:50" x14ac:dyDescent="0.35">
      <c r="A112">
        <v>102</v>
      </c>
      <c r="B112" t="s">
        <v>99</v>
      </c>
      <c r="C112" t="s">
        <v>37</v>
      </c>
      <c r="D112" t="s">
        <v>48</v>
      </c>
      <c r="E112" t="s">
        <v>263</v>
      </c>
      <c r="F112" t="s">
        <v>263</v>
      </c>
      <c r="G112" t="s">
        <v>263</v>
      </c>
      <c r="H112" t="s">
        <v>263</v>
      </c>
      <c r="I112" t="s">
        <v>263</v>
      </c>
      <c r="J112" t="s">
        <v>263</v>
      </c>
      <c r="K112" t="s">
        <v>263</v>
      </c>
      <c r="L112" t="s">
        <v>263</v>
      </c>
      <c r="M112" t="s">
        <v>263</v>
      </c>
      <c r="N112" t="s">
        <v>263</v>
      </c>
      <c r="O112" t="s">
        <v>263</v>
      </c>
      <c r="P112" t="s">
        <v>263</v>
      </c>
      <c r="Q112" t="s">
        <v>263</v>
      </c>
      <c r="R112" t="s">
        <v>263</v>
      </c>
      <c r="S112" t="s">
        <v>263</v>
      </c>
      <c r="T112" t="s">
        <v>263</v>
      </c>
      <c r="U112" t="s">
        <v>263</v>
      </c>
      <c r="V112" t="s">
        <v>263</v>
      </c>
      <c r="W112" t="s">
        <v>263</v>
      </c>
      <c r="X112" t="s">
        <v>263</v>
      </c>
      <c r="Y112" t="s">
        <v>263</v>
      </c>
      <c r="Z112" t="s">
        <v>263</v>
      </c>
      <c r="AA112" t="s">
        <v>263</v>
      </c>
      <c r="AB112" t="s">
        <v>263</v>
      </c>
      <c r="AC112" t="s">
        <v>263</v>
      </c>
      <c r="AD112" t="s">
        <v>263</v>
      </c>
      <c r="AE112" t="s">
        <v>263</v>
      </c>
      <c r="AF112" t="s">
        <v>263</v>
      </c>
      <c r="AG112" t="s">
        <v>263</v>
      </c>
      <c r="AH112" t="s">
        <v>263</v>
      </c>
      <c r="AI112" t="s">
        <v>263</v>
      </c>
      <c r="AJ112" t="s">
        <v>263</v>
      </c>
      <c r="AK112" t="s">
        <v>263</v>
      </c>
      <c r="AL112" t="s">
        <v>263</v>
      </c>
      <c r="AM112" t="s">
        <v>263</v>
      </c>
      <c r="AN112" t="s">
        <v>263</v>
      </c>
      <c r="AO112" t="s">
        <v>263</v>
      </c>
      <c r="AP112" t="s">
        <v>263</v>
      </c>
      <c r="AQ112" t="s">
        <v>263</v>
      </c>
      <c r="AR112" t="s">
        <v>263</v>
      </c>
      <c r="AS112" t="s">
        <v>263</v>
      </c>
      <c r="AT112" t="s">
        <v>263</v>
      </c>
      <c r="AU112" t="s">
        <v>263</v>
      </c>
      <c r="AV112" t="s">
        <v>263</v>
      </c>
      <c r="AW112" t="s">
        <v>263</v>
      </c>
      <c r="AX112" t="s">
        <v>263</v>
      </c>
    </row>
    <row r="113" spans="1:50" x14ac:dyDescent="0.35">
      <c r="A113">
        <v>102</v>
      </c>
      <c r="B113" t="s">
        <v>99</v>
      </c>
      <c r="C113" t="s">
        <v>37</v>
      </c>
      <c r="D113" t="s">
        <v>49</v>
      </c>
      <c r="E113" t="s">
        <v>263</v>
      </c>
      <c r="F113" t="s">
        <v>263</v>
      </c>
      <c r="G113" t="s">
        <v>263</v>
      </c>
      <c r="H113" t="s">
        <v>263</v>
      </c>
      <c r="I113" t="s">
        <v>263</v>
      </c>
      <c r="J113" t="s">
        <v>263</v>
      </c>
      <c r="K113" t="s">
        <v>263</v>
      </c>
      <c r="L113" t="s">
        <v>263</v>
      </c>
      <c r="M113" t="s">
        <v>263</v>
      </c>
      <c r="N113" t="s">
        <v>263</v>
      </c>
      <c r="O113" t="s">
        <v>263</v>
      </c>
      <c r="P113" t="s">
        <v>263</v>
      </c>
      <c r="Q113" t="s">
        <v>263</v>
      </c>
      <c r="R113" t="s">
        <v>263</v>
      </c>
      <c r="S113" t="s">
        <v>263</v>
      </c>
      <c r="T113" t="s">
        <v>263</v>
      </c>
      <c r="U113" t="s">
        <v>263</v>
      </c>
      <c r="V113" t="s">
        <v>263</v>
      </c>
      <c r="W113" t="s">
        <v>263</v>
      </c>
      <c r="X113" t="s">
        <v>263</v>
      </c>
      <c r="Y113" t="s">
        <v>263</v>
      </c>
      <c r="Z113" t="s">
        <v>263</v>
      </c>
      <c r="AA113" t="s">
        <v>263</v>
      </c>
      <c r="AB113" t="s">
        <v>263</v>
      </c>
      <c r="AC113" t="s">
        <v>263</v>
      </c>
      <c r="AD113" t="s">
        <v>263</v>
      </c>
      <c r="AE113" t="s">
        <v>263</v>
      </c>
      <c r="AF113" t="s">
        <v>263</v>
      </c>
      <c r="AG113" t="s">
        <v>263</v>
      </c>
      <c r="AH113" t="s">
        <v>263</v>
      </c>
      <c r="AI113" t="s">
        <v>263</v>
      </c>
      <c r="AJ113" t="s">
        <v>263</v>
      </c>
      <c r="AK113" t="s">
        <v>263</v>
      </c>
      <c r="AL113" t="s">
        <v>263</v>
      </c>
      <c r="AM113" t="s">
        <v>263</v>
      </c>
      <c r="AN113" t="s">
        <v>263</v>
      </c>
      <c r="AO113" t="s">
        <v>263</v>
      </c>
      <c r="AP113" t="s">
        <v>263</v>
      </c>
      <c r="AQ113" t="s">
        <v>263</v>
      </c>
      <c r="AR113" t="s">
        <v>263</v>
      </c>
      <c r="AS113" t="s">
        <v>263</v>
      </c>
      <c r="AT113" t="s">
        <v>263</v>
      </c>
      <c r="AU113" t="s">
        <v>263</v>
      </c>
      <c r="AV113" t="s">
        <v>263</v>
      </c>
      <c r="AW113" t="s">
        <v>263</v>
      </c>
      <c r="AX113" t="s">
        <v>263</v>
      </c>
    </row>
    <row r="114" spans="1:50" x14ac:dyDescent="0.35">
      <c r="A114">
        <v>102</v>
      </c>
      <c r="B114" t="s">
        <v>99</v>
      </c>
      <c r="C114" t="s">
        <v>362</v>
      </c>
      <c r="D114" t="s">
        <v>48</v>
      </c>
      <c r="E114" t="s">
        <v>263</v>
      </c>
      <c r="F114" t="s">
        <v>263</v>
      </c>
      <c r="G114" t="s">
        <v>263</v>
      </c>
      <c r="H114" t="s">
        <v>263</v>
      </c>
      <c r="I114" t="s">
        <v>263</v>
      </c>
    </row>
    <row r="115" spans="1:50" x14ac:dyDescent="0.35">
      <c r="A115">
        <v>102</v>
      </c>
      <c r="B115" t="s">
        <v>99</v>
      </c>
      <c r="C115" t="s">
        <v>363</v>
      </c>
      <c r="D115" t="s">
        <v>48</v>
      </c>
      <c r="E115" t="s">
        <v>263</v>
      </c>
      <c r="F115" t="s">
        <v>263</v>
      </c>
      <c r="G115" t="s">
        <v>263</v>
      </c>
      <c r="H115" t="s">
        <v>263</v>
      </c>
      <c r="I115" t="s">
        <v>263</v>
      </c>
    </row>
    <row r="116" spans="1:50" x14ac:dyDescent="0.35">
      <c r="A116">
        <v>102</v>
      </c>
      <c r="B116" t="s">
        <v>99</v>
      </c>
      <c r="C116" t="s">
        <v>45</v>
      </c>
      <c r="D116" t="s">
        <v>63</v>
      </c>
      <c r="E116" t="s">
        <v>263</v>
      </c>
      <c r="F116" t="s">
        <v>263</v>
      </c>
      <c r="G116" t="s">
        <v>263</v>
      </c>
      <c r="H116" t="s">
        <v>263</v>
      </c>
      <c r="I116" t="s">
        <v>263</v>
      </c>
      <c r="J116" t="s">
        <v>263</v>
      </c>
      <c r="K116" t="s">
        <v>263</v>
      </c>
      <c r="L116" t="s">
        <v>263</v>
      </c>
      <c r="M116" t="s">
        <v>263</v>
      </c>
      <c r="N116" t="s">
        <v>263</v>
      </c>
      <c r="O116" t="s">
        <v>263</v>
      </c>
      <c r="P116" t="s">
        <v>263</v>
      </c>
      <c r="Q116" t="s">
        <v>263</v>
      </c>
      <c r="R116" t="s">
        <v>263</v>
      </c>
      <c r="S116" t="s">
        <v>263</v>
      </c>
      <c r="T116" t="s">
        <v>263</v>
      </c>
      <c r="U116" t="s">
        <v>263</v>
      </c>
      <c r="V116" t="s">
        <v>263</v>
      </c>
      <c r="W116" t="s">
        <v>263</v>
      </c>
      <c r="X116" t="s">
        <v>263</v>
      </c>
    </row>
    <row r="117" spans="1:50" x14ac:dyDescent="0.35">
      <c r="A117">
        <v>102</v>
      </c>
      <c r="B117" t="s">
        <v>99</v>
      </c>
      <c r="C117" t="s">
        <v>45</v>
      </c>
      <c r="D117" t="s">
        <v>64</v>
      </c>
      <c r="E117" t="s">
        <v>263</v>
      </c>
      <c r="F117" t="s">
        <v>263</v>
      </c>
      <c r="G117" t="s">
        <v>263</v>
      </c>
      <c r="H117" t="s">
        <v>263</v>
      </c>
      <c r="I117" t="s">
        <v>263</v>
      </c>
      <c r="J117" t="s">
        <v>263</v>
      </c>
      <c r="K117" t="s">
        <v>263</v>
      </c>
      <c r="L117" t="s">
        <v>263</v>
      </c>
      <c r="M117" t="s">
        <v>263</v>
      </c>
      <c r="N117" t="s">
        <v>263</v>
      </c>
      <c r="O117" t="s">
        <v>263</v>
      </c>
      <c r="P117" t="s">
        <v>263</v>
      </c>
      <c r="Q117" t="s">
        <v>263</v>
      </c>
      <c r="R117" t="s">
        <v>263</v>
      </c>
      <c r="S117" t="s">
        <v>263</v>
      </c>
      <c r="T117" t="s">
        <v>263</v>
      </c>
      <c r="U117" t="s">
        <v>263</v>
      </c>
      <c r="V117" t="s">
        <v>263</v>
      </c>
      <c r="W117" t="s">
        <v>263</v>
      </c>
      <c r="X117" t="s">
        <v>263</v>
      </c>
    </row>
    <row r="118" spans="1:50" x14ac:dyDescent="0.35">
      <c r="A118">
        <v>102</v>
      </c>
      <c r="B118" t="s">
        <v>99</v>
      </c>
      <c r="C118" t="s">
        <v>357</v>
      </c>
      <c r="D118" t="s">
        <v>48</v>
      </c>
      <c r="E118" t="s">
        <v>263</v>
      </c>
      <c r="F118" t="s">
        <v>263</v>
      </c>
      <c r="G118" t="s">
        <v>263</v>
      </c>
      <c r="H118" t="s">
        <v>263</v>
      </c>
      <c r="I118" t="s">
        <v>263</v>
      </c>
      <c r="J118" t="s">
        <v>263</v>
      </c>
      <c r="K118" t="s">
        <v>263</v>
      </c>
      <c r="L118" t="s">
        <v>263</v>
      </c>
      <c r="M118" t="s">
        <v>263</v>
      </c>
      <c r="N118" t="s">
        <v>263</v>
      </c>
      <c r="O118" t="s">
        <v>263</v>
      </c>
      <c r="P118" t="s">
        <v>263</v>
      </c>
      <c r="Q118" t="s">
        <v>263</v>
      </c>
      <c r="R118" t="s">
        <v>263</v>
      </c>
      <c r="S118" t="s">
        <v>263</v>
      </c>
    </row>
    <row r="119" spans="1:50" x14ac:dyDescent="0.35">
      <c r="A119">
        <v>102</v>
      </c>
      <c r="B119" t="s">
        <v>99</v>
      </c>
      <c r="C119" t="s">
        <v>260</v>
      </c>
      <c r="D119" t="s">
        <v>48</v>
      </c>
      <c r="E119" t="s">
        <v>263</v>
      </c>
      <c r="F119" t="s">
        <v>263</v>
      </c>
      <c r="G119" t="s">
        <v>263</v>
      </c>
      <c r="H119" t="s">
        <v>263</v>
      </c>
      <c r="I119" t="s">
        <v>263</v>
      </c>
      <c r="J119" t="s">
        <v>263</v>
      </c>
      <c r="K119" t="s">
        <v>263</v>
      </c>
      <c r="L119" t="s">
        <v>263</v>
      </c>
      <c r="M119" t="s">
        <v>263</v>
      </c>
      <c r="N119" t="s">
        <v>263</v>
      </c>
      <c r="O119" t="s">
        <v>263</v>
      </c>
      <c r="P119" t="s">
        <v>263</v>
      </c>
      <c r="Q119" t="s">
        <v>263</v>
      </c>
      <c r="R119" t="s">
        <v>263</v>
      </c>
      <c r="S119" t="s">
        <v>263</v>
      </c>
    </row>
    <row r="120" spans="1:50" x14ac:dyDescent="0.35">
      <c r="A120">
        <v>102</v>
      </c>
      <c r="B120" t="s">
        <v>99</v>
      </c>
      <c r="C120" t="s">
        <v>340</v>
      </c>
      <c r="D120" t="s">
        <v>48</v>
      </c>
      <c r="E120" t="s">
        <v>263</v>
      </c>
      <c r="F120" t="s">
        <v>263</v>
      </c>
      <c r="G120" t="s">
        <v>263</v>
      </c>
      <c r="H120" t="s">
        <v>263</v>
      </c>
      <c r="I120" t="s">
        <v>263</v>
      </c>
      <c r="J120" t="s">
        <v>263</v>
      </c>
      <c r="K120" t="s">
        <v>263</v>
      </c>
      <c r="L120" t="s">
        <v>263</v>
      </c>
      <c r="M120" t="s">
        <v>263</v>
      </c>
      <c r="N120" t="s">
        <v>263</v>
      </c>
      <c r="O120" t="s">
        <v>263</v>
      </c>
      <c r="P120" t="s">
        <v>263</v>
      </c>
      <c r="Q120" t="s">
        <v>263</v>
      </c>
      <c r="R120" t="s">
        <v>263</v>
      </c>
      <c r="S120" t="s">
        <v>263</v>
      </c>
    </row>
    <row r="121" spans="1:50" x14ac:dyDescent="0.35">
      <c r="A121">
        <v>102</v>
      </c>
      <c r="B121" t="s">
        <v>99</v>
      </c>
      <c r="C121" t="s">
        <v>261</v>
      </c>
      <c r="D121" t="s">
        <v>48</v>
      </c>
      <c r="E121" t="s">
        <v>263</v>
      </c>
      <c r="F121" t="s">
        <v>263</v>
      </c>
      <c r="G121" t="s">
        <v>263</v>
      </c>
      <c r="H121" t="s">
        <v>263</v>
      </c>
      <c r="I121" t="s">
        <v>263</v>
      </c>
      <c r="J121" t="s">
        <v>263</v>
      </c>
      <c r="K121" t="s">
        <v>263</v>
      </c>
      <c r="L121" t="s">
        <v>263</v>
      </c>
      <c r="M121" t="s">
        <v>263</v>
      </c>
      <c r="N121" t="s">
        <v>263</v>
      </c>
      <c r="O121" t="s">
        <v>263</v>
      </c>
      <c r="P121" t="s">
        <v>263</v>
      </c>
      <c r="Q121" t="s">
        <v>263</v>
      </c>
      <c r="R121" t="s">
        <v>263</v>
      </c>
      <c r="S121" t="s">
        <v>263</v>
      </c>
    </row>
    <row r="122" spans="1:50" x14ac:dyDescent="0.35">
      <c r="A122">
        <v>102</v>
      </c>
      <c r="B122" t="s">
        <v>99</v>
      </c>
      <c r="C122" t="s">
        <v>262</v>
      </c>
      <c r="D122" t="s">
        <v>48</v>
      </c>
      <c r="E122" t="s">
        <v>263</v>
      </c>
      <c r="F122" t="s">
        <v>263</v>
      </c>
      <c r="G122" t="s">
        <v>263</v>
      </c>
      <c r="H122" t="s">
        <v>263</v>
      </c>
      <c r="I122" t="s">
        <v>263</v>
      </c>
      <c r="J122" t="s">
        <v>263</v>
      </c>
      <c r="K122" t="s">
        <v>263</v>
      </c>
      <c r="L122" t="s">
        <v>263</v>
      </c>
      <c r="M122" t="s">
        <v>263</v>
      </c>
      <c r="N122" t="s">
        <v>263</v>
      </c>
      <c r="O122" t="s">
        <v>263</v>
      </c>
      <c r="P122" t="s">
        <v>263</v>
      </c>
      <c r="Q122" t="s">
        <v>263</v>
      </c>
      <c r="R122" t="s">
        <v>263</v>
      </c>
      <c r="S122" t="s">
        <v>263</v>
      </c>
    </row>
    <row r="123" spans="1:50" x14ac:dyDescent="0.35">
      <c r="A123">
        <v>102</v>
      </c>
      <c r="B123" t="s">
        <v>99</v>
      </c>
      <c r="C123" t="s">
        <v>44</v>
      </c>
      <c r="D123" t="s">
        <v>54</v>
      </c>
      <c r="E123" t="s">
        <v>263</v>
      </c>
      <c r="F123" t="s">
        <v>263</v>
      </c>
      <c r="G123" t="s">
        <v>263</v>
      </c>
      <c r="H123" t="s">
        <v>263</v>
      </c>
      <c r="I123" t="s">
        <v>263</v>
      </c>
      <c r="J123" t="s">
        <v>263</v>
      </c>
      <c r="K123" t="s">
        <v>263</v>
      </c>
      <c r="L123" t="s">
        <v>263</v>
      </c>
      <c r="M123" t="s">
        <v>263</v>
      </c>
      <c r="N123" t="s">
        <v>263</v>
      </c>
      <c r="O123" t="s">
        <v>263</v>
      </c>
      <c r="P123" t="s">
        <v>263</v>
      </c>
      <c r="Q123" t="s">
        <v>263</v>
      </c>
      <c r="R123" t="s">
        <v>263</v>
      </c>
      <c r="S123" t="s">
        <v>263</v>
      </c>
      <c r="T123" t="s">
        <v>263</v>
      </c>
      <c r="U123" t="s">
        <v>263</v>
      </c>
      <c r="V123" t="s">
        <v>263</v>
      </c>
      <c r="W123" t="s">
        <v>263</v>
      </c>
      <c r="X123" t="s">
        <v>263</v>
      </c>
    </row>
    <row r="124" spans="1:50" x14ac:dyDescent="0.35">
      <c r="A124">
        <v>102</v>
      </c>
      <c r="B124" t="s">
        <v>99</v>
      </c>
      <c r="C124" t="s">
        <v>44</v>
      </c>
      <c r="D124" t="s">
        <v>55</v>
      </c>
      <c r="E124" t="s">
        <v>263</v>
      </c>
      <c r="F124" t="s">
        <v>263</v>
      </c>
      <c r="G124" t="s">
        <v>263</v>
      </c>
      <c r="H124" t="s">
        <v>263</v>
      </c>
      <c r="I124" t="s">
        <v>263</v>
      </c>
      <c r="J124" t="s">
        <v>263</v>
      </c>
      <c r="K124" t="s">
        <v>263</v>
      </c>
      <c r="L124" t="s">
        <v>263</v>
      </c>
      <c r="M124" t="s">
        <v>263</v>
      </c>
      <c r="N124" t="s">
        <v>263</v>
      </c>
      <c r="O124" t="s">
        <v>263</v>
      </c>
      <c r="P124" t="s">
        <v>263</v>
      </c>
      <c r="Q124" t="s">
        <v>263</v>
      </c>
      <c r="R124" t="s">
        <v>263</v>
      </c>
      <c r="S124" t="s">
        <v>263</v>
      </c>
      <c r="T124" t="s">
        <v>263</v>
      </c>
      <c r="U124" t="s">
        <v>263</v>
      </c>
      <c r="V124" t="s">
        <v>263</v>
      </c>
      <c r="W124" t="s">
        <v>263</v>
      </c>
      <c r="X124" t="s">
        <v>263</v>
      </c>
    </row>
    <row r="125" spans="1:50" x14ac:dyDescent="0.35">
      <c r="A125">
        <v>102</v>
      </c>
      <c r="B125" t="s">
        <v>99</v>
      </c>
      <c r="C125" t="s">
        <v>44</v>
      </c>
      <c r="D125" t="s">
        <v>56</v>
      </c>
      <c r="E125" t="s">
        <v>263</v>
      </c>
      <c r="F125" t="s">
        <v>263</v>
      </c>
      <c r="G125" t="s">
        <v>263</v>
      </c>
      <c r="H125" t="s">
        <v>263</v>
      </c>
      <c r="I125" t="s">
        <v>263</v>
      </c>
      <c r="J125" t="s">
        <v>263</v>
      </c>
      <c r="K125" t="s">
        <v>263</v>
      </c>
      <c r="L125" t="s">
        <v>263</v>
      </c>
      <c r="M125" t="s">
        <v>263</v>
      </c>
      <c r="N125" t="s">
        <v>263</v>
      </c>
      <c r="O125" t="s">
        <v>263</v>
      </c>
      <c r="P125" t="s">
        <v>263</v>
      </c>
      <c r="Q125" t="s">
        <v>263</v>
      </c>
      <c r="R125" t="s">
        <v>263</v>
      </c>
      <c r="S125" t="s">
        <v>263</v>
      </c>
      <c r="T125" t="s">
        <v>263</v>
      </c>
      <c r="U125" t="s">
        <v>263</v>
      </c>
      <c r="V125" t="s">
        <v>263</v>
      </c>
      <c r="W125" t="s">
        <v>263</v>
      </c>
      <c r="X125" t="s">
        <v>263</v>
      </c>
    </row>
    <row r="126" spans="1:50" x14ac:dyDescent="0.35">
      <c r="A126">
        <v>102</v>
      </c>
      <c r="B126" t="s">
        <v>99</v>
      </c>
      <c r="C126" t="s">
        <v>44</v>
      </c>
      <c r="D126" t="s">
        <v>57</v>
      </c>
      <c r="E126" t="s">
        <v>263</v>
      </c>
      <c r="F126" t="s">
        <v>263</v>
      </c>
      <c r="G126" t="s">
        <v>263</v>
      </c>
      <c r="H126" t="s">
        <v>263</v>
      </c>
      <c r="I126" t="s">
        <v>263</v>
      </c>
      <c r="J126" t="s">
        <v>263</v>
      </c>
      <c r="K126" t="s">
        <v>263</v>
      </c>
      <c r="L126" t="s">
        <v>263</v>
      </c>
      <c r="M126" t="s">
        <v>263</v>
      </c>
      <c r="N126" t="s">
        <v>263</v>
      </c>
      <c r="O126" t="s">
        <v>263</v>
      </c>
      <c r="P126" t="s">
        <v>263</v>
      </c>
      <c r="Q126" t="s">
        <v>263</v>
      </c>
      <c r="R126" t="s">
        <v>263</v>
      </c>
      <c r="S126" t="s">
        <v>263</v>
      </c>
      <c r="T126" t="s">
        <v>263</v>
      </c>
      <c r="U126" t="s">
        <v>263</v>
      </c>
      <c r="V126" t="s">
        <v>263</v>
      </c>
      <c r="W126" t="s">
        <v>263</v>
      </c>
      <c r="X126" t="s">
        <v>263</v>
      </c>
    </row>
    <row r="127" spans="1:50" x14ac:dyDescent="0.35">
      <c r="A127">
        <v>102</v>
      </c>
      <c r="B127" t="s">
        <v>99</v>
      </c>
      <c r="C127" t="s">
        <v>44</v>
      </c>
      <c r="D127" t="s">
        <v>58</v>
      </c>
      <c r="E127" t="s">
        <v>263</v>
      </c>
      <c r="F127" t="s">
        <v>263</v>
      </c>
      <c r="G127" t="s">
        <v>263</v>
      </c>
      <c r="H127" t="s">
        <v>263</v>
      </c>
      <c r="I127" t="s">
        <v>263</v>
      </c>
      <c r="J127" t="s">
        <v>263</v>
      </c>
      <c r="K127" t="s">
        <v>263</v>
      </c>
      <c r="L127" t="s">
        <v>263</v>
      </c>
      <c r="M127" t="s">
        <v>263</v>
      </c>
      <c r="N127" t="s">
        <v>263</v>
      </c>
      <c r="O127" t="s">
        <v>263</v>
      </c>
      <c r="P127" t="s">
        <v>263</v>
      </c>
      <c r="Q127" t="s">
        <v>263</v>
      </c>
      <c r="R127" t="s">
        <v>263</v>
      </c>
      <c r="S127" t="s">
        <v>263</v>
      </c>
      <c r="T127" t="s">
        <v>263</v>
      </c>
      <c r="U127" t="s">
        <v>263</v>
      </c>
      <c r="V127" t="s">
        <v>263</v>
      </c>
      <c r="W127" t="s">
        <v>263</v>
      </c>
      <c r="X127" t="s">
        <v>263</v>
      </c>
    </row>
    <row r="128" spans="1:50" x14ac:dyDescent="0.35">
      <c r="A128">
        <v>102</v>
      </c>
      <c r="B128" t="s">
        <v>99</v>
      </c>
      <c r="C128" t="s">
        <v>44</v>
      </c>
      <c r="D128" t="s">
        <v>59</v>
      </c>
      <c r="E128" t="s">
        <v>263</v>
      </c>
      <c r="F128" t="s">
        <v>263</v>
      </c>
      <c r="G128" t="s">
        <v>263</v>
      </c>
      <c r="H128" t="s">
        <v>263</v>
      </c>
      <c r="I128" t="s">
        <v>263</v>
      </c>
      <c r="J128" t="s">
        <v>263</v>
      </c>
      <c r="K128" t="s">
        <v>263</v>
      </c>
      <c r="L128" t="s">
        <v>263</v>
      </c>
      <c r="M128" t="s">
        <v>263</v>
      </c>
      <c r="N128" t="s">
        <v>263</v>
      </c>
      <c r="O128" t="s">
        <v>263</v>
      </c>
      <c r="P128" t="s">
        <v>263</v>
      </c>
      <c r="Q128" t="s">
        <v>263</v>
      </c>
      <c r="R128" t="s">
        <v>263</v>
      </c>
      <c r="S128" t="s">
        <v>263</v>
      </c>
      <c r="T128" t="s">
        <v>263</v>
      </c>
      <c r="U128" t="s">
        <v>263</v>
      </c>
      <c r="V128" t="s">
        <v>263</v>
      </c>
      <c r="W128" t="s">
        <v>263</v>
      </c>
      <c r="X128" t="s">
        <v>263</v>
      </c>
    </row>
    <row r="129" spans="1:50" x14ac:dyDescent="0.35">
      <c r="A129">
        <v>102</v>
      </c>
      <c r="B129" t="s">
        <v>99</v>
      </c>
      <c r="C129" t="s">
        <v>44</v>
      </c>
      <c r="D129" t="s">
        <v>60</v>
      </c>
      <c r="E129" t="s">
        <v>263</v>
      </c>
      <c r="F129" t="s">
        <v>263</v>
      </c>
      <c r="G129" t="s">
        <v>263</v>
      </c>
      <c r="H129" t="s">
        <v>263</v>
      </c>
      <c r="I129" t="s">
        <v>263</v>
      </c>
      <c r="J129" t="s">
        <v>263</v>
      </c>
      <c r="K129" t="s">
        <v>263</v>
      </c>
      <c r="L129" t="s">
        <v>263</v>
      </c>
      <c r="M129" t="s">
        <v>263</v>
      </c>
      <c r="N129" t="s">
        <v>263</v>
      </c>
      <c r="O129" t="s">
        <v>263</v>
      </c>
      <c r="P129" t="s">
        <v>263</v>
      </c>
      <c r="Q129" t="s">
        <v>263</v>
      </c>
      <c r="R129" t="s">
        <v>263</v>
      </c>
      <c r="S129" t="s">
        <v>263</v>
      </c>
      <c r="T129" t="s">
        <v>263</v>
      </c>
      <c r="U129" t="s">
        <v>263</v>
      </c>
      <c r="V129" t="s">
        <v>263</v>
      </c>
      <c r="W129" t="s">
        <v>263</v>
      </c>
      <c r="X129" t="s">
        <v>263</v>
      </c>
    </row>
    <row r="130" spans="1:50" x14ac:dyDescent="0.35">
      <c r="A130">
        <v>102</v>
      </c>
      <c r="B130" t="s">
        <v>99</v>
      </c>
      <c r="C130" t="s">
        <v>44</v>
      </c>
      <c r="D130" t="s">
        <v>61</v>
      </c>
      <c r="E130" t="s">
        <v>263</v>
      </c>
      <c r="F130" t="s">
        <v>263</v>
      </c>
      <c r="G130" t="s">
        <v>263</v>
      </c>
      <c r="H130" t="s">
        <v>263</v>
      </c>
      <c r="I130" t="s">
        <v>263</v>
      </c>
      <c r="J130" t="s">
        <v>263</v>
      </c>
      <c r="K130" t="s">
        <v>263</v>
      </c>
      <c r="L130" t="s">
        <v>263</v>
      </c>
      <c r="M130" t="s">
        <v>263</v>
      </c>
      <c r="N130" t="s">
        <v>263</v>
      </c>
      <c r="O130" t="s">
        <v>263</v>
      </c>
      <c r="P130" t="s">
        <v>263</v>
      </c>
      <c r="Q130" t="s">
        <v>263</v>
      </c>
      <c r="R130" t="s">
        <v>263</v>
      </c>
      <c r="S130" t="s">
        <v>263</v>
      </c>
      <c r="T130" t="s">
        <v>263</v>
      </c>
      <c r="U130" t="s">
        <v>263</v>
      </c>
      <c r="V130" t="s">
        <v>263</v>
      </c>
      <c r="W130" t="s">
        <v>263</v>
      </c>
      <c r="X130" t="s">
        <v>263</v>
      </c>
    </row>
    <row r="131" spans="1:50" x14ac:dyDescent="0.35">
      <c r="A131">
        <v>102</v>
      </c>
      <c r="B131" t="s">
        <v>99</v>
      </c>
      <c r="C131" t="s">
        <v>44</v>
      </c>
      <c r="D131" t="s">
        <v>62</v>
      </c>
      <c r="E131" t="s">
        <v>263</v>
      </c>
      <c r="F131" t="s">
        <v>263</v>
      </c>
      <c r="G131" t="s">
        <v>263</v>
      </c>
      <c r="H131" t="s">
        <v>263</v>
      </c>
      <c r="I131" t="s">
        <v>263</v>
      </c>
      <c r="J131" t="s">
        <v>263</v>
      </c>
      <c r="K131" t="s">
        <v>263</v>
      </c>
      <c r="L131" t="s">
        <v>263</v>
      </c>
      <c r="M131" t="s">
        <v>263</v>
      </c>
      <c r="N131" t="s">
        <v>263</v>
      </c>
      <c r="O131" t="s">
        <v>263</v>
      </c>
      <c r="P131" t="s">
        <v>263</v>
      </c>
      <c r="Q131" t="s">
        <v>263</v>
      </c>
      <c r="R131" t="s">
        <v>263</v>
      </c>
      <c r="S131" t="s">
        <v>263</v>
      </c>
      <c r="T131" t="s">
        <v>263</v>
      </c>
      <c r="U131" t="s">
        <v>263</v>
      </c>
      <c r="V131" t="s">
        <v>263</v>
      </c>
      <c r="W131" t="s">
        <v>263</v>
      </c>
      <c r="X131" t="s">
        <v>263</v>
      </c>
    </row>
    <row r="132" spans="1:50" x14ac:dyDescent="0.35">
      <c r="A132">
        <v>102</v>
      </c>
      <c r="B132" t="s">
        <v>99</v>
      </c>
      <c r="C132" t="s">
        <v>38</v>
      </c>
      <c r="D132" t="s">
        <v>47</v>
      </c>
      <c r="E132" t="s">
        <v>263</v>
      </c>
      <c r="F132" t="s">
        <v>263</v>
      </c>
      <c r="G132" t="s">
        <v>263</v>
      </c>
      <c r="H132" t="s">
        <v>263</v>
      </c>
      <c r="I132" t="s">
        <v>263</v>
      </c>
      <c r="J132" t="s">
        <v>263</v>
      </c>
      <c r="K132" t="s">
        <v>263</v>
      </c>
      <c r="L132" t="s">
        <v>263</v>
      </c>
      <c r="M132" t="s">
        <v>263</v>
      </c>
      <c r="N132" t="s">
        <v>263</v>
      </c>
      <c r="O132" t="s">
        <v>263</v>
      </c>
      <c r="P132" t="s">
        <v>263</v>
      </c>
      <c r="Q132" t="s">
        <v>263</v>
      </c>
      <c r="R132" t="s">
        <v>263</v>
      </c>
      <c r="S132" t="s">
        <v>263</v>
      </c>
      <c r="T132" t="s">
        <v>263</v>
      </c>
      <c r="U132" t="s">
        <v>263</v>
      </c>
      <c r="V132" t="s">
        <v>263</v>
      </c>
      <c r="W132" t="s">
        <v>263</v>
      </c>
      <c r="X132" t="s">
        <v>263</v>
      </c>
      <c r="Y132" t="s">
        <v>263</v>
      </c>
      <c r="Z132" t="s">
        <v>263</v>
      </c>
      <c r="AA132" t="s">
        <v>263</v>
      </c>
      <c r="AB132" t="s">
        <v>263</v>
      </c>
      <c r="AC132" t="s">
        <v>263</v>
      </c>
      <c r="AD132" t="s">
        <v>263</v>
      </c>
      <c r="AE132" t="s">
        <v>263</v>
      </c>
      <c r="AF132" t="s">
        <v>263</v>
      </c>
      <c r="AG132" t="s">
        <v>263</v>
      </c>
      <c r="AH132" t="s">
        <v>263</v>
      </c>
      <c r="AI132" t="s">
        <v>263</v>
      </c>
      <c r="AJ132" t="s">
        <v>263</v>
      </c>
      <c r="AK132" t="s">
        <v>263</v>
      </c>
      <c r="AL132" t="s">
        <v>263</v>
      </c>
      <c r="AM132" t="s">
        <v>263</v>
      </c>
      <c r="AN132" t="s">
        <v>263</v>
      </c>
      <c r="AO132" t="s">
        <v>263</v>
      </c>
      <c r="AP132" t="s">
        <v>263</v>
      </c>
      <c r="AQ132" t="s">
        <v>263</v>
      </c>
      <c r="AR132" t="s">
        <v>263</v>
      </c>
      <c r="AS132" t="s">
        <v>263</v>
      </c>
      <c r="AT132" t="s">
        <v>263</v>
      </c>
      <c r="AU132" t="s">
        <v>263</v>
      </c>
      <c r="AV132" t="s">
        <v>263</v>
      </c>
      <c r="AW132" t="s">
        <v>263</v>
      </c>
      <c r="AX132" t="s">
        <v>263</v>
      </c>
    </row>
    <row r="133" spans="1:50" x14ac:dyDescent="0.35">
      <c r="A133">
        <v>102</v>
      </c>
      <c r="B133" t="s">
        <v>99</v>
      </c>
      <c r="C133" t="s">
        <v>38</v>
      </c>
      <c r="D133" t="s">
        <v>48</v>
      </c>
      <c r="E133" t="s">
        <v>263</v>
      </c>
      <c r="F133" t="s">
        <v>263</v>
      </c>
      <c r="G133" t="s">
        <v>263</v>
      </c>
      <c r="H133" t="s">
        <v>263</v>
      </c>
      <c r="I133" t="s">
        <v>263</v>
      </c>
      <c r="J133" t="s">
        <v>263</v>
      </c>
      <c r="K133" t="s">
        <v>263</v>
      </c>
      <c r="L133" t="s">
        <v>263</v>
      </c>
      <c r="M133" t="s">
        <v>263</v>
      </c>
      <c r="N133" t="s">
        <v>263</v>
      </c>
      <c r="O133" t="s">
        <v>263</v>
      </c>
      <c r="P133" t="s">
        <v>263</v>
      </c>
      <c r="Q133" t="s">
        <v>263</v>
      </c>
      <c r="R133" t="s">
        <v>263</v>
      </c>
      <c r="S133" t="s">
        <v>263</v>
      </c>
      <c r="T133" t="s">
        <v>263</v>
      </c>
      <c r="U133" t="s">
        <v>263</v>
      </c>
      <c r="V133" t="s">
        <v>263</v>
      </c>
      <c r="W133" t="s">
        <v>263</v>
      </c>
      <c r="X133" t="s">
        <v>263</v>
      </c>
      <c r="Y133" t="s">
        <v>263</v>
      </c>
      <c r="Z133" t="s">
        <v>263</v>
      </c>
      <c r="AA133" t="s">
        <v>263</v>
      </c>
      <c r="AB133" t="s">
        <v>263</v>
      </c>
      <c r="AC133" t="s">
        <v>263</v>
      </c>
      <c r="AD133" t="s">
        <v>263</v>
      </c>
      <c r="AE133" t="s">
        <v>263</v>
      </c>
      <c r="AF133" t="s">
        <v>263</v>
      </c>
      <c r="AG133" t="s">
        <v>263</v>
      </c>
      <c r="AH133" t="s">
        <v>263</v>
      </c>
      <c r="AI133" t="s">
        <v>263</v>
      </c>
      <c r="AJ133" t="s">
        <v>263</v>
      </c>
      <c r="AK133" t="s">
        <v>263</v>
      </c>
      <c r="AL133" t="s">
        <v>263</v>
      </c>
      <c r="AM133" t="s">
        <v>263</v>
      </c>
      <c r="AN133" t="s">
        <v>263</v>
      </c>
      <c r="AO133" t="s">
        <v>263</v>
      </c>
      <c r="AP133" t="s">
        <v>263</v>
      </c>
      <c r="AQ133" t="s">
        <v>263</v>
      </c>
      <c r="AR133" t="s">
        <v>263</v>
      </c>
      <c r="AS133" t="s">
        <v>263</v>
      </c>
      <c r="AT133" t="s">
        <v>263</v>
      </c>
      <c r="AU133" t="s">
        <v>263</v>
      </c>
      <c r="AV133" t="s">
        <v>263</v>
      </c>
      <c r="AW133" t="s">
        <v>263</v>
      </c>
      <c r="AX133" t="s">
        <v>263</v>
      </c>
    </row>
    <row r="134" spans="1:50" x14ac:dyDescent="0.35">
      <c r="A134">
        <v>102</v>
      </c>
      <c r="B134" t="s">
        <v>99</v>
      </c>
      <c r="C134" t="s">
        <v>38</v>
      </c>
      <c r="D134" t="s">
        <v>49</v>
      </c>
      <c r="E134" t="s">
        <v>263</v>
      </c>
      <c r="F134" t="s">
        <v>263</v>
      </c>
      <c r="G134" t="s">
        <v>263</v>
      </c>
      <c r="H134" t="s">
        <v>263</v>
      </c>
      <c r="I134" t="s">
        <v>263</v>
      </c>
      <c r="J134" t="s">
        <v>263</v>
      </c>
      <c r="K134" t="s">
        <v>263</v>
      </c>
      <c r="L134" t="s">
        <v>263</v>
      </c>
      <c r="M134" t="s">
        <v>263</v>
      </c>
      <c r="N134" t="s">
        <v>263</v>
      </c>
      <c r="O134" t="s">
        <v>263</v>
      </c>
      <c r="P134" t="s">
        <v>263</v>
      </c>
      <c r="Q134" t="s">
        <v>263</v>
      </c>
      <c r="R134" t="s">
        <v>263</v>
      </c>
      <c r="S134" t="s">
        <v>263</v>
      </c>
      <c r="T134" t="s">
        <v>263</v>
      </c>
      <c r="U134" t="s">
        <v>263</v>
      </c>
      <c r="V134" t="s">
        <v>263</v>
      </c>
      <c r="W134" t="s">
        <v>263</v>
      </c>
      <c r="X134" t="s">
        <v>263</v>
      </c>
      <c r="Y134" t="s">
        <v>263</v>
      </c>
      <c r="Z134" t="s">
        <v>263</v>
      </c>
      <c r="AA134" t="s">
        <v>263</v>
      </c>
      <c r="AB134" t="s">
        <v>263</v>
      </c>
      <c r="AC134" t="s">
        <v>263</v>
      </c>
      <c r="AD134" t="s">
        <v>263</v>
      </c>
      <c r="AE134" t="s">
        <v>263</v>
      </c>
      <c r="AF134" t="s">
        <v>263</v>
      </c>
      <c r="AG134" t="s">
        <v>263</v>
      </c>
      <c r="AH134" t="s">
        <v>263</v>
      </c>
      <c r="AI134" t="s">
        <v>263</v>
      </c>
      <c r="AJ134" t="s">
        <v>263</v>
      </c>
      <c r="AK134" t="s">
        <v>263</v>
      </c>
      <c r="AL134" t="s">
        <v>263</v>
      </c>
      <c r="AM134" t="s">
        <v>263</v>
      </c>
      <c r="AN134" t="s">
        <v>263</v>
      </c>
      <c r="AO134" t="s">
        <v>263</v>
      </c>
      <c r="AP134" t="s">
        <v>263</v>
      </c>
      <c r="AQ134" t="s">
        <v>263</v>
      </c>
      <c r="AR134" t="s">
        <v>263</v>
      </c>
      <c r="AS134" t="s">
        <v>263</v>
      </c>
      <c r="AT134" t="s">
        <v>263</v>
      </c>
      <c r="AU134" t="s">
        <v>263</v>
      </c>
      <c r="AV134" t="s">
        <v>263</v>
      </c>
      <c r="AW134" t="s">
        <v>263</v>
      </c>
      <c r="AX134" t="s">
        <v>263</v>
      </c>
    </row>
    <row r="135" spans="1:50" x14ac:dyDescent="0.35">
      <c r="A135">
        <v>102</v>
      </c>
      <c r="B135" t="s">
        <v>99</v>
      </c>
      <c r="C135" t="s">
        <v>351</v>
      </c>
      <c r="D135" t="s">
        <v>48</v>
      </c>
      <c r="E135" t="s">
        <v>263</v>
      </c>
      <c r="F135" t="s">
        <v>263</v>
      </c>
      <c r="G135" t="s">
        <v>263</v>
      </c>
      <c r="H135" t="s">
        <v>263</v>
      </c>
      <c r="I135" t="s">
        <v>263</v>
      </c>
      <c r="J135" t="s">
        <v>263</v>
      </c>
      <c r="K135" t="s">
        <v>263</v>
      </c>
      <c r="L135" t="s">
        <v>263</v>
      </c>
      <c r="M135" t="s">
        <v>263</v>
      </c>
      <c r="N135" t="s">
        <v>263</v>
      </c>
      <c r="O135" t="s">
        <v>263</v>
      </c>
      <c r="P135" t="s">
        <v>263</v>
      </c>
      <c r="Q135" t="s">
        <v>263</v>
      </c>
      <c r="R135" t="s">
        <v>263</v>
      </c>
      <c r="S135" t="s">
        <v>263</v>
      </c>
      <c r="T135" t="s">
        <v>263</v>
      </c>
    </row>
    <row r="136" spans="1:50" x14ac:dyDescent="0.35">
      <c r="A136">
        <v>102</v>
      </c>
      <c r="B136" t="s">
        <v>99</v>
      </c>
      <c r="C136" t="s">
        <v>350</v>
      </c>
      <c r="D136" t="s">
        <v>48</v>
      </c>
      <c r="E136" t="s">
        <v>263</v>
      </c>
      <c r="F136" t="s">
        <v>263</v>
      </c>
      <c r="G136" t="s">
        <v>263</v>
      </c>
      <c r="H136" t="s">
        <v>263</v>
      </c>
      <c r="I136" t="s">
        <v>263</v>
      </c>
      <c r="J136" t="s">
        <v>263</v>
      </c>
      <c r="K136" t="s">
        <v>263</v>
      </c>
      <c r="L136" t="s">
        <v>263</v>
      </c>
      <c r="M136" t="s">
        <v>263</v>
      </c>
      <c r="N136" t="s">
        <v>263</v>
      </c>
      <c r="O136" t="s">
        <v>263</v>
      </c>
      <c r="P136" t="s">
        <v>263</v>
      </c>
      <c r="Q136" t="s">
        <v>263</v>
      </c>
      <c r="R136" t="s">
        <v>263</v>
      </c>
      <c r="S136" t="s">
        <v>263</v>
      </c>
      <c r="T136" t="s">
        <v>263</v>
      </c>
    </row>
    <row r="137" spans="1:50" x14ac:dyDescent="0.35">
      <c r="A137">
        <v>102</v>
      </c>
      <c r="B137" t="s">
        <v>99</v>
      </c>
      <c r="C137" t="s">
        <v>361</v>
      </c>
      <c r="D137" t="s">
        <v>48</v>
      </c>
      <c r="E137" t="s">
        <v>263</v>
      </c>
      <c r="F137" t="s">
        <v>263</v>
      </c>
      <c r="G137" t="s">
        <v>263</v>
      </c>
      <c r="H137" t="s">
        <v>263</v>
      </c>
      <c r="I137" t="s">
        <v>263</v>
      </c>
    </row>
    <row r="138" spans="1:50" x14ac:dyDescent="0.35">
      <c r="A138">
        <v>102</v>
      </c>
      <c r="B138" t="s">
        <v>99</v>
      </c>
      <c r="C138" t="s">
        <v>42</v>
      </c>
      <c r="D138" t="s">
        <v>48</v>
      </c>
      <c r="E138" t="s">
        <v>263</v>
      </c>
      <c r="F138" t="s">
        <v>263</v>
      </c>
      <c r="G138" t="s">
        <v>263</v>
      </c>
      <c r="H138" t="s">
        <v>263</v>
      </c>
      <c r="I138" t="s">
        <v>263</v>
      </c>
      <c r="J138" t="s">
        <v>263</v>
      </c>
      <c r="K138" t="s">
        <v>263</v>
      </c>
      <c r="L138" t="s">
        <v>263</v>
      </c>
      <c r="M138" t="s">
        <v>263</v>
      </c>
      <c r="N138" t="s">
        <v>263</v>
      </c>
      <c r="O138" t="s">
        <v>263</v>
      </c>
      <c r="P138" t="s">
        <v>263</v>
      </c>
      <c r="Q138" t="s">
        <v>263</v>
      </c>
      <c r="R138" t="s">
        <v>263</v>
      </c>
      <c r="S138" t="s">
        <v>263</v>
      </c>
      <c r="T138" t="s">
        <v>263</v>
      </c>
      <c r="U138" t="s">
        <v>263</v>
      </c>
      <c r="V138" t="s">
        <v>263</v>
      </c>
      <c r="W138" t="s">
        <v>263</v>
      </c>
      <c r="X138" t="s">
        <v>263</v>
      </c>
      <c r="Y138" t="s">
        <v>263</v>
      </c>
      <c r="Z138" t="s">
        <v>263</v>
      </c>
      <c r="AA138" t="s">
        <v>263</v>
      </c>
      <c r="AB138" t="s">
        <v>263</v>
      </c>
    </row>
    <row r="139" spans="1:50" x14ac:dyDescent="0.35">
      <c r="A139">
        <v>103</v>
      </c>
      <c r="B139" t="s">
        <v>100</v>
      </c>
      <c r="C139" t="s">
        <v>43</v>
      </c>
      <c r="D139" t="s">
        <v>54</v>
      </c>
      <c r="E139" t="s">
        <v>263</v>
      </c>
      <c r="F139" t="s">
        <v>263</v>
      </c>
      <c r="G139" t="s">
        <v>263</v>
      </c>
      <c r="H139" t="s">
        <v>263</v>
      </c>
      <c r="I139" t="s">
        <v>263</v>
      </c>
      <c r="J139" t="s">
        <v>263</v>
      </c>
      <c r="K139" t="s">
        <v>263</v>
      </c>
      <c r="L139" t="s">
        <v>263</v>
      </c>
      <c r="M139" t="s">
        <v>263</v>
      </c>
      <c r="N139" t="s">
        <v>263</v>
      </c>
      <c r="O139" t="s">
        <v>263</v>
      </c>
      <c r="P139" t="s">
        <v>263</v>
      </c>
      <c r="Q139" t="s">
        <v>263</v>
      </c>
      <c r="R139" t="s">
        <v>263</v>
      </c>
      <c r="S139" t="s">
        <v>263</v>
      </c>
      <c r="T139" t="s">
        <v>263</v>
      </c>
      <c r="U139" t="s">
        <v>263</v>
      </c>
      <c r="V139" t="s">
        <v>263</v>
      </c>
      <c r="W139" t="s">
        <v>263</v>
      </c>
      <c r="X139" t="s">
        <v>263</v>
      </c>
    </row>
    <row r="140" spans="1:50" x14ac:dyDescent="0.35">
      <c r="A140">
        <v>103</v>
      </c>
      <c r="B140" t="s">
        <v>100</v>
      </c>
      <c r="C140" t="s">
        <v>43</v>
      </c>
      <c r="D140" t="s">
        <v>55</v>
      </c>
      <c r="E140" t="s">
        <v>263</v>
      </c>
      <c r="F140" t="s">
        <v>263</v>
      </c>
      <c r="G140" t="s">
        <v>263</v>
      </c>
      <c r="H140" t="s">
        <v>263</v>
      </c>
      <c r="I140" t="s">
        <v>263</v>
      </c>
      <c r="J140" t="s">
        <v>263</v>
      </c>
      <c r="K140" t="s">
        <v>263</v>
      </c>
      <c r="L140" t="s">
        <v>263</v>
      </c>
      <c r="M140" t="s">
        <v>263</v>
      </c>
      <c r="N140" t="s">
        <v>263</v>
      </c>
      <c r="O140" t="s">
        <v>263</v>
      </c>
      <c r="P140" t="s">
        <v>263</v>
      </c>
      <c r="Q140" t="s">
        <v>263</v>
      </c>
      <c r="R140" t="s">
        <v>263</v>
      </c>
      <c r="S140" t="s">
        <v>263</v>
      </c>
      <c r="T140" t="s">
        <v>263</v>
      </c>
      <c r="U140" t="s">
        <v>263</v>
      </c>
      <c r="V140" t="s">
        <v>263</v>
      </c>
      <c r="W140" t="s">
        <v>263</v>
      </c>
      <c r="X140" t="s">
        <v>263</v>
      </c>
    </row>
    <row r="141" spans="1:50" x14ac:dyDescent="0.35">
      <c r="A141">
        <v>103</v>
      </c>
      <c r="B141" t="s">
        <v>100</v>
      </c>
      <c r="C141" t="s">
        <v>43</v>
      </c>
      <c r="D141" t="s">
        <v>56</v>
      </c>
      <c r="E141" t="s">
        <v>263</v>
      </c>
      <c r="F141" t="s">
        <v>263</v>
      </c>
      <c r="G141" t="s">
        <v>263</v>
      </c>
      <c r="H141" t="s">
        <v>263</v>
      </c>
      <c r="I141" t="s">
        <v>263</v>
      </c>
      <c r="J141" t="s">
        <v>263</v>
      </c>
      <c r="K141" t="s">
        <v>263</v>
      </c>
      <c r="L141" t="s">
        <v>263</v>
      </c>
      <c r="M141" t="s">
        <v>263</v>
      </c>
      <c r="N141" t="s">
        <v>263</v>
      </c>
      <c r="O141" t="s">
        <v>263</v>
      </c>
      <c r="P141" t="s">
        <v>263</v>
      </c>
      <c r="Q141" t="s">
        <v>263</v>
      </c>
      <c r="R141" t="s">
        <v>263</v>
      </c>
      <c r="S141" t="s">
        <v>263</v>
      </c>
      <c r="T141" t="s">
        <v>263</v>
      </c>
      <c r="U141" t="s">
        <v>263</v>
      </c>
      <c r="V141" t="s">
        <v>263</v>
      </c>
      <c r="W141" t="s">
        <v>263</v>
      </c>
      <c r="X141" t="s">
        <v>263</v>
      </c>
    </row>
    <row r="142" spans="1:50" x14ac:dyDescent="0.35">
      <c r="A142">
        <v>103</v>
      </c>
      <c r="B142" t="s">
        <v>100</v>
      </c>
      <c r="C142" t="s">
        <v>43</v>
      </c>
      <c r="D142" t="s">
        <v>57</v>
      </c>
      <c r="E142" t="s">
        <v>263</v>
      </c>
      <c r="F142" t="s">
        <v>263</v>
      </c>
      <c r="G142" t="s">
        <v>263</v>
      </c>
      <c r="H142" t="s">
        <v>263</v>
      </c>
      <c r="I142" t="s">
        <v>263</v>
      </c>
      <c r="J142" t="s">
        <v>263</v>
      </c>
      <c r="K142" t="s">
        <v>263</v>
      </c>
      <c r="L142" t="s">
        <v>263</v>
      </c>
      <c r="M142" t="s">
        <v>263</v>
      </c>
      <c r="N142" t="s">
        <v>263</v>
      </c>
      <c r="O142" t="s">
        <v>263</v>
      </c>
      <c r="P142" t="s">
        <v>263</v>
      </c>
      <c r="Q142" t="s">
        <v>263</v>
      </c>
      <c r="R142" t="s">
        <v>263</v>
      </c>
      <c r="S142" t="s">
        <v>263</v>
      </c>
      <c r="T142" t="s">
        <v>263</v>
      </c>
      <c r="U142" t="s">
        <v>263</v>
      </c>
      <c r="V142" t="s">
        <v>263</v>
      </c>
      <c r="W142" t="s">
        <v>263</v>
      </c>
      <c r="X142" t="s">
        <v>263</v>
      </c>
    </row>
    <row r="143" spans="1:50" x14ac:dyDescent="0.35">
      <c r="A143">
        <v>103</v>
      </c>
      <c r="B143" t="s">
        <v>100</v>
      </c>
      <c r="C143" t="s">
        <v>43</v>
      </c>
      <c r="D143" t="s">
        <v>58</v>
      </c>
      <c r="E143" t="s">
        <v>263</v>
      </c>
      <c r="F143" t="s">
        <v>263</v>
      </c>
      <c r="G143" t="s">
        <v>263</v>
      </c>
      <c r="H143" t="s">
        <v>263</v>
      </c>
      <c r="I143" t="s">
        <v>263</v>
      </c>
      <c r="J143" t="s">
        <v>263</v>
      </c>
      <c r="K143" t="s">
        <v>263</v>
      </c>
      <c r="L143" t="s">
        <v>263</v>
      </c>
      <c r="M143" t="s">
        <v>263</v>
      </c>
      <c r="N143" t="s">
        <v>263</v>
      </c>
      <c r="O143" t="s">
        <v>263</v>
      </c>
      <c r="P143" t="s">
        <v>263</v>
      </c>
      <c r="Q143" t="s">
        <v>263</v>
      </c>
      <c r="R143" t="s">
        <v>263</v>
      </c>
      <c r="S143" t="s">
        <v>263</v>
      </c>
      <c r="T143" t="s">
        <v>263</v>
      </c>
      <c r="U143" t="s">
        <v>263</v>
      </c>
      <c r="V143" t="s">
        <v>263</v>
      </c>
      <c r="W143" t="s">
        <v>263</v>
      </c>
      <c r="X143" t="s">
        <v>263</v>
      </c>
    </row>
    <row r="144" spans="1:50" x14ac:dyDescent="0.35">
      <c r="A144">
        <v>103</v>
      </c>
      <c r="B144" t="s">
        <v>100</v>
      </c>
      <c r="C144" t="s">
        <v>43</v>
      </c>
      <c r="D144" t="s">
        <v>59</v>
      </c>
      <c r="E144" t="s">
        <v>263</v>
      </c>
      <c r="F144" t="s">
        <v>263</v>
      </c>
      <c r="G144" t="s">
        <v>263</v>
      </c>
      <c r="H144" t="s">
        <v>263</v>
      </c>
      <c r="I144" t="s">
        <v>263</v>
      </c>
      <c r="J144" t="s">
        <v>263</v>
      </c>
      <c r="K144" t="s">
        <v>263</v>
      </c>
      <c r="L144" t="s">
        <v>263</v>
      </c>
      <c r="M144" t="s">
        <v>263</v>
      </c>
      <c r="N144" t="s">
        <v>263</v>
      </c>
      <c r="O144" t="s">
        <v>263</v>
      </c>
      <c r="P144" t="s">
        <v>263</v>
      </c>
      <c r="Q144" t="s">
        <v>263</v>
      </c>
      <c r="R144" t="s">
        <v>263</v>
      </c>
      <c r="S144" t="s">
        <v>263</v>
      </c>
      <c r="T144" t="s">
        <v>263</v>
      </c>
      <c r="U144" t="s">
        <v>263</v>
      </c>
      <c r="V144" t="s">
        <v>263</v>
      </c>
      <c r="W144" t="s">
        <v>263</v>
      </c>
      <c r="X144" t="s">
        <v>263</v>
      </c>
    </row>
    <row r="145" spans="1:50" x14ac:dyDescent="0.35">
      <c r="A145">
        <v>103</v>
      </c>
      <c r="B145" t="s">
        <v>100</v>
      </c>
      <c r="C145" t="s">
        <v>43</v>
      </c>
      <c r="D145" t="s">
        <v>60</v>
      </c>
      <c r="E145" t="s">
        <v>263</v>
      </c>
      <c r="F145" t="s">
        <v>263</v>
      </c>
      <c r="G145" t="s">
        <v>263</v>
      </c>
      <c r="H145" t="s">
        <v>263</v>
      </c>
      <c r="I145" t="s">
        <v>263</v>
      </c>
      <c r="J145" t="s">
        <v>263</v>
      </c>
      <c r="K145" t="s">
        <v>263</v>
      </c>
      <c r="L145" t="s">
        <v>263</v>
      </c>
      <c r="M145" t="s">
        <v>263</v>
      </c>
      <c r="N145" t="s">
        <v>263</v>
      </c>
      <c r="O145" t="s">
        <v>263</v>
      </c>
      <c r="P145" t="s">
        <v>263</v>
      </c>
      <c r="Q145" t="s">
        <v>263</v>
      </c>
      <c r="R145" t="s">
        <v>263</v>
      </c>
      <c r="S145" t="s">
        <v>263</v>
      </c>
      <c r="T145" t="s">
        <v>263</v>
      </c>
      <c r="U145" t="s">
        <v>263</v>
      </c>
      <c r="V145" t="s">
        <v>263</v>
      </c>
      <c r="W145" t="s">
        <v>263</v>
      </c>
      <c r="X145" t="s">
        <v>263</v>
      </c>
    </row>
    <row r="146" spans="1:50" x14ac:dyDescent="0.35">
      <c r="A146">
        <v>103</v>
      </c>
      <c r="B146" t="s">
        <v>100</v>
      </c>
      <c r="C146" t="s">
        <v>43</v>
      </c>
      <c r="D146" t="s">
        <v>61</v>
      </c>
      <c r="E146" t="s">
        <v>263</v>
      </c>
      <c r="F146" t="s">
        <v>263</v>
      </c>
      <c r="G146" t="s">
        <v>263</v>
      </c>
      <c r="H146" t="s">
        <v>263</v>
      </c>
      <c r="I146" t="s">
        <v>263</v>
      </c>
      <c r="J146" t="s">
        <v>263</v>
      </c>
      <c r="K146" t="s">
        <v>263</v>
      </c>
      <c r="L146" t="s">
        <v>263</v>
      </c>
      <c r="M146" t="s">
        <v>263</v>
      </c>
      <c r="N146" t="s">
        <v>263</v>
      </c>
      <c r="O146" t="s">
        <v>263</v>
      </c>
      <c r="P146" t="s">
        <v>263</v>
      </c>
      <c r="Q146" t="s">
        <v>263</v>
      </c>
      <c r="R146" t="s">
        <v>263</v>
      </c>
      <c r="S146" t="s">
        <v>263</v>
      </c>
      <c r="T146" t="s">
        <v>263</v>
      </c>
      <c r="U146" t="s">
        <v>263</v>
      </c>
      <c r="V146" t="s">
        <v>263</v>
      </c>
      <c r="W146" t="s">
        <v>263</v>
      </c>
      <c r="X146" t="s">
        <v>263</v>
      </c>
    </row>
    <row r="147" spans="1:50" x14ac:dyDescent="0.35">
      <c r="A147">
        <v>103</v>
      </c>
      <c r="B147" t="s">
        <v>100</v>
      </c>
      <c r="C147" t="s">
        <v>43</v>
      </c>
      <c r="D147" t="s">
        <v>62</v>
      </c>
      <c r="E147" t="s">
        <v>263</v>
      </c>
      <c r="F147" t="s">
        <v>263</v>
      </c>
      <c r="G147" t="s">
        <v>263</v>
      </c>
      <c r="H147" t="s">
        <v>263</v>
      </c>
      <c r="I147" t="s">
        <v>263</v>
      </c>
      <c r="J147" t="s">
        <v>263</v>
      </c>
      <c r="K147" t="s">
        <v>263</v>
      </c>
      <c r="L147" t="s">
        <v>263</v>
      </c>
      <c r="M147" t="s">
        <v>263</v>
      </c>
      <c r="N147" t="s">
        <v>263</v>
      </c>
      <c r="O147" t="s">
        <v>263</v>
      </c>
      <c r="P147" t="s">
        <v>263</v>
      </c>
      <c r="Q147" t="s">
        <v>263</v>
      </c>
      <c r="R147" t="s">
        <v>263</v>
      </c>
      <c r="S147" t="s">
        <v>263</v>
      </c>
      <c r="T147" t="s">
        <v>263</v>
      </c>
      <c r="U147" t="s">
        <v>263</v>
      </c>
      <c r="V147" t="s">
        <v>263</v>
      </c>
      <c r="W147" t="s">
        <v>263</v>
      </c>
      <c r="X147" t="s">
        <v>263</v>
      </c>
    </row>
    <row r="148" spans="1:50" x14ac:dyDescent="0.35">
      <c r="A148">
        <v>103</v>
      </c>
      <c r="B148" t="s">
        <v>100</v>
      </c>
      <c r="C148" t="s">
        <v>36</v>
      </c>
      <c r="D148" t="s">
        <v>47</v>
      </c>
      <c r="E148" t="s">
        <v>263</v>
      </c>
      <c r="F148" t="s">
        <v>263</v>
      </c>
      <c r="G148" t="s">
        <v>263</v>
      </c>
      <c r="H148" t="s">
        <v>263</v>
      </c>
      <c r="I148" t="s">
        <v>263</v>
      </c>
      <c r="J148" t="s">
        <v>263</v>
      </c>
      <c r="K148" t="s">
        <v>263</v>
      </c>
      <c r="L148" t="s">
        <v>263</v>
      </c>
      <c r="M148" t="s">
        <v>263</v>
      </c>
      <c r="N148" t="s">
        <v>263</v>
      </c>
      <c r="O148" t="s">
        <v>263</v>
      </c>
      <c r="P148" t="s">
        <v>263</v>
      </c>
      <c r="Q148" t="s">
        <v>263</v>
      </c>
      <c r="R148" t="s">
        <v>263</v>
      </c>
      <c r="S148" t="s">
        <v>263</v>
      </c>
      <c r="T148" t="s">
        <v>263</v>
      </c>
      <c r="U148" t="s">
        <v>263</v>
      </c>
      <c r="V148" t="s">
        <v>263</v>
      </c>
      <c r="W148" t="s">
        <v>263</v>
      </c>
      <c r="X148" t="s">
        <v>263</v>
      </c>
      <c r="Y148" t="s">
        <v>263</v>
      </c>
      <c r="Z148" t="s">
        <v>263</v>
      </c>
      <c r="AA148" t="s">
        <v>263</v>
      </c>
      <c r="AB148" t="s">
        <v>263</v>
      </c>
      <c r="AC148" t="s">
        <v>263</v>
      </c>
      <c r="AD148" t="s">
        <v>263</v>
      </c>
      <c r="AE148" t="s">
        <v>263</v>
      </c>
      <c r="AF148" t="s">
        <v>263</v>
      </c>
      <c r="AG148" t="s">
        <v>263</v>
      </c>
      <c r="AH148" t="s">
        <v>263</v>
      </c>
      <c r="AI148" t="s">
        <v>263</v>
      </c>
      <c r="AJ148" t="s">
        <v>263</v>
      </c>
      <c r="AK148" t="s">
        <v>263</v>
      </c>
      <c r="AL148" t="s">
        <v>263</v>
      </c>
      <c r="AM148" t="s">
        <v>263</v>
      </c>
      <c r="AN148" t="s">
        <v>263</v>
      </c>
      <c r="AO148" t="s">
        <v>263</v>
      </c>
      <c r="AP148" t="s">
        <v>263</v>
      </c>
      <c r="AQ148" t="s">
        <v>263</v>
      </c>
      <c r="AR148" t="s">
        <v>263</v>
      </c>
      <c r="AS148" t="s">
        <v>263</v>
      </c>
      <c r="AT148" t="s">
        <v>263</v>
      </c>
      <c r="AU148" t="s">
        <v>263</v>
      </c>
      <c r="AV148" t="s">
        <v>263</v>
      </c>
      <c r="AW148" t="s">
        <v>263</v>
      </c>
      <c r="AX148" t="s">
        <v>263</v>
      </c>
    </row>
    <row r="149" spans="1:50" x14ac:dyDescent="0.35">
      <c r="A149">
        <v>103</v>
      </c>
      <c r="B149" t="s">
        <v>100</v>
      </c>
      <c r="C149" t="s">
        <v>36</v>
      </c>
      <c r="D149" t="s">
        <v>48</v>
      </c>
      <c r="E149" t="s">
        <v>263</v>
      </c>
      <c r="F149" t="s">
        <v>263</v>
      </c>
      <c r="G149" t="s">
        <v>263</v>
      </c>
      <c r="H149" t="s">
        <v>263</v>
      </c>
      <c r="I149" t="s">
        <v>263</v>
      </c>
      <c r="J149" t="s">
        <v>263</v>
      </c>
      <c r="K149" t="s">
        <v>263</v>
      </c>
      <c r="L149" t="s">
        <v>263</v>
      </c>
      <c r="M149" t="s">
        <v>263</v>
      </c>
      <c r="N149" t="s">
        <v>263</v>
      </c>
      <c r="O149" t="s">
        <v>263</v>
      </c>
      <c r="P149" t="s">
        <v>263</v>
      </c>
      <c r="Q149" t="s">
        <v>263</v>
      </c>
      <c r="R149" t="s">
        <v>263</v>
      </c>
      <c r="S149" t="s">
        <v>263</v>
      </c>
      <c r="T149" t="s">
        <v>263</v>
      </c>
      <c r="U149" t="s">
        <v>263</v>
      </c>
      <c r="V149" t="s">
        <v>263</v>
      </c>
      <c r="W149" t="s">
        <v>263</v>
      </c>
      <c r="X149" t="s">
        <v>263</v>
      </c>
      <c r="Y149" t="s">
        <v>263</v>
      </c>
      <c r="Z149" t="s">
        <v>263</v>
      </c>
      <c r="AA149" t="s">
        <v>263</v>
      </c>
      <c r="AB149" t="s">
        <v>263</v>
      </c>
      <c r="AC149" t="s">
        <v>263</v>
      </c>
      <c r="AD149" t="s">
        <v>263</v>
      </c>
      <c r="AE149" t="s">
        <v>263</v>
      </c>
      <c r="AF149" t="s">
        <v>263</v>
      </c>
      <c r="AG149" t="s">
        <v>263</v>
      </c>
      <c r="AH149" t="s">
        <v>263</v>
      </c>
      <c r="AI149" t="s">
        <v>263</v>
      </c>
      <c r="AJ149" t="s">
        <v>263</v>
      </c>
      <c r="AK149" t="s">
        <v>263</v>
      </c>
      <c r="AL149" t="s">
        <v>263</v>
      </c>
      <c r="AM149" t="s">
        <v>263</v>
      </c>
      <c r="AN149" t="s">
        <v>263</v>
      </c>
      <c r="AO149" t="s">
        <v>263</v>
      </c>
      <c r="AP149" t="s">
        <v>263</v>
      </c>
      <c r="AQ149" t="s">
        <v>263</v>
      </c>
      <c r="AR149" t="s">
        <v>263</v>
      </c>
      <c r="AS149" t="s">
        <v>263</v>
      </c>
      <c r="AT149" t="s">
        <v>263</v>
      </c>
      <c r="AU149" t="s">
        <v>263</v>
      </c>
      <c r="AV149" t="s">
        <v>263</v>
      </c>
      <c r="AW149" t="s">
        <v>263</v>
      </c>
      <c r="AX149" t="s">
        <v>263</v>
      </c>
    </row>
    <row r="150" spans="1:50" x14ac:dyDescent="0.35">
      <c r="A150">
        <v>103</v>
      </c>
      <c r="B150" t="s">
        <v>100</v>
      </c>
      <c r="C150" t="s">
        <v>36</v>
      </c>
      <c r="D150" t="s">
        <v>49</v>
      </c>
      <c r="E150" t="s">
        <v>263</v>
      </c>
      <c r="F150" t="s">
        <v>263</v>
      </c>
      <c r="G150" t="s">
        <v>263</v>
      </c>
      <c r="H150" t="s">
        <v>263</v>
      </c>
      <c r="I150" t="s">
        <v>263</v>
      </c>
      <c r="J150" t="s">
        <v>263</v>
      </c>
      <c r="K150" t="s">
        <v>263</v>
      </c>
      <c r="L150" t="s">
        <v>263</v>
      </c>
      <c r="M150" t="s">
        <v>263</v>
      </c>
      <c r="N150" t="s">
        <v>263</v>
      </c>
      <c r="O150" t="s">
        <v>263</v>
      </c>
      <c r="P150" t="s">
        <v>263</v>
      </c>
      <c r="Q150" t="s">
        <v>263</v>
      </c>
      <c r="R150" t="s">
        <v>263</v>
      </c>
      <c r="S150" t="s">
        <v>263</v>
      </c>
      <c r="T150" t="s">
        <v>263</v>
      </c>
      <c r="U150" t="s">
        <v>263</v>
      </c>
      <c r="V150" t="s">
        <v>263</v>
      </c>
      <c r="W150" t="s">
        <v>263</v>
      </c>
      <c r="X150" t="s">
        <v>263</v>
      </c>
      <c r="Y150" t="s">
        <v>263</v>
      </c>
      <c r="Z150" t="s">
        <v>263</v>
      </c>
      <c r="AA150" t="s">
        <v>263</v>
      </c>
      <c r="AB150" t="s">
        <v>263</v>
      </c>
      <c r="AC150" t="s">
        <v>263</v>
      </c>
      <c r="AD150" t="s">
        <v>263</v>
      </c>
      <c r="AE150" t="s">
        <v>263</v>
      </c>
      <c r="AF150" t="s">
        <v>263</v>
      </c>
      <c r="AG150" t="s">
        <v>263</v>
      </c>
      <c r="AH150" t="s">
        <v>263</v>
      </c>
      <c r="AI150" t="s">
        <v>263</v>
      </c>
      <c r="AJ150" t="s">
        <v>263</v>
      </c>
      <c r="AK150" t="s">
        <v>263</v>
      </c>
      <c r="AL150" t="s">
        <v>263</v>
      </c>
      <c r="AM150" t="s">
        <v>263</v>
      </c>
      <c r="AN150" t="s">
        <v>263</v>
      </c>
      <c r="AO150" t="s">
        <v>263</v>
      </c>
      <c r="AP150" t="s">
        <v>263</v>
      </c>
      <c r="AQ150" t="s">
        <v>263</v>
      </c>
      <c r="AR150" t="s">
        <v>263</v>
      </c>
      <c r="AS150" t="s">
        <v>263</v>
      </c>
      <c r="AT150" t="s">
        <v>263</v>
      </c>
      <c r="AU150" t="s">
        <v>263</v>
      </c>
      <c r="AV150" t="s">
        <v>263</v>
      </c>
      <c r="AW150" t="s">
        <v>263</v>
      </c>
      <c r="AX150" t="s">
        <v>263</v>
      </c>
    </row>
    <row r="151" spans="1:50" x14ac:dyDescent="0.35">
      <c r="A151">
        <v>103</v>
      </c>
      <c r="B151" t="s">
        <v>100</v>
      </c>
      <c r="C151" t="s">
        <v>37</v>
      </c>
      <c r="D151" t="s">
        <v>47</v>
      </c>
      <c r="E151" t="s">
        <v>263</v>
      </c>
      <c r="F151" t="s">
        <v>263</v>
      </c>
      <c r="G151" t="s">
        <v>263</v>
      </c>
      <c r="H151" t="s">
        <v>263</v>
      </c>
      <c r="I151" t="s">
        <v>263</v>
      </c>
      <c r="J151" t="s">
        <v>263</v>
      </c>
      <c r="K151" t="s">
        <v>263</v>
      </c>
      <c r="L151" t="s">
        <v>263</v>
      </c>
      <c r="M151" t="s">
        <v>263</v>
      </c>
      <c r="N151" t="s">
        <v>263</v>
      </c>
      <c r="O151" t="s">
        <v>263</v>
      </c>
      <c r="P151" t="s">
        <v>263</v>
      </c>
      <c r="Q151" t="s">
        <v>263</v>
      </c>
      <c r="R151" t="s">
        <v>263</v>
      </c>
      <c r="S151" t="s">
        <v>263</v>
      </c>
      <c r="T151" t="s">
        <v>263</v>
      </c>
      <c r="U151" t="s">
        <v>263</v>
      </c>
      <c r="V151" t="s">
        <v>263</v>
      </c>
      <c r="W151" t="s">
        <v>263</v>
      </c>
      <c r="X151" t="s">
        <v>263</v>
      </c>
      <c r="Y151" t="s">
        <v>263</v>
      </c>
      <c r="Z151" t="s">
        <v>263</v>
      </c>
      <c r="AA151" t="s">
        <v>263</v>
      </c>
      <c r="AB151" t="s">
        <v>263</v>
      </c>
      <c r="AC151" t="s">
        <v>263</v>
      </c>
      <c r="AD151" t="s">
        <v>263</v>
      </c>
      <c r="AE151" t="s">
        <v>263</v>
      </c>
      <c r="AF151" t="s">
        <v>263</v>
      </c>
      <c r="AG151" t="s">
        <v>263</v>
      </c>
      <c r="AH151" t="s">
        <v>263</v>
      </c>
      <c r="AI151" t="s">
        <v>263</v>
      </c>
      <c r="AJ151" t="s">
        <v>263</v>
      </c>
      <c r="AK151" t="s">
        <v>263</v>
      </c>
      <c r="AL151" t="s">
        <v>263</v>
      </c>
      <c r="AM151" t="s">
        <v>263</v>
      </c>
      <c r="AN151" t="s">
        <v>263</v>
      </c>
      <c r="AO151" t="s">
        <v>263</v>
      </c>
      <c r="AP151" t="s">
        <v>263</v>
      </c>
      <c r="AQ151" t="s">
        <v>263</v>
      </c>
      <c r="AR151" t="s">
        <v>263</v>
      </c>
      <c r="AS151" t="s">
        <v>263</v>
      </c>
      <c r="AT151" t="s">
        <v>263</v>
      </c>
      <c r="AU151" t="s">
        <v>263</v>
      </c>
      <c r="AV151" t="s">
        <v>263</v>
      </c>
      <c r="AW151" t="s">
        <v>263</v>
      </c>
      <c r="AX151" t="s">
        <v>263</v>
      </c>
    </row>
    <row r="152" spans="1:50" x14ac:dyDescent="0.35">
      <c r="A152">
        <v>103</v>
      </c>
      <c r="B152" t="s">
        <v>100</v>
      </c>
      <c r="C152" t="s">
        <v>37</v>
      </c>
      <c r="D152" t="s">
        <v>48</v>
      </c>
      <c r="E152" t="s">
        <v>263</v>
      </c>
      <c r="F152" t="s">
        <v>263</v>
      </c>
      <c r="G152" t="s">
        <v>263</v>
      </c>
      <c r="H152" t="s">
        <v>263</v>
      </c>
      <c r="I152" t="s">
        <v>263</v>
      </c>
      <c r="J152" t="s">
        <v>263</v>
      </c>
      <c r="K152" t="s">
        <v>263</v>
      </c>
      <c r="L152" t="s">
        <v>263</v>
      </c>
      <c r="M152" t="s">
        <v>263</v>
      </c>
      <c r="N152" t="s">
        <v>263</v>
      </c>
      <c r="O152" t="s">
        <v>263</v>
      </c>
      <c r="P152" t="s">
        <v>263</v>
      </c>
      <c r="Q152" t="s">
        <v>263</v>
      </c>
      <c r="R152" t="s">
        <v>263</v>
      </c>
      <c r="S152" t="s">
        <v>263</v>
      </c>
      <c r="T152" t="s">
        <v>263</v>
      </c>
      <c r="U152" t="s">
        <v>263</v>
      </c>
      <c r="V152" t="s">
        <v>263</v>
      </c>
      <c r="W152" t="s">
        <v>263</v>
      </c>
      <c r="X152" t="s">
        <v>263</v>
      </c>
      <c r="Y152" t="s">
        <v>263</v>
      </c>
      <c r="Z152" t="s">
        <v>263</v>
      </c>
      <c r="AA152" t="s">
        <v>263</v>
      </c>
      <c r="AB152" t="s">
        <v>263</v>
      </c>
      <c r="AC152" t="s">
        <v>263</v>
      </c>
      <c r="AD152" t="s">
        <v>263</v>
      </c>
      <c r="AE152" t="s">
        <v>263</v>
      </c>
      <c r="AF152" t="s">
        <v>263</v>
      </c>
      <c r="AG152" t="s">
        <v>263</v>
      </c>
      <c r="AH152" t="s">
        <v>263</v>
      </c>
      <c r="AI152" t="s">
        <v>263</v>
      </c>
      <c r="AJ152" t="s">
        <v>263</v>
      </c>
      <c r="AK152" t="s">
        <v>263</v>
      </c>
      <c r="AL152" t="s">
        <v>263</v>
      </c>
      <c r="AM152" t="s">
        <v>263</v>
      </c>
      <c r="AN152" t="s">
        <v>263</v>
      </c>
      <c r="AO152" t="s">
        <v>263</v>
      </c>
      <c r="AP152" t="s">
        <v>263</v>
      </c>
      <c r="AQ152" t="s">
        <v>263</v>
      </c>
      <c r="AR152" t="s">
        <v>263</v>
      </c>
      <c r="AS152" t="s">
        <v>263</v>
      </c>
      <c r="AT152" t="s">
        <v>263</v>
      </c>
      <c r="AU152" t="s">
        <v>263</v>
      </c>
      <c r="AV152" t="s">
        <v>263</v>
      </c>
      <c r="AW152" t="s">
        <v>263</v>
      </c>
      <c r="AX152" t="s">
        <v>263</v>
      </c>
    </row>
    <row r="153" spans="1:50" x14ac:dyDescent="0.35">
      <c r="A153">
        <v>103</v>
      </c>
      <c r="B153" t="s">
        <v>100</v>
      </c>
      <c r="C153" t="s">
        <v>37</v>
      </c>
      <c r="D153" t="s">
        <v>49</v>
      </c>
      <c r="E153" t="s">
        <v>263</v>
      </c>
      <c r="F153" t="s">
        <v>263</v>
      </c>
      <c r="G153" t="s">
        <v>263</v>
      </c>
      <c r="H153" t="s">
        <v>263</v>
      </c>
      <c r="I153" t="s">
        <v>263</v>
      </c>
      <c r="J153" t="s">
        <v>263</v>
      </c>
      <c r="K153" t="s">
        <v>263</v>
      </c>
      <c r="L153" t="s">
        <v>263</v>
      </c>
      <c r="M153" t="s">
        <v>263</v>
      </c>
      <c r="N153" t="s">
        <v>263</v>
      </c>
      <c r="O153" t="s">
        <v>263</v>
      </c>
      <c r="P153" t="s">
        <v>263</v>
      </c>
      <c r="Q153" t="s">
        <v>263</v>
      </c>
      <c r="R153" t="s">
        <v>263</v>
      </c>
      <c r="S153" t="s">
        <v>263</v>
      </c>
      <c r="T153" t="s">
        <v>263</v>
      </c>
      <c r="U153" t="s">
        <v>263</v>
      </c>
      <c r="V153" t="s">
        <v>263</v>
      </c>
      <c r="W153" t="s">
        <v>263</v>
      </c>
      <c r="X153" t="s">
        <v>263</v>
      </c>
      <c r="Y153" t="s">
        <v>263</v>
      </c>
      <c r="Z153" t="s">
        <v>263</v>
      </c>
      <c r="AA153" t="s">
        <v>263</v>
      </c>
      <c r="AB153" t="s">
        <v>263</v>
      </c>
      <c r="AC153" t="s">
        <v>263</v>
      </c>
      <c r="AD153" t="s">
        <v>263</v>
      </c>
      <c r="AE153" t="s">
        <v>263</v>
      </c>
      <c r="AF153" t="s">
        <v>263</v>
      </c>
      <c r="AG153" t="s">
        <v>263</v>
      </c>
      <c r="AH153" t="s">
        <v>263</v>
      </c>
      <c r="AI153" t="s">
        <v>263</v>
      </c>
      <c r="AJ153" t="s">
        <v>263</v>
      </c>
      <c r="AK153" t="s">
        <v>263</v>
      </c>
      <c r="AL153" t="s">
        <v>263</v>
      </c>
      <c r="AM153" t="s">
        <v>263</v>
      </c>
      <c r="AN153" t="s">
        <v>263</v>
      </c>
      <c r="AO153" t="s">
        <v>263</v>
      </c>
      <c r="AP153" t="s">
        <v>263</v>
      </c>
      <c r="AQ153" t="s">
        <v>263</v>
      </c>
      <c r="AR153" t="s">
        <v>263</v>
      </c>
      <c r="AS153" t="s">
        <v>263</v>
      </c>
      <c r="AT153" t="s">
        <v>263</v>
      </c>
      <c r="AU153" t="s">
        <v>263</v>
      </c>
      <c r="AV153" t="s">
        <v>263</v>
      </c>
      <c r="AW153" t="s">
        <v>263</v>
      </c>
      <c r="AX153" t="s">
        <v>263</v>
      </c>
    </row>
    <row r="154" spans="1:50" x14ac:dyDescent="0.35">
      <c r="A154">
        <v>103</v>
      </c>
      <c r="B154" t="s">
        <v>100</v>
      </c>
      <c r="C154" t="s">
        <v>362</v>
      </c>
      <c r="D154" t="s">
        <v>48</v>
      </c>
      <c r="E154" t="s">
        <v>263</v>
      </c>
      <c r="F154" t="s">
        <v>263</v>
      </c>
      <c r="G154" t="s">
        <v>263</v>
      </c>
      <c r="H154" t="s">
        <v>263</v>
      </c>
      <c r="I154" t="s">
        <v>263</v>
      </c>
    </row>
    <row r="155" spans="1:50" x14ac:dyDescent="0.35">
      <c r="A155">
        <v>103</v>
      </c>
      <c r="B155" t="s">
        <v>100</v>
      </c>
      <c r="C155" t="s">
        <v>363</v>
      </c>
      <c r="D155" t="s">
        <v>48</v>
      </c>
      <c r="E155" t="s">
        <v>263</v>
      </c>
      <c r="F155" t="s">
        <v>263</v>
      </c>
      <c r="G155" t="s">
        <v>263</v>
      </c>
      <c r="H155" t="s">
        <v>263</v>
      </c>
      <c r="I155" t="s">
        <v>263</v>
      </c>
    </row>
    <row r="156" spans="1:50" x14ac:dyDescent="0.35">
      <c r="A156">
        <v>103</v>
      </c>
      <c r="B156" t="s">
        <v>100</v>
      </c>
      <c r="C156" t="s">
        <v>45</v>
      </c>
      <c r="D156" t="s">
        <v>63</v>
      </c>
      <c r="E156" t="s">
        <v>263</v>
      </c>
      <c r="F156" t="s">
        <v>263</v>
      </c>
      <c r="G156" t="s">
        <v>263</v>
      </c>
      <c r="H156" t="s">
        <v>263</v>
      </c>
      <c r="I156" t="s">
        <v>263</v>
      </c>
      <c r="J156" t="s">
        <v>263</v>
      </c>
      <c r="K156" t="s">
        <v>263</v>
      </c>
      <c r="L156" t="s">
        <v>263</v>
      </c>
      <c r="M156" t="s">
        <v>263</v>
      </c>
      <c r="N156" t="s">
        <v>263</v>
      </c>
      <c r="O156" t="s">
        <v>263</v>
      </c>
      <c r="P156" t="s">
        <v>263</v>
      </c>
      <c r="Q156" t="s">
        <v>263</v>
      </c>
      <c r="R156" t="s">
        <v>263</v>
      </c>
      <c r="S156" t="s">
        <v>263</v>
      </c>
      <c r="T156" t="s">
        <v>263</v>
      </c>
      <c r="U156" t="s">
        <v>263</v>
      </c>
      <c r="V156" t="s">
        <v>263</v>
      </c>
      <c r="W156" t="s">
        <v>263</v>
      </c>
      <c r="X156" t="s">
        <v>263</v>
      </c>
    </row>
    <row r="157" spans="1:50" x14ac:dyDescent="0.35">
      <c r="A157">
        <v>103</v>
      </c>
      <c r="B157" t="s">
        <v>100</v>
      </c>
      <c r="C157" t="s">
        <v>45</v>
      </c>
      <c r="D157" t="s">
        <v>64</v>
      </c>
      <c r="E157" t="s">
        <v>263</v>
      </c>
      <c r="F157" t="s">
        <v>263</v>
      </c>
      <c r="G157" t="s">
        <v>263</v>
      </c>
      <c r="H157" t="s">
        <v>263</v>
      </c>
      <c r="I157" t="s">
        <v>263</v>
      </c>
      <c r="J157" t="s">
        <v>263</v>
      </c>
      <c r="K157" t="s">
        <v>263</v>
      </c>
      <c r="L157" t="s">
        <v>263</v>
      </c>
      <c r="M157" t="s">
        <v>263</v>
      </c>
      <c r="N157" t="s">
        <v>263</v>
      </c>
      <c r="O157" t="s">
        <v>263</v>
      </c>
      <c r="P157" t="s">
        <v>263</v>
      </c>
      <c r="Q157" t="s">
        <v>263</v>
      </c>
      <c r="R157" t="s">
        <v>263</v>
      </c>
      <c r="S157" t="s">
        <v>263</v>
      </c>
      <c r="T157" t="s">
        <v>263</v>
      </c>
      <c r="U157" t="s">
        <v>263</v>
      </c>
      <c r="V157" t="s">
        <v>263</v>
      </c>
      <c r="W157" t="s">
        <v>263</v>
      </c>
      <c r="X157" t="s">
        <v>263</v>
      </c>
    </row>
    <row r="158" spans="1:50" x14ac:dyDescent="0.35">
      <c r="A158">
        <v>103</v>
      </c>
      <c r="B158" t="s">
        <v>100</v>
      </c>
      <c r="C158" t="s">
        <v>357</v>
      </c>
      <c r="D158" t="s">
        <v>48</v>
      </c>
      <c r="E158" t="s">
        <v>263</v>
      </c>
      <c r="F158" t="s">
        <v>263</v>
      </c>
      <c r="G158" t="s">
        <v>263</v>
      </c>
      <c r="H158" t="s">
        <v>263</v>
      </c>
      <c r="I158" t="s">
        <v>263</v>
      </c>
      <c r="J158" t="s">
        <v>263</v>
      </c>
      <c r="K158" t="s">
        <v>263</v>
      </c>
      <c r="L158" t="s">
        <v>263</v>
      </c>
      <c r="M158" t="s">
        <v>263</v>
      </c>
      <c r="N158" t="s">
        <v>263</v>
      </c>
      <c r="O158" t="s">
        <v>263</v>
      </c>
      <c r="P158" t="s">
        <v>263</v>
      </c>
      <c r="Q158" t="s">
        <v>263</v>
      </c>
      <c r="R158" t="s">
        <v>263</v>
      </c>
      <c r="S158" t="s">
        <v>263</v>
      </c>
    </row>
    <row r="159" spans="1:50" x14ac:dyDescent="0.35">
      <c r="A159">
        <v>103</v>
      </c>
      <c r="B159" t="s">
        <v>100</v>
      </c>
      <c r="C159" t="s">
        <v>260</v>
      </c>
      <c r="D159" t="s">
        <v>48</v>
      </c>
      <c r="E159" t="s">
        <v>263</v>
      </c>
      <c r="F159" t="s">
        <v>263</v>
      </c>
      <c r="G159" t="s">
        <v>263</v>
      </c>
      <c r="H159" t="s">
        <v>263</v>
      </c>
      <c r="I159" t="s">
        <v>263</v>
      </c>
      <c r="J159" t="s">
        <v>263</v>
      </c>
      <c r="K159" t="s">
        <v>263</v>
      </c>
      <c r="L159" t="s">
        <v>263</v>
      </c>
      <c r="M159" t="s">
        <v>263</v>
      </c>
      <c r="N159" t="s">
        <v>263</v>
      </c>
      <c r="O159" t="s">
        <v>263</v>
      </c>
      <c r="P159" t="s">
        <v>263</v>
      </c>
      <c r="Q159" t="s">
        <v>263</v>
      </c>
      <c r="R159" t="s">
        <v>263</v>
      </c>
      <c r="S159" t="s">
        <v>263</v>
      </c>
    </row>
    <row r="160" spans="1:50" x14ac:dyDescent="0.35">
      <c r="A160">
        <v>103</v>
      </c>
      <c r="B160" t="s">
        <v>100</v>
      </c>
      <c r="C160" t="s">
        <v>340</v>
      </c>
      <c r="D160" t="s">
        <v>48</v>
      </c>
      <c r="E160" t="s">
        <v>263</v>
      </c>
      <c r="F160" t="s">
        <v>263</v>
      </c>
      <c r="G160" t="s">
        <v>263</v>
      </c>
      <c r="H160" t="s">
        <v>263</v>
      </c>
      <c r="I160" t="s">
        <v>263</v>
      </c>
      <c r="J160" t="s">
        <v>263</v>
      </c>
      <c r="K160" t="s">
        <v>263</v>
      </c>
      <c r="L160" t="s">
        <v>263</v>
      </c>
      <c r="M160" t="s">
        <v>263</v>
      </c>
      <c r="N160" t="s">
        <v>263</v>
      </c>
      <c r="O160" t="s">
        <v>263</v>
      </c>
      <c r="P160" t="s">
        <v>263</v>
      </c>
      <c r="Q160" t="s">
        <v>263</v>
      </c>
      <c r="R160" t="s">
        <v>263</v>
      </c>
      <c r="S160" t="s">
        <v>263</v>
      </c>
    </row>
    <row r="161" spans="1:50" x14ac:dyDescent="0.35">
      <c r="A161">
        <v>103</v>
      </c>
      <c r="B161" t="s">
        <v>100</v>
      </c>
      <c r="C161" t="s">
        <v>261</v>
      </c>
      <c r="D161" t="s">
        <v>48</v>
      </c>
      <c r="E161" t="s">
        <v>263</v>
      </c>
      <c r="F161" t="s">
        <v>263</v>
      </c>
      <c r="G161" t="s">
        <v>263</v>
      </c>
      <c r="H161" t="s">
        <v>263</v>
      </c>
      <c r="I161" t="s">
        <v>263</v>
      </c>
      <c r="J161" t="s">
        <v>263</v>
      </c>
      <c r="K161" t="s">
        <v>263</v>
      </c>
      <c r="L161" t="s">
        <v>263</v>
      </c>
      <c r="M161" t="s">
        <v>263</v>
      </c>
      <c r="N161" t="s">
        <v>263</v>
      </c>
      <c r="O161" t="s">
        <v>263</v>
      </c>
      <c r="P161" t="s">
        <v>263</v>
      </c>
      <c r="Q161" t="s">
        <v>263</v>
      </c>
      <c r="R161" t="s">
        <v>263</v>
      </c>
      <c r="S161" t="s">
        <v>263</v>
      </c>
    </row>
    <row r="162" spans="1:50" x14ac:dyDescent="0.35">
      <c r="A162">
        <v>103</v>
      </c>
      <c r="B162" t="s">
        <v>100</v>
      </c>
      <c r="C162" t="s">
        <v>262</v>
      </c>
      <c r="D162" t="s">
        <v>48</v>
      </c>
      <c r="E162" t="s">
        <v>263</v>
      </c>
      <c r="F162" t="s">
        <v>263</v>
      </c>
      <c r="G162" t="s">
        <v>263</v>
      </c>
      <c r="H162" t="s">
        <v>263</v>
      </c>
      <c r="I162" t="s">
        <v>263</v>
      </c>
      <c r="J162" t="s">
        <v>263</v>
      </c>
      <c r="K162" t="s">
        <v>263</v>
      </c>
      <c r="L162" t="s">
        <v>263</v>
      </c>
      <c r="M162" t="s">
        <v>263</v>
      </c>
      <c r="N162" t="s">
        <v>263</v>
      </c>
      <c r="O162" t="s">
        <v>263</v>
      </c>
      <c r="P162" t="s">
        <v>263</v>
      </c>
      <c r="Q162" t="s">
        <v>263</v>
      </c>
      <c r="R162" t="s">
        <v>263</v>
      </c>
      <c r="S162" t="s">
        <v>263</v>
      </c>
    </row>
    <row r="163" spans="1:50" x14ac:dyDescent="0.35">
      <c r="A163">
        <v>103</v>
      </c>
      <c r="B163" t="s">
        <v>100</v>
      </c>
      <c r="C163" t="s">
        <v>44</v>
      </c>
      <c r="D163" t="s">
        <v>54</v>
      </c>
      <c r="E163" t="s">
        <v>263</v>
      </c>
      <c r="F163" t="s">
        <v>263</v>
      </c>
      <c r="G163" t="s">
        <v>263</v>
      </c>
      <c r="H163" t="s">
        <v>263</v>
      </c>
      <c r="I163" t="s">
        <v>263</v>
      </c>
      <c r="J163" t="s">
        <v>263</v>
      </c>
      <c r="K163" t="s">
        <v>263</v>
      </c>
      <c r="L163" t="s">
        <v>263</v>
      </c>
      <c r="M163" t="s">
        <v>263</v>
      </c>
      <c r="N163" t="s">
        <v>263</v>
      </c>
      <c r="O163" t="s">
        <v>263</v>
      </c>
      <c r="P163" t="s">
        <v>263</v>
      </c>
      <c r="Q163" t="s">
        <v>263</v>
      </c>
      <c r="R163" t="s">
        <v>263</v>
      </c>
      <c r="S163" t="s">
        <v>263</v>
      </c>
      <c r="T163" t="s">
        <v>263</v>
      </c>
      <c r="U163" t="s">
        <v>263</v>
      </c>
      <c r="V163" t="s">
        <v>263</v>
      </c>
      <c r="W163" t="s">
        <v>263</v>
      </c>
      <c r="X163" t="s">
        <v>263</v>
      </c>
    </row>
    <row r="164" spans="1:50" x14ac:dyDescent="0.35">
      <c r="A164">
        <v>103</v>
      </c>
      <c r="B164" t="s">
        <v>100</v>
      </c>
      <c r="C164" t="s">
        <v>44</v>
      </c>
      <c r="D164" t="s">
        <v>55</v>
      </c>
      <c r="E164" t="s">
        <v>263</v>
      </c>
      <c r="F164" t="s">
        <v>263</v>
      </c>
      <c r="G164" t="s">
        <v>263</v>
      </c>
      <c r="H164" t="s">
        <v>263</v>
      </c>
      <c r="I164" t="s">
        <v>263</v>
      </c>
      <c r="J164" t="s">
        <v>263</v>
      </c>
      <c r="K164" t="s">
        <v>263</v>
      </c>
      <c r="L164" t="s">
        <v>263</v>
      </c>
      <c r="M164" t="s">
        <v>263</v>
      </c>
      <c r="N164" t="s">
        <v>263</v>
      </c>
      <c r="O164" t="s">
        <v>263</v>
      </c>
      <c r="P164" t="s">
        <v>263</v>
      </c>
      <c r="Q164" t="s">
        <v>263</v>
      </c>
      <c r="R164" t="s">
        <v>263</v>
      </c>
      <c r="S164" t="s">
        <v>263</v>
      </c>
      <c r="T164" t="s">
        <v>263</v>
      </c>
      <c r="U164" t="s">
        <v>263</v>
      </c>
      <c r="V164" t="s">
        <v>263</v>
      </c>
      <c r="W164" t="s">
        <v>263</v>
      </c>
      <c r="X164" t="s">
        <v>263</v>
      </c>
    </row>
    <row r="165" spans="1:50" x14ac:dyDescent="0.35">
      <c r="A165">
        <v>103</v>
      </c>
      <c r="B165" t="s">
        <v>100</v>
      </c>
      <c r="C165" t="s">
        <v>44</v>
      </c>
      <c r="D165" t="s">
        <v>56</v>
      </c>
      <c r="E165" t="s">
        <v>263</v>
      </c>
      <c r="F165" t="s">
        <v>263</v>
      </c>
      <c r="G165" t="s">
        <v>263</v>
      </c>
      <c r="H165" t="s">
        <v>263</v>
      </c>
      <c r="I165" t="s">
        <v>263</v>
      </c>
      <c r="J165" t="s">
        <v>263</v>
      </c>
      <c r="K165" t="s">
        <v>263</v>
      </c>
      <c r="L165" t="s">
        <v>263</v>
      </c>
      <c r="M165" t="s">
        <v>263</v>
      </c>
      <c r="N165" t="s">
        <v>263</v>
      </c>
      <c r="O165" t="s">
        <v>263</v>
      </c>
      <c r="P165" t="s">
        <v>263</v>
      </c>
      <c r="Q165" t="s">
        <v>263</v>
      </c>
      <c r="R165" t="s">
        <v>263</v>
      </c>
      <c r="S165" t="s">
        <v>263</v>
      </c>
      <c r="T165" t="s">
        <v>263</v>
      </c>
      <c r="U165" t="s">
        <v>263</v>
      </c>
      <c r="V165" t="s">
        <v>263</v>
      </c>
      <c r="W165" t="s">
        <v>263</v>
      </c>
      <c r="X165" t="s">
        <v>263</v>
      </c>
    </row>
    <row r="166" spans="1:50" x14ac:dyDescent="0.35">
      <c r="A166">
        <v>103</v>
      </c>
      <c r="B166" t="s">
        <v>100</v>
      </c>
      <c r="C166" t="s">
        <v>44</v>
      </c>
      <c r="D166" t="s">
        <v>57</v>
      </c>
      <c r="E166" t="s">
        <v>263</v>
      </c>
      <c r="F166" t="s">
        <v>263</v>
      </c>
      <c r="G166" t="s">
        <v>263</v>
      </c>
      <c r="H166" t="s">
        <v>263</v>
      </c>
      <c r="I166" t="s">
        <v>263</v>
      </c>
      <c r="J166" t="s">
        <v>263</v>
      </c>
      <c r="K166" t="s">
        <v>263</v>
      </c>
      <c r="L166" t="s">
        <v>263</v>
      </c>
      <c r="M166" t="s">
        <v>263</v>
      </c>
      <c r="N166" t="s">
        <v>263</v>
      </c>
      <c r="O166" t="s">
        <v>263</v>
      </c>
      <c r="P166" t="s">
        <v>263</v>
      </c>
      <c r="Q166" t="s">
        <v>263</v>
      </c>
      <c r="R166" t="s">
        <v>263</v>
      </c>
      <c r="S166" t="s">
        <v>263</v>
      </c>
      <c r="T166" t="s">
        <v>263</v>
      </c>
      <c r="U166" t="s">
        <v>263</v>
      </c>
      <c r="V166" t="s">
        <v>263</v>
      </c>
      <c r="W166" t="s">
        <v>263</v>
      </c>
      <c r="X166" t="s">
        <v>263</v>
      </c>
    </row>
    <row r="167" spans="1:50" x14ac:dyDescent="0.35">
      <c r="A167">
        <v>103</v>
      </c>
      <c r="B167" t="s">
        <v>100</v>
      </c>
      <c r="C167" t="s">
        <v>44</v>
      </c>
      <c r="D167" t="s">
        <v>58</v>
      </c>
      <c r="E167" t="s">
        <v>263</v>
      </c>
      <c r="F167" t="s">
        <v>263</v>
      </c>
      <c r="G167" t="s">
        <v>263</v>
      </c>
      <c r="H167" t="s">
        <v>263</v>
      </c>
      <c r="I167" t="s">
        <v>263</v>
      </c>
      <c r="J167" t="s">
        <v>263</v>
      </c>
      <c r="K167" t="s">
        <v>263</v>
      </c>
      <c r="L167" t="s">
        <v>263</v>
      </c>
      <c r="M167" t="s">
        <v>263</v>
      </c>
      <c r="N167" t="s">
        <v>263</v>
      </c>
      <c r="O167" t="s">
        <v>263</v>
      </c>
      <c r="P167" t="s">
        <v>263</v>
      </c>
      <c r="Q167" t="s">
        <v>263</v>
      </c>
      <c r="R167" t="s">
        <v>263</v>
      </c>
      <c r="S167" t="s">
        <v>263</v>
      </c>
      <c r="T167" t="s">
        <v>263</v>
      </c>
      <c r="U167" t="s">
        <v>263</v>
      </c>
      <c r="V167" t="s">
        <v>263</v>
      </c>
      <c r="W167" t="s">
        <v>263</v>
      </c>
      <c r="X167" t="s">
        <v>263</v>
      </c>
    </row>
    <row r="168" spans="1:50" x14ac:dyDescent="0.35">
      <c r="A168">
        <v>103</v>
      </c>
      <c r="B168" t="s">
        <v>100</v>
      </c>
      <c r="C168" t="s">
        <v>44</v>
      </c>
      <c r="D168" t="s">
        <v>59</v>
      </c>
      <c r="E168" t="s">
        <v>263</v>
      </c>
      <c r="F168" t="s">
        <v>263</v>
      </c>
      <c r="G168" t="s">
        <v>263</v>
      </c>
      <c r="H168" t="s">
        <v>263</v>
      </c>
      <c r="I168" t="s">
        <v>263</v>
      </c>
      <c r="J168" t="s">
        <v>263</v>
      </c>
      <c r="K168" t="s">
        <v>263</v>
      </c>
      <c r="L168" t="s">
        <v>263</v>
      </c>
      <c r="M168" t="s">
        <v>263</v>
      </c>
      <c r="N168" t="s">
        <v>263</v>
      </c>
      <c r="O168" t="s">
        <v>263</v>
      </c>
      <c r="P168" t="s">
        <v>263</v>
      </c>
      <c r="Q168" t="s">
        <v>263</v>
      </c>
      <c r="R168" t="s">
        <v>263</v>
      </c>
      <c r="S168" t="s">
        <v>263</v>
      </c>
      <c r="T168" t="s">
        <v>263</v>
      </c>
      <c r="U168" t="s">
        <v>263</v>
      </c>
      <c r="V168" t="s">
        <v>263</v>
      </c>
      <c r="W168" t="s">
        <v>263</v>
      </c>
      <c r="X168" t="s">
        <v>263</v>
      </c>
    </row>
    <row r="169" spans="1:50" x14ac:dyDescent="0.35">
      <c r="A169">
        <v>103</v>
      </c>
      <c r="B169" t="s">
        <v>100</v>
      </c>
      <c r="C169" t="s">
        <v>44</v>
      </c>
      <c r="D169" t="s">
        <v>60</v>
      </c>
      <c r="E169" t="s">
        <v>263</v>
      </c>
      <c r="F169" t="s">
        <v>263</v>
      </c>
      <c r="G169" t="s">
        <v>263</v>
      </c>
      <c r="H169" t="s">
        <v>263</v>
      </c>
      <c r="I169" t="s">
        <v>263</v>
      </c>
      <c r="J169" t="s">
        <v>263</v>
      </c>
      <c r="K169" t="s">
        <v>263</v>
      </c>
      <c r="L169" t="s">
        <v>263</v>
      </c>
      <c r="M169" t="s">
        <v>263</v>
      </c>
      <c r="N169" t="s">
        <v>263</v>
      </c>
      <c r="O169" t="s">
        <v>263</v>
      </c>
      <c r="P169" t="s">
        <v>263</v>
      </c>
      <c r="Q169" t="s">
        <v>263</v>
      </c>
      <c r="R169" t="s">
        <v>263</v>
      </c>
      <c r="S169" t="s">
        <v>263</v>
      </c>
      <c r="T169" t="s">
        <v>263</v>
      </c>
      <c r="U169" t="s">
        <v>263</v>
      </c>
      <c r="V169" t="s">
        <v>263</v>
      </c>
      <c r="W169" t="s">
        <v>263</v>
      </c>
      <c r="X169" t="s">
        <v>263</v>
      </c>
    </row>
    <row r="170" spans="1:50" x14ac:dyDescent="0.35">
      <c r="A170">
        <v>103</v>
      </c>
      <c r="B170" t="s">
        <v>100</v>
      </c>
      <c r="C170" t="s">
        <v>44</v>
      </c>
      <c r="D170" t="s">
        <v>61</v>
      </c>
      <c r="E170" t="s">
        <v>263</v>
      </c>
      <c r="F170" t="s">
        <v>263</v>
      </c>
      <c r="G170" t="s">
        <v>263</v>
      </c>
      <c r="H170" t="s">
        <v>263</v>
      </c>
      <c r="I170" t="s">
        <v>263</v>
      </c>
      <c r="J170" t="s">
        <v>263</v>
      </c>
      <c r="K170" t="s">
        <v>263</v>
      </c>
      <c r="L170" t="s">
        <v>263</v>
      </c>
      <c r="M170" t="s">
        <v>263</v>
      </c>
      <c r="N170" t="s">
        <v>263</v>
      </c>
      <c r="O170" t="s">
        <v>263</v>
      </c>
      <c r="P170" t="s">
        <v>263</v>
      </c>
      <c r="Q170" t="s">
        <v>263</v>
      </c>
      <c r="R170" t="s">
        <v>263</v>
      </c>
      <c r="S170" t="s">
        <v>263</v>
      </c>
      <c r="T170" t="s">
        <v>263</v>
      </c>
      <c r="U170" t="s">
        <v>263</v>
      </c>
      <c r="V170" t="s">
        <v>263</v>
      </c>
      <c r="W170" t="s">
        <v>263</v>
      </c>
      <c r="X170" t="s">
        <v>263</v>
      </c>
    </row>
    <row r="171" spans="1:50" x14ac:dyDescent="0.35">
      <c r="A171">
        <v>103</v>
      </c>
      <c r="B171" t="s">
        <v>100</v>
      </c>
      <c r="C171" t="s">
        <v>44</v>
      </c>
      <c r="D171" t="s">
        <v>62</v>
      </c>
      <c r="E171" t="s">
        <v>263</v>
      </c>
      <c r="F171" t="s">
        <v>263</v>
      </c>
      <c r="G171" t="s">
        <v>263</v>
      </c>
      <c r="H171" t="s">
        <v>263</v>
      </c>
      <c r="I171" t="s">
        <v>263</v>
      </c>
      <c r="J171" t="s">
        <v>263</v>
      </c>
      <c r="K171" t="s">
        <v>263</v>
      </c>
      <c r="L171" t="s">
        <v>263</v>
      </c>
      <c r="M171" t="s">
        <v>263</v>
      </c>
      <c r="N171" t="s">
        <v>263</v>
      </c>
      <c r="O171" t="s">
        <v>263</v>
      </c>
      <c r="P171" t="s">
        <v>263</v>
      </c>
      <c r="Q171" t="s">
        <v>263</v>
      </c>
      <c r="R171" t="s">
        <v>263</v>
      </c>
      <c r="S171" t="s">
        <v>263</v>
      </c>
      <c r="T171" t="s">
        <v>263</v>
      </c>
      <c r="U171" t="s">
        <v>263</v>
      </c>
      <c r="V171" t="s">
        <v>263</v>
      </c>
      <c r="W171" t="s">
        <v>263</v>
      </c>
      <c r="X171" t="s">
        <v>263</v>
      </c>
    </row>
    <row r="172" spans="1:50" x14ac:dyDescent="0.35">
      <c r="A172">
        <v>103</v>
      </c>
      <c r="B172" t="s">
        <v>100</v>
      </c>
      <c r="C172" t="s">
        <v>38</v>
      </c>
      <c r="D172" t="s">
        <v>47</v>
      </c>
      <c r="E172" t="s">
        <v>263</v>
      </c>
      <c r="F172" t="s">
        <v>263</v>
      </c>
      <c r="G172" t="s">
        <v>263</v>
      </c>
      <c r="H172" t="s">
        <v>263</v>
      </c>
      <c r="I172" t="s">
        <v>263</v>
      </c>
      <c r="J172" t="s">
        <v>263</v>
      </c>
      <c r="K172" t="s">
        <v>263</v>
      </c>
      <c r="L172" t="s">
        <v>263</v>
      </c>
      <c r="M172" t="s">
        <v>263</v>
      </c>
      <c r="N172" t="s">
        <v>263</v>
      </c>
      <c r="O172" t="s">
        <v>263</v>
      </c>
      <c r="P172" t="s">
        <v>263</v>
      </c>
      <c r="Q172" t="s">
        <v>263</v>
      </c>
      <c r="R172" t="s">
        <v>263</v>
      </c>
      <c r="S172" t="s">
        <v>263</v>
      </c>
      <c r="T172" t="s">
        <v>263</v>
      </c>
      <c r="U172" t="s">
        <v>263</v>
      </c>
      <c r="V172" t="s">
        <v>263</v>
      </c>
      <c r="W172" t="s">
        <v>263</v>
      </c>
      <c r="X172" t="s">
        <v>263</v>
      </c>
      <c r="Y172" t="s">
        <v>263</v>
      </c>
      <c r="Z172" t="s">
        <v>263</v>
      </c>
      <c r="AA172" t="s">
        <v>263</v>
      </c>
      <c r="AB172" t="s">
        <v>263</v>
      </c>
      <c r="AC172" t="s">
        <v>263</v>
      </c>
      <c r="AD172" t="s">
        <v>263</v>
      </c>
      <c r="AE172" t="s">
        <v>263</v>
      </c>
      <c r="AF172" t="s">
        <v>263</v>
      </c>
      <c r="AG172" t="s">
        <v>263</v>
      </c>
      <c r="AH172" t="s">
        <v>263</v>
      </c>
      <c r="AI172" t="s">
        <v>263</v>
      </c>
      <c r="AJ172" t="s">
        <v>263</v>
      </c>
      <c r="AK172" t="s">
        <v>263</v>
      </c>
      <c r="AL172" t="s">
        <v>263</v>
      </c>
      <c r="AM172" t="s">
        <v>263</v>
      </c>
      <c r="AN172" t="s">
        <v>263</v>
      </c>
      <c r="AO172" t="s">
        <v>263</v>
      </c>
      <c r="AP172" t="s">
        <v>263</v>
      </c>
      <c r="AQ172" t="s">
        <v>263</v>
      </c>
      <c r="AR172" t="s">
        <v>263</v>
      </c>
      <c r="AS172" t="s">
        <v>263</v>
      </c>
      <c r="AT172" t="s">
        <v>263</v>
      </c>
      <c r="AU172" t="s">
        <v>263</v>
      </c>
      <c r="AV172" t="s">
        <v>263</v>
      </c>
      <c r="AW172" t="s">
        <v>263</v>
      </c>
      <c r="AX172" t="s">
        <v>263</v>
      </c>
    </row>
    <row r="173" spans="1:50" x14ac:dyDescent="0.35">
      <c r="A173">
        <v>103</v>
      </c>
      <c r="B173" t="s">
        <v>100</v>
      </c>
      <c r="C173" t="s">
        <v>38</v>
      </c>
      <c r="D173" t="s">
        <v>48</v>
      </c>
      <c r="E173" t="s">
        <v>263</v>
      </c>
      <c r="F173" t="s">
        <v>263</v>
      </c>
      <c r="G173" t="s">
        <v>263</v>
      </c>
      <c r="H173" t="s">
        <v>263</v>
      </c>
      <c r="I173" t="s">
        <v>263</v>
      </c>
      <c r="J173" t="s">
        <v>263</v>
      </c>
      <c r="K173" t="s">
        <v>263</v>
      </c>
      <c r="L173" t="s">
        <v>263</v>
      </c>
      <c r="M173" t="s">
        <v>263</v>
      </c>
      <c r="N173" t="s">
        <v>263</v>
      </c>
      <c r="O173" t="s">
        <v>263</v>
      </c>
      <c r="P173" t="s">
        <v>263</v>
      </c>
      <c r="Q173" t="s">
        <v>263</v>
      </c>
      <c r="R173" t="s">
        <v>263</v>
      </c>
      <c r="S173" t="s">
        <v>263</v>
      </c>
      <c r="T173" t="s">
        <v>263</v>
      </c>
      <c r="U173" t="s">
        <v>263</v>
      </c>
      <c r="V173" t="s">
        <v>263</v>
      </c>
      <c r="W173" t="s">
        <v>263</v>
      </c>
      <c r="X173" t="s">
        <v>263</v>
      </c>
      <c r="Y173" t="s">
        <v>263</v>
      </c>
      <c r="Z173" t="s">
        <v>263</v>
      </c>
      <c r="AA173" t="s">
        <v>263</v>
      </c>
      <c r="AB173" t="s">
        <v>263</v>
      </c>
      <c r="AC173" t="s">
        <v>263</v>
      </c>
      <c r="AD173" t="s">
        <v>263</v>
      </c>
      <c r="AE173" t="s">
        <v>263</v>
      </c>
      <c r="AF173" t="s">
        <v>263</v>
      </c>
      <c r="AG173" t="s">
        <v>263</v>
      </c>
      <c r="AH173" t="s">
        <v>263</v>
      </c>
      <c r="AI173" t="s">
        <v>263</v>
      </c>
      <c r="AJ173" t="s">
        <v>263</v>
      </c>
      <c r="AK173" t="s">
        <v>263</v>
      </c>
      <c r="AL173" t="s">
        <v>263</v>
      </c>
      <c r="AM173" t="s">
        <v>263</v>
      </c>
      <c r="AN173" t="s">
        <v>263</v>
      </c>
      <c r="AO173" t="s">
        <v>263</v>
      </c>
      <c r="AP173" t="s">
        <v>263</v>
      </c>
      <c r="AQ173" t="s">
        <v>263</v>
      </c>
      <c r="AR173" t="s">
        <v>263</v>
      </c>
      <c r="AS173" t="s">
        <v>263</v>
      </c>
      <c r="AT173" t="s">
        <v>263</v>
      </c>
      <c r="AU173" t="s">
        <v>263</v>
      </c>
      <c r="AV173" t="s">
        <v>263</v>
      </c>
      <c r="AW173" t="s">
        <v>263</v>
      </c>
      <c r="AX173" t="s">
        <v>263</v>
      </c>
    </row>
    <row r="174" spans="1:50" x14ac:dyDescent="0.35">
      <c r="A174">
        <v>103</v>
      </c>
      <c r="B174" t="s">
        <v>100</v>
      </c>
      <c r="C174" t="s">
        <v>38</v>
      </c>
      <c r="D174" t="s">
        <v>49</v>
      </c>
      <c r="E174" t="s">
        <v>263</v>
      </c>
      <c r="F174" t="s">
        <v>263</v>
      </c>
      <c r="G174" t="s">
        <v>263</v>
      </c>
      <c r="H174" t="s">
        <v>263</v>
      </c>
      <c r="I174" t="s">
        <v>263</v>
      </c>
      <c r="J174" t="s">
        <v>263</v>
      </c>
      <c r="K174" t="s">
        <v>263</v>
      </c>
      <c r="L174" t="s">
        <v>263</v>
      </c>
      <c r="M174" t="s">
        <v>263</v>
      </c>
      <c r="N174" t="s">
        <v>263</v>
      </c>
      <c r="O174" t="s">
        <v>263</v>
      </c>
      <c r="P174" t="s">
        <v>263</v>
      </c>
      <c r="Q174" t="s">
        <v>263</v>
      </c>
      <c r="R174" t="s">
        <v>263</v>
      </c>
      <c r="S174" t="s">
        <v>263</v>
      </c>
      <c r="T174" t="s">
        <v>263</v>
      </c>
      <c r="U174" t="s">
        <v>263</v>
      </c>
      <c r="V174" t="s">
        <v>263</v>
      </c>
      <c r="W174" t="s">
        <v>263</v>
      </c>
      <c r="X174" t="s">
        <v>263</v>
      </c>
      <c r="Y174" t="s">
        <v>263</v>
      </c>
      <c r="Z174" t="s">
        <v>263</v>
      </c>
      <c r="AA174" t="s">
        <v>263</v>
      </c>
      <c r="AB174" t="s">
        <v>263</v>
      </c>
      <c r="AC174" t="s">
        <v>263</v>
      </c>
      <c r="AD174" t="s">
        <v>263</v>
      </c>
      <c r="AE174" t="s">
        <v>263</v>
      </c>
      <c r="AF174" t="s">
        <v>263</v>
      </c>
      <c r="AG174" t="s">
        <v>263</v>
      </c>
      <c r="AH174" t="s">
        <v>263</v>
      </c>
      <c r="AI174" t="s">
        <v>263</v>
      </c>
      <c r="AJ174" t="s">
        <v>263</v>
      </c>
      <c r="AK174" t="s">
        <v>263</v>
      </c>
      <c r="AL174" t="s">
        <v>263</v>
      </c>
      <c r="AM174" t="s">
        <v>263</v>
      </c>
      <c r="AN174" t="s">
        <v>263</v>
      </c>
      <c r="AO174" t="s">
        <v>263</v>
      </c>
      <c r="AP174" t="s">
        <v>263</v>
      </c>
      <c r="AQ174" t="s">
        <v>263</v>
      </c>
      <c r="AR174" t="s">
        <v>263</v>
      </c>
      <c r="AS174" t="s">
        <v>263</v>
      </c>
      <c r="AT174" t="s">
        <v>263</v>
      </c>
      <c r="AU174" t="s">
        <v>263</v>
      </c>
      <c r="AV174" t="s">
        <v>263</v>
      </c>
      <c r="AW174" t="s">
        <v>263</v>
      </c>
      <c r="AX174" t="s">
        <v>263</v>
      </c>
    </row>
    <row r="175" spans="1:50" x14ac:dyDescent="0.35">
      <c r="A175">
        <v>103</v>
      </c>
      <c r="B175" t="s">
        <v>100</v>
      </c>
      <c r="C175" t="s">
        <v>351</v>
      </c>
      <c r="D175" t="s">
        <v>48</v>
      </c>
      <c r="E175" t="s">
        <v>263</v>
      </c>
      <c r="F175" t="s">
        <v>263</v>
      </c>
      <c r="G175" t="s">
        <v>263</v>
      </c>
      <c r="H175" t="s">
        <v>263</v>
      </c>
      <c r="I175" t="s">
        <v>263</v>
      </c>
      <c r="J175" t="s">
        <v>263</v>
      </c>
      <c r="K175" t="s">
        <v>263</v>
      </c>
      <c r="L175" t="s">
        <v>263</v>
      </c>
      <c r="M175" t="s">
        <v>263</v>
      </c>
      <c r="N175" t="s">
        <v>263</v>
      </c>
      <c r="O175" t="s">
        <v>263</v>
      </c>
      <c r="P175" t="s">
        <v>263</v>
      </c>
      <c r="Q175" t="s">
        <v>263</v>
      </c>
      <c r="R175" t="s">
        <v>263</v>
      </c>
      <c r="S175" t="s">
        <v>263</v>
      </c>
      <c r="T175" t="s">
        <v>263</v>
      </c>
    </row>
    <row r="176" spans="1:50" x14ac:dyDescent="0.35">
      <c r="A176">
        <v>103</v>
      </c>
      <c r="B176" t="s">
        <v>100</v>
      </c>
      <c r="C176" t="s">
        <v>350</v>
      </c>
      <c r="D176" t="s">
        <v>48</v>
      </c>
      <c r="E176" t="s">
        <v>263</v>
      </c>
      <c r="F176" t="s">
        <v>263</v>
      </c>
      <c r="G176" t="s">
        <v>263</v>
      </c>
      <c r="H176" t="s">
        <v>263</v>
      </c>
      <c r="I176" t="s">
        <v>263</v>
      </c>
      <c r="J176" t="s">
        <v>263</v>
      </c>
      <c r="K176" t="s">
        <v>263</v>
      </c>
      <c r="L176" t="s">
        <v>263</v>
      </c>
      <c r="M176" t="s">
        <v>263</v>
      </c>
      <c r="N176" t="s">
        <v>263</v>
      </c>
      <c r="O176" t="s">
        <v>263</v>
      </c>
      <c r="P176" t="s">
        <v>263</v>
      </c>
      <c r="Q176" t="s">
        <v>263</v>
      </c>
      <c r="R176" t="s">
        <v>263</v>
      </c>
      <c r="S176" t="s">
        <v>263</v>
      </c>
      <c r="T176" t="s">
        <v>263</v>
      </c>
    </row>
    <row r="177" spans="1:50" x14ac:dyDescent="0.35">
      <c r="A177">
        <v>103</v>
      </c>
      <c r="B177" t="s">
        <v>100</v>
      </c>
      <c r="C177" t="s">
        <v>361</v>
      </c>
      <c r="D177" t="s">
        <v>48</v>
      </c>
      <c r="E177" t="s">
        <v>263</v>
      </c>
      <c r="F177" t="s">
        <v>263</v>
      </c>
      <c r="G177" t="s">
        <v>263</v>
      </c>
      <c r="H177" t="s">
        <v>263</v>
      </c>
      <c r="I177" t="s">
        <v>263</v>
      </c>
    </row>
    <row r="178" spans="1:50" x14ac:dyDescent="0.35">
      <c r="A178">
        <v>103</v>
      </c>
      <c r="B178" t="s">
        <v>100</v>
      </c>
      <c r="C178" t="s">
        <v>42</v>
      </c>
      <c r="D178" t="s">
        <v>48</v>
      </c>
      <c r="E178" t="s">
        <v>263</v>
      </c>
      <c r="F178" t="s">
        <v>263</v>
      </c>
      <c r="G178" t="s">
        <v>263</v>
      </c>
      <c r="H178" t="s">
        <v>263</v>
      </c>
      <c r="I178" t="s">
        <v>263</v>
      </c>
      <c r="J178" t="s">
        <v>263</v>
      </c>
      <c r="K178" t="s">
        <v>263</v>
      </c>
      <c r="L178" t="s">
        <v>263</v>
      </c>
      <c r="M178" t="s">
        <v>263</v>
      </c>
      <c r="N178" t="s">
        <v>263</v>
      </c>
      <c r="O178" t="s">
        <v>263</v>
      </c>
      <c r="P178" t="s">
        <v>263</v>
      </c>
      <c r="Q178" t="s">
        <v>263</v>
      </c>
      <c r="R178" t="s">
        <v>263</v>
      </c>
      <c r="S178" t="s">
        <v>263</v>
      </c>
      <c r="T178" t="s">
        <v>263</v>
      </c>
      <c r="U178" t="s">
        <v>263</v>
      </c>
      <c r="V178" t="s">
        <v>263</v>
      </c>
      <c r="W178" t="s">
        <v>263</v>
      </c>
      <c r="X178" t="s">
        <v>263</v>
      </c>
      <c r="Y178" t="s">
        <v>263</v>
      </c>
      <c r="Z178" t="s">
        <v>263</v>
      </c>
      <c r="AA178" t="s">
        <v>263</v>
      </c>
      <c r="AB178" t="s">
        <v>263</v>
      </c>
    </row>
    <row r="179" spans="1:50" x14ac:dyDescent="0.35">
      <c r="A179">
        <v>104</v>
      </c>
      <c r="B179" t="s">
        <v>101</v>
      </c>
      <c r="C179" t="s">
        <v>43</v>
      </c>
      <c r="D179" t="s">
        <v>54</v>
      </c>
      <c r="E179" t="s">
        <v>263</v>
      </c>
      <c r="F179" t="s">
        <v>263</v>
      </c>
      <c r="G179" t="s">
        <v>263</v>
      </c>
      <c r="H179" t="s">
        <v>263</v>
      </c>
      <c r="I179" t="s">
        <v>263</v>
      </c>
      <c r="J179" t="s">
        <v>263</v>
      </c>
      <c r="K179" t="s">
        <v>263</v>
      </c>
      <c r="L179" t="s">
        <v>263</v>
      </c>
      <c r="M179" t="s">
        <v>263</v>
      </c>
      <c r="N179" t="s">
        <v>263</v>
      </c>
      <c r="O179" t="s">
        <v>263</v>
      </c>
      <c r="P179" t="s">
        <v>263</v>
      </c>
      <c r="Q179" t="s">
        <v>263</v>
      </c>
      <c r="R179" t="s">
        <v>263</v>
      </c>
      <c r="S179" t="s">
        <v>263</v>
      </c>
      <c r="T179" t="s">
        <v>263</v>
      </c>
      <c r="U179" t="s">
        <v>263</v>
      </c>
      <c r="V179" t="s">
        <v>263</v>
      </c>
      <c r="W179" t="s">
        <v>263</v>
      </c>
      <c r="X179" t="s">
        <v>263</v>
      </c>
    </row>
    <row r="180" spans="1:50" x14ac:dyDescent="0.35">
      <c r="A180">
        <v>104</v>
      </c>
      <c r="B180" t="s">
        <v>101</v>
      </c>
      <c r="C180" t="s">
        <v>43</v>
      </c>
      <c r="D180" t="s">
        <v>55</v>
      </c>
      <c r="E180" t="s">
        <v>263</v>
      </c>
      <c r="F180" t="s">
        <v>263</v>
      </c>
      <c r="G180" t="s">
        <v>263</v>
      </c>
      <c r="H180" t="s">
        <v>263</v>
      </c>
      <c r="I180" t="s">
        <v>263</v>
      </c>
      <c r="J180" t="s">
        <v>263</v>
      </c>
      <c r="K180" t="s">
        <v>263</v>
      </c>
      <c r="L180" t="s">
        <v>263</v>
      </c>
      <c r="M180" t="s">
        <v>263</v>
      </c>
      <c r="N180" t="s">
        <v>263</v>
      </c>
      <c r="O180" t="s">
        <v>263</v>
      </c>
      <c r="P180" t="s">
        <v>263</v>
      </c>
      <c r="Q180" t="s">
        <v>263</v>
      </c>
      <c r="R180" t="s">
        <v>263</v>
      </c>
      <c r="S180" t="s">
        <v>263</v>
      </c>
      <c r="T180" t="s">
        <v>263</v>
      </c>
      <c r="U180" t="s">
        <v>263</v>
      </c>
      <c r="V180" t="s">
        <v>263</v>
      </c>
      <c r="W180" t="s">
        <v>263</v>
      </c>
      <c r="X180" t="s">
        <v>263</v>
      </c>
    </row>
    <row r="181" spans="1:50" x14ac:dyDescent="0.35">
      <c r="A181">
        <v>104</v>
      </c>
      <c r="B181" t="s">
        <v>101</v>
      </c>
      <c r="C181" t="s">
        <v>43</v>
      </c>
      <c r="D181" t="s">
        <v>56</v>
      </c>
      <c r="E181" t="s">
        <v>263</v>
      </c>
      <c r="F181" t="s">
        <v>263</v>
      </c>
      <c r="G181" t="s">
        <v>263</v>
      </c>
      <c r="H181" t="s">
        <v>263</v>
      </c>
      <c r="I181" t="s">
        <v>263</v>
      </c>
      <c r="J181" t="s">
        <v>263</v>
      </c>
      <c r="K181" t="s">
        <v>263</v>
      </c>
      <c r="L181" t="s">
        <v>263</v>
      </c>
      <c r="M181" t="s">
        <v>263</v>
      </c>
      <c r="N181" t="s">
        <v>263</v>
      </c>
      <c r="O181" t="s">
        <v>263</v>
      </c>
      <c r="P181" t="s">
        <v>263</v>
      </c>
      <c r="Q181" t="s">
        <v>263</v>
      </c>
      <c r="R181" t="s">
        <v>263</v>
      </c>
      <c r="S181" t="s">
        <v>263</v>
      </c>
      <c r="T181" t="s">
        <v>263</v>
      </c>
      <c r="U181" t="s">
        <v>263</v>
      </c>
      <c r="V181" t="s">
        <v>263</v>
      </c>
      <c r="W181" t="s">
        <v>263</v>
      </c>
      <c r="X181" t="s">
        <v>263</v>
      </c>
    </row>
    <row r="182" spans="1:50" x14ac:dyDescent="0.35">
      <c r="A182">
        <v>104</v>
      </c>
      <c r="B182" t="s">
        <v>101</v>
      </c>
      <c r="C182" t="s">
        <v>43</v>
      </c>
      <c r="D182" t="s">
        <v>57</v>
      </c>
      <c r="E182" t="s">
        <v>263</v>
      </c>
      <c r="F182" t="s">
        <v>263</v>
      </c>
      <c r="G182" t="s">
        <v>263</v>
      </c>
      <c r="H182" t="s">
        <v>263</v>
      </c>
      <c r="I182" t="s">
        <v>263</v>
      </c>
      <c r="J182" t="s">
        <v>263</v>
      </c>
      <c r="K182" t="s">
        <v>263</v>
      </c>
      <c r="L182" t="s">
        <v>263</v>
      </c>
      <c r="M182" t="s">
        <v>263</v>
      </c>
      <c r="N182" t="s">
        <v>263</v>
      </c>
      <c r="O182" t="s">
        <v>263</v>
      </c>
      <c r="P182" t="s">
        <v>263</v>
      </c>
      <c r="Q182" t="s">
        <v>263</v>
      </c>
      <c r="R182" t="s">
        <v>263</v>
      </c>
      <c r="S182" t="s">
        <v>263</v>
      </c>
      <c r="T182" t="s">
        <v>263</v>
      </c>
      <c r="U182" t="s">
        <v>263</v>
      </c>
      <c r="V182" t="s">
        <v>263</v>
      </c>
      <c r="W182" t="s">
        <v>263</v>
      </c>
      <c r="X182" t="s">
        <v>263</v>
      </c>
    </row>
    <row r="183" spans="1:50" x14ac:dyDescent="0.35">
      <c r="A183">
        <v>104</v>
      </c>
      <c r="B183" t="s">
        <v>101</v>
      </c>
      <c r="C183" t="s">
        <v>43</v>
      </c>
      <c r="D183" t="s">
        <v>58</v>
      </c>
      <c r="E183" t="s">
        <v>263</v>
      </c>
      <c r="F183" t="s">
        <v>263</v>
      </c>
      <c r="G183" t="s">
        <v>263</v>
      </c>
      <c r="H183" t="s">
        <v>263</v>
      </c>
      <c r="I183" t="s">
        <v>263</v>
      </c>
      <c r="J183" t="s">
        <v>263</v>
      </c>
      <c r="K183" t="s">
        <v>263</v>
      </c>
      <c r="L183" t="s">
        <v>263</v>
      </c>
      <c r="M183" t="s">
        <v>263</v>
      </c>
      <c r="N183" t="s">
        <v>263</v>
      </c>
      <c r="O183" t="s">
        <v>263</v>
      </c>
      <c r="P183" t="s">
        <v>263</v>
      </c>
      <c r="Q183" t="s">
        <v>263</v>
      </c>
      <c r="R183" t="s">
        <v>263</v>
      </c>
      <c r="S183" t="s">
        <v>263</v>
      </c>
      <c r="T183" t="s">
        <v>263</v>
      </c>
      <c r="U183" t="s">
        <v>263</v>
      </c>
      <c r="V183" t="s">
        <v>263</v>
      </c>
      <c r="W183" t="s">
        <v>263</v>
      </c>
      <c r="X183" t="s">
        <v>263</v>
      </c>
    </row>
    <row r="184" spans="1:50" x14ac:dyDescent="0.35">
      <c r="A184">
        <v>104</v>
      </c>
      <c r="B184" t="s">
        <v>101</v>
      </c>
      <c r="C184" t="s">
        <v>43</v>
      </c>
      <c r="D184" t="s">
        <v>59</v>
      </c>
      <c r="E184" t="s">
        <v>263</v>
      </c>
      <c r="F184" t="s">
        <v>263</v>
      </c>
      <c r="G184" t="s">
        <v>263</v>
      </c>
      <c r="H184" t="s">
        <v>263</v>
      </c>
      <c r="I184" t="s">
        <v>263</v>
      </c>
      <c r="J184" t="s">
        <v>263</v>
      </c>
      <c r="K184" t="s">
        <v>263</v>
      </c>
      <c r="L184" t="s">
        <v>263</v>
      </c>
      <c r="M184" t="s">
        <v>263</v>
      </c>
      <c r="N184" t="s">
        <v>263</v>
      </c>
      <c r="O184" t="s">
        <v>263</v>
      </c>
      <c r="P184" t="s">
        <v>263</v>
      </c>
      <c r="Q184" t="s">
        <v>263</v>
      </c>
      <c r="R184" t="s">
        <v>263</v>
      </c>
      <c r="S184" t="s">
        <v>263</v>
      </c>
      <c r="T184" t="s">
        <v>263</v>
      </c>
      <c r="U184" t="s">
        <v>263</v>
      </c>
      <c r="V184" t="s">
        <v>263</v>
      </c>
      <c r="W184" t="s">
        <v>263</v>
      </c>
      <c r="X184" t="s">
        <v>263</v>
      </c>
    </row>
    <row r="185" spans="1:50" x14ac:dyDescent="0.35">
      <c r="A185">
        <v>104</v>
      </c>
      <c r="B185" t="s">
        <v>101</v>
      </c>
      <c r="C185" t="s">
        <v>43</v>
      </c>
      <c r="D185" t="s">
        <v>60</v>
      </c>
      <c r="E185" t="s">
        <v>263</v>
      </c>
      <c r="F185" t="s">
        <v>263</v>
      </c>
      <c r="G185" t="s">
        <v>263</v>
      </c>
      <c r="H185" t="s">
        <v>263</v>
      </c>
      <c r="I185" t="s">
        <v>263</v>
      </c>
      <c r="J185" t="s">
        <v>263</v>
      </c>
      <c r="K185" t="s">
        <v>263</v>
      </c>
      <c r="L185" t="s">
        <v>263</v>
      </c>
      <c r="M185" t="s">
        <v>263</v>
      </c>
      <c r="N185" t="s">
        <v>263</v>
      </c>
      <c r="O185" t="s">
        <v>263</v>
      </c>
      <c r="P185" t="s">
        <v>263</v>
      </c>
      <c r="Q185" t="s">
        <v>263</v>
      </c>
      <c r="R185" t="s">
        <v>263</v>
      </c>
      <c r="S185" t="s">
        <v>263</v>
      </c>
      <c r="T185" t="s">
        <v>263</v>
      </c>
      <c r="U185" t="s">
        <v>263</v>
      </c>
      <c r="V185" t="s">
        <v>263</v>
      </c>
      <c r="W185" t="s">
        <v>263</v>
      </c>
      <c r="X185" t="s">
        <v>263</v>
      </c>
    </row>
    <row r="186" spans="1:50" x14ac:dyDescent="0.35">
      <c r="A186">
        <v>104</v>
      </c>
      <c r="B186" t="s">
        <v>101</v>
      </c>
      <c r="C186" t="s">
        <v>43</v>
      </c>
      <c r="D186" t="s">
        <v>61</v>
      </c>
      <c r="E186" t="s">
        <v>263</v>
      </c>
      <c r="F186" t="s">
        <v>263</v>
      </c>
      <c r="G186" t="s">
        <v>263</v>
      </c>
      <c r="H186" t="s">
        <v>263</v>
      </c>
      <c r="I186" t="s">
        <v>263</v>
      </c>
      <c r="J186" t="s">
        <v>263</v>
      </c>
      <c r="K186" t="s">
        <v>263</v>
      </c>
      <c r="L186" t="s">
        <v>263</v>
      </c>
      <c r="M186" t="s">
        <v>263</v>
      </c>
      <c r="N186" t="s">
        <v>263</v>
      </c>
      <c r="O186" t="s">
        <v>263</v>
      </c>
      <c r="P186" t="s">
        <v>263</v>
      </c>
      <c r="Q186" t="s">
        <v>263</v>
      </c>
      <c r="R186" t="s">
        <v>263</v>
      </c>
      <c r="S186" t="s">
        <v>263</v>
      </c>
      <c r="T186" t="s">
        <v>263</v>
      </c>
      <c r="U186" t="s">
        <v>263</v>
      </c>
      <c r="V186" t="s">
        <v>263</v>
      </c>
      <c r="W186" t="s">
        <v>263</v>
      </c>
      <c r="X186" t="s">
        <v>263</v>
      </c>
    </row>
    <row r="187" spans="1:50" x14ac:dyDescent="0.35">
      <c r="A187">
        <v>104</v>
      </c>
      <c r="B187" t="s">
        <v>101</v>
      </c>
      <c r="C187" t="s">
        <v>43</v>
      </c>
      <c r="D187" t="s">
        <v>62</v>
      </c>
      <c r="E187" t="s">
        <v>263</v>
      </c>
      <c r="F187" t="s">
        <v>263</v>
      </c>
      <c r="G187" t="s">
        <v>263</v>
      </c>
      <c r="H187" t="s">
        <v>263</v>
      </c>
      <c r="I187" t="s">
        <v>263</v>
      </c>
      <c r="J187" t="s">
        <v>263</v>
      </c>
      <c r="K187" t="s">
        <v>263</v>
      </c>
      <c r="L187" t="s">
        <v>263</v>
      </c>
      <c r="M187" t="s">
        <v>263</v>
      </c>
      <c r="N187" t="s">
        <v>263</v>
      </c>
      <c r="O187" t="s">
        <v>263</v>
      </c>
      <c r="P187" t="s">
        <v>263</v>
      </c>
      <c r="Q187" t="s">
        <v>263</v>
      </c>
      <c r="R187" t="s">
        <v>263</v>
      </c>
      <c r="S187" t="s">
        <v>263</v>
      </c>
      <c r="T187" t="s">
        <v>263</v>
      </c>
      <c r="U187" t="s">
        <v>263</v>
      </c>
      <c r="V187" t="s">
        <v>263</v>
      </c>
      <c r="W187" t="s">
        <v>263</v>
      </c>
      <c r="X187" t="s">
        <v>263</v>
      </c>
    </row>
    <row r="188" spans="1:50" x14ac:dyDescent="0.35">
      <c r="A188">
        <v>104</v>
      </c>
      <c r="B188" t="s">
        <v>101</v>
      </c>
      <c r="C188" t="s">
        <v>36</v>
      </c>
      <c r="D188" t="s">
        <v>47</v>
      </c>
      <c r="E188" t="s">
        <v>263</v>
      </c>
      <c r="F188" t="s">
        <v>263</v>
      </c>
      <c r="G188" t="s">
        <v>263</v>
      </c>
      <c r="H188" t="s">
        <v>263</v>
      </c>
      <c r="I188" t="s">
        <v>263</v>
      </c>
      <c r="J188" t="s">
        <v>263</v>
      </c>
      <c r="K188" t="s">
        <v>263</v>
      </c>
      <c r="L188" t="s">
        <v>263</v>
      </c>
      <c r="M188" t="s">
        <v>263</v>
      </c>
      <c r="N188" t="s">
        <v>263</v>
      </c>
      <c r="O188" t="s">
        <v>263</v>
      </c>
      <c r="P188" t="s">
        <v>263</v>
      </c>
      <c r="Q188" t="s">
        <v>263</v>
      </c>
      <c r="R188" t="s">
        <v>263</v>
      </c>
      <c r="S188" t="s">
        <v>263</v>
      </c>
      <c r="T188" t="s">
        <v>263</v>
      </c>
      <c r="U188" t="s">
        <v>263</v>
      </c>
      <c r="V188" t="s">
        <v>263</v>
      </c>
      <c r="W188" t="s">
        <v>263</v>
      </c>
      <c r="X188" t="s">
        <v>263</v>
      </c>
      <c r="Y188" t="s">
        <v>263</v>
      </c>
      <c r="Z188" t="s">
        <v>263</v>
      </c>
      <c r="AA188" t="s">
        <v>263</v>
      </c>
      <c r="AB188" t="s">
        <v>263</v>
      </c>
      <c r="AC188" t="s">
        <v>263</v>
      </c>
      <c r="AD188" t="s">
        <v>263</v>
      </c>
      <c r="AE188" t="s">
        <v>263</v>
      </c>
      <c r="AF188" t="s">
        <v>263</v>
      </c>
      <c r="AG188" t="s">
        <v>263</v>
      </c>
      <c r="AH188" t="s">
        <v>263</v>
      </c>
      <c r="AI188" t="s">
        <v>263</v>
      </c>
      <c r="AJ188" t="s">
        <v>263</v>
      </c>
      <c r="AK188" t="s">
        <v>263</v>
      </c>
      <c r="AL188" t="s">
        <v>263</v>
      </c>
      <c r="AM188" t="s">
        <v>263</v>
      </c>
      <c r="AN188" t="s">
        <v>263</v>
      </c>
      <c r="AO188" t="s">
        <v>263</v>
      </c>
      <c r="AP188" t="s">
        <v>263</v>
      </c>
      <c r="AQ188" t="s">
        <v>263</v>
      </c>
      <c r="AR188" t="s">
        <v>263</v>
      </c>
      <c r="AS188" t="s">
        <v>263</v>
      </c>
      <c r="AT188" t="s">
        <v>263</v>
      </c>
      <c r="AU188" t="s">
        <v>263</v>
      </c>
      <c r="AV188" t="s">
        <v>263</v>
      </c>
      <c r="AW188" t="s">
        <v>263</v>
      </c>
      <c r="AX188" t="s">
        <v>263</v>
      </c>
    </row>
    <row r="189" spans="1:50" x14ac:dyDescent="0.35">
      <c r="A189">
        <v>104</v>
      </c>
      <c r="B189" t="s">
        <v>101</v>
      </c>
      <c r="C189" t="s">
        <v>36</v>
      </c>
      <c r="D189" t="s">
        <v>48</v>
      </c>
      <c r="E189" t="s">
        <v>263</v>
      </c>
      <c r="F189" t="s">
        <v>263</v>
      </c>
      <c r="G189" t="s">
        <v>263</v>
      </c>
      <c r="H189" t="s">
        <v>263</v>
      </c>
      <c r="I189" t="s">
        <v>263</v>
      </c>
      <c r="J189" t="s">
        <v>263</v>
      </c>
      <c r="K189" t="s">
        <v>263</v>
      </c>
      <c r="L189" t="s">
        <v>263</v>
      </c>
      <c r="M189" t="s">
        <v>263</v>
      </c>
      <c r="N189" t="s">
        <v>263</v>
      </c>
      <c r="O189" t="s">
        <v>263</v>
      </c>
      <c r="P189" t="s">
        <v>263</v>
      </c>
      <c r="Q189" t="s">
        <v>263</v>
      </c>
      <c r="R189" t="s">
        <v>263</v>
      </c>
      <c r="S189" t="s">
        <v>263</v>
      </c>
      <c r="T189" t="s">
        <v>263</v>
      </c>
      <c r="U189" t="s">
        <v>263</v>
      </c>
      <c r="V189" t="s">
        <v>263</v>
      </c>
      <c r="W189" t="s">
        <v>263</v>
      </c>
      <c r="X189" t="s">
        <v>263</v>
      </c>
      <c r="Y189" t="s">
        <v>263</v>
      </c>
      <c r="Z189" t="s">
        <v>263</v>
      </c>
      <c r="AA189" t="s">
        <v>263</v>
      </c>
      <c r="AB189" t="s">
        <v>263</v>
      </c>
      <c r="AC189" t="s">
        <v>263</v>
      </c>
      <c r="AD189" t="s">
        <v>263</v>
      </c>
      <c r="AE189" t="s">
        <v>263</v>
      </c>
      <c r="AF189" t="s">
        <v>263</v>
      </c>
      <c r="AG189" t="s">
        <v>263</v>
      </c>
      <c r="AH189" t="s">
        <v>263</v>
      </c>
      <c r="AI189" t="s">
        <v>263</v>
      </c>
      <c r="AJ189" t="s">
        <v>263</v>
      </c>
      <c r="AK189" t="s">
        <v>263</v>
      </c>
      <c r="AL189" t="s">
        <v>263</v>
      </c>
      <c r="AM189" t="s">
        <v>263</v>
      </c>
      <c r="AN189" t="s">
        <v>263</v>
      </c>
      <c r="AO189" t="s">
        <v>263</v>
      </c>
      <c r="AP189" t="s">
        <v>263</v>
      </c>
      <c r="AQ189" t="s">
        <v>263</v>
      </c>
      <c r="AR189" t="s">
        <v>263</v>
      </c>
      <c r="AS189" t="s">
        <v>263</v>
      </c>
      <c r="AT189" t="s">
        <v>263</v>
      </c>
      <c r="AU189" t="s">
        <v>263</v>
      </c>
      <c r="AV189" t="s">
        <v>263</v>
      </c>
      <c r="AW189" t="s">
        <v>263</v>
      </c>
      <c r="AX189" t="s">
        <v>263</v>
      </c>
    </row>
    <row r="190" spans="1:50" x14ac:dyDescent="0.35">
      <c r="A190">
        <v>104</v>
      </c>
      <c r="B190" t="s">
        <v>101</v>
      </c>
      <c r="C190" t="s">
        <v>36</v>
      </c>
      <c r="D190" t="s">
        <v>49</v>
      </c>
      <c r="E190" t="s">
        <v>263</v>
      </c>
      <c r="F190" t="s">
        <v>263</v>
      </c>
      <c r="G190" t="s">
        <v>263</v>
      </c>
      <c r="H190" t="s">
        <v>263</v>
      </c>
      <c r="I190" t="s">
        <v>263</v>
      </c>
      <c r="J190" t="s">
        <v>263</v>
      </c>
      <c r="K190" t="s">
        <v>263</v>
      </c>
      <c r="L190" t="s">
        <v>263</v>
      </c>
      <c r="M190" t="s">
        <v>263</v>
      </c>
      <c r="N190" t="s">
        <v>263</v>
      </c>
      <c r="O190" t="s">
        <v>263</v>
      </c>
      <c r="P190" t="s">
        <v>263</v>
      </c>
      <c r="Q190" t="s">
        <v>263</v>
      </c>
      <c r="R190" t="s">
        <v>263</v>
      </c>
      <c r="S190" t="s">
        <v>263</v>
      </c>
      <c r="T190" t="s">
        <v>263</v>
      </c>
      <c r="U190" t="s">
        <v>263</v>
      </c>
      <c r="V190" t="s">
        <v>263</v>
      </c>
      <c r="W190" t="s">
        <v>263</v>
      </c>
      <c r="X190" t="s">
        <v>263</v>
      </c>
      <c r="Y190" t="s">
        <v>263</v>
      </c>
      <c r="Z190" t="s">
        <v>263</v>
      </c>
      <c r="AA190" t="s">
        <v>263</v>
      </c>
      <c r="AB190" t="s">
        <v>263</v>
      </c>
      <c r="AC190" t="s">
        <v>263</v>
      </c>
      <c r="AD190" t="s">
        <v>263</v>
      </c>
      <c r="AE190" t="s">
        <v>263</v>
      </c>
      <c r="AF190" t="s">
        <v>263</v>
      </c>
      <c r="AG190" t="s">
        <v>263</v>
      </c>
      <c r="AH190" t="s">
        <v>263</v>
      </c>
      <c r="AI190" t="s">
        <v>263</v>
      </c>
      <c r="AJ190" t="s">
        <v>263</v>
      </c>
      <c r="AK190" t="s">
        <v>263</v>
      </c>
      <c r="AL190" t="s">
        <v>263</v>
      </c>
      <c r="AM190" t="s">
        <v>263</v>
      </c>
      <c r="AN190" t="s">
        <v>263</v>
      </c>
      <c r="AO190" t="s">
        <v>263</v>
      </c>
      <c r="AP190" t="s">
        <v>263</v>
      </c>
      <c r="AQ190" t="s">
        <v>263</v>
      </c>
      <c r="AR190" t="s">
        <v>263</v>
      </c>
      <c r="AS190" t="s">
        <v>263</v>
      </c>
      <c r="AT190" t="s">
        <v>263</v>
      </c>
      <c r="AU190" t="s">
        <v>263</v>
      </c>
      <c r="AV190" t="s">
        <v>263</v>
      </c>
      <c r="AW190" t="s">
        <v>263</v>
      </c>
      <c r="AX190" t="s">
        <v>263</v>
      </c>
    </row>
    <row r="191" spans="1:50" x14ac:dyDescent="0.35">
      <c r="A191">
        <v>104</v>
      </c>
      <c r="B191" t="s">
        <v>101</v>
      </c>
      <c r="C191" t="s">
        <v>37</v>
      </c>
      <c r="D191" t="s">
        <v>47</v>
      </c>
      <c r="E191" t="s">
        <v>263</v>
      </c>
      <c r="F191" t="s">
        <v>263</v>
      </c>
      <c r="G191" t="s">
        <v>263</v>
      </c>
      <c r="H191" t="s">
        <v>263</v>
      </c>
      <c r="I191" t="s">
        <v>263</v>
      </c>
      <c r="J191" t="s">
        <v>263</v>
      </c>
      <c r="K191" t="s">
        <v>263</v>
      </c>
      <c r="L191" t="s">
        <v>263</v>
      </c>
      <c r="M191" t="s">
        <v>263</v>
      </c>
      <c r="N191" t="s">
        <v>263</v>
      </c>
      <c r="O191" t="s">
        <v>263</v>
      </c>
      <c r="P191" t="s">
        <v>263</v>
      </c>
      <c r="Q191" t="s">
        <v>263</v>
      </c>
      <c r="R191" t="s">
        <v>263</v>
      </c>
      <c r="S191" t="s">
        <v>263</v>
      </c>
      <c r="T191" t="s">
        <v>263</v>
      </c>
      <c r="U191" t="s">
        <v>263</v>
      </c>
      <c r="V191" t="s">
        <v>263</v>
      </c>
      <c r="W191" t="s">
        <v>263</v>
      </c>
      <c r="X191" t="s">
        <v>263</v>
      </c>
      <c r="Y191" t="s">
        <v>263</v>
      </c>
      <c r="Z191" t="s">
        <v>263</v>
      </c>
      <c r="AA191" t="s">
        <v>263</v>
      </c>
      <c r="AB191" t="s">
        <v>263</v>
      </c>
      <c r="AC191" t="s">
        <v>263</v>
      </c>
      <c r="AD191" t="s">
        <v>263</v>
      </c>
      <c r="AE191" t="s">
        <v>263</v>
      </c>
      <c r="AF191" t="s">
        <v>263</v>
      </c>
      <c r="AG191" t="s">
        <v>263</v>
      </c>
      <c r="AH191" t="s">
        <v>263</v>
      </c>
      <c r="AI191" t="s">
        <v>263</v>
      </c>
      <c r="AJ191" t="s">
        <v>263</v>
      </c>
      <c r="AK191" t="s">
        <v>263</v>
      </c>
      <c r="AL191" t="s">
        <v>263</v>
      </c>
      <c r="AM191" t="s">
        <v>263</v>
      </c>
      <c r="AN191" t="s">
        <v>263</v>
      </c>
      <c r="AO191" t="s">
        <v>263</v>
      </c>
      <c r="AP191" t="s">
        <v>263</v>
      </c>
      <c r="AQ191" t="s">
        <v>263</v>
      </c>
      <c r="AR191" t="s">
        <v>263</v>
      </c>
      <c r="AS191" t="s">
        <v>263</v>
      </c>
      <c r="AT191" t="s">
        <v>263</v>
      </c>
      <c r="AU191" t="s">
        <v>263</v>
      </c>
      <c r="AV191" t="s">
        <v>263</v>
      </c>
      <c r="AW191" t="s">
        <v>263</v>
      </c>
      <c r="AX191" t="s">
        <v>263</v>
      </c>
    </row>
    <row r="192" spans="1:50" x14ac:dyDescent="0.35">
      <c r="A192">
        <v>104</v>
      </c>
      <c r="B192" t="s">
        <v>101</v>
      </c>
      <c r="C192" t="s">
        <v>37</v>
      </c>
      <c r="D192" t="s">
        <v>48</v>
      </c>
      <c r="E192" t="s">
        <v>263</v>
      </c>
      <c r="F192" t="s">
        <v>263</v>
      </c>
      <c r="G192" t="s">
        <v>263</v>
      </c>
      <c r="H192" t="s">
        <v>263</v>
      </c>
      <c r="I192" t="s">
        <v>263</v>
      </c>
      <c r="J192" t="s">
        <v>263</v>
      </c>
      <c r="K192" t="s">
        <v>263</v>
      </c>
      <c r="L192" t="s">
        <v>263</v>
      </c>
      <c r="M192" t="s">
        <v>263</v>
      </c>
      <c r="N192" t="s">
        <v>263</v>
      </c>
      <c r="O192" t="s">
        <v>263</v>
      </c>
      <c r="P192" t="s">
        <v>263</v>
      </c>
      <c r="Q192" t="s">
        <v>263</v>
      </c>
      <c r="R192" t="s">
        <v>263</v>
      </c>
      <c r="S192" t="s">
        <v>263</v>
      </c>
      <c r="T192" t="s">
        <v>263</v>
      </c>
      <c r="U192" t="s">
        <v>263</v>
      </c>
      <c r="V192" t="s">
        <v>263</v>
      </c>
      <c r="W192" t="s">
        <v>263</v>
      </c>
      <c r="X192" t="s">
        <v>263</v>
      </c>
      <c r="Y192" t="s">
        <v>263</v>
      </c>
      <c r="Z192" t="s">
        <v>263</v>
      </c>
      <c r="AA192" t="s">
        <v>263</v>
      </c>
      <c r="AB192" t="s">
        <v>263</v>
      </c>
      <c r="AC192" t="s">
        <v>263</v>
      </c>
      <c r="AD192" t="s">
        <v>263</v>
      </c>
      <c r="AE192" t="s">
        <v>263</v>
      </c>
      <c r="AF192" t="s">
        <v>263</v>
      </c>
      <c r="AG192" t="s">
        <v>263</v>
      </c>
      <c r="AH192" t="s">
        <v>263</v>
      </c>
      <c r="AI192" t="s">
        <v>263</v>
      </c>
      <c r="AJ192" t="s">
        <v>263</v>
      </c>
      <c r="AK192" t="s">
        <v>263</v>
      </c>
      <c r="AL192" t="s">
        <v>263</v>
      </c>
      <c r="AM192" t="s">
        <v>263</v>
      </c>
      <c r="AN192" t="s">
        <v>263</v>
      </c>
      <c r="AO192" t="s">
        <v>263</v>
      </c>
      <c r="AP192" t="s">
        <v>263</v>
      </c>
      <c r="AQ192" t="s">
        <v>263</v>
      </c>
      <c r="AR192" t="s">
        <v>263</v>
      </c>
      <c r="AS192" t="s">
        <v>263</v>
      </c>
      <c r="AT192" t="s">
        <v>263</v>
      </c>
      <c r="AU192" t="s">
        <v>263</v>
      </c>
      <c r="AV192" t="s">
        <v>263</v>
      </c>
      <c r="AW192" t="s">
        <v>263</v>
      </c>
      <c r="AX192" t="s">
        <v>263</v>
      </c>
    </row>
    <row r="193" spans="1:50" x14ac:dyDescent="0.35">
      <c r="A193">
        <v>104</v>
      </c>
      <c r="B193" t="s">
        <v>101</v>
      </c>
      <c r="C193" t="s">
        <v>37</v>
      </c>
      <c r="D193" t="s">
        <v>49</v>
      </c>
      <c r="E193" t="s">
        <v>263</v>
      </c>
      <c r="F193" t="s">
        <v>263</v>
      </c>
      <c r="G193" t="s">
        <v>263</v>
      </c>
      <c r="H193" t="s">
        <v>263</v>
      </c>
      <c r="I193" t="s">
        <v>263</v>
      </c>
      <c r="J193" t="s">
        <v>263</v>
      </c>
      <c r="K193" t="s">
        <v>263</v>
      </c>
      <c r="L193" t="s">
        <v>263</v>
      </c>
      <c r="M193" t="s">
        <v>263</v>
      </c>
      <c r="N193" t="s">
        <v>263</v>
      </c>
      <c r="O193" t="s">
        <v>263</v>
      </c>
      <c r="P193" t="s">
        <v>263</v>
      </c>
      <c r="Q193" t="s">
        <v>263</v>
      </c>
      <c r="R193" t="s">
        <v>263</v>
      </c>
      <c r="S193" t="s">
        <v>263</v>
      </c>
      <c r="T193" t="s">
        <v>263</v>
      </c>
      <c r="U193" t="s">
        <v>263</v>
      </c>
      <c r="V193" t="s">
        <v>263</v>
      </c>
      <c r="W193" t="s">
        <v>263</v>
      </c>
      <c r="X193" t="s">
        <v>263</v>
      </c>
      <c r="Y193" t="s">
        <v>263</v>
      </c>
      <c r="Z193" t="s">
        <v>263</v>
      </c>
      <c r="AA193" t="s">
        <v>263</v>
      </c>
      <c r="AB193" t="s">
        <v>263</v>
      </c>
      <c r="AC193" t="s">
        <v>263</v>
      </c>
      <c r="AD193" t="s">
        <v>263</v>
      </c>
      <c r="AE193" t="s">
        <v>263</v>
      </c>
      <c r="AF193" t="s">
        <v>263</v>
      </c>
      <c r="AG193" t="s">
        <v>263</v>
      </c>
      <c r="AH193" t="s">
        <v>263</v>
      </c>
      <c r="AI193" t="s">
        <v>263</v>
      </c>
      <c r="AJ193" t="s">
        <v>263</v>
      </c>
      <c r="AK193" t="s">
        <v>263</v>
      </c>
      <c r="AL193" t="s">
        <v>263</v>
      </c>
      <c r="AM193" t="s">
        <v>263</v>
      </c>
      <c r="AN193" t="s">
        <v>263</v>
      </c>
      <c r="AO193" t="s">
        <v>263</v>
      </c>
      <c r="AP193" t="s">
        <v>263</v>
      </c>
      <c r="AQ193" t="s">
        <v>263</v>
      </c>
      <c r="AR193" t="s">
        <v>263</v>
      </c>
      <c r="AS193" t="s">
        <v>263</v>
      </c>
      <c r="AT193" t="s">
        <v>263</v>
      </c>
      <c r="AU193" t="s">
        <v>263</v>
      </c>
      <c r="AV193" t="s">
        <v>263</v>
      </c>
      <c r="AW193" t="s">
        <v>263</v>
      </c>
      <c r="AX193" t="s">
        <v>263</v>
      </c>
    </row>
    <row r="194" spans="1:50" x14ac:dyDescent="0.35">
      <c r="A194">
        <v>104</v>
      </c>
      <c r="B194" t="s">
        <v>101</v>
      </c>
      <c r="C194" t="s">
        <v>362</v>
      </c>
      <c r="D194" t="s">
        <v>48</v>
      </c>
      <c r="E194" t="s">
        <v>263</v>
      </c>
      <c r="F194" t="s">
        <v>263</v>
      </c>
      <c r="G194" t="s">
        <v>263</v>
      </c>
      <c r="H194" t="s">
        <v>263</v>
      </c>
      <c r="I194" t="s">
        <v>263</v>
      </c>
    </row>
    <row r="195" spans="1:50" x14ac:dyDescent="0.35">
      <c r="A195">
        <v>104</v>
      </c>
      <c r="B195" t="s">
        <v>101</v>
      </c>
      <c r="C195" t="s">
        <v>363</v>
      </c>
      <c r="D195" t="s">
        <v>48</v>
      </c>
      <c r="E195" t="s">
        <v>263</v>
      </c>
      <c r="F195" t="s">
        <v>263</v>
      </c>
      <c r="G195" t="s">
        <v>263</v>
      </c>
      <c r="H195" t="s">
        <v>263</v>
      </c>
      <c r="I195" t="s">
        <v>263</v>
      </c>
    </row>
    <row r="196" spans="1:50" x14ac:dyDescent="0.35">
      <c r="A196">
        <v>104</v>
      </c>
      <c r="B196" t="s">
        <v>101</v>
      </c>
      <c r="C196" t="s">
        <v>45</v>
      </c>
      <c r="D196" t="s">
        <v>63</v>
      </c>
      <c r="E196" t="s">
        <v>263</v>
      </c>
      <c r="F196" t="s">
        <v>263</v>
      </c>
      <c r="G196" t="s">
        <v>263</v>
      </c>
      <c r="H196" t="s">
        <v>263</v>
      </c>
      <c r="I196" t="s">
        <v>263</v>
      </c>
      <c r="J196" t="s">
        <v>263</v>
      </c>
      <c r="K196" t="s">
        <v>263</v>
      </c>
      <c r="L196" t="s">
        <v>263</v>
      </c>
      <c r="M196" t="s">
        <v>263</v>
      </c>
      <c r="N196" t="s">
        <v>263</v>
      </c>
      <c r="O196" t="s">
        <v>263</v>
      </c>
      <c r="P196" t="s">
        <v>263</v>
      </c>
      <c r="Q196" t="s">
        <v>263</v>
      </c>
      <c r="R196" t="s">
        <v>263</v>
      </c>
      <c r="S196" t="s">
        <v>263</v>
      </c>
      <c r="T196" t="s">
        <v>263</v>
      </c>
      <c r="U196" t="s">
        <v>263</v>
      </c>
      <c r="V196" t="s">
        <v>263</v>
      </c>
      <c r="W196" t="s">
        <v>263</v>
      </c>
      <c r="X196" t="s">
        <v>263</v>
      </c>
    </row>
    <row r="197" spans="1:50" x14ac:dyDescent="0.35">
      <c r="A197">
        <v>104</v>
      </c>
      <c r="B197" t="s">
        <v>101</v>
      </c>
      <c r="C197" t="s">
        <v>45</v>
      </c>
      <c r="D197" t="s">
        <v>64</v>
      </c>
      <c r="E197" t="s">
        <v>263</v>
      </c>
      <c r="F197" t="s">
        <v>263</v>
      </c>
      <c r="G197" t="s">
        <v>263</v>
      </c>
      <c r="H197" t="s">
        <v>263</v>
      </c>
      <c r="I197" t="s">
        <v>263</v>
      </c>
      <c r="J197" t="s">
        <v>263</v>
      </c>
      <c r="K197" t="s">
        <v>263</v>
      </c>
      <c r="L197" t="s">
        <v>263</v>
      </c>
      <c r="M197" t="s">
        <v>263</v>
      </c>
      <c r="N197" t="s">
        <v>263</v>
      </c>
      <c r="O197" t="s">
        <v>263</v>
      </c>
      <c r="P197" t="s">
        <v>263</v>
      </c>
      <c r="Q197" t="s">
        <v>263</v>
      </c>
      <c r="R197" t="s">
        <v>263</v>
      </c>
      <c r="S197" t="s">
        <v>263</v>
      </c>
      <c r="T197" t="s">
        <v>263</v>
      </c>
      <c r="U197" t="s">
        <v>263</v>
      </c>
      <c r="V197" t="s">
        <v>263</v>
      </c>
      <c r="W197" t="s">
        <v>263</v>
      </c>
      <c r="X197" t="s">
        <v>263</v>
      </c>
    </row>
    <row r="198" spans="1:50" x14ac:dyDescent="0.35">
      <c r="A198">
        <v>104</v>
      </c>
      <c r="B198" t="s">
        <v>101</v>
      </c>
      <c r="C198" t="s">
        <v>40</v>
      </c>
      <c r="D198" t="s">
        <v>52</v>
      </c>
      <c r="E198" t="s">
        <v>263</v>
      </c>
      <c r="F198" t="s">
        <v>263</v>
      </c>
      <c r="G198" t="s">
        <v>263</v>
      </c>
      <c r="H198" t="s">
        <v>263</v>
      </c>
      <c r="I198" t="s">
        <v>263</v>
      </c>
      <c r="J198" t="s">
        <v>263</v>
      </c>
      <c r="K198" t="s">
        <v>263</v>
      </c>
      <c r="L198" t="s">
        <v>263</v>
      </c>
      <c r="M198" t="s">
        <v>263</v>
      </c>
      <c r="N198" t="s">
        <v>263</v>
      </c>
      <c r="O198" t="s">
        <v>263</v>
      </c>
      <c r="P198" t="s">
        <v>263</v>
      </c>
      <c r="Q198" t="s">
        <v>263</v>
      </c>
      <c r="R198" t="s">
        <v>263</v>
      </c>
      <c r="S198" t="s">
        <v>263</v>
      </c>
      <c r="T198" t="s">
        <v>263</v>
      </c>
      <c r="U198" t="s">
        <v>263</v>
      </c>
      <c r="V198" t="s">
        <v>263</v>
      </c>
      <c r="W198" t="s">
        <v>263</v>
      </c>
      <c r="X198" t="s">
        <v>263</v>
      </c>
      <c r="Y198" t="s">
        <v>263</v>
      </c>
      <c r="Z198" t="s">
        <v>263</v>
      </c>
      <c r="AA198" t="s">
        <v>263</v>
      </c>
    </row>
    <row r="199" spans="1:50" x14ac:dyDescent="0.35">
      <c r="A199">
        <v>104</v>
      </c>
      <c r="B199" t="s">
        <v>101</v>
      </c>
      <c r="C199" t="s">
        <v>40</v>
      </c>
      <c r="D199" t="s">
        <v>53</v>
      </c>
      <c r="E199" t="s">
        <v>263</v>
      </c>
      <c r="F199" t="s">
        <v>263</v>
      </c>
      <c r="G199" t="s">
        <v>263</v>
      </c>
      <c r="H199" t="s">
        <v>263</v>
      </c>
      <c r="I199" t="s">
        <v>263</v>
      </c>
      <c r="J199" t="s">
        <v>263</v>
      </c>
      <c r="K199" t="s">
        <v>263</v>
      </c>
      <c r="L199" t="s">
        <v>263</v>
      </c>
      <c r="M199" t="s">
        <v>263</v>
      </c>
      <c r="N199" t="s">
        <v>263</v>
      </c>
      <c r="O199" t="s">
        <v>263</v>
      </c>
      <c r="P199" t="s">
        <v>263</v>
      </c>
      <c r="Q199" t="s">
        <v>263</v>
      </c>
      <c r="R199" t="s">
        <v>263</v>
      </c>
      <c r="S199" t="s">
        <v>263</v>
      </c>
      <c r="T199" t="s">
        <v>263</v>
      </c>
      <c r="U199" t="s">
        <v>263</v>
      </c>
      <c r="V199" t="s">
        <v>263</v>
      </c>
      <c r="W199" t="s">
        <v>263</v>
      </c>
      <c r="X199" t="s">
        <v>263</v>
      </c>
      <c r="Y199" t="s">
        <v>263</v>
      </c>
      <c r="Z199" t="s">
        <v>263</v>
      </c>
      <c r="AA199" t="s">
        <v>263</v>
      </c>
    </row>
    <row r="200" spans="1:50" x14ac:dyDescent="0.35">
      <c r="A200">
        <v>104</v>
      </c>
      <c r="B200" t="s">
        <v>101</v>
      </c>
      <c r="C200" t="s">
        <v>39</v>
      </c>
      <c r="D200" t="s">
        <v>50</v>
      </c>
      <c r="E200" t="s">
        <v>263</v>
      </c>
      <c r="F200" t="s">
        <v>263</v>
      </c>
      <c r="G200" t="s">
        <v>263</v>
      </c>
      <c r="H200" t="s">
        <v>263</v>
      </c>
      <c r="I200" t="s">
        <v>263</v>
      </c>
      <c r="J200" t="s">
        <v>263</v>
      </c>
      <c r="K200" t="s">
        <v>263</v>
      </c>
      <c r="L200" t="s">
        <v>263</v>
      </c>
      <c r="M200" t="s">
        <v>263</v>
      </c>
      <c r="N200" t="s">
        <v>263</v>
      </c>
      <c r="O200" t="s">
        <v>263</v>
      </c>
      <c r="P200" t="s">
        <v>263</v>
      </c>
      <c r="Q200" t="s">
        <v>263</v>
      </c>
      <c r="R200" t="s">
        <v>263</v>
      </c>
      <c r="S200" t="s">
        <v>263</v>
      </c>
      <c r="T200" t="s">
        <v>263</v>
      </c>
      <c r="U200" t="s">
        <v>263</v>
      </c>
      <c r="V200" t="s">
        <v>263</v>
      </c>
      <c r="W200" t="s">
        <v>263</v>
      </c>
      <c r="X200" t="s">
        <v>263</v>
      </c>
      <c r="Y200" t="s">
        <v>263</v>
      </c>
      <c r="Z200" t="s">
        <v>263</v>
      </c>
      <c r="AA200" t="s">
        <v>263</v>
      </c>
      <c r="AB200" t="s">
        <v>263</v>
      </c>
      <c r="AC200" t="s">
        <v>263</v>
      </c>
      <c r="AD200" t="s">
        <v>263</v>
      </c>
      <c r="AE200" t="s">
        <v>263</v>
      </c>
      <c r="AF200" t="s">
        <v>263</v>
      </c>
      <c r="AG200" t="s">
        <v>263</v>
      </c>
      <c r="AH200" t="s">
        <v>263</v>
      </c>
      <c r="AI200" t="s">
        <v>263</v>
      </c>
      <c r="AJ200" t="s">
        <v>263</v>
      </c>
      <c r="AK200" t="s">
        <v>263</v>
      </c>
      <c r="AL200" t="s">
        <v>263</v>
      </c>
      <c r="AM200" t="s">
        <v>263</v>
      </c>
      <c r="AN200" t="s">
        <v>263</v>
      </c>
      <c r="AO200" t="s">
        <v>263</v>
      </c>
      <c r="AP200" t="s">
        <v>263</v>
      </c>
      <c r="AQ200" t="s">
        <v>263</v>
      </c>
      <c r="AR200" t="s">
        <v>263</v>
      </c>
      <c r="AS200" t="s">
        <v>263</v>
      </c>
    </row>
    <row r="201" spans="1:50" x14ac:dyDescent="0.35">
      <c r="A201">
        <v>104</v>
      </c>
      <c r="B201" t="s">
        <v>101</v>
      </c>
      <c r="C201" t="s">
        <v>39</v>
      </c>
      <c r="D201" t="s">
        <v>48</v>
      </c>
      <c r="E201" t="s">
        <v>263</v>
      </c>
      <c r="F201" t="s">
        <v>263</v>
      </c>
      <c r="G201" t="s">
        <v>263</v>
      </c>
      <c r="H201" t="s">
        <v>263</v>
      </c>
      <c r="I201" t="s">
        <v>263</v>
      </c>
      <c r="J201" t="s">
        <v>263</v>
      </c>
      <c r="K201" t="s">
        <v>263</v>
      </c>
      <c r="L201" t="s">
        <v>263</v>
      </c>
      <c r="M201" t="s">
        <v>263</v>
      </c>
      <c r="N201" t="s">
        <v>263</v>
      </c>
      <c r="O201" t="s">
        <v>263</v>
      </c>
      <c r="P201" t="s">
        <v>263</v>
      </c>
      <c r="Q201" t="s">
        <v>263</v>
      </c>
      <c r="R201" t="s">
        <v>263</v>
      </c>
      <c r="S201" t="s">
        <v>263</v>
      </c>
      <c r="T201" t="s">
        <v>263</v>
      </c>
      <c r="U201" t="s">
        <v>263</v>
      </c>
      <c r="V201" t="s">
        <v>263</v>
      </c>
      <c r="W201" t="s">
        <v>263</v>
      </c>
      <c r="X201" t="s">
        <v>263</v>
      </c>
      <c r="Y201" t="s">
        <v>263</v>
      </c>
      <c r="Z201" t="s">
        <v>263</v>
      </c>
      <c r="AA201" t="s">
        <v>263</v>
      </c>
      <c r="AB201" t="s">
        <v>263</v>
      </c>
      <c r="AC201" t="s">
        <v>263</v>
      </c>
      <c r="AD201" t="s">
        <v>263</v>
      </c>
      <c r="AE201" t="s">
        <v>263</v>
      </c>
      <c r="AF201" t="s">
        <v>263</v>
      </c>
      <c r="AG201" t="s">
        <v>263</v>
      </c>
      <c r="AH201" t="s">
        <v>263</v>
      </c>
      <c r="AI201" t="s">
        <v>263</v>
      </c>
      <c r="AJ201" t="s">
        <v>263</v>
      </c>
      <c r="AK201" t="s">
        <v>263</v>
      </c>
      <c r="AL201" t="s">
        <v>263</v>
      </c>
      <c r="AM201" t="s">
        <v>263</v>
      </c>
      <c r="AN201" t="s">
        <v>263</v>
      </c>
      <c r="AO201" t="s">
        <v>263</v>
      </c>
      <c r="AP201" t="s">
        <v>263</v>
      </c>
      <c r="AQ201" t="s">
        <v>263</v>
      </c>
      <c r="AR201" t="s">
        <v>263</v>
      </c>
      <c r="AS201" t="s">
        <v>263</v>
      </c>
    </row>
    <row r="202" spans="1:50" x14ac:dyDescent="0.35">
      <c r="A202">
        <v>104</v>
      </c>
      <c r="B202" t="s">
        <v>101</v>
      </c>
      <c r="C202" t="s">
        <v>39</v>
      </c>
      <c r="D202" t="s">
        <v>51</v>
      </c>
      <c r="E202" t="s">
        <v>263</v>
      </c>
      <c r="F202" t="s">
        <v>263</v>
      </c>
      <c r="G202" t="s">
        <v>263</v>
      </c>
      <c r="H202" t="s">
        <v>263</v>
      </c>
      <c r="I202" t="s">
        <v>263</v>
      </c>
      <c r="J202" t="s">
        <v>263</v>
      </c>
      <c r="K202" t="s">
        <v>263</v>
      </c>
      <c r="L202" t="s">
        <v>263</v>
      </c>
      <c r="M202" t="s">
        <v>263</v>
      </c>
      <c r="N202" t="s">
        <v>263</v>
      </c>
      <c r="O202" t="s">
        <v>263</v>
      </c>
      <c r="P202" t="s">
        <v>263</v>
      </c>
      <c r="Q202" t="s">
        <v>263</v>
      </c>
      <c r="R202" t="s">
        <v>263</v>
      </c>
      <c r="S202" t="s">
        <v>263</v>
      </c>
      <c r="T202" t="s">
        <v>263</v>
      </c>
      <c r="U202" t="s">
        <v>263</v>
      </c>
      <c r="V202" t="s">
        <v>263</v>
      </c>
      <c r="W202" t="s">
        <v>263</v>
      </c>
      <c r="X202" t="s">
        <v>263</v>
      </c>
      <c r="Y202" t="s">
        <v>263</v>
      </c>
      <c r="Z202" t="s">
        <v>263</v>
      </c>
      <c r="AA202" t="s">
        <v>263</v>
      </c>
      <c r="AB202" t="s">
        <v>263</v>
      </c>
      <c r="AC202" t="s">
        <v>263</v>
      </c>
      <c r="AD202" t="s">
        <v>263</v>
      </c>
      <c r="AE202" t="s">
        <v>263</v>
      </c>
      <c r="AF202" t="s">
        <v>263</v>
      </c>
      <c r="AG202" t="s">
        <v>263</v>
      </c>
      <c r="AH202" t="s">
        <v>263</v>
      </c>
      <c r="AI202" t="s">
        <v>263</v>
      </c>
      <c r="AJ202" t="s">
        <v>263</v>
      </c>
      <c r="AK202" t="s">
        <v>263</v>
      </c>
      <c r="AL202" t="s">
        <v>263</v>
      </c>
      <c r="AM202" t="s">
        <v>263</v>
      </c>
      <c r="AN202" t="s">
        <v>263</v>
      </c>
      <c r="AO202" t="s">
        <v>263</v>
      </c>
      <c r="AP202" t="s">
        <v>263</v>
      </c>
      <c r="AQ202" t="s">
        <v>263</v>
      </c>
      <c r="AR202" t="s">
        <v>263</v>
      </c>
      <c r="AS202" t="s">
        <v>263</v>
      </c>
    </row>
    <row r="203" spans="1:50" x14ac:dyDescent="0.35">
      <c r="A203">
        <v>104</v>
      </c>
      <c r="B203" t="s">
        <v>101</v>
      </c>
      <c r="C203" t="s">
        <v>46</v>
      </c>
      <c r="D203" t="s">
        <v>65</v>
      </c>
      <c r="E203" t="s">
        <v>263</v>
      </c>
      <c r="F203" t="s">
        <v>263</v>
      </c>
      <c r="G203" t="s">
        <v>263</v>
      </c>
      <c r="H203" t="s">
        <v>263</v>
      </c>
      <c r="I203" t="s">
        <v>263</v>
      </c>
      <c r="J203" t="s">
        <v>263</v>
      </c>
      <c r="K203" t="s">
        <v>263</v>
      </c>
      <c r="L203" t="s">
        <v>263</v>
      </c>
      <c r="M203" t="s">
        <v>263</v>
      </c>
      <c r="N203" t="s">
        <v>263</v>
      </c>
      <c r="O203" t="s">
        <v>263</v>
      </c>
      <c r="P203" t="s">
        <v>263</v>
      </c>
      <c r="Q203" t="s">
        <v>263</v>
      </c>
      <c r="R203" t="s">
        <v>263</v>
      </c>
      <c r="S203" t="s">
        <v>263</v>
      </c>
      <c r="T203" t="s">
        <v>263</v>
      </c>
      <c r="U203" t="s">
        <v>263</v>
      </c>
      <c r="V203" t="s">
        <v>263</v>
      </c>
      <c r="W203" t="s">
        <v>263</v>
      </c>
      <c r="X203" t="s">
        <v>263</v>
      </c>
      <c r="Y203" t="s">
        <v>263</v>
      </c>
      <c r="Z203" t="s">
        <v>263</v>
      </c>
      <c r="AA203" t="s">
        <v>263</v>
      </c>
    </row>
    <row r="204" spans="1:50" x14ac:dyDescent="0.35">
      <c r="A204">
        <v>104</v>
      </c>
      <c r="B204" t="s">
        <v>101</v>
      </c>
      <c r="C204" t="s">
        <v>46</v>
      </c>
      <c r="D204" t="s">
        <v>66</v>
      </c>
      <c r="E204" t="s">
        <v>263</v>
      </c>
      <c r="F204" t="s">
        <v>263</v>
      </c>
      <c r="G204" t="s">
        <v>263</v>
      </c>
      <c r="H204" t="s">
        <v>263</v>
      </c>
      <c r="I204" t="s">
        <v>263</v>
      </c>
      <c r="J204" t="s">
        <v>263</v>
      </c>
      <c r="K204" t="s">
        <v>263</v>
      </c>
      <c r="L204" t="s">
        <v>263</v>
      </c>
      <c r="M204" t="s">
        <v>263</v>
      </c>
      <c r="N204" t="s">
        <v>263</v>
      </c>
      <c r="O204" t="s">
        <v>263</v>
      </c>
      <c r="P204" t="s">
        <v>263</v>
      </c>
      <c r="Q204" t="s">
        <v>263</v>
      </c>
      <c r="R204" t="s">
        <v>263</v>
      </c>
      <c r="S204" t="s">
        <v>263</v>
      </c>
      <c r="T204" t="s">
        <v>263</v>
      </c>
      <c r="U204" t="s">
        <v>263</v>
      </c>
      <c r="V204" t="s">
        <v>263</v>
      </c>
      <c r="W204" t="s">
        <v>263</v>
      </c>
      <c r="X204" t="s">
        <v>263</v>
      </c>
      <c r="Y204" t="s">
        <v>263</v>
      </c>
      <c r="Z204" t="s">
        <v>263</v>
      </c>
      <c r="AA204" t="s">
        <v>263</v>
      </c>
    </row>
    <row r="205" spans="1:50" x14ac:dyDescent="0.35">
      <c r="A205">
        <v>104</v>
      </c>
      <c r="B205" t="s">
        <v>101</v>
      </c>
      <c r="C205" t="s">
        <v>46</v>
      </c>
      <c r="D205" t="s">
        <v>67</v>
      </c>
      <c r="E205" t="s">
        <v>263</v>
      </c>
      <c r="F205" t="s">
        <v>263</v>
      </c>
      <c r="G205" t="s">
        <v>263</v>
      </c>
      <c r="H205" t="s">
        <v>263</v>
      </c>
      <c r="I205" t="s">
        <v>263</v>
      </c>
      <c r="J205" t="s">
        <v>263</v>
      </c>
      <c r="K205" t="s">
        <v>263</v>
      </c>
      <c r="L205" t="s">
        <v>263</v>
      </c>
      <c r="M205" t="s">
        <v>263</v>
      </c>
      <c r="N205" t="s">
        <v>263</v>
      </c>
      <c r="O205" t="s">
        <v>263</v>
      </c>
      <c r="P205" t="s">
        <v>263</v>
      </c>
      <c r="Q205" t="s">
        <v>263</v>
      </c>
      <c r="R205" t="s">
        <v>263</v>
      </c>
      <c r="S205" t="s">
        <v>263</v>
      </c>
      <c r="T205" t="s">
        <v>263</v>
      </c>
      <c r="U205" t="s">
        <v>263</v>
      </c>
      <c r="V205" t="s">
        <v>263</v>
      </c>
      <c r="W205" t="s">
        <v>263</v>
      </c>
      <c r="X205" t="s">
        <v>263</v>
      </c>
      <c r="Y205" t="s">
        <v>263</v>
      </c>
      <c r="Z205" t="s">
        <v>263</v>
      </c>
      <c r="AA205" t="s">
        <v>263</v>
      </c>
    </row>
    <row r="206" spans="1:50" x14ac:dyDescent="0.35">
      <c r="A206">
        <v>104</v>
      </c>
      <c r="B206" t="s">
        <v>101</v>
      </c>
      <c r="C206" t="s">
        <v>46</v>
      </c>
      <c r="D206" t="s">
        <v>68</v>
      </c>
      <c r="E206" t="s">
        <v>263</v>
      </c>
      <c r="F206" t="s">
        <v>263</v>
      </c>
      <c r="G206" t="s">
        <v>263</v>
      </c>
      <c r="H206" t="s">
        <v>263</v>
      </c>
      <c r="I206" t="s">
        <v>263</v>
      </c>
      <c r="J206" t="s">
        <v>263</v>
      </c>
      <c r="K206" t="s">
        <v>263</v>
      </c>
      <c r="L206" t="s">
        <v>263</v>
      </c>
      <c r="M206" t="s">
        <v>263</v>
      </c>
      <c r="N206" t="s">
        <v>263</v>
      </c>
      <c r="O206" t="s">
        <v>263</v>
      </c>
      <c r="P206" t="s">
        <v>263</v>
      </c>
      <c r="Q206" t="s">
        <v>263</v>
      </c>
      <c r="R206" t="s">
        <v>263</v>
      </c>
      <c r="S206" t="s">
        <v>263</v>
      </c>
      <c r="T206" t="s">
        <v>263</v>
      </c>
      <c r="U206" t="s">
        <v>263</v>
      </c>
      <c r="V206" t="s">
        <v>263</v>
      </c>
      <c r="W206" t="s">
        <v>263</v>
      </c>
      <c r="X206" t="s">
        <v>263</v>
      </c>
      <c r="Y206" t="s">
        <v>263</v>
      </c>
      <c r="Z206" t="s">
        <v>263</v>
      </c>
      <c r="AA206" t="s">
        <v>263</v>
      </c>
    </row>
    <row r="207" spans="1:50" x14ac:dyDescent="0.35">
      <c r="A207">
        <v>104</v>
      </c>
      <c r="B207" t="s">
        <v>101</v>
      </c>
      <c r="C207" t="s">
        <v>46</v>
      </c>
      <c r="D207" t="s">
        <v>69</v>
      </c>
      <c r="E207" t="s">
        <v>263</v>
      </c>
      <c r="F207" t="s">
        <v>263</v>
      </c>
      <c r="G207" t="s">
        <v>263</v>
      </c>
      <c r="H207" t="s">
        <v>263</v>
      </c>
      <c r="I207" t="s">
        <v>263</v>
      </c>
      <c r="J207" t="s">
        <v>263</v>
      </c>
      <c r="K207" t="s">
        <v>263</v>
      </c>
      <c r="L207" t="s">
        <v>263</v>
      </c>
      <c r="M207" t="s">
        <v>263</v>
      </c>
      <c r="N207" t="s">
        <v>263</v>
      </c>
      <c r="O207" t="s">
        <v>263</v>
      </c>
      <c r="P207" t="s">
        <v>263</v>
      </c>
      <c r="Q207" t="s">
        <v>263</v>
      </c>
      <c r="R207" t="s">
        <v>263</v>
      </c>
      <c r="S207" t="s">
        <v>263</v>
      </c>
      <c r="T207" t="s">
        <v>263</v>
      </c>
      <c r="U207" t="s">
        <v>263</v>
      </c>
      <c r="V207" t="s">
        <v>263</v>
      </c>
      <c r="W207" t="s">
        <v>263</v>
      </c>
      <c r="X207" t="s">
        <v>263</v>
      </c>
      <c r="Y207" t="s">
        <v>263</v>
      </c>
      <c r="Z207" t="s">
        <v>263</v>
      </c>
      <c r="AA207" t="s">
        <v>263</v>
      </c>
    </row>
    <row r="208" spans="1:50" x14ac:dyDescent="0.35">
      <c r="A208">
        <v>104</v>
      </c>
      <c r="B208" t="s">
        <v>101</v>
      </c>
      <c r="C208" t="s">
        <v>46</v>
      </c>
      <c r="D208" t="s">
        <v>70</v>
      </c>
      <c r="E208" t="s">
        <v>263</v>
      </c>
      <c r="F208" t="s">
        <v>263</v>
      </c>
      <c r="G208" t="s">
        <v>263</v>
      </c>
      <c r="H208" t="s">
        <v>263</v>
      </c>
      <c r="I208" t="s">
        <v>263</v>
      </c>
      <c r="J208" t="s">
        <v>263</v>
      </c>
      <c r="K208" t="s">
        <v>263</v>
      </c>
      <c r="L208" t="s">
        <v>263</v>
      </c>
      <c r="M208" t="s">
        <v>263</v>
      </c>
      <c r="N208" t="s">
        <v>263</v>
      </c>
      <c r="O208" t="s">
        <v>263</v>
      </c>
      <c r="P208" t="s">
        <v>263</v>
      </c>
      <c r="Q208" t="s">
        <v>263</v>
      </c>
      <c r="R208" t="s">
        <v>263</v>
      </c>
      <c r="S208" t="s">
        <v>263</v>
      </c>
      <c r="T208" t="s">
        <v>263</v>
      </c>
      <c r="U208" t="s">
        <v>263</v>
      </c>
      <c r="V208" t="s">
        <v>263</v>
      </c>
      <c r="W208" t="s">
        <v>263</v>
      </c>
      <c r="X208" t="s">
        <v>263</v>
      </c>
      <c r="Y208" t="s">
        <v>263</v>
      </c>
      <c r="Z208" t="s">
        <v>263</v>
      </c>
      <c r="AA208" t="s">
        <v>263</v>
      </c>
    </row>
    <row r="209" spans="1:27" x14ac:dyDescent="0.35">
      <c r="A209">
        <v>104</v>
      </c>
      <c r="B209" t="s">
        <v>101</v>
      </c>
      <c r="C209" t="s">
        <v>46</v>
      </c>
      <c r="D209" t="s">
        <v>71</v>
      </c>
      <c r="E209" t="s">
        <v>263</v>
      </c>
      <c r="F209" t="s">
        <v>263</v>
      </c>
      <c r="G209" t="s">
        <v>263</v>
      </c>
      <c r="H209" t="s">
        <v>263</v>
      </c>
      <c r="I209" t="s">
        <v>263</v>
      </c>
      <c r="J209" t="s">
        <v>263</v>
      </c>
      <c r="K209" t="s">
        <v>263</v>
      </c>
      <c r="L209" t="s">
        <v>263</v>
      </c>
      <c r="M209" t="s">
        <v>263</v>
      </c>
      <c r="N209" t="s">
        <v>263</v>
      </c>
      <c r="O209" t="s">
        <v>263</v>
      </c>
      <c r="P209" t="s">
        <v>263</v>
      </c>
      <c r="Q209" t="s">
        <v>263</v>
      </c>
      <c r="R209" t="s">
        <v>263</v>
      </c>
      <c r="S209" t="s">
        <v>263</v>
      </c>
      <c r="T209" t="s">
        <v>263</v>
      </c>
      <c r="U209" t="s">
        <v>263</v>
      </c>
      <c r="V209" t="s">
        <v>263</v>
      </c>
      <c r="W209" t="s">
        <v>263</v>
      </c>
      <c r="X209" t="s">
        <v>263</v>
      </c>
      <c r="Y209" t="s">
        <v>263</v>
      </c>
      <c r="Z209" t="s">
        <v>263</v>
      </c>
      <c r="AA209" t="s">
        <v>263</v>
      </c>
    </row>
    <row r="210" spans="1:27" x14ac:dyDescent="0.35">
      <c r="A210">
        <v>104</v>
      </c>
      <c r="B210" t="s">
        <v>101</v>
      </c>
      <c r="C210" t="s">
        <v>46</v>
      </c>
      <c r="D210" t="s">
        <v>72</v>
      </c>
      <c r="E210" t="s">
        <v>263</v>
      </c>
      <c r="F210" t="s">
        <v>263</v>
      </c>
      <c r="G210" t="s">
        <v>263</v>
      </c>
      <c r="H210" t="s">
        <v>263</v>
      </c>
      <c r="I210" t="s">
        <v>263</v>
      </c>
      <c r="J210" t="s">
        <v>263</v>
      </c>
      <c r="K210" t="s">
        <v>263</v>
      </c>
      <c r="L210" t="s">
        <v>263</v>
      </c>
      <c r="M210" t="s">
        <v>263</v>
      </c>
      <c r="N210" t="s">
        <v>263</v>
      </c>
      <c r="O210" t="s">
        <v>263</v>
      </c>
      <c r="P210" t="s">
        <v>263</v>
      </c>
      <c r="Q210" t="s">
        <v>263</v>
      </c>
      <c r="R210" t="s">
        <v>263</v>
      </c>
      <c r="S210" t="s">
        <v>263</v>
      </c>
      <c r="T210" t="s">
        <v>263</v>
      </c>
      <c r="U210" t="s">
        <v>263</v>
      </c>
      <c r="V210" t="s">
        <v>263</v>
      </c>
      <c r="W210" t="s">
        <v>263</v>
      </c>
      <c r="X210" t="s">
        <v>263</v>
      </c>
      <c r="Y210" t="s">
        <v>263</v>
      </c>
      <c r="Z210" t="s">
        <v>263</v>
      </c>
      <c r="AA210" t="s">
        <v>263</v>
      </c>
    </row>
    <row r="211" spans="1:27" x14ac:dyDescent="0.35">
      <c r="A211">
        <v>104</v>
      </c>
      <c r="B211" t="s">
        <v>101</v>
      </c>
      <c r="C211" t="s">
        <v>46</v>
      </c>
      <c r="D211" t="s">
        <v>47</v>
      </c>
      <c r="E211" t="s">
        <v>263</v>
      </c>
      <c r="F211" t="s">
        <v>263</v>
      </c>
      <c r="G211" t="s">
        <v>263</v>
      </c>
      <c r="H211" t="s">
        <v>263</v>
      </c>
      <c r="I211" t="s">
        <v>263</v>
      </c>
      <c r="J211" t="s">
        <v>263</v>
      </c>
      <c r="K211" t="s">
        <v>263</v>
      </c>
      <c r="L211" t="s">
        <v>263</v>
      </c>
      <c r="M211" t="s">
        <v>263</v>
      </c>
      <c r="N211" t="s">
        <v>263</v>
      </c>
      <c r="O211" t="s">
        <v>263</v>
      </c>
      <c r="P211" t="s">
        <v>263</v>
      </c>
      <c r="Q211" t="s">
        <v>263</v>
      </c>
      <c r="R211" t="s">
        <v>263</v>
      </c>
      <c r="S211" t="s">
        <v>263</v>
      </c>
      <c r="T211" t="s">
        <v>263</v>
      </c>
      <c r="U211" t="s">
        <v>263</v>
      </c>
      <c r="V211" t="s">
        <v>263</v>
      </c>
      <c r="W211" t="s">
        <v>263</v>
      </c>
      <c r="X211" t="s">
        <v>263</v>
      </c>
      <c r="Y211" t="s">
        <v>263</v>
      </c>
      <c r="Z211" t="s">
        <v>263</v>
      </c>
      <c r="AA211" t="s">
        <v>263</v>
      </c>
    </row>
    <row r="212" spans="1:27" x14ac:dyDescent="0.35">
      <c r="A212">
        <v>104</v>
      </c>
      <c r="B212" t="s">
        <v>101</v>
      </c>
      <c r="C212" t="s">
        <v>46</v>
      </c>
      <c r="D212" t="s">
        <v>48</v>
      </c>
      <c r="E212" t="s">
        <v>263</v>
      </c>
      <c r="F212" t="s">
        <v>263</v>
      </c>
      <c r="G212" t="s">
        <v>263</v>
      </c>
      <c r="H212" t="s">
        <v>263</v>
      </c>
      <c r="I212" t="s">
        <v>263</v>
      </c>
      <c r="J212" t="s">
        <v>263</v>
      </c>
      <c r="K212" t="s">
        <v>263</v>
      </c>
      <c r="L212" t="s">
        <v>263</v>
      </c>
      <c r="M212" t="s">
        <v>263</v>
      </c>
      <c r="N212" t="s">
        <v>263</v>
      </c>
      <c r="O212" t="s">
        <v>263</v>
      </c>
      <c r="P212" t="s">
        <v>263</v>
      </c>
      <c r="Q212" t="s">
        <v>263</v>
      </c>
      <c r="R212" t="s">
        <v>263</v>
      </c>
      <c r="S212" t="s">
        <v>263</v>
      </c>
      <c r="T212" t="s">
        <v>263</v>
      </c>
      <c r="U212" t="s">
        <v>263</v>
      </c>
      <c r="V212" t="s">
        <v>263</v>
      </c>
      <c r="W212" t="s">
        <v>263</v>
      </c>
      <c r="X212" t="s">
        <v>263</v>
      </c>
      <c r="Y212" t="s">
        <v>263</v>
      </c>
      <c r="Z212" t="s">
        <v>263</v>
      </c>
      <c r="AA212" t="s">
        <v>263</v>
      </c>
    </row>
    <row r="213" spans="1:27" x14ac:dyDescent="0.35">
      <c r="A213">
        <v>104</v>
      </c>
      <c r="B213" t="s">
        <v>101</v>
      </c>
      <c r="C213" t="s">
        <v>46</v>
      </c>
      <c r="D213" t="s">
        <v>49</v>
      </c>
      <c r="E213" t="s">
        <v>263</v>
      </c>
      <c r="F213" t="s">
        <v>263</v>
      </c>
      <c r="G213" t="s">
        <v>263</v>
      </c>
      <c r="H213" t="s">
        <v>263</v>
      </c>
      <c r="I213" t="s">
        <v>263</v>
      </c>
      <c r="J213" t="s">
        <v>263</v>
      </c>
      <c r="K213" t="s">
        <v>263</v>
      </c>
      <c r="L213" t="s">
        <v>263</v>
      </c>
      <c r="M213" t="s">
        <v>263</v>
      </c>
      <c r="N213" t="s">
        <v>263</v>
      </c>
      <c r="O213" t="s">
        <v>263</v>
      </c>
      <c r="P213" t="s">
        <v>263</v>
      </c>
      <c r="Q213" t="s">
        <v>263</v>
      </c>
      <c r="R213" t="s">
        <v>263</v>
      </c>
      <c r="S213" t="s">
        <v>263</v>
      </c>
      <c r="T213" t="s">
        <v>263</v>
      </c>
      <c r="U213" t="s">
        <v>263</v>
      </c>
      <c r="V213" t="s">
        <v>263</v>
      </c>
      <c r="W213" t="s">
        <v>263</v>
      </c>
      <c r="X213" t="s">
        <v>263</v>
      </c>
      <c r="Y213" t="s">
        <v>263</v>
      </c>
      <c r="Z213" t="s">
        <v>263</v>
      </c>
      <c r="AA213" t="s">
        <v>263</v>
      </c>
    </row>
    <row r="214" spans="1:27" x14ac:dyDescent="0.35">
      <c r="A214">
        <v>104</v>
      </c>
      <c r="B214" t="s">
        <v>101</v>
      </c>
      <c r="C214" t="s">
        <v>41</v>
      </c>
      <c r="D214" t="s">
        <v>48</v>
      </c>
      <c r="E214" t="s">
        <v>263</v>
      </c>
      <c r="F214" t="s">
        <v>263</v>
      </c>
      <c r="G214" t="s">
        <v>263</v>
      </c>
      <c r="H214" t="s">
        <v>263</v>
      </c>
      <c r="I214" t="s">
        <v>263</v>
      </c>
      <c r="J214" t="s">
        <v>263</v>
      </c>
      <c r="K214" t="s">
        <v>263</v>
      </c>
      <c r="L214" t="s">
        <v>263</v>
      </c>
      <c r="M214" t="s">
        <v>263</v>
      </c>
      <c r="N214" t="s">
        <v>263</v>
      </c>
      <c r="O214" t="s">
        <v>263</v>
      </c>
      <c r="P214" t="s">
        <v>263</v>
      </c>
      <c r="Q214" t="s">
        <v>263</v>
      </c>
      <c r="R214" t="s">
        <v>263</v>
      </c>
      <c r="S214" t="s">
        <v>263</v>
      </c>
      <c r="T214" t="s">
        <v>263</v>
      </c>
      <c r="U214" t="s">
        <v>263</v>
      </c>
      <c r="V214" t="s">
        <v>263</v>
      </c>
      <c r="W214" t="s">
        <v>263</v>
      </c>
      <c r="X214" t="s">
        <v>263</v>
      </c>
      <c r="Y214" t="s">
        <v>263</v>
      </c>
      <c r="Z214" t="s">
        <v>263</v>
      </c>
      <c r="AA214" t="s">
        <v>263</v>
      </c>
    </row>
    <row r="215" spans="1:27" x14ac:dyDescent="0.35">
      <c r="A215">
        <v>104</v>
      </c>
      <c r="B215" t="s">
        <v>101</v>
      </c>
      <c r="C215" t="s">
        <v>357</v>
      </c>
      <c r="D215" t="s">
        <v>48</v>
      </c>
      <c r="E215" t="s">
        <v>263</v>
      </c>
      <c r="F215" t="s">
        <v>263</v>
      </c>
      <c r="G215" t="s">
        <v>263</v>
      </c>
      <c r="H215" t="s">
        <v>263</v>
      </c>
      <c r="I215" t="s">
        <v>263</v>
      </c>
      <c r="J215" t="s">
        <v>263</v>
      </c>
      <c r="K215" t="s">
        <v>263</v>
      </c>
      <c r="L215" t="s">
        <v>263</v>
      </c>
      <c r="M215" t="s">
        <v>263</v>
      </c>
      <c r="N215" t="s">
        <v>263</v>
      </c>
      <c r="O215" t="s">
        <v>263</v>
      </c>
      <c r="P215" t="s">
        <v>263</v>
      </c>
      <c r="Q215" t="s">
        <v>263</v>
      </c>
      <c r="R215" t="s">
        <v>263</v>
      </c>
      <c r="S215" t="s">
        <v>263</v>
      </c>
    </row>
    <row r="216" spans="1:27" x14ac:dyDescent="0.35">
      <c r="A216">
        <v>104</v>
      </c>
      <c r="B216" t="s">
        <v>101</v>
      </c>
      <c r="C216" t="s">
        <v>260</v>
      </c>
      <c r="D216" t="s">
        <v>48</v>
      </c>
      <c r="E216" t="s">
        <v>263</v>
      </c>
      <c r="F216" t="s">
        <v>263</v>
      </c>
      <c r="G216" t="s">
        <v>263</v>
      </c>
      <c r="H216" t="s">
        <v>263</v>
      </c>
      <c r="I216" t="s">
        <v>263</v>
      </c>
      <c r="J216" t="s">
        <v>263</v>
      </c>
      <c r="K216" t="s">
        <v>263</v>
      </c>
      <c r="L216" t="s">
        <v>263</v>
      </c>
      <c r="M216" t="s">
        <v>263</v>
      </c>
      <c r="N216" t="s">
        <v>263</v>
      </c>
      <c r="O216" t="s">
        <v>263</v>
      </c>
      <c r="P216" t="s">
        <v>263</v>
      </c>
      <c r="Q216" t="s">
        <v>263</v>
      </c>
      <c r="R216" t="s">
        <v>263</v>
      </c>
      <c r="S216" t="s">
        <v>263</v>
      </c>
    </row>
    <row r="217" spans="1:27" x14ac:dyDescent="0.35">
      <c r="A217">
        <v>104</v>
      </c>
      <c r="B217" t="s">
        <v>101</v>
      </c>
      <c r="C217" t="s">
        <v>340</v>
      </c>
      <c r="D217" t="s">
        <v>48</v>
      </c>
      <c r="E217" t="s">
        <v>263</v>
      </c>
      <c r="F217" t="s">
        <v>263</v>
      </c>
      <c r="G217" t="s">
        <v>263</v>
      </c>
      <c r="H217" t="s">
        <v>263</v>
      </c>
      <c r="I217" t="s">
        <v>263</v>
      </c>
      <c r="J217" t="s">
        <v>263</v>
      </c>
      <c r="K217" t="s">
        <v>263</v>
      </c>
      <c r="L217" t="s">
        <v>263</v>
      </c>
      <c r="M217" t="s">
        <v>263</v>
      </c>
      <c r="N217" t="s">
        <v>263</v>
      </c>
      <c r="O217" t="s">
        <v>263</v>
      </c>
      <c r="P217" t="s">
        <v>263</v>
      </c>
      <c r="Q217" t="s">
        <v>263</v>
      </c>
      <c r="R217" t="s">
        <v>263</v>
      </c>
      <c r="S217" t="s">
        <v>263</v>
      </c>
    </row>
    <row r="218" spans="1:27" x14ac:dyDescent="0.35">
      <c r="A218">
        <v>104</v>
      </c>
      <c r="B218" t="s">
        <v>101</v>
      </c>
      <c r="C218" t="s">
        <v>261</v>
      </c>
      <c r="D218" t="s">
        <v>48</v>
      </c>
      <c r="E218" t="s">
        <v>263</v>
      </c>
      <c r="F218" t="s">
        <v>263</v>
      </c>
      <c r="G218" t="s">
        <v>263</v>
      </c>
      <c r="H218" t="s">
        <v>263</v>
      </c>
      <c r="I218" t="s">
        <v>263</v>
      </c>
      <c r="J218" t="s">
        <v>263</v>
      </c>
      <c r="K218" t="s">
        <v>263</v>
      </c>
      <c r="L218" t="s">
        <v>263</v>
      </c>
      <c r="M218" t="s">
        <v>263</v>
      </c>
      <c r="N218" t="s">
        <v>263</v>
      </c>
      <c r="O218" t="s">
        <v>263</v>
      </c>
      <c r="P218" t="s">
        <v>263</v>
      </c>
      <c r="Q218" t="s">
        <v>263</v>
      </c>
      <c r="R218" t="s">
        <v>263</v>
      </c>
      <c r="S218" t="s">
        <v>263</v>
      </c>
    </row>
    <row r="219" spans="1:27" x14ac:dyDescent="0.35">
      <c r="A219">
        <v>104</v>
      </c>
      <c r="B219" t="s">
        <v>101</v>
      </c>
      <c r="C219" t="s">
        <v>262</v>
      </c>
      <c r="D219" t="s">
        <v>48</v>
      </c>
      <c r="E219" t="s">
        <v>263</v>
      </c>
      <c r="F219" t="s">
        <v>263</v>
      </c>
      <c r="G219" t="s">
        <v>263</v>
      </c>
      <c r="H219" t="s">
        <v>263</v>
      </c>
      <c r="I219" t="s">
        <v>263</v>
      </c>
      <c r="J219" t="s">
        <v>263</v>
      </c>
      <c r="K219" t="s">
        <v>263</v>
      </c>
      <c r="L219" t="s">
        <v>263</v>
      </c>
      <c r="M219" t="s">
        <v>263</v>
      </c>
      <c r="N219" t="s">
        <v>263</v>
      </c>
      <c r="O219" t="s">
        <v>263</v>
      </c>
      <c r="P219" t="s">
        <v>263</v>
      </c>
      <c r="Q219" t="s">
        <v>263</v>
      </c>
      <c r="R219" t="s">
        <v>263</v>
      </c>
      <c r="S219" t="s">
        <v>263</v>
      </c>
    </row>
    <row r="220" spans="1:27" x14ac:dyDescent="0.35">
      <c r="A220">
        <v>104</v>
      </c>
      <c r="B220" t="s">
        <v>101</v>
      </c>
      <c r="C220" t="s">
        <v>44</v>
      </c>
      <c r="D220" t="s">
        <v>54</v>
      </c>
      <c r="E220" t="s">
        <v>263</v>
      </c>
      <c r="F220" t="s">
        <v>263</v>
      </c>
      <c r="G220" t="s">
        <v>263</v>
      </c>
      <c r="H220" t="s">
        <v>263</v>
      </c>
      <c r="I220" t="s">
        <v>263</v>
      </c>
      <c r="J220" t="s">
        <v>263</v>
      </c>
      <c r="K220" t="s">
        <v>263</v>
      </c>
      <c r="L220" t="s">
        <v>263</v>
      </c>
      <c r="M220" t="s">
        <v>263</v>
      </c>
      <c r="N220" t="s">
        <v>263</v>
      </c>
      <c r="O220" t="s">
        <v>263</v>
      </c>
      <c r="P220" t="s">
        <v>263</v>
      </c>
      <c r="Q220" t="s">
        <v>263</v>
      </c>
      <c r="R220" t="s">
        <v>263</v>
      </c>
      <c r="S220" t="s">
        <v>263</v>
      </c>
      <c r="T220" t="s">
        <v>263</v>
      </c>
      <c r="U220" t="s">
        <v>263</v>
      </c>
      <c r="V220" t="s">
        <v>263</v>
      </c>
      <c r="W220" t="s">
        <v>263</v>
      </c>
      <c r="X220" t="s">
        <v>263</v>
      </c>
    </row>
    <row r="221" spans="1:27" x14ac:dyDescent="0.35">
      <c r="A221">
        <v>104</v>
      </c>
      <c r="B221" t="s">
        <v>101</v>
      </c>
      <c r="C221" t="s">
        <v>44</v>
      </c>
      <c r="D221" t="s">
        <v>55</v>
      </c>
      <c r="E221" t="s">
        <v>263</v>
      </c>
      <c r="F221" t="s">
        <v>263</v>
      </c>
      <c r="G221" t="s">
        <v>263</v>
      </c>
      <c r="H221" t="s">
        <v>263</v>
      </c>
      <c r="I221" t="s">
        <v>263</v>
      </c>
      <c r="J221" t="s">
        <v>263</v>
      </c>
      <c r="K221" t="s">
        <v>263</v>
      </c>
      <c r="L221" t="s">
        <v>263</v>
      </c>
      <c r="M221" t="s">
        <v>263</v>
      </c>
      <c r="N221" t="s">
        <v>263</v>
      </c>
      <c r="O221" t="s">
        <v>263</v>
      </c>
      <c r="P221" t="s">
        <v>263</v>
      </c>
      <c r="Q221" t="s">
        <v>263</v>
      </c>
      <c r="R221" t="s">
        <v>263</v>
      </c>
      <c r="S221" t="s">
        <v>263</v>
      </c>
      <c r="T221" t="s">
        <v>263</v>
      </c>
      <c r="U221" t="s">
        <v>263</v>
      </c>
      <c r="V221" t="s">
        <v>263</v>
      </c>
      <c r="W221" t="s">
        <v>263</v>
      </c>
      <c r="X221" t="s">
        <v>263</v>
      </c>
    </row>
    <row r="222" spans="1:27" x14ac:dyDescent="0.35">
      <c r="A222">
        <v>104</v>
      </c>
      <c r="B222" t="s">
        <v>101</v>
      </c>
      <c r="C222" t="s">
        <v>44</v>
      </c>
      <c r="D222" t="s">
        <v>56</v>
      </c>
      <c r="E222" t="s">
        <v>263</v>
      </c>
      <c r="F222" t="s">
        <v>263</v>
      </c>
      <c r="G222" t="s">
        <v>263</v>
      </c>
      <c r="H222" t="s">
        <v>263</v>
      </c>
      <c r="I222" t="s">
        <v>263</v>
      </c>
      <c r="J222" t="s">
        <v>263</v>
      </c>
      <c r="K222" t="s">
        <v>263</v>
      </c>
      <c r="L222" t="s">
        <v>263</v>
      </c>
      <c r="M222" t="s">
        <v>263</v>
      </c>
      <c r="N222" t="s">
        <v>263</v>
      </c>
      <c r="O222" t="s">
        <v>263</v>
      </c>
      <c r="P222" t="s">
        <v>263</v>
      </c>
      <c r="Q222" t="s">
        <v>263</v>
      </c>
      <c r="R222" t="s">
        <v>263</v>
      </c>
      <c r="S222" t="s">
        <v>263</v>
      </c>
      <c r="T222" t="s">
        <v>263</v>
      </c>
      <c r="U222" t="s">
        <v>263</v>
      </c>
      <c r="V222" t="s">
        <v>263</v>
      </c>
      <c r="W222" t="s">
        <v>263</v>
      </c>
      <c r="X222" t="s">
        <v>263</v>
      </c>
    </row>
    <row r="223" spans="1:27" x14ac:dyDescent="0.35">
      <c r="A223">
        <v>104</v>
      </c>
      <c r="B223" t="s">
        <v>101</v>
      </c>
      <c r="C223" t="s">
        <v>44</v>
      </c>
      <c r="D223" t="s">
        <v>57</v>
      </c>
      <c r="E223" t="s">
        <v>263</v>
      </c>
      <c r="F223" t="s">
        <v>263</v>
      </c>
      <c r="G223" t="s">
        <v>263</v>
      </c>
      <c r="H223" t="s">
        <v>263</v>
      </c>
      <c r="I223" t="s">
        <v>263</v>
      </c>
      <c r="J223" t="s">
        <v>263</v>
      </c>
      <c r="K223" t="s">
        <v>263</v>
      </c>
      <c r="L223" t="s">
        <v>263</v>
      </c>
      <c r="M223" t="s">
        <v>263</v>
      </c>
      <c r="N223" t="s">
        <v>263</v>
      </c>
      <c r="O223" t="s">
        <v>263</v>
      </c>
      <c r="P223" t="s">
        <v>263</v>
      </c>
      <c r="Q223" t="s">
        <v>263</v>
      </c>
      <c r="R223" t="s">
        <v>263</v>
      </c>
      <c r="S223" t="s">
        <v>263</v>
      </c>
      <c r="T223" t="s">
        <v>263</v>
      </c>
      <c r="U223" t="s">
        <v>263</v>
      </c>
      <c r="V223" t="s">
        <v>263</v>
      </c>
      <c r="W223" t="s">
        <v>263</v>
      </c>
      <c r="X223" t="s">
        <v>263</v>
      </c>
    </row>
    <row r="224" spans="1:27" x14ac:dyDescent="0.35">
      <c r="A224">
        <v>104</v>
      </c>
      <c r="B224" t="s">
        <v>101</v>
      </c>
      <c r="C224" t="s">
        <v>44</v>
      </c>
      <c r="D224" t="s">
        <v>58</v>
      </c>
      <c r="E224" t="s">
        <v>263</v>
      </c>
      <c r="F224" t="s">
        <v>263</v>
      </c>
      <c r="G224" t="s">
        <v>263</v>
      </c>
      <c r="H224" t="s">
        <v>263</v>
      </c>
      <c r="I224" t="s">
        <v>263</v>
      </c>
      <c r="J224" t="s">
        <v>263</v>
      </c>
      <c r="K224" t="s">
        <v>263</v>
      </c>
      <c r="L224" t="s">
        <v>263</v>
      </c>
      <c r="M224" t="s">
        <v>263</v>
      </c>
      <c r="N224" t="s">
        <v>263</v>
      </c>
      <c r="O224" t="s">
        <v>263</v>
      </c>
      <c r="P224" t="s">
        <v>263</v>
      </c>
      <c r="Q224" t="s">
        <v>263</v>
      </c>
      <c r="R224" t="s">
        <v>263</v>
      </c>
      <c r="S224" t="s">
        <v>263</v>
      </c>
      <c r="T224" t="s">
        <v>263</v>
      </c>
      <c r="U224" t="s">
        <v>263</v>
      </c>
      <c r="V224" t="s">
        <v>263</v>
      </c>
      <c r="W224" t="s">
        <v>263</v>
      </c>
      <c r="X224" t="s">
        <v>263</v>
      </c>
    </row>
    <row r="225" spans="1:50" x14ac:dyDescent="0.35">
      <c r="A225">
        <v>104</v>
      </c>
      <c r="B225" t="s">
        <v>101</v>
      </c>
      <c r="C225" t="s">
        <v>44</v>
      </c>
      <c r="D225" t="s">
        <v>59</v>
      </c>
      <c r="E225" t="s">
        <v>263</v>
      </c>
      <c r="F225" t="s">
        <v>263</v>
      </c>
      <c r="G225" t="s">
        <v>263</v>
      </c>
      <c r="H225" t="s">
        <v>263</v>
      </c>
      <c r="I225" t="s">
        <v>263</v>
      </c>
      <c r="J225" t="s">
        <v>263</v>
      </c>
      <c r="K225" t="s">
        <v>263</v>
      </c>
      <c r="L225" t="s">
        <v>263</v>
      </c>
      <c r="M225" t="s">
        <v>263</v>
      </c>
      <c r="N225" t="s">
        <v>263</v>
      </c>
      <c r="O225" t="s">
        <v>263</v>
      </c>
      <c r="P225" t="s">
        <v>263</v>
      </c>
      <c r="Q225" t="s">
        <v>263</v>
      </c>
      <c r="R225" t="s">
        <v>263</v>
      </c>
      <c r="S225" t="s">
        <v>263</v>
      </c>
      <c r="T225" t="s">
        <v>263</v>
      </c>
      <c r="U225" t="s">
        <v>263</v>
      </c>
      <c r="V225" t="s">
        <v>263</v>
      </c>
      <c r="W225" t="s">
        <v>263</v>
      </c>
      <c r="X225" t="s">
        <v>263</v>
      </c>
    </row>
    <row r="226" spans="1:50" x14ac:dyDescent="0.35">
      <c r="A226">
        <v>104</v>
      </c>
      <c r="B226" t="s">
        <v>101</v>
      </c>
      <c r="C226" t="s">
        <v>44</v>
      </c>
      <c r="D226" t="s">
        <v>60</v>
      </c>
      <c r="E226" t="s">
        <v>263</v>
      </c>
      <c r="F226" t="s">
        <v>263</v>
      </c>
      <c r="G226" t="s">
        <v>263</v>
      </c>
      <c r="H226" t="s">
        <v>263</v>
      </c>
      <c r="I226" t="s">
        <v>263</v>
      </c>
      <c r="J226" t="s">
        <v>263</v>
      </c>
      <c r="K226" t="s">
        <v>263</v>
      </c>
      <c r="L226" t="s">
        <v>263</v>
      </c>
      <c r="M226" t="s">
        <v>263</v>
      </c>
      <c r="N226" t="s">
        <v>263</v>
      </c>
      <c r="O226" t="s">
        <v>263</v>
      </c>
      <c r="P226" t="s">
        <v>263</v>
      </c>
      <c r="Q226" t="s">
        <v>263</v>
      </c>
      <c r="R226" t="s">
        <v>263</v>
      </c>
      <c r="S226" t="s">
        <v>263</v>
      </c>
      <c r="T226" t="s">
        <v>263</v>
      </c>
      <c r="U226" t="s">
        <v>263</v>
      </c>
      <c r="V226" t="s">
        <v>263</v>
      </c>
      <c r="W226" t="s">
        <v>263</v>
      </c>
      <c r="X226" t="s">
        <v>263</v>
      </c>
    </row>
    <row r="227" spans="1:50" x14ac:dyDescent="0.35">
      <c r="A227">
        <v>104</v>
      </c>
      <c r="B227" t="s">
        <v>101</v>
      </c>
      <c r="C227" t="s">
        <v>44</v>
      </c>
      <c r="D227" t="s">
        <v>61</v>
      </c>
      <c r="E227" t="s">
        <v>263</v>
      </c>
      <c r="F227" t="s">
        <v>263</v>
      </c>
      <c r="G227" t="s">
        <v>263</v>
      </c>
      <c r="H227" t="s">
        <v>263</v>
      </c>
      <c r="I227" t="s">
        <v>263</v>
      </c>
      <c r="J227" t="s">
        <v>263</v>
      </c>
      <c r="K227" t="s">
        <v>263</v>
      </c>
      <c r="L227" t="s">
        <v>263</v>
      </c>
      <c r="M227" t="s">
        <v>263</v>
      </c>
      <c r="N227" t="s">
        <v>263</v>
      </c>
      <c r="O227" t="s">
        <v>263</v>
      </c>
      <c r="P227" t="s">
        <v>263</v>
      </c>
      <c r="Q227" t="s">
        <v>263</v>
      </c>
      <c r="R227" t="s">
        <v>263</v>
      </c>
      <c r="S227" t="s">
        <v>263</v>
      </c>
      <c r="T227" t="s">
        <v>263</v>
      </c>
      <c r="U227" t="s">
        <v>263</v>
      </c>
      <c r="V227" t="s">
        <v>263</v>
      </c>
      <c r="W227" t="s">
        <v>263</v>
      </c>
      <c r="X227" t="s">
        <v>263</v>
      </c>
    </row>
    <row r="228" spans="1:50" x14ac:dyDescent="0.35">
      <c r="A228">
        <v>104</v>
      </c>
      <c r="B228" t="s">
        <v>101</v>
      </c>
      <c r="C228" t="s">
        <v>44</v>
      </c>
      <c r="D228" t="s">
        <v>62</v>
      </c>
      <c r="E228" t="s">
        <v>263</v>
      </c>
      <c r="F228" t="s">
        <v>263</v>
      </c>
      <c r="G228" t="s">
        <v>263</v>
      </c>
      <c r="H228" t="s">
        <v>263</v>
      </c>
      <c r="I228" t="s">
        <v>263</v>
      </c>
      <c r="J228" t="s">
        <v>263</v>
      </c>
      <c r="K228" t="s">
        <v>263</v>
      </c>
      <c r="L228" t="s">
        <v>263</v>
      </c>
      <c r="M228" t="s">
        <v>263</v>
      </c>
      <c r="N228" t="s">
        <v>263</v>
      </c>
      <c r="O228" t="s">
        <v>263</v>
      </c>
      <c r="P228" t="s">
        <v>263</v>
      </c>
      <c r="Q228" t="s">
        <v>263</v>
      </c>
      <c r="R228" t="s">
        <v>263</v>
      </c>
      <c r="S228" t="s">
        <v>263</v>
      </c>
      <c r="T228" t="s">
        <v>263</v>
      </c>
      <c r="U228" t="s">
        <v>263</v>
      </c>
      <c r="V228" t="s">
        <v>263</v>
      </c>
      <c r="W228" t="s">
        <v>263</v>
      </c>
      <c r="X228" t="s">
        <v>263</v>
      </c>
    </row>
    <row r="229" spans="1:50" x14ac:dyDescent="0.35">
      <c r="A229">
        <v>104</v>
      </c>
      <c r="B229" t="s">
        <v>101</v>
      </c>
      <c r="C229" t="s">
        <v>38</v>
      </c>
      <c r="D229" t="s">
        <v>47</v>
      </c>
      <c r="E229" t="s">
        <v>263</v>
      </c>
      <c r="F229" t="s">
        <v>263</v>
      </c>
      <c r="G229" t="s">
        <v>263</v>
      </c>
      <c r="H229" t="s">
        <v>263</v>
      </c>
      <c r="I229" t="s">
        <v>263</v>
      </c>
      <c r="J229" t="s">
        <v>263</v>
      </c>
      <c r="K229" t="s">
        <v>263</v>
      </c>
      <c r="L229" t="s">
        <v>263</v>
      </c>
      <c r="M229" t="s">
        <v>263</v>
      </c>
      <c r="N229" t="s">
        <v>263</v>
      </c>
      <c r="O229" t="s">
        <v>263</v>
      </c>
      <c r="P229" t="s">
        <v>263</v>
      </c>
      <c r="Q229" t="s">
        <v>263</v>
      </c>
      <c r="R229" t="s">
        <v>263</v>
      </c>
      <c r="S229" t="s">
        <v>263</v>
      </c>
      <c r="T229" t="s">
        <v>263</v>
      </c>
      <c r="U229" t="s">
        <v>263</v>
      </c>
      <c r="V229" t="s">
        <v>263</v>
      </c>
      <c r="W229" t="s">
        <v>263</v>
      </c>
      <c r="X229" t="s">
        <v>263</v>
      </c>
      <c r="Y229" t="s">
        <v>263</v>
      </c>
      <c r="Z229" t="s">
        <v>263</v>
      </c>
      <c r="AA229" t="s">
        <v>263</v>
      </c>
      <c r="AB229" t="s">
        <v>263</v>
      </c>
      <c r="AC229" t="s">
        <v>263</v>
      </c>
      <c r="AD229" t="s">
        <v>263</v>
      </c>
      <c r="AE229" t="s">
        <v>263</v>
      </c>
      <c r="AF229" t="s">
        <v>263</v>
      </c>
      <c r="AG229" t="s">
        <v>263</v>
      </c>
      <c r="AH229" t="s">
        <v>263</v>
      </c>
      <c r="AI229" t="s">
        <v>263</v>
      </c>
      <c r="AJ229" t="s">
        <v>263</v>
      </c>
      <c r="AK229" t="s">
        <v>263</v>
      </c>
      <c r="AL229" t="s">
        <v>263</v>
      </c>
      <c r="AM229" t="s">
        <v>263</v>
      </c>
      <c r="AN229" t="s">
        <v>263</v>
      </c>
      <c r="AO229" t="s">
        <v>263</v>
      </c>
      <c r="AP229" t="s">
        <v>263</v>
      </c>
      <c r="AQ229" t="s">
        <v>263</v>
      </c>
      <c r="AR229" t="s">
        <v>263</v>
      </c>
      <c r="AS229" t="s">
        <v>263</v>
      </c>
      <c r="AT229" t="s">
        <v>263</v>
      </c>
      <c r="AU229" t="s">
        <v>263</v>
      </c>
      <c r="AV229" t="s">
        <v>263</v>
      </c>
      <c r="AW229" t="s">
        <v>263</v>
      </c>
      <c r="AX229" t="s">
        <v>263</v>
      </c>
    </row>
    <row r="230" spans="1:50" x14ac:dyDescent="0.35">
      <c r="A230">
        <v>104</v>
      </c>
      <c r="B230" t="s">
        <v>101</v>
      </c>
      <c r="C230" t="s">
        <v>38</v>
      </c>
      <c r="D230" t="s">
        <v>48</v>
      </c>
      <c r="E230" t="s">
        <v>263</v>
      </c>
      <c r="F230" t="s">
        <v>263</v>
      </c>
      <c r="G230" t="s">
        <v>263</v>
      </c>
      <c r="H230" t="s">
        <v>263</v>
      </c>
      <c r="I230" t="s">
        <v>263</v>
      </c>
      <c r="J230" t="s">
        <v>263</v>
      </c>
      <c r="K230" t="s">
        <v>263</v>
      </c>
      <c r="L230" t="s">
        <v>263</v>
      </c>
      <c r="M230" t="s">
        <v>263</v>
      </c>
      <c r="N230" t="s">
        <v>263</v>
      </c>
      <c r="O230" t="s">
        <v>263</v>
      </c>
      <c r="P230" t="s">
        <v>263</v>
      </c>
      <c r="Q230" t="s">
        <v>263</v>
      </c>
      <c r="R230" t="s">
        <v>263</v>
      </c>
      <c r="S230" t="s">
        <v>263</v>
      </c>
      <c r="T230" t="s">
        <v>263</v>
      </c>
      <c r="U230" t="s">
        <v>263</v>
      </c>
      <c r="V230" t="s">
        <v>263</v>
      </c>
      <c r="W230" t="s">
        <v>263</v>
      </c>
      <c r="X230" t="s">
        <v>263</v>
      </c>
      <c r="Y230" t="s">
        <v>263</v>
      </c>
      <c r="Z230" t="s">
        <v>263</v>
      </c>
      <c r="AA230" t="s">
        <v>263</v>
      </c>
      <c r="AB230" t="s">
        <v>263</v>
      </c>
      <c r="AC230" t="s">
        <v>263</v>
      </c>
      <c r="AD230" t="s">
        <v>263</v>
      </c>
      <c r="AE230" t="s">
        <v>263</v>
      </c>
      <c r="AF230" t="s">
        <v>263</v>
      </c>
      <c r="AG230" t="s">
        <v>263</v>
      </c>
      <c r="AH230" t="s">
        <v>263</v>
      </c>
      <c r="AI230" t="s">
        <v>263</v>
      </c>
      <c r="AJ230" t="s">
        <v>263</v>
      </c>
      <c r="AK230" t="s">
        <v>263</v>
      </c>
      <c r="AL230" t="s">
        <v>263</v>
      </c>
      <c r="AM230" t="s">
        <v>263</v>
      </c>
      <c r="AN230" t="s">
        <v>263</v>
      </c>
      <c r="AO230" t="s">
        <v>263</v>
      </c>
      <c r="AP230" t="s">
        <v>263</v>
      </c>
      <c r="AQ230" t="s">
        <v>263</v>
      </c>
      <c r="AR230" t="s">
        <v>263</v>
      </c>
      <c r="AS230" t="s">
        <v>263</v>
      </c>
      <c r="AT230" t="s">
        <v>263</v>
      </c>
      <c r="AU230" t="s">
        <v>263</v>
      </c>
      <c r="AV230" t="s">
        <v>263</v>
      </c>
      <c r="AW230" t="s">
        <v>263</v>
      </c>
      <c r="AX230" t="s">
        <v>263</v>
      </c>
    </row>
    <row r="231" spans="1:50" x14ac:dyDescent="0.35">
      <c r="A231">
        <v>104</v>
      </c>
      <c r="B231" t="s">
        <v>101</v>
      </c>
      <c r="C231" t="s">
        <v>38</v>
      </c>
      <c r="D231" t="s">
        <v>49</v>
      </c>
      <c r="E231" t="s">
        <v>263</v>
      </c>
      <c r="F231" t="s">
        <v>263</v>
      </c>
      <c r="G231" t="s">
        <v>263</v>
      </c>
      <c r="H231" t="s">
        <v>263</v>
      </c>
      <c r="I231" t="s">
        <v>263</v>
      </c>
      <c r="J231" t="s">
        <v>263</v>
      </c>
      <c r="K231" t="s">
        <v>263</v>
      </c>
      <c r="L231" t="s">
        <v>263</v>
      </c>
      <c r="M231" t="s">
        <v>263</v>
      </c>
      <c r="N231" t="s">
        <v>263</v>
      </c>
      <c r="O231" t="s">
        <v>263</v>
      </c>
      <c r="P231" t="s">
        <v>263</v>
      </c>
      <c r="Q231" t="s">
        <v>263</v>
      </c>
      <c r="R231" t="s">
        <v>263</v>
      </c>
      <c r="S231" t="s">
        <v>263</v>
      </c>
      <c r="T231" t="s">
        <v>263</v>
      </c>
      <c r="U231" t="s">
        <v>263</v>
      </c>
      <c r="V231" t="s">
        <v>263</v>
      </c>
      <c r="W231" t="s">
        <v>263</v>
      </c>
      <c r="X231" t="s">
        <v>263</v>
      </c>
      <c r="Y231" t="s">
        <v>263</v>
      </c>
      <c r="Z231" t="s">
        <v>263</v>
      </c>
      <c r="AA231" t="s">
        <v>263</v>
      </c>
      <c r="AB231" t="s">
        <v>263</v>
      </c>
      <c r="AC231" t="s">
        <v>263</v>
      </c>
      <c r="AD231" t="s">
        <v>263</v>
      </c>
      <c r="AE231" t="s">
        <v>263</v>
      </c>
      <c r="AF231" t="s">
        <v>263</v>
      </c>
      <c r="AG231" t="s">
        <v>263</v>
      </c>
      <c r="AH231" t="s">
        <v>263</v>
      </c>
      <c r="AI231" t="s">
        <v>263</v>
      </c>
      <c r="AJ231" t="s">
        <v>263</v>
      </c>
      <c r="AK231" t="s">
        <v>263</v>
      </c>
      <c r="AL231" t="s">
        <v>263</v>
      </c>
      <c r="AM231" t="s">
        <v>263</v>
      </c>
      <c r="AN231" t="s">
        <v>263</v>
      </c>
      <c r="AO231" t="s">
        <v>263</v>
      </c>
      <c r="AP231" t="s">
        <v>263</v>
      </c>
      <c r="AQ231" t="s">
        <v>263</v>
      </c>
      <c r="AR231" t="s">
        <v>263</v>
      </c>
      <c r="AS231" t="s">
        <v>263</v>
      </c>
      <c r="AT231" t="s">
        <v>263</v>
      </c>
      <c r="AU231" t="s">
        <v>263</v>
      </c>
      <c r="AV231" t="s">
        <v>263</v>
      </c>
      <c r="AW231" t="s">
        <v>263</v>
      </c>
      <c r="AX231" t="s">
        <v>263</v>
      </c>
    </row>
    <row r="232" spans="1:50" x14ac:dyDescent="0.35">
      <c r="A232">
        <v>104</v>
      </c>
      <c r="B232" t="s">
        <v>101</v>
      </c>
      <c r="C232" t="s">
        <v>351</v>
      </c>
      <c r="D232" t="s">
        <v>48</v>
      </c>
      <c r="E232" t="s">
        <v>263</v>
      </c>
      <c r="F232" t="s">
        <v>263</v>
      </c>
      <c r="G232" t="s">
        <v>263</v>
      </c>
      <c r="H232" t="s">
        <v>263</v>
      </c>
      <c r="I232" t="s">
        <v>263</v>
      </c>
      <c r="J232" t="s">
        <v>263</v>
      </c>
      <c r="K232" t="s">
        <v>263</v>
      </c>
      <c r="L232" t="s">
        <v>263</v>
      </c>
      <c r="M232" t="s">
        <v>263</v>
      </c>
      <c r="N232" t="s">
        <v>263</v>
      </c>
      <c r="O232" t="s">
        <v>263</v>
      </c>
      <c r="P232" t="s">
        <v>263</v>
      </c>
      <c r="Q232" t="s">
        <v>263</v>
      </c>
      <c r="R232" t="s">
        <v>263</v>
      </c>
      <c r="S232" t="s">
        <v>263</v>
      </c>
      <c r="T232" t="s">
        <v>263</v>
      </c>
    </row>
    <row r="233" spans="1:50" x14ac:dyDescent="0.35">
      <c r="A233">
        <v>104</v>
      </c>
      <c r="B233" t="s">
        <v>101</v>
      </c>
      <c r="C233" t="s">
        <v>350</v>
      </c>
      <c r="D233" t="s">
        <v>48</v>
      </c>
      <c r="E233" t="s">
        <v>263</v>
      </c>
      <c r="F233" t="s">
        <v>263</v>
      </c>
      <c r="G233" t="s">
        <v>263</v>
      </c>
      <c r="H233" t="s">
        <v>263</v>
      </c>
      <c r="I233" t="s">
        <v>263</v>
      </c>
      <c r="J233" t="s">
        <v>263</v>
      </c>
      <c r="K233" t="s">
        <v>263</v>
      </c>
      <c r="L233" t="s">
        <v>263</v>
      </c>
      <c r="M233" t="s">
        <v>263</v>
      </c>
      <c r="N233" t="s">
        <v>263</v>
      </c>
      <c r="O233" t="s">
        <v>263</v>
      </c>
      <c r="P233" t="s">
        <v>263</v>
      </c>
      <c r="Q233" t="s">
        <v>263</v>
      </c>
      <c r="R233" t="s">
        <v>263</v>
      </c>
      <c r="S233" t="s">
        <v>263</v>
      </c>
      <c r="T233" t="s">
        <v>263</v>
      </c>
    </row>
    <row r="234" spans="1:50" x14ac:dyDescent="0.35">
      <c r="A234">
        <v>104</v>
      </c>
      <c r="B234" t="s">
        <v>101</v>
      </c>
      <c r="C234" t="s">
        <v>361</v>
      </c>
      <c r="D234" t="s">
        <v>48</v>
      </c>
      <c r="E234" t="s">
        <v>263</v>
      </c>
      <c r="F234" t="s">
        <v>263</v>
      </c>
      <c r="G234" t="s">
        <v>263</v>
      </c>
      <c r="H234" t="s">
        <v>263</v>
      </c>
      <c r="I234" t="s">
        <v>263</v>
      </c>
    </row>
    <row r="235" spans="1:50" x14ac:dyDescent="0.35">
      <c r="A235">
        <v>104</v>
      </c>
      <c r="B235" t="s">
        <v>101</v>
      </c>
      <c r="C235" t="s">
        <v>42</v>
      </c>
      <c r="D235" t="s">
        <v>48</v>
      </c>
      <c r="E235" t="s">
        <v>263</v>
      </c>
      <c r="F235" t="s">
        <v>263</v>
      </c>
      <c r="G235" t="s">
        <v>263</v>
      </c>
      <c r="H235" t="s">
        <v>263</v>
      </c>
      <c r="I235" t="s">
        <v>263</v>
      </c>
      <c r="J235" t="s">
        <v>263</v>
      </c>
      <c r="K235" t="s">
        <v>263</v>
      </c>
      <c r="L235" t="s">
        <v>263</v>
      </c>
      <c r="M235" t="s">
        <v>263</v>
      </c>
      <c r="N235" t="s">
        <v>263</v>
      </c>
      <c r="O235" t="s">
        <v>263</v>
      </c>
      <c r="P235" t="s">
        <v>263</v>
      </c>
      <c r="Q235" t="s">
        <v>263</v>
      </c>
      <c r="R235" t="s">
        <v>263</v>
      </c>
      <c r="S235" t="s">
        <v>263</v>
      </c>
      <c r="T235" t="s">
        <v>263</v>
      </c>
      <c r="U235" t="s">
        <v>263</v>
      </c>
      <c r="V235" t="s">
        <v>263</v>
      </c>
      <c r="W235" t="s">
        <v>263</v>
      </c>
      <c r="X235" t="s">
        <v>263</v>
      </c>
      <c r="Y235" t="s">
        <v>263</v>
      </c>
      <c r="Z235" t="s">
        <v>263</v>
      </c>
      <c r="AA235" t="s">
        <v>263</v>
      </c>
      <c r="AB235" t="s">
        <v>263</v>
      </c>
    </row>
    <row r="236" spans="1:50" x14ac:dyDescent="0.35">
      <c r="A236">
        <v>105</v>
      </c>
      <c r="B236" t="s">
        <v>102</v>
      </c>
      <c r="C236" t="s">
        <v>43</v>
      </c>
      <c r="D236" t="s">
        <v>54</v>
      </c>
      <c r="E236" t="s">
        <v>263</v>
      </c>
      <c r="F236" t="s">
        <v>263</v>
      </c>
      <c r="G236" t="s">
        <v>263</v>
      </c>
      <c r="H236" t="s">
        <v>263</v>
      </c>
      <c r="I236" t="s">
        <v>263</v>
      </c>
      <c r="J236" t="s">
        <v>263</v>
      </c>
      <c r="K236" t="s">
        <v>263</v>
      </c>
      <c r="L236" t="s">
        <v>263</v>
      </c>
      <c r="M236" t="s">
        <v>263</v>
      </c>
      <c r="N236" t="s">
        <v>263</v>
      </c>
      <c r="O236" t="s">
        <v>263</v>
      </c>
      <c r="P236" t="s">
        <v>263</v>
      </c>
      <c r="Q236" t="s">
        <v>263</v>
      </c>
      <c r="R236" t="s">
        <v>263</v>
      </c>
      <c r="S236" t="s">
        <v>263</v>
      </c>
      <c r="T236" t="s">
        <v>263</v>
      </c>
      <c r="U236" t="s">
        <v>263</v>
      </c>
      <c r="V236" t="s">
        <v>263</v>
      </c>
      <c r="W236" t="s">
        <v>263</v>
      </c>
      <c r="X236" t="s">
        <v>263</v>
      </c>
    </row>
    <row r="237" spans="1:50" x14ac:dyDescent="0.35">
      <c r="A237">
        <v>105</v>
      </c>
      <c r="B237" t="s">
        <v>102</v>
      </c>
      <c r="C237" t="s">
        <v>43</v>
      </c>
      <c r="D237" t="s">
        <v>55</v>
      </c>
      <c r="E237" t="s">
        <v>263</v>
      </c>
      <c r="F237" t="s">
        <v>263</v>
      </c>
      <c r="G237" t="s">
        <v>263</v>
      </c>
      <c r="H237" t="s">
        <v>263</v>
      </c>
      <c r="I237" t="s">
        <v>263</v>
      </c>
      <c r="J237" t="s">
        <v>263</v>
      </c>
      <c r="K237" t="s">
        <v>263</v>
      </c>
      <c r="L237" t="s">
        <v>263</v>
      </c>
      <c r="M237" t="s">
        <v>263</v>
      </c>
      <c r="N237" t="s">
        <v>263</v>
      </c>
      <c r="O237" t="s">
        <v>263</v>
      </c>
      <c r="P237" t="s">
        <v>263</v>
      </c>
      <c r="Q237" t="s">
        <v>263</v>
      </c>
      <c r="R237" t="s">
        <v>263</v>
      </c>
      <c r="S237" t="s">
        <v>263</v>
      </c>
      <c r="T237" t="s">
        <v>263</v>
      </c>
      <c r="U237" t="s">
        <v>263</v>
      </c>
      <c r="V237" t="s">
        <v>263</v>
      </c>
      <c r="W237" t="s">
        <v>263</v>
      </c>
      <c r="X237" t="s">
        <v>263</v>
      </c>
    </row>
    <row r="238" spans="1:50" x14ac:dyDescent="0.35">
      <c r="A238">
        <v>105</v>
      </c>
      <c r="B238" t="s">
        <v>102</v>
      </c>
      <c r="C238" t="s">
        <v>43</v>
      </c>
      <c r="D238" t="s">
        <v>56</v>
      </c>
      <c r="E238" t="s">
        <v>263</v>
      </c>
      <c r="F238" t="s">
        <v>263</v>
      </c>
      <c r="G238" t="s">
        <v>263</v>
      </c>
      <c r="H238" t="s">
        <v>263</v>
      </c>
      <c r="I238" t="s">
        <v>263</v>
      </c>
      <c r="J238" t="s">
        <v>263</v>
      </c>
      <c r="K238" t="s">
        <v>263</v>
      </c>
      <c r="L238" t="s">
        <v>263</v>
      </c>
      <c r="M238" t="s">
        <v>263</v>
      </c>
      <c r="N238" t="s">
        <v>263</v>
      </c>
      <c r="O238" t="s">
        <v>263</v>
      </c>
      <c r="P238" t="s">
        <v>263</v>
      </c>
      <c r="Q238" t="s">
        <v>263</v>
      </c>
      <c r="R238" t="s">
        <v>263</v>
      </c>
      <c r="S238" t="s">
        <v>263</v>
      </c>
      <c r="T238" t="s">
        <v>263</v>
      </c>
      <c r="U238" t="s">
        <v>263</v>
      </c>
      <c r="V238" t="s">
        <v>263</v>
      </c>
      <c r="W238" t="s">
        <v>263</v>
      </c>
      <c r="X238" t="s">
        <v>263</v>
      </c>
    </row>
    <row r="239" spans="1:50" x14ac:dyDescent="0.35">
      <c r="A239">
        <v>105</v>
      </c>
      <c r="B239" t="s">
        <v>102</v>
      </c>
      <c r="C239" t="s">
        <v>43</v>
      </c>
      <c r="D239" t="s">
        <v>57</v>
      </c>
      <c r="E239" t="s">
        <v>263</v>
      </c>
      <c r="F239" t="s">
        <v>263</v>
      </c>
      <c r="G239" t="s">
        <v>263</v>
      </c>
      <c r="H239" t="s">
        <v>263</v>
      </c>
      <c r="I239" t="s">
        <v>263</v>
      </c>
      <c r="J239" t="s">
        <v>263</v>
      </c>
      <c r="K239" t="s">
        <v>263</v>
      </c>
      <c r="L239" t="s">
        <v>263</v>
      </c>
      <c r="M239" t="s">
        <v>263</v>
      </c>
      <c r="N239" t="s">
        <v>263</v>
      </c>
      <c r="O239" t="s">
        <v>263</v>
      </c>
      <c r="P239" t="s">
        <v>263</v>
      </c>
      <c r="Q239" t="s">
        <v>263</v>
      </c>
      <c r="R239" t="s">
        <v>263</v>
      </c>
      <c r="S239" t="s">
        <v>263</v>
      </c>
      <c r="T239" t="s">
        <v>263</v>
      </c>
      <c r="U239" t="s">
        <v>263</v>
      </c>
      <c r="V239" t="s">
        <v>263</v>
      </c>
      <c r="W239" t="s">
        <v>263</v>
      </c>
      <c r="X239" t="s">
        <v>263</v>
      </c>
    </row>
    <row r="240" spans="1:50" x14ac:dyDescent="0.35">
      <c r="A240">
        <v>105</v>
      </c>
      <c r="B240" t="s">
        <v>102</v>
      </c>
      <c r="C240" t="s">
        <v>43</v>
      </c>
      <c r="D240" t="s">
        <v>58</v>
      </c>
      <c r="E240" t="s">
        <v>263</v>
      </c>
      <c r="F240" t="s">
        <v>263</v>
      </c>
      <c r="G240" t="s">
        <v>263</v>
      </c>
      <c r="H240" t="s">
        <v>263</v>
      </c>
      <c r="I240" t="s">
        <v>263</v>
      </c>
      <c r="J240" t="s">
        <v>263</v>
      </c>
      <c r="K240" t="s">
        <v>263</v>
      </c>
      <c r="L240" t="s">
        <v>263</v>
      </c>
      <c r="M240" t="s">
        <v>263</v>
      </c>
      <c r="N240" t="s">
        <v>263</v>
      </c>
      <c r="O240" t="s">
        <v>263</v>
      </c>
      <c r="P240" t="s">
        <v>263</v>
      </c>
      <c r="Q240" t="s">
        <v>263</v>
      </c>
      <c r="R240" t="s">
        <v>263</v>
      </c>
      <c r="S240" t="s">
        <v>263</v>
      </c>
      <c r="T240" t="s">
        <v>263</v>
      </c>
      <c r="U240" t="s">
        <v>263</v>
      </c>
      <c r="V240" t="s">
        <v>263</v>
      </c>
      <c r="W240" t="s">
        <v>263</v>
      </c>
      <c r="X240" t="s">
        <v>263</v>
      </c>
    </row>
    <row r="241" spans="1:50" x14ac:dyDescent="0.35">
      <c r="A241">
        <v>105</v>
      </c>
      <c r="B241" t="s">
        <v>102</v>
      </c>
      <c r="C241" t="s">
        <v>43</v>
      </c>
      <c r="D241" t="s">
        <v>59</v>
      </c>
      <c r="E241" t="s">
        <v>263</v>
      </c>
      <c r="F241" t="s">
        <v>263</v>
      </c>
      <c r="G241" t="s">
        <v>263</v>
      </c>
      <c r="H241" t="s">
        <v>263</v>
      </c>
      <c r="I241" t="s">
        <v>263</v>
      </c>
      <c r="J241" t="s">
        <v>263</v>
      </c>
      <c r="K241" t="s">
        <v>263</v>
      </c>
      <c r="L241" t="s">
        <v>263</v>
      </c>
      <c r="M241" t="s">
        <v>263</v>
      </c>
      <c r="N241" t="s">
        <v>263</v>
      </c>
      <c r="O241" t="s">
        <v>263</v>
      </c>
      <c r="P241" t="s">
        <v>263</v>
      </c>
      <c r="Q241" t="s">
        <v>263</v>
      </c>
      <c r="R241" t="s">
        <v>263</v>
      </c>
      <c r="S241" t="s">
        <v>263</v>
      </c>
      <c r="T241" t="s">
        <v>263</v>
      </c>
      <c r="U241" t="s">
        <v>263</v>
      </c>
      <c r="V241" t="s">
        <v>263</v>
      </c>
      <c r="W241" t="s">
        <v>263</v>
      </c>
      <c r="X241" t="s">
        <v>263</v>
      </c>
    </row>
    <row r="242" spans="1:50" x14ac:dyDescent="0.35">
      <c r="A242">
        <v>105</v>
      </c>
      <c r="B242" t="s">
        <v>102</v>
      </c>
      <c r="C242" t="s">
        <v>43</v>
      </c>
      <c r="D242" t="s">
        <v>60</v>
      </c>
      <c r="E242" t="s">
        <v>263</v>
      </c>
      <c r="F242" t="s">
        <v>263</v>
      </c>
      <c r="G242" t="s">
        <v>263</v>
      </c>
      <c r="H242" t="s">
        <v>263</v>
      </c>
      <c r="I242" t="s">
        <v>263</v>
      </c>
      <c r="J242" t="s">
        <v>263</v>
      </c>
      <c r="K242" t="s">
        <v>263</v>
      </c>
      <c r="L242" t="s">
        <v>263</v>
      </c>
      <c r="M242" t="s">
        <v>263</v>
      </c>
      <c r="N242" t="s">
        <v>263</v>
      </c>
      <c r="O242" t="s">
        <v>263</v>
      </c>
      <c r="P242" t="s">
        <v>263</v>
      </c>
      <c r="Q242" t="s">
        <v>263</v>
      </c>
      <c r="R242" t="s">
        <v>263</v>
      </c>
      <c r="S242" t="s">
        <v>263</v>
      </c>
      <c r="T242" t="s">
        <v>263</v>
      </c>
      <c r="U242" t="s">
        <v>263</v>
      </c>
      <c r="V242" t="s">
        <v>263</v>
      </c>
      <c r="W242" t="s">
        <v>263</v>
      </c>
      <c r="X242" t="s">
        <v>263</v>
      </c>
    </row>
    <row r="243" spans="1:50" x14ac:dyDescent="0.35">
      <c r="A243">
        <v>105</v>
      </c>
      <c r="B243" t="s">
        <v>102</v>
      </c>
      <c r="C243" t="s">
        <v>43</v>
      </c>
      <c r="D243" t="s">
        <v>61</v>
      </c>
      <c r="E243" t="s">
        <v>263</v>
      </c>
      <c r="F243" t="s">
        <v>263</v>
      </c>
      <c r="G243" t="s">
        <v>263</v>
      </c>
      <c r="H243" t="s">
        <v>263</v>
      </c>
      <c r="I243" t="s">
        <v>263</v>
      </c>
      <c r="J243" t="s">
        <v>263</v>
      </c>
      <c r="K243" t="s">
        <v>263</v>
      </c>
      <c r="L243" t="s">
        <v>263</v>
      </c>
      <c r="M243" t="s">
        <v>263</v>
      </c>
      <c r="N243" t="s">
        <v>263</v>
      </c>
      <c r="O243" t="s">
        <v>263</v>
      </c>
      <c r="P243" t="s">
        <v>263</v>
      </c>
      <c r="Q243" t="s">
        <v>263</v>
      </c>
      <c r="R243" t="s">
        <v>263</v>
      </c>
      <c r="S243" t="s">
        <v>263</v>
      </c>
      <c r="T243" t="s">
        <v>263</v>
      </c>
      <c r="U243" t="s">
        <v>263</v>
      </c>
      <c r="V243" t="s">
        <v>263</v>
      </c>
      <c r="W243" t="s">
        <v>263</v>
      </c>
      <c r="X243" t="s">
        <v>263</v>
      </c>
    </row>
    <row r="244" spans="1:50" x14ac:dyDescent="0.35">
      <c r="A244">
        <v>105</v>
      </c>
      <c r="B244" t="s">
        <v>102</v>
      </c>
      <c r="C244" t="s">
        <v>43</v>
      </c>
      <c r="D244" t="s">
        <v>62</v>
      </c>
      <c r="E244" t="s">
        <v>263</v>
      </c>
      <c r="F244" t="s">
        <v>263</v>
      </c>
      <c r="G244" t="s">
        <v>263</v>
      </c>
      <c r="H244" t="s">
        <v>263</v>
      </c>
      <c r="I244" t="s">
        <v>263</v>
      </c>
      <c r="J244" t="s">
        <v>263</v>
      </c>
      <c r="K244" t="s">
        <v>263</v>
      </c>
      <c r="L244" t="s">
        <v>263</v>
      </c>
      <c r="M244" t="s">
        <v>263</v>
      </c>
      <c r="N244" t="s">
        <v>263</v>
      </c>
      <c r="O244" t="s">
        <v>263</v>
      </c>
      <c r="P244" t="s">
        <v>263</v>
      </c>
      <c r="Q244" t="s">
        <v>263</v>
      </c>
      <c r="R244" t="s">
        <v>263</v>
      </c>
      <c r="S244" t="s">
        <v>263</v>
      </c>
      <c r="T244" t="s">
        <v>263</v>
      </c>
      <c r="U244" t="s">
        <v>263</v>
      </c>
      <c r="V244" t="s">
        <v>263</v>
      </c>
      <c r="W244" t="s">
        <v>263</v>
      </c>
      <c r="X244" t="s">
        <v>263</v>
      </c>
    </row>
    <row r="245" spans="1:50" x14ac:dyDescent="0.35">
      <c r="A245">
        <v>105</v>
      </c>
      <c r="B245" t="s">
        <v>102</v>
      </c>
      <c r="C245" t="s">
        <v>36</v>
      </c>
      <c r="D245" t="s">
        <v>47</v>
      </c>
      <c r="E245" t="s">
        <v>263</v>
      </c>
      <c r="F245" t="s">
        <v>263</v>
      </c>
      <c r="G245" t="s">
        <v>263</v>
      </c>
      <c r="H245" t="s">
        <v>263</v>
      </c>
      <c r="I245" t="s">
        <v>263</v>
      </c>
      <c r="J245" t="s">
        <v>263</v>
      </c>
      <c r="K245" t="s">
        <v>263</v>
      </c>
      <c r="L245" t="s">
        <v>263</v>
      </c>
      <c r="M245" t="s">
        <v>263</v>
      </c>
      <c r="N245" t="s">
        <v>263</v>
      </c>
      <c r="O245" t="s">
        <v>263</v>
      </c>
      <c r="P245" t="s">
        <v>263</v>
      </c>
      <c r="Q245" t="s">
        <v>263</v>
      </c>
      <c r="R245" t="s">
        <v>263</v>
      </c>
      <c r="S245" t="s">
        <v>263</v>
      </c>
      <c r="T245" t="s">
        <v>263</v>
      </c>
      <c r="U245" t="s">
        <v>263</v>
      </c>
      <c r="V245" t="s">
        <v>263</v>
      </c>
      <c r="W245" t="s">
        <v>263</v>
      </c>
      <c r="X245" t="s">
        <v>263</v>
      </c>
      <c r="Y245" t="s">
        <v>263</v>
      </c>
      <c r="Z245" t="s">
        <v>263</v>
      </c>
      <c r="AA245" t="s">
        <v>263</v>
      </c>
      <c r="AB245" t="s">
        <v>263</v>
      </c>
      <c r="AC245" t="s">
        <v>263</v>
      </c>
      <c r="AD245" t="s">
        <v>263</v>
      </c>
      <c r="AE245" t="s">
        <v>263</v>
      </c>
      <c r="AF245" t="s">
        <v>263</v>
      </c>
      <c r="AG245" t="s">
        <v>263</v>
      </c>
      <c r="AH245" t="s">
        <v>263</v>
      </c>
      <c r="AI245" t="s">
        <v>263</v>
      </c>
      <c r="AJ245" t="s">
        <v>263</v>
      </c>
      <c r="AK245" t="s">
        <v>263</v>
      </c>
      <c r="AL245" t="s">
        <v>263</v>
      </c>
      <c r="AM245" t="s">
        <v>263</v>
      </c>
      <c r="AN245" t="s">
        <v>263</v>
      </c>
      <c r="AO245" t="s">
        <v>263</v>
      </c>
      <c r="AP245" t="s">
        <v>263</v>
      </c>
      <c r="AQ245" t="s">
        <v>263</v>
      </c>
      <c r="AR245" t="s">
        <v>263</v>
      </c>
      <c r="AS245" t="s">
        <v>263</v>
      </c>
      <c r="AT245" t="s">
        <v>263</v>
      </c>
      <c r="AU245" t="s">
        <v>263</v>
      </c>
      <c r="AV245" t="s">
        <v>263</v>
      </c>
      <c r="AW245" t="s">
        <v>263</v>
      </c>
      <c r="AX245" t="s">
        <v>263</v>
      </c>
    </row>
    <row r="246" spans="1:50" x14ac:dyDescent="0.35">
      <c r="A246">
        <v>105</v>
      </c>
      <c r="B246" t="s">
        <v>102</v>
      </c>
      <c r="C246" t="s">
        <v>36</v>
      </c>
      <c r="D246" t="s">
        <v>48</v>
      </c>
      <c r="E246" t="s">
        <v>263</v>
      </c>
      <c r="F246" t="s">
        <v>263</v>
      </c>
      <c r="G246" t="s">
        <v>263</v>
      </c>
      <c r="H246" t="s">
        <v>263</v>
      </c>
      <c r="I246" t="s">
        <v>263</v>
      </c>
      <c r="J246" t="s">
        <v>263</v>
      </c>
      <c r="K246" t="s">
        <v>263</v>
      </c>
      <c r="L246" t="s">
        <v>263</v>
      </c>
      <c r="M246" t="s">
        <v>263</v>
      </c>
      <c r="N246" t="s">
        <v>263</v>
      </c>
      <c r="O246" t="s">
        <v>263</v>
      </c>
      <c r="P246" t="s">
        <v>263</v>
      </c>
      <c r="Q246" t="s">
        <v>263</v>
      </c>
      <c r="R246" t="s">
        <v>263</v>
      </c>
      <c r="S246" t="s">
        <v>263</v>
      </c>
      <c r="T246" t="s">
        <v>263</v>
      </c>
      <c r="U246" t="s">
        <v>263</v>
      </c>
      <c r="V246" t="s">
        <v>263</v>
      </c>
      <c r="W246" t="s">
        <v>263</v>
      </c>
      <c r="X246" t="s">
        <v>263</v>
      </c>
      <c r="Y246" t="s">
        <v>263</v>
      </c>
      <c r="Z246" t="s">
        <v>263</v>
      </c>
      <c r="AA246" t="s">
        <v>263</v>
      </c>
      <c r="AB246" t="s">
        <v>263</v>
      </c>
      <c r="AC246" t="s">
        <v>263</v>
      </c>
      <c r="AD246" t="s">
        <v>263</v>
      </c>
      <c r="AE246" t="s">
        <v>263</v>
      </c>
      <c r="AF246" t="s">
        <v>263</v>
      </c>
      <c r="AG246" t="s">
        <v>263</v>
      </c>
      <c r="AH246" t="s">
        <v>263</v>
      </c>
      <c r="AI246" t="s">
        <v>263</v>
      </c>
      <c r="AJ246" t="s">
        <v>263</v>
      </c>
      <c r="AK246" t="s">
        <v>263</v>
      </c>
      <c r="AL246" t="s">
        <v>263</v>
      </c>
      <c r="AM246" t="s">
        <v>263</v>
      </c>
      <c r="AN246" t="s">
        <v>263</v>
      </c>
      <c r="AO246" t="s">
        <v>263</v>
      </c>
      <c r="AP246" t="s">
        <v>263</v>
      </c>
      <c r="AQ246" t="s">
        <v>263</v>
      </c>
      <c r="AR246" t="s">
        <v>263</v>
      </c>
      <c r="AS246" t="s">
        <v>263</v>
      </c>
      <c r="AT246" t="s">
        <v>263</v>
      </c>
      <c r="AU246" t="s">
        <v>263</v>
      </c>
      <c r="AV246" t="s">
        <v>263</v>
      </c>
      <c r="AW246" t="s">
        <v>263</v>
      </c>
      <c r="AX246" t="s">
        <v>263</v>
      </c>
    </row>
    <row r="247" spans="1:50" x14ac:dyDescent="0.35">
      <c r="A247">
        <v>105</v>
      </c>
      <c r="B247" t="s">
        <v>102</v>
      </c>
      <c r="C247" t="s">
        <v>36</v>
      </c>
      <c r="D247" t="s">
        <v>49</v>
      </c>
      <c r="E247" t="s">
        <v>263</v>
      </c>
      <c r="F247" t="s">
        <v>263</v>
      </c>
      <c r="G247" t="s">
        <v>263</v>
      </c>
      <c r="H247" t="s">
        <v>263</v>
      </c>
      <c r="I247" t="s">
        <v>263</v>
      </c>
      <c r="J247" t="s">
        <v>263</v>
      </c>
      <c r="K247" t="s">
        <v>263</v>
      </c>
      <c r="L247" t="s">
        <v>263</v>
      </c>
      <c r="M247" t="s">
        <v>263</v>
      </c>
      <c r="N247" t="s">
        <v>263</v>
      </c>
      <c r="O247" t="s">
        <v>263</v>
      </c>
      <c r="P247" t="s">
        <v>263</v>
      </c>
      <c r="Q247" t="s">
        <v>263</v>
      </c>
      <c r="R247" t="s">
        <v>263</v>
      </c>
      <c r="S247" t="s">
        <v>263</v>
      </c>
      <c r="T247" t="s">
        <v>263</v>
      </c>
      <c r="U247" t="s">
        <v>263</v>
      </c>
      <c r="V247" t="s">
        <v>263</v>
      </c>
      <c r="W247" t="s">
        <v>263</v>
      </c>
      <c r="X247" t="s">
        <v>263</v>
      </c>
      <c r="Y247" t="s">
        <v>263</v>
      </c>
      <c r="Z247" t="s">
        <v>263</v>
      </c>
      <c r="AA247" t="s">
        <v>263</v>
      </c>
      <c r="AB247" t="s">
        <v>263</v>
      </c>
      <c r="AC247" t="s">
        <v>263</v>
      </c>
      <c r="AD247" t="s">
        <v>263</v>
      </c>
      <c r="AE247" t="s">
        <v>263</v>
      </c>
      <c r="AF247" t="s">
        <v>263</v>
      </c>
      <c r="AG247" t="s">
        <v>263</v>
      </c>
      <c r="AH247" t="s">
        <v>263</v>
      </c>
      <c r="AI247" t="s">
        <v>263</v>
      </c>
      <c r="AJ247" t="s">
        <v>263</v>
      </c>
      <c r="AK247" t="s">
        <v>263</v>
      </c>
      <c r="AL247" t="s">
        <v>263</v>
      </c>
      <c r="AM247" t="s">
        <v>263</v>
      </c>
      <c r="AN247" t="s">
        <v>263</v>
      </c>
      <c r="AO247" t="s">
        <v>263</v>
      </c>
      <c r="AP247" t="s">
        <v>263</v>
      </c>
      <c r="AQ247" t="s">
        <v>263</v>
      </c>
      <c r="AR247" t="s">
        <v>263</v>
      </c>
      <c r="AS247" t="s">
        <v>263</v>
      </c>
      <c r="AT247" t="s">
        <v>263</v>
      </c>
      <c r="AU247" t="s">
        <v>263</v>
      </c>
      <c r="AV247" t="s">
        <v>263</v>
      </c>
      <c r="AW247" t="s">
        <v>263</v>
      </c>
      <c r="AX247" t="s">
        <v>263</v>
      </c>
    </row>
    <row r="248" spans="1:50" x14ac:dyDescent="0.35">
      <c r="A248">
        <v>105</v>
      </c>
      <c r="B248" t="s">
        <v>102</v>
      </c>
      <c r="C248" t="s">
        <v>37</v>
      </c>
      <c r="D248" t="s">
        <v>47</v>
      </c>
      <c r="E248" t="s">
        <v>263</v>
      </c>
      <c r="F248" t="s">
        <v>263</v>
      </c>
      <c r="G248" t="s">
        <v>263</v>
      </c>
      <c r="H248" t="s">
        <v>263</v>
      </c>
      <c r="I248" t="s">
        <v>263</v>
      </c>
      <c r="J248" t="s">
        <v>263</v>
      </c>
      <c r="K248" t="s">
        <v>263</v>
      </c>
      <c r="L248" t="s">
        <v>263</v>
      </c>
      <c r="M248" t="s">
        <v>263</v>
      </c>
      <c r="N248" t="s">
        <v>263</v>
      </c>
      <c r="O248" t="s">
        <v>263</v>
      </c>
      <c r="P248" t="s">
        <v>263</v>
      </c>
      <c r="Q248" t="s">
        <v>263</v>
      </c>
      <c r="R248" t="s">
        <v>263</v>
      </c>
      <c r="S248" t="s">
        <v>263</v>
      </c>
      <c r="T248" t="s">
        <v>263</v>
      </c>
      <c r="U248" t="s">
        <v>263</v>
      </c>
      <c r="V248" t="s">
        <v>263</v>
      </c>
      <c r="W248" t="s">
        <v>263</v>
      </c>
      <c r="X248" t="s">
        <v>263</v>
      </c>
      <c r="Y248" t="s">
        <v>263</v>
      </c>
      <c r="Z248" t="s">
        <v>263</v>
      </c>
      <c r="AA248" t="s">
        <v>263</v>
      </c>
      <c r="AB248" t="s">
        <v>263</v>
      </c>
      <c r="AC248" t="s">
        <v>263</v>
      </c>
      <c r="AD248" t="s">
        <v>263</v>
      </c>
      <c r="AE248" t="s">
        <v>263</v>
      </c>
      <c r="AF248" t="s">
        <v>263</v>
      </c>
      <c r="AG248" t="s">
        <v>263</v>
      </c>
      <c r="AH248" t="s">
        <v>263</v>
      </c>
      <c r="AI248" t="s">
        <v>263</v>
      </c>
      <c r="AJ248" t="s">
        <v>263</v>
      </c>
      <c r="AK248" t="s">
        <v>263</v>
      </c>
      <c r="AL248" t="s">
        <v>263</v>
      </c>
      <c r="AM248" t="s">
        <v>263</v>
      </c>
      <c r="AN248" t="s">
        <v>263</v>
      </c>
      <c r="AO248" t="s">
        <v>263</v>
      </c>
      <c r="AP248" t="s">
        <v>263</v>
      </c>
      <c r="AQ248" t="s">
        <v>263</v>
      </c>
      <c r="AR248" t="s">
        <v>263</v>
      </c>
      <c r="AS248" t="s">
        <v>263</v>
      </c>
      <c r="AT248" t="s">
        <v>263</v>
      </c>
      <c r="AU248" t="s">
        <v>263</v>
      </c>
      <c r="AV248" t="s">
        <v>263</v>
      </c>
      <c r="AW248" t="s">
        <v>263</v>
      </c>
      <c r="AX248" t="s">
        <v>263</v>
      </c>
    </row>
    <row r="249" spans="1:50" x14ac:dyDescent="0.35">
      <c r="A249">
        <v>105</v>
      </c>
      <c r="B249" t="s">
        <v>102</v>
      </c>
      <c r="C249" t="s">
        <v>37</v>
      </c>
      <c r="D249" t="s">
        <v>48</v>
      </c>
      <c r="E249" t="s">
        <v>263</v>
      </c>
      <c r="F249" t="s">
        <v>263</v>
      </c>
      <c r="G249" t="s">
        <v>263</v>
      </c>
      <c r="H249" t="s">
        <v>263</v>
      </c>
      <c r="I249" t="s">
        <v>263</v>
      </c>
      <c r="J249" t="s">
        <v>263</v>
      </c>
      <c r="K249" t="s">
        <v>263</v>
      </c>
      <c r="L249" t="s">
        <v>263</v>
      </c>
      <c r="M249" t="s">
        <v>263</v>
      </c>
      <c r="N249" t="s">
        <v>263</v>
      </c>
      <c r="O249" t="s">
        <v>263</v>
      </c>
      <c r="P249" t="s">
        <v>263</v>
      </c>
      <c r="Q249" t="s">
        <v>263</v>
      </c>
      <c r="R249" t="s">
        <v>263</v>
      </c>
      <c r="S249" t="s">
        <v>263</v>
      </c>
      <c r="T249" t="s">
        <v>263</v>
      </c>
      <c r="U249" t="s">
        <v>263</v>
      </c>
      <c r="V249" t="s">
        <v>263</v>
      </c>
      <c r="W249" t="s">
        <v>263</v>
      </c>
      <c r="X249" t="s">
        <v>263</v>
      </c>
      <c r="Y249" t="s">
        <v>263</v>
      </c>
      <c r="Z249" t="s">
        <v>263</v>
      </c>
      <c r="AA249" t="s">
        <v>263</v>
      </c>
      <c r="AB249" t="s">
        <v>263</v>
      </c>
      <c r="AC249" t="s">
        <v>263</v>
      </c>
      <c r="AD249" t="s">
        <v>263</v>
      </c>
      <c r="AE249" t="s">
        <v>263</v>
      </c>
      <c r="AF249" t="s">
        <v>263</v>
      </c>
      <c r="AG249" t="s">
        <v>263</v>
      </c>
      <c r="AH249" t="s">
        <v>263</v>
      </c>
      <c r="AI249" t="s">
        <v>263</v>
      </c>
      <c r="AJ249" t="s">
        <v>263</v>
      </c>
      <c r="AK249" t="s">
        <v>263</v>
      </c>
      <c r="AL249" t="s">
        <v>263</v>
      </c>
      <c r="AM249" t="s">
        <v>263</v>
      </c>
      <c r="AN249" t="s">
        <v>263</v>
      </c>
      <c r="AO249" t="s">
        <v>263</v>
      </c>
      <c r="AP249" t="s">
        <v>263</v>
      </c>
      <c r="AQ249" t="s">
        <v>263</v>
      </c>
      <c r="AR249" t="s">
        <v>263</v>
      </c>
      <c r="AS249" t="s">
        <v>263</v>
      </c>
      <c r="AT249" t="s">
        <v>263</v>
      </c>
      <c r="AU249" t="s">
        <v>263</v>
      </c>
      <c r="AV249" t="s">
        <v>263</v>
      </c>
      <c r="AW249" t="s">
        <v>263</v>
      </c>
      <c r="AX249" t="s">
        <v>263</v>
      </c>
    </row>
    <row r="250" spans="1:50" x14ac:dyDescent="0.35">
      <c r="A250">
        <v>105</v>
      </c>
      <c r="B250" t="s">
        <v>102</v>
      </c>
      <c r="C250" t="s">
        <v>37</v>
      </c>
      <c r="D250" t="s">
        <v>49</v>
      </c>
      <c r="E250" t="s">
        <v>263</v>
      </c>
      <c r="F250" t="s">
        <v>263</v>
      </c>
      <c r="G250" t="s">
        <v>263</v>
      </c>
      <c r="H250" t="s">
        <v>263</v>
      </c>
      <c r="I250" t="s">
        <v>263</v>
      </c>
      <c r="J250" t="s">
        <v>263</v>
      </c>
      <c r="K250" t="s">
        <v>263</v>
      </c>
      <c r="L250" t="s">
        <v>263</v>
      </c>
      <c r="M250" t="s">
        <v>263</v>
      </c>
      <c r="N250" t="s">
        <v>263</v>
      </c>
      <c r="O250" t="s">
        <v>263</v>
      </c>
      <c r="P250" t="s">
        <v>263</v>
      </c>
      <c r="Q250" t="s">
        <v>263</v>
      </c>
      <c r="R250" t="s">
        <v>263</v>
      </c>
      <c r="S250" t="s">
        <v>263</v>
      </c>
      <c r="T250" t="s">
        <v>263</v>
      </c>
      <c r="U250" t="s">
        <v>263</v>
      </c>
      <c r="V250" t="s">
        <v>263</v>
      </c>
      <c r="W250" t="s">
        <v>263</v>
      </c>
      <c r="X250" t="s">
        <v>263</v>
      </c>
      <c r="Y250" t="s">
        <v>263</v>
      </c>
      <c r="Z250" t="s">
        <v>263</v>
      </c>
      <c r="AA250" t="s">
        <v>263</v>
      </c>
      <c r="AB250" t="s">
        <v>263</v>
      </c>
      <c r="AC250" t="s">
        <v>263</v>
      </c>
      <c r="AD250" t="s">
        <v>263</v>
      </c>
      <c r="AE250" t="s">
        <v>263</v>
      </c>
      <c r="AF250" t="s">
        <v>263</v>
      </c>
      <c r="AG250" t="s">
        <v>263</v>
      </c>
      <c r="AH250" t="s">
        <v>263</v>
      </c>
      <c r="AI250" t="s">
        <v>263</v>
      </c>
      <c r="AJ250" t="s">
        <v>263</v>
      </c>
      <c r="AK250" t="s">
        <v>263</v>
      </c>
      <c r="AL250" t="s">
        <v>263</v>
      </c>
      <c r="AM250" t="s">
        <v>263</v>
      </c>
      <c r="AN250" t="s">
        <v>263</v>
      </c>
      <c r="AO250" t="s">
        <v>263</v>
      </c>
      <c r="AP250" t="s">
        <v>263</v>
      </c>
      <c r="AQ250" t="s">
        <v>263</v>
      </c>
      <c r="AR250" t="s">
        <v>263</v>
      </c>
      <c r="AS250" t="s">
        <v>263</v>
      </c>
      <c r="AT250" t="s">
        <v>263</v>
      </c>
      <c r="AU250" t="s">
        <v>263</v>
      </c>
      <c r="AV250" t="s">
        <v>263</v>
      </c>
      <c r="AW250" t="s">
        <v>263</v>
      </c>
      <c r="AX250" t="s">
        <v>263</v>
      </c>
    </row>
    <row r="251" spans="1:50" x14ac:dyDescent="0.35">
      <c r="A251">
        <v>105</v>
      </c>
      <c r="B251" t="s">
        <v>102</v>
      </c>
      <c r="C251" t="s">
        <v>362</v>
      </c>
      <c r="D251" t="s">
        <v>48</v>
      </c>
      <c r="E251" t="s">
        <v>263</v>
      </c>
      <c r="F251" t="s">
        <v>263</v>
      </c>
      <c r="G251" t="s">
        <v>263</v>
      </c>
      <c r="H251" t="s">
        <v>263</v>
      </c>
      <c r="I251" t="s">
        <v>263</v>
      </c>
    </row>
    <row r="252" spans="1:50" x14ac:dyDescent="0.35">
      <c r="A252">
        <v>105</v>
      </c>
      <c r="B252" t="s">
        <v>102</v>
      </c>
      <c r="C252" t="s">
        <v>363</v>
      </c>
      <c r="D252" t="s">
        <v>48</v>
      </c>
      <c r="E252" t="s">
        <v>263</v>
      </c>
      <c r="F252" t="s">
        <v>263</v>
      </c>
      <c r="G252" t="s">
        <v>263</v>
      </c>
      <c r="H252" t="s">
        <v>263</v>
      </c>
      <c r="I252" t="s">
        <v>263</v>
      </c>
    </row>
    <row r="253" spans="1:50" x14ac:dyDescent="0.35">
      <c r="A253">
        <v>105</v>
      </c>
      <c r="B253" t="s">
        <v>102</v>
      </c>
      <c r="C253" t="s">
        <v>45</v>
      </c>
      <c r="D253" t="s">
        <v>63</v>
      </c>
      <c r="E253" t="s">
        <v>263</v>
      </c>
      <c r="F253" t="s">
        <v>263</v>
      </c>
      <c r="G253" t="s">
        <v>263</v>
      </c>
      <c r="H253" t="s">
        <v>263</v>
      </c>
      <c r="I253" t="s">
        <v>263</v>
      </c>
      <c r="J253" t="s">
        <v>263</v>
      </c>
      <c r="K253" t="s">
        <v>263</v>
      </c>
      <c r="L253" t="s">
        <v>263</v>
      </c>
      <c r="M253" t="s">
        <v>263</v>
      </c>
      <c r="N253" t="s">
        <v>263</v>
      </c>
      <c r="O253" t="s">
        <v>263</v>
      </c>
      <c r="P253" t="s">
        <v>263</v>
      </c>
      <c r="Q253" t="s">
        <v>263</v>
      </c>
      <c r="R253" t="s">
        <v>263</v>
      </c>
      <c r="S253" t="s">
        <v>263</v>
      </c>
      <c r="T253" t="s">
        <v>263</v>
      </c>
      <c r="U253" t="s">
        <v>263</v>
      </c>
      <c r="V253" t="s">
        <v>263</v>
      </c>
      <c r="W253" t="s">
        <v>263</v>
      </c>
      <c r="X253" t="s">
        <v>263</v>
      </c>
    </row>
    <row r="254" spans="1:50" x14ac:dyDescent="0.35">
      <c r="A254">
        <v>105</v>
      </c>
      <c r="B254" t="s">
        <v>102</v>
      </c>
      <c r="C254" t="s">
        <v>45</v>
      </c>
      <c r="D254" t="s">
        <v>64</v>
      </c>
      <c r="E254" t="s">
        <v>263</v>
      </c>
      <c r="F254" t="s">
        <v>263</v>
      </c>
      <c r="G254" t="s">
        <v>263</v>
      </c>
      <c r="H254" t="s">
        <v>263</v>
      </c>
      <c r="I254" t="s">
        <v>263</v>
      </c>
      <c r="J254" t="s">
        <v>263</v>
      </c>
      <c r="K254" t="s">
        <v>263</v>
      </c>
      <c r="L254" t="s">
        <v>263</v>
      </c>
      <c r="M254" t="s">
        <v>263</v>
      </c>
      <c r="N254" t="s">
        <v>263</v>
      </c>
      <c r="O254" t="s">
        <v>263</v>
      </c>
      <c r="P254" t="s">
        <v>263</v>
      </c>
      <c r="Q254" t="s">
        <v>263</v>
      </c>
      <c r="R254" t="s">
        <v>263</v>
      </c>
      <c r="S254" t="s">
        <v>263</v>
      </c>
      <c r="T254" t="s">
        <v>263</v>
      </c>
      <c r="U254" t="s">
        <v>263</v>
      </c>
      <c r="V254" t="s">
        <v>263</v>
      </c>
      <c r="W254" t="s">
        <v>263</v>
      </c>
      <c r="X254" t="s">
        <v>263</v>
      </c>
    </row>
    <row r="255" spans="1:50" x14ac:dyDescent="0.35">
      <c r="A255">
        <v>105</v>
      </c>
      <c r="B255" t="s">
        <v>102</v>
      </c>
      <c r="C255" t="s">
        <v>40</v>
      </c>
      <c r="D255" t="s">
        <v>52</v>
      </c>
      <c r="E255" t="s">
        <v>263</v>
      </c>
      <c r="F255" t="s">
        <v>263</v>
      </c>
      <c r="G255" t="s">
        <v>263</v>
      </c>
      <c r="H255" t="s">
        <v>263</v>
      </c>
      <c r="I255" t="s">
        <v>263</v>
      </c>
      <c r="J255" t="s">
        <v>263</v>
      </c>
      <c r="K255" t="s">
        <v>263</v>
      </c>
      <c r="L255" t="s">
        <v>263</v>
      </c>
      <c r="M255" t="s">
        <v>263</v>
      </c>
      <c r="N255" t="s">
        <v>263</v>
      </c>
      <c r="O255" t="s">
        <v>263</v>
      </c>
      <c r="P255" t="s">
        <v>263</v>
      </c>
      <c r="Q255" t="s">
        <v>263</v>
      </c>
      <c r="R255" t="s">
        <v>263</v>
      </c>
      <c r="S255" t="s">
        <v>263</v>
      </c>
      <c r="T255" t="s">
        <v>263</v>
      </c>
      <c r="U255" t="s">
        <v>263</v>
      </c>
      <c r="V255" t="s">
        <v>263</v>
      </c>
      <c r="W255" t="s">
        <v>263</v>
      </c>
      <c r="X255" t="s">
        <v>263</v>
      </c>
      <c r="Y255" t="s">
        <v>263</v>
      </c>
      <c r="Z255" t="s">
        <v>263</v>
      </c>
      <c r="AA255" t="s">
        <v>263</v>
      </c>
    </row>
    <row r="256" spans="1:50" x14ac:dyDescent="0.35">
      <c r="A256">
        <v>105</v>
      </c>
      <c r="B256" t="s">
        <v>102</v>
      </c>
      <c r="C256" t="s">
        <v>40</v>
      </c>
      <c r="D256" t="s">
        <v>53</v>
      </c>
      <c r="E256" t="s">
        <v>263</v>
      </c>
      <c r="F256" t="s">
        <v>263</v>
      </c>
      <c r="G256" t="s">
        <v>263</v>
      </c>
      <c r="H256" t="s">
        <v>263</v>
      </c>
      <c r="I256" t="s">
        <v>263</v>
      </c>
      <c r="J256" t="s">
        <v>263</v>
      </c>
      <c r="K256" t="s">
        <v>263</v>
      </c>
      <c r="L256" t="s">
        <v>263</v>
      </c>
      <c r="M256" t="s">
        <v>263</v>
      </c>
      <c r="N256" t="s">
        <v>263</v>
      </c>
      <c r="O256" t="s">
        <v>263</v>
      </c>
      <c r="P256" t="s">
        <v>263</v>
      </c>
      <c r="Q256" t="s">
        <v>263</v>
      </c>
      <c r="R256" t="s">
        <v>263</v>
      </c>
      <c r="S256" t="s">
        <v>263</v>
      </c>
      <c r="T256" t="s">
        <v>263</v>
      </c>
      <c r="U256" t="s">
        <v>263</v>
      </c>
      <c r="V256" t="s">
        <v>263</v>
      </c>
      <c r="W256" t="s">
        <v>263</v>
      </c>
      <c r="X256" t="s">
        <v>263</v>
      </c>
      <c r="Y256" t="s">
        <v>263</v>
      </c>
      <c r="Z256" t="s">
        <v>263</v>
      </c>
      <c r="AA256" t="s">
        <v>263</v>
      </c>
    </row>
    <row r="257" spans="1:45" x14ac:dyDescent="0.35">
      <c r="A257">
        <v>105</v>
      </c>
      <c r="B257" t="s">
        <v>102</v>
      </c>
      <c r="C257" t="s">
        <v>39</v>
      </c>
      <c r="D257" t="s">
        <v>50</v>
      </c>
      <c r="E257" t="s">
        <v>263</v>
      </c>
      <c r="F257" t="s">
        <v>263</v>
      </c>
      <c r="G257" t="s">
        <v>263</v>
      </c>
      <c r="H257" t="s">
        <v>263</v>
      </c>
      <c r="I257" t="s">
        <v>263</v>
      </c>
      <c r="J257" t="s">
        <v>263</v>
      </c>
      <c r="K257" t="s">
        <v>263</v>
      </c>
      <c r="L257" t="s">
        <v>263</v>
      </c>
      <c r="M257" t="s">
        <v>263</v>
      </c>
      <c r="N257" t="s">
        <v>263</v>
      </c>
      <c r="O257" t="s">
        <v>263</v>
      </c>
      <c r="P257" t="s">
        <v>263</v>
      </c>
      <c r="Q257" t="s">
        <v>263</v>
      </c>
      <c r="R257" t="s">
        <v>263</v>
      </c>
      <c r="S257" t="s">
        <v>263</v>
      </c>
      <c r="T257" t="s">
        <v>263</v>
      </c>
      <c r="U257" t="s">
        <v>263</v>
      </c>
      <c r="V257" t="s">
        <v>263</v>
      </c>
      <c r="W257" t="s">
        <v>263</v>
      </c>
      <c r="X257" t="s">
        <v>263</v>
      </c>
      <c r="Y257" t="s">
        <v>263</v>
      </c>
      <c r="Z257" t="s">
        <v>263</v>
      </c>
      <c r="AA257" t="s">
        <v>263</v>
      </c>
      <c r="AB257" t="s">
        <v>263</v>
      </c>
      <c r="AC257" t="s">
        <v>263</v>
      </c>
      <c r="AD257" t="s">
        <v>263</v>
      </c>
      <c r="AE257" t="s">
        <v>263</v>
      </c>
      <c r="AF257" t="s">
        <v>263</v>
      </c>
      <c r="AG257" t="s">
        <v>263</v>
      </c>
      <c r="AH257" t="s">
        <v>263</v>
      </c>
      <c r="AI257" t="s">
        <v>263</v>
      </c>
      <c r="AJ257" t="s">
        <v>263</v>
      </c>
      <c r="AK257" t="s">
        <v>263</v>
      </c>
      <c r="AL257" t="s">
        <v>263</v>
      </c>
      <c r="AM257" t="s">
        <v>263</v>
      </c>
      <c r="AN257" t="s">
        <v>263</v>
      </c>
      <c r="AO257" t="s">
        <v>263</v>
      </c>
      <c r="AP257" t="s">
        <v>263</v>
      </c>
      <c r="AQ257" t="s">
        <v>263</v>
      </c>
      <c r="AR257" t="s">
        <v>263</v>
      </c>
      <c r="AS257" t="s">
        <v>263</v>
      </c>
    </row>
    <row r="258" spans="1:45" x14ac:dyDescent="0.35">
      <c r="A258">
        <v>105</v>
      </c>
      <c r="B258" t="s">
        <v>102</v>
      </c>
      <c r="C258" t="s">
        <v>39</v>
      </c>
      <c r="D258" t="s">
        <v>48</v>
      </c>
      <c r="E258" t="s">
        <v>263</v>
      </c>
      <c r="F258" t="s">
        <v>263</v>
      </c>
      <c r="G258" t="s">
        <v>263</v>
      </c>
      <c r="H258" t="s">
        <v>263</v>
      </c>
      <c r="I258" t="s">
        <v>263</v>
      </c>
      <c r="J258" t="s">
        <v>263</v>
      </c>
      <c r="K258" t="s">
        <v>263</v>
      </c>
      <c r="L258" t="s">
        <v>263</v>
      </c>
      <c r="M258" t="s">
        <v>263</v>
      </c>
      <c r="N258" t="s">
        <v>263</v>
      </c>
      <c r="O258" t="s">
        <v>263</v>
      </c>
      <c r="P258" t="s">
        <v>263</v>
      </c>
      <c r="Q258" t="s">
        <v>263</v>
      </c>
      <c r="R258" t="s">
        <v>263</v>
      </c>
      <c r="S258" t="s">
        <v>263</v>
      </c>
      <c r="T258" t="s">
        <v>263</v>
      </c>
      <c r="U258" t="s">
        <v>263</v>
      </c>
      <c r="V258" t="s">
        <v>263</v>
      </c>
      <c r="W258" t="s">
        <v>263</v>
      </c>
      <c r="X258" t="s">
        <v>263</v>
      </c>
      <c r="Y258" t="s">
        <v>263</v>
      </c>
      <c r="Z258" t="s">
        <v>263</v>
      </c>
      <c r="AA258" t="s">
        <v>263</v>
      </c>
      <c r="AB258" t="s">
        <v>263</v>
      </c>
      <c r="AC258" t="s">
        <v>263</v>
      </c>
      <c r="AD258" t="s">
        <v>263</v>
      </c>
      <c r="AE258" t="s">
        <v>263</v>
      </c>
      <c r="AF258" t="s">
        <v>263</v>
      </c>
      <c r="AG258" t="s">
        <v>263</v>
      </c>
      <c r="AH258" t="s">
        <v>263</v>
      </c>
      <c r="AI258" t="s">
        <v>263</v>
      </c>
      <c r="AJ258" t="s">
        <v>263</v>
      </c>
      <c r="AK258" t="s">
        <v>263</v>
      </c>
      <c r="AL258" t="s">
        <v>263</v>
      </c>
      <c r="AM258" t="s">
        <v>263</v>
      </c>
      <c r="AN258" t="s">
        <v>263</v>
      </c>
      <c r="AO258" t="s">
        <v>263</v>
      </c>
      <c r="AP258" t="s">
        <v>263</v>
      </c>
      <c r="AQ258" t="s">
        <v>263</v>
      </c>
      <c r="AR258" t="s">
        <v>263</v>
      </c>
      <c r="AS258" t="s">
        <v>263</v>
      </c>
    </row>
    <row r="259" spans="1:45" x14ac:dyDescent="0.35">
      <c r="A259">
        <v>105</v>
      </c>
      <c r="B259" t="s">
        <v>102</v>
      </c>
      <c r="C259" t="s">
        <v>39</v>
      </c>
      <c r="D259" t="s">
        <v>51</v>
      </c>
      <c r="E259" t="s">
        <v>263</v>
      </c>
      <c r="F259" t="s">
        <v>263</v>
      </c>
      <c r="G259" t="s">
        <v>263</v>
      </c>
      <c r="H259" t="s">
        <v>263</v>
      </c>
      <c r="I259" t="s">
        <v>263</v>
      </c>
      <c r="J259" t="s">
        <v>263</v>
      </c>
      <c r="K259" t="s">
        <v>263</v>
      </c>
      <c r="L259" t="s">
        <v>263</v>
      </c>
      <c r="M259" t="s">
        <v>263</v>
      </c>
      <c r="N259" t="s">
        <v>263</v>
      </c>
      <c r="O259" t="s">
        <v>263</v>
      </c>
      <c r="P259" t="s">
        <v>263</v>
      </c>
      <c r="Q259" t="s">
        <v>263</v>
      </c>
      <c r="R259" t="s">
        <v>263</v>
      </c>
      <c r="S259" t="s">
        <v>263</v>
      </c>
      <c r="T259" t="s">
        <v>263</v>
      </c>
      <c r="U259" t="s">
        <v>263</v>
      </c>
      <c r="V259" t="s">
        <v>263</v>
      </c>
      <c r="W259" t="s">
        <v>263</v>
      </c>
      <c r="X259" t="s">
        <v>263</v>
      </c>
      <c r="Y259" t="s">
        <v>263</v>
      </c>
      <c r="Z259" t="s">
        <v>263</v>
      </c>
      <c r="AA259" t="s">
        <v>263</v>
      </c>
      <c r="AB259" t="s">
        <v>263</v>
      </c>
      <c r="AC259" t="s">
        <v>263</v>
      </c>
      <c r="AD259" t="s">
        <v>263</v>
      </c>
      <c r="AE259" t="s">
        <v>263</v>
      </c>
      <c r="AF259" t="s">
        <v>263</v>
      </c>
      <c r="AG259" t="s">
        <v>263</v>
      </c>
      <c r="AH259" t="s">
        <v>263</v>
      </c>
      <c r="AI259" t="s">
        <v>263</v>
      </c>
      <c r="AJ259" t="s">
        <v>263</v>
      </c>
      <c r="AK259" t="s">
        <v>263</v>
      </c>
      <c r="AL259" t="s">
        <v>263</v>
      </c>
      <c r="AM259" t="s">
        <v>263</v>
      </c>
      <c r="AN259" t="s">
        <v>263</v>
      </c>
      <c r="AO259" t="s">
        <v>263</v>
      </c>
      <c r="AP259" t="s">
        <v>263</v>
      </c>
      <c r="AQ259" t="s">
        <v>263</v>
      </c>
      <c r="AR259" t="s">
        <v>263</v>
      </c>
      <c r="AS259" t="s">
        <v>263</v>
      </c>
    </row>
    <row r="260" spans="1:45" x14ac:dyDescent="0.35">
      <c r="A260">
        <v>105</v>
      </c>
      <c r="B260" t="s">
        <v>102</v>
      </c>
      <c r="C260" t="s">
        <v>46</v>
      </c>
      <c r="D260" t="s">
        <v>65</v>
      </c>
      <c r="E260" t="s">
        <v>263</v>
      </c>
      <c r="F260" t="s">
        <v>263</v>
      </c>
      <c r="G260" t="s">
        <v>263</v>
      </c>
      <c r="H260" t="s">
        <v>263</v>
      </c>
      <c r="I260" t="s">
        <v>263</v>
      </c>
      <c r="J260" t="s">
        <v>263</v>
      </c>
      <c r="K260" t="s">
        <v>263</v>
      </c>
      <c r="L260" t="s">
        <v>263</v>
      </c>
      <c r="M260" t="s">
        <v>263</v>
      </c>
      <c r="N260" t="s">
        <v>263</v>
      </c>
      <c r="O260" t="s">
        <v>263</v>
      </c>
      <c r="P260" t="s">
        <v>263</v>
      </c>
      <c r="Q260" t="s">
        <v>263</v>
      </c>
      <c r="R260" t="s">
        <v>263</v>
      </c>
      <c r="S260" t="s">
        <v>263</v>
      </c>
      <c r="T260" t="s">
        <v>263</v>
      </c>
      <c r="U260" t="s">
        <v>263</v>
      </c>
      <c r="V260" t="s">
        <v>263</v>
      </c>
      <c r="W260" t="s">
        <v>263</v>
      </c>
      <c r="X260" t="s">
        <v>263</v>
      </c>
      <c r="Y260" t="s">
        <v>263</v>
      </c>
      <c r="Z260" t="s">
        <v>263</v>
      </c>
      <c r="AA260" t="s">
        <v>263</v>
      </c>
    </row>
    <row r="261" spans="1:45" x14ac:dyDescent="0.35">
      <c r="A261">
        <v>105</v>
      </c>
      <c r="B261" t="s">
        <v>102</v>
      </c>
      <c r="C261" t="s">
        <v>46</v>
      </c>
      <c r="D261" t="s">
        <v>66</v>
      </c>
      <c r="E261" t="s">
        <v>263</v>
      </c>
      <c r="F261" t="s">
        <v>263</v>
      </c>
      <c r="G261" t="s">
        <v>263</v>
      </c>
      <c r="H261" t="s">
        <v>263</v>
      </c>
      <c r="I261" t="s">
        <v>263</v>
      </c>
      <c r="J261" t="s">
        <v>263</v>
      </c>
      <c r="K261" t="s">
        <v>263</v>
      </c>
      <c r="L261" t="s">
        <v>263</v>
      </c>
      <c r="M261" t="s">
        <v>263</v>
      </c>
      <c r="N261" t="s">
        <v>263</v>
      </c>
      <c r="O261" t="s">
        <v>263</v>
      </c>
      <c r="P261" t="s">
        <v>263</v>
      </c>
      <c r="Q261" t="s">
        <v>263</v>
      </c>
      <c r="R261" t="s">
        <v>263</v>
      </c>
      <c r="S261" t="s">
        <v>263</v>
      </c>
      <c r="T261" t="s">
        <v>263</v>
      </c>
      <c r="U261" t="s">
        <v>263</v>
      </c>
      <c r="V261" t="s">
        <v>263</v>
      </c>
      <c r="W261" t="s">
        <v>263</v>
      </c>
      <c r="X261" t="s">
        <v>263</v>
      </c>
      <c r="Y261" t="s">
        <v>263</v>
      </c>
      <c r="Z261" t="s">
        <v>263</v>
      </c>
      <c r="AA261" t="s">
        <v>263</v>
      </c>
    </row>
    <row r="262" spans="1:45" x14ac:dyDescent="0.35">
      <c r="A262">
        <v>105</v>
      </c>
      <c r="B262" t="s">
        <v>102</v>
      </c>
      <c r="C262" t="s">
        <v>46</v>
      </c>
      <c r="D262" t="s">
        <v>67</v>
      </c>
      <c r="E262" t="s">
        <v>263</v>
      </c>
      <c r="F262" t="s">
        <v>263</v>
      </c>
      <c r="G262" t="s">
        <v>263</v>
      </c>
      <c r="H262" t="s">
        <v>263</v>
      </c>
      <c r="I262" t="s">
        <v>263</v>
      </c>
      <c r="J262" t="s">
        <v>263</v>
      </c>
      <c r="K262" t="s">
        <v>263</v>
      </c>
      <c r="L262" t="s">
        <v>263</v>
      </c>
      <c r="M262" t="s">
        <v>263</v>
      </c>
      <c r="N262" t="s">
        <v>263</v>
      </c>
      <c r="O262" t="s">
        <v>263</v>
      </c>
      <c r="P262" t="s">
        <v>263</v>
      </c>
      <c r="Q262" t="s">
        <v>263</v>
      </c>
      <c r="R262" t="s">
        <v>263</v>
      </c>
      <c r="S262" t="s">
        <v>263</v>
      </c>
      <c r="T262" t="s">
        <v>263</v>
      </c>
      <c r="U262" t="s">
        <v>263</v>
      </c>
      <c r="V262" t="s">
        <v>263</v>
      </c>
      <c r="W262" t="s">
        <v>263</v>
      </c>
      <c r="X262" t="s">
        <v>263</v>
      </c>
      <c r="Y262" t="s">
        <v>263</v>
      </c>
      <c r="Z262" t="s">
        <v>263</v>
      </c>
      <c r="AA262" t="s">
        <v>263</v>
      </c>
    </row>
    <row r="263" spans="1:45" x14ac:dyDescent="0.35">
      <c r="A263">
        <v>105</v>
      </c>
      <c r="B263" t="s">
        <v>102</v>
      </c>
      <c r="C263" t="s">
        <v>46</v>
      </c>
      <c r="D263" t="s">
        <v>68</v>
      </c>
      <c r="E263" t="s">
        <v>263</v>
      </c>
      <c r="F263" t="s">
        <v>263</v>
      </c>
      <c r="G263" t="s">
        <v>263</v>
      </c>
      <c r="H263" t="s">
        <v>263</v>
      </c>
      <c r="I263" t="s">
        <v>263</v>
      </c>
      <c r="J263" t="s">
        <v>263</v>
      </c>
      <c r="K263" t="s">
        <v>263</v>
      </c>
      <c r="L263" t="s">
        <v>263</v>
      </c>
      <c r="M263" t="s">
        <v>263</v>
      </c>
      <c r="N263" t="s">
        <v>263</v>
      </c>
      <c r="O263" t="s">
        <v>263</v>
      </c>
      <c r="P263" t="s">
        <v>263</v>
      </c>
      <c r="Q263" t="s">
        <v>263</v>
      </c>
      <c r="R263" t="s">
        <v>263</v>
      </c>
      <c r="S263" t="s">
        <v>263</v>
      </c>
      <c r="T263" t="s">
        <v>263</v>
      </c>
      <c r="U263" t="s">
        <v>263</v>
      </c>
      <c r="V263" t="s">
        <v>263</v>
      </c>
      <c r="W263" t="s">
        <v>263</v>
      </c>
      <c r="X263" t="s">
        <v>263</v>
      </c>
      <c r="Y263" t="s">
        <v>263</v>
      </c>
      <c r="Z263" t="s">
        <v>263</v>
      </c>
      <c r="AA263" t="s">
        <v>263</v>
      </c>
    </row>
    <row r="264" spans="1:45" x14ac:dyDescent="0.35">
      <c r="A264">
        <v>105</v>
      </c>
      <c r="B264" t="s">
        <v>102</v>
      </c>
      <c r="C264" t="s">
        <v>46</v>
      </c>
      <c r="D264" t="s">
        <v>69</v>
      </c>
      <c r="E264" t="s">
        <v>263</v>
      </c>
      <c r="F264" t="s">
        <v>263</v>
      </c>
      <c r="G264" t="s">
        <v>263</v>
      </c>
      <c r="H264" t="s">
        <v>263</v>
      </c>
      <c r="I264" t="s">
        <v>263</v>
      </c>
      <c r="J264" t="s">
        <v>263</v>
      </c>
      <c r="K264" t="s">
        <v>263</v>
      </c>
      <c r="L264" t="s">
        <v>263</v>
      </c>
      <c r="M264" t="s">
        <v>263</v>
      </c>
      <c r="N264" t="s">
        <v>263</v>
      </c>
      <c r="O264" t="s">
        <v>263</v>
      </c>
      <c r="P264" t="s">
        <v>263</v>
      </c>
      <c r="Q264" t="s">
        <v>263</v>
      </c>
      <c r="R264" t="s">
        <v>263</v>
      </c>
      <c r="S264" t="s">
        <v>263</v>
      </c>
      <c r="T264" t="s">
        <v>263</v>
      </c>
      <c r="U264" t="s">
        <v>263</v>
      </c>
      <c r="V264" t="s">
        <v>263</v>
      </c>
      <c r="W264" t="s">
        <v>263</v>
      </c>
      <c r="X264" t="s">
        <v>263</v>
      </c>
      <c r="Y264" t="s">
        <v>263</v>
      </c>
      <c r="Z264" t="s">
        <v>263</v>
      </c>
      <c r="AA264" t="s">
        <v>263</v>
      </c>
    </row>
    <row r="265" spans="1:45" x14ac:dyDescent="0.35">
      <c r="A265">
        <v>105</v>
      </c>
      <c r="B265" t="s">
        <v>102</v>
      </c>
      <c r="C265" t="s">
        <v>46</v>
      </c>
      <c r="D265" t="s">
        <v>70</v>
      </c>
      <c r="E265" t="s">
        <v>263</v>
      </c>
      <c r="F265" t="s">
        <v>263</v>
      </c>
      <c r="G265" t="s">
        <v>263</v>
      </c>
      <c r="H265" t="s">
        <v>263</v>
      </c>
      <c r="I265" t="s">
        <v>263</v>
      </c>
      <c r="J265" t="s">
        <v>263</v>
      </c>
      <c r="K265" t="s">
        <v>263</v>
      </c>
      <c r="L265" t="s">
        <v>263</v>
      </c>
      <c r="M265" t="s">
        <v>263</v>
      </c>
      <c r="N265" t="s">
        <v>263</v>
      </c>
      <c r="O265" t="s">
        <v>263</v>
      </c>
      <c r="P265" t="s">
        <v>263</v>
      </c>
      <c r="Q265" t="s">
        <v>263</v>
      </c>
      <c r="R265" t="s">
        <v>263</v>
      </c>
      <c r="S265" t="s">
        <v>263</v>
      </c>
      <c r="T265" t="s">
        <v>263</v>
      </c>
      <c r="U265" t="s">
        <v>263</v>
      </c>
      <c r="V265" t="s">
        <v>263</v>
      </c>
      <c r="W265" t="s">
        <v>263</v>
      </c>
      <c r="X265" t="s">
        <v>263</v>
      </c>
      <c r="Y265" t="s">
        <v>263</v>
      </c>
      <c r="Z265" t="s">
        <v>263</v>
      </c>
      <c r="AA265" t="s">
        <v>263</v>
      </c>
    </row>
    <row r="266" spans="1:45" x14ac:dyDescent="0.35">
      <c r="A266">
        <v>105</v>
      </c>
      <c r="B266" t="s">
        <v>102</v>
      </c>
      <c r="C266" t="s">
        <v>46</v>
      </c>
      <c r="D266" t="s">
        <v>71</v>
      </c>
      <c r="E266" t="s">
        <v>263</v>
      </c>
      <c r="F266" t="s">
        <v>263</v>
      </c>
      <c r="G266" t="s">
        <v>263</v>
      </c>
      <c r="H266" t="s">
        <v>263</v>
      </c>
      <c r="I266" t="s">
        <v>263</v>
      </c>
      <c r="J266" t="s">
        <v>263</v>
      </c>
      <c r="K266" t="s">
        <v>263</v>
      </c>
      <c r="L266" t="s">
        <v>263</v>
      </c>
      <c r="M266" t="s">
        <v>263</v>
      </c>
      <c r="N266" t="s">
        <v>263</v>
      </c>
      <c r="O266" t="s">
        <v>263</v>
      </c>
      <c r="P266" t="s">
        <v>263</v>
      </c>
      <c r="Q266" t="s">
        <v>263</v>
      </c>
      <c r="R266" t="s">
        <v>263</v>
      </c>
      <c r="S266" t="s">
        <v>263</v>
      </c>
      <c r="T266" t="s">
        <v>263</v>
      </c>
      <c r="U266" t="s">
        <v>263</v>
      </c>
      <c r="V266" t="s">
        <v>263</v>
      </c>
      <c r="W266" t="s">
        <v>263</v>
      </c>
      <c r="X266" t="s">
        <v>263</v>
      </c>
      <c r="Y266" t="s">
        <v>263</v>
      </c>
      <c r="Z266" t="s">
        <v>263</v>
      </c>
      <c r="AA266" t="s">
        <v>263</v>
      </c>
    </row>
    <row r="267" spans="1:45" x14ac:dyDescent="0.35">
      <c r="A267">
        <v>105</v>
      </c>
      <c r="B267" t="s">
        <v>102</v>
      </c>
      <c r="C267" t="s">
        <v>46</v>
      </c>
      <c r="D267" t="s">
        <v>72</v>
      </c>
      <c r="E267" t="s">
        <v>263</v>
      </c>
      <c r="F267" t="s">
        <v>263</v>
      </c>
      <c r="G267" t="s">
        <v>263</v>
      </c>
      <c r="H267" t="s">
        <v>263</v>
      </c>
      <c r="I267" t="s">
        <v>263</v>
      </c>
      <c r="J267" t="s">
        <v>263</v>
      </c>
      <c r="K267" t="s">
        <v>263</v>
      </c>
      <c r="L267" t="s">
        <v>263</v>
      </c>
      <c r="M267" t="s">
        <v>263</v>
      </c>
      <c r="N267" t="s">
        <v>263</v>
      </c>
      <c r="O267" t="s">
        <v>263</v>
      </c>
      <c r="P267" t="s">
        <v>263</v>
      </c>
      <c r="Q267" t="s">
        <v>263</v>
      </c>
      <c r="R267" t="s">
        <v>263</v>
      </c>
      <c r="S267" t="s">
        <v>263</v>
      </c>
      <c r="T267" t="s">
        <v>263</v>
      </c>
      <c r="U267" t="s">
        <v>263</v>
      </c>
      <c r="V267" t="s">
        <v>263</v>
      </c>
      <c r="W267" t="s">
        <v>263</v>
      </c>
      <c r="X267" t="s">
        <v>263</v>
      </c>
      <c r="Y267" t="s">
        <v>263</v>
      </c>
      <c r="Z267" t="s">
        <v>263</v>
      </c>
      <c r="AA267" t="s">
        <v>263</v>
      </c>
    </row>
    <row r="268" spans="1:45" x14ac:dyDescent="0.35">
      <c r="A268">
        <v>105</v>
      </c>
      <c r="B268" t="s">
        <v>102</v>
      </c>
      <c r="C268" t="s">
        <v>46</v>
      </c>
      <c r="D268" t="s">
        <v>47</v>
      </c>
      <c r="E268" t="s">
        <v>263</v>
      </c>
      <c r="F268" t="s">
        <v>263</v>
      </c>
      <c r="G268" t="s">
        <v>263</v>
      </c>
      <c r="H268" t="s">
        <v>263</v>
      </c>
      <c r="I268" t="s">
        <v>263</v>
      </c>
      <c r="J268" t="s">
        <v>263</v>
      </c>
      <c r="K268" t="s">
        <v>263</v>
      </c>
      <c r="L268" t="s">
        <v>263</v>
      </c>
      <c r="M268" t="s">
        <v>263</v>
      </c>
      <c r="N268" t="s">
        <v>263</v>
      </c>
      <c r="O268" t="s">
        <v>263</v>
      </c>
      <c r="P268" t="s">
        <v>263</v>
      </c>
      <c r="Q268" t="s">
        <v>263</v>
      </c>
      <c r="R268" t="s">
        <v>263</v>
      </c>
      <c r="S268" t="s">
        <v>263</v>
      </c>
      <c r="T268" t="s">
        <v>263</v>
      </c>
      <c r="U268" t="s">
        <v>263</v>
      </c>
      <c r="V268" t="s">
        <v>263</v>
      </c>
      <c r="W268" t="s">
        <v>263</v>
      </c>
      <c r="X268" t="s">
        <v>263</v>
      </c>
      <c r="Y268" t="s">
        <v>263</v>
      </c>
      <c r="Z268" t="s">
        <v>263</v>
      </c>
      <c r="AA268" t="s">
        <v>263</v>
      </c>
    </row>
    <row r="269" spans="1:45" x14ac:dyDescent="0.35">
      <c r="A269">
        <v>105</v>
      </c>
      <c r="B269" t="s">
        <v>102</v>
      </c>
      <c r="C269" t="s">
        <v>46</v>
      </c>
      <c r="D269" t="s">
        <v>48</v>
      </c>
      <c r="E269" t="s">
        <v>263</v>
      </c>
      <c r="F269" t="s">
        <v>263</v>
      </c>
      <c r="G269" t="s">
        <v>263</v>
      </c>
      <c r="H269" t="s">
        <v>263</v>
      </c>
      <c r="I269" t="s">
        <v>263</v>
      </c>
      <c r="J269" t="s">
        <v>263</v>
      </c>
      <c r="K269" t="s">
        <v>263</v>
      </c>
      <c r="L269" t="s">
        <v>263</v>
      </c>
      <c r="M269" t="s">
        <v>263</v>
      </c>
      <c r="N269" t="s">
        <v>263</v>
      </c>
      <c r="O269" t="s">
        <v>263</v>
      </c>
      <c r="P269" t="s">
        <v>263</v>
      </c>
      <c r="Q269" t="s">
        <v>263</v>
      </c>
      <c r="R269" t="s">
        <v>263</v>
      </c>
      <c r="S269" t="s">
        <v>263</v>
      </c>
      <c r="T269" t="s">
        <v>263</v>
      </c>
      <c r="U269" t="s">
        <v>263</v>
      </c>
      <c r="V269" t="s">
        <v>263</v>
      </c>
      <c r="W269" t="s">
        <v>263</v>
      </c>
      <c r="X269" t="s">
        <v>263</v>
      </c>
      <c r="Y269" t="s">
        <v>263</v>
      </c>
      <c r="Z269" t="s">
        <v>263</v>
      </c>
      <c r="AA269" t="s">
        <v>263</v>
      </c>
    </row>
    <row r="270" spans="1:45" x14ac:dyDescent="0.35">
      <c r="A270">
        <v>105</v>
      </c>
      <c r="B270" t="s">
        <v>102</v>
      </c>
      <c r="C270" t="s">
        <v>46</v>
      </c>
      <c r="D270" t="s">
        <v>49</v>
      </c>
      <c r="E270" t="s">
        <v>263</v>
      </c>
      <c r="F270" t="s">
        <v>263</v>
      </c>
      <c r="G270" t="s">
        <v>263</v>
      </c>
      <c r="H270" t="s">
        <v>263</v>
      </c>
      <c r="I270" t="s">
        <v>263</v>
      </c>
      <c r="J270" t="s">
        <v>263</v>
      </c>
      <c r="K270" t="s">
        <v>263</v>
      </c>
      <c r="L270" t="s">
        <v>263</v>
      </c>
      <c r="M270" t="s">
        <v>263</v>
      </c>
      <c r="N270" t="s">
        <v>263</v>
      </c>
      <c r="O270" t="s">
        <v>263</v>
      </c>
      <c r="P270" t="s">
        <v>263</v>
      </c>
      <c r="Q270" t="s">
        <v>263</v>
      </c>
      <c r="R270" t="s">
        <v>263</v>
      </c>
      <c r="S270" t="s">
        <v>263</v>
      </c>
      <c r="T270" t="s">
        <v>263</v>
      </c>
      <c r="U270" t="s">
        <v>263</v>
      </c>
      <c r="V270" t="s">
        <v>263</v>
      </c>
      <c r="W270" t="s">
        <v>263</v>
      </c>
      <c r="X270" t="s">
        <v>263</v>
      </c>
      <c r="Y270" t="s">
        <v>263</v>
      </c>
      <c r="Z270" t="s">
        <v>263</v>
      </c>
      <c r="AA270" t="s">
        <v>263</v>
      </c>
    </row>
    <row r="271" spans="1:45" x14ac:dyDescent="0.35">
      <c r="A271">
        <v>105</v>
      </c>
      <c r="B271" t="s">
        <v>102</v>
      </c>
      <c r="C271" t="s">
        <v>41</v>
      </c>
      <c r="D271" t="s">
        <v>48</v>
      </c>
      <c r="E271" t="s">
        <v>263</v>
      </c>
      <c r="F271" t="s">
        <v>263</v>
      </c>
      <c r="G271" t="s">
        <v>263</v>
      </c>
      <c r="H271" t="s">
        <v>263</v>
      </c>
      <c r="I271" t="s">
        <v>263</v>
      </c>
      <c r="J271" t="s">
        <v>263</v>
      </c>
      <c r="K271" t="s">
        <v>263</v>
      </c>
      <c r="L271" t="s">
        <v>263</v>
      </c>
      <c r="M271" t="s">
        <v>263</v>
      </c>
      <c r="N271" t="s">
        <v>263</v>
      </c>
      <c r="O271" t="s">
        <v>263</v>
      </c>
      <c r="P271" t="s">
        <v>263</v>
      </c>
      <c r="Q271" t="s">
        <v>263</v>
      </c>
      <c r="R271" t="s">
        <v>263</v>
      </c>
      <c r="S271" t="s">
        <v>263</v>
      </c>
      <c r="T271" t="s">
        <v>263</v>
      </c>
      <c r="U271" t="s">
        <v>263</v>
      </c>
      <c r="V271" t="s">
        <v>263</v>
      </c>
      <c r="W271" t="s">
        <v>263</v>
      </c>
      <c r="X271" t="s">
        <v>263</v>
      </c>
      <c r="Y271" t="s">
        <v>263</v>
      </c>
      <c r="Z271" t="s">
        <v>263</v>
      </c>
      <c r="AA271" t="s">
        <v>263</v>
      </c>
    </row>
    <row r="272" spans="1:45" x14ac:dyDescent="0.35">
      <c r="A272">
        <v>105</v>
      </c>
      <c r="B272" t="s">
        <v>102</v>
      </c>
      <c r="C272" t="s">
        <v>357</v>
      </c>
      <c r="D272" t="s">
        <v>48</v>
      </c>
      <c r="E272" t="s">
        <v>263</v>
      </c>
      <c r="F272" t="s">
        <v>263</v>
      </c>
      <c r="G272" t="s">
        <v>263</v>
      </c>
      <c r="H272" t="s">
        <v>263</v>
      </c>
      <c r="I272" t="s">
        <v>263</v>
      </c>
      <c r="J272" t="s">
        <v>263</v>
      </c>
      <c r="K272" t="s">
        <v>263</v>
      </c>
      <c r="L272" t="s">
        <v>263</v>
      </c>
      <c r="M272" t="s">
        <v>263</v>
      </c>
      <c r="N272" t="s">
        <v>263</v>
      </c>
      <c r="O272" t="s">
        <v>263</v>
      </c>
      <c r="P272" t="s">
        <v>263</v>
      </c>
      <c r="Q272" t="s">
        <v>263</v>
      </c>
      <c r="R272" t="s">
        <v>263</v>
      </c>
      <c r="S272" t="s">
        <v>263</v>
      </c>
    </row>
    <row r="273" spans="1:50" x14ac:dyDescent="0.35">
      <c r="A273">
        <v>105</v>
      </c>
      <c r="B273" t="s">
        <v>102</v>
      </c>
      <c r="C273" t="s">
        <v>260</v>
      </c>
      <c r="D273" t="s">
        <v>48</v>
      </c>
      <c r="E273" t="s">
        <v>263</v>
      </c>
      <c r="F273" t="s">
        <v>263</v>
      </c>
      <c r="G273" t="s">
        <v>263</v>
      </c>
      <c r="H273" t="s">
        <v>263</v>
      </c>
      <c r="I273" t="s">
        <v>263</v>
      </c>
      <c r="J273" t="s">
        <v>263</v>
      </c>
      <c r="K273" t="s">
        <v>263</v>
      </c>
      <c r="L273" t="s">
        <v>263</v>
      </c>
      <c r="M273" t="s">
        <v>263</v>
      </c>
      <c r="N273" t="s">
        <v>263</v>
      </c>
      <c r="O273" t="s">
        <v>263</v>
      </c>
      <c r="P273" t="s">
        <v>263</v>
      </c>
      <c r="Q273" t="s">
        <v>263</v>
      </c>
      <c r="R273" t="s">
        <v>263</v>
      </c>
      <c r="S273" t="s">
        <v>263</v>
      </c>
    </row>
    <row r="274" spans="1:50" x14ac:dyDescent="0.35">
      <c r="A274">
        <v>105</v>
      </c>
      <c r="B274" t="s">
        <v>102</v>
      </c>
      <c r="C274" t="s">
        <v>340</v>
      </c>
      <c r="D274" t="s">
        <v>48</v>
      </c>
      <c r="E274" t="s">
        <v>263</v>
      </c>
      <c r="F274" t="s">
        <v>263</v>
      </c>
      <c r="G274" t="s">
        <v>263</v>
      </c>
      <c r="H274" t="s">
        <v>263</v>
      </c>
      <c r="I274" t="s">
        <v>263</v>
      </c>
      <c r="J274" t="s">
        <v>263</v>
      </c>
      <c r="K274" t="s">
        <v>263</v>
      </c>
      <c r="L274" t="s">
        <v>263</v>
      </c>
      <c r="M274" t="s">
        <v>263</v>
      </c>
      <c r="N274" t="s">
        <v>263</v>
      </c>
      <c r="O274" t="s">
        <v>263</v>
      </c>
      <c r="P274" t="s">
        <v>263</v>
      </c>
      <c r="Q274" t="s">
        <v>263</v>
      </c>
      <c r="R274" t="s">
        <v>263</v>
      </c>
      <c r="S274" t="s">
        <v>263</v>
      </c>
    </row>
    <row r="275" spans="1:50" x14ac:dyDescent="0.35">
      <c r="A275">
        <v>105</v>
      </c>
      <c r="B275" t="s">
        <v>102</v>
      </c>
      <c r="C275" t="s">
        <v>261</v>
      </c>
      <c r="D275" t="s">
        <v>48</v>
      </c>
      <c r="E275" t="s">
        <v>263</v>
      </c>
      <c r="F275" t="s">
        <v>263</v>
      </c>
      <c r="G275" t="s">
        <v>263</v>
      </c>
      <c r="H275" t="s">
        <v>263</v>
      </c>
      <c r="I275" t="s">
        <v>263</v>
      </c>
      <c r="J275" t="s">
        <v>263</v>
      </c>
      <c r="K275" t="s">
        <v>263</v>
      </c>
      <c r="L275" t="s">
        <v>263</v>
      </c>
      <c r="M275" t="s">
        <v>263</v>
      </c>
      <c r="N275" t="s">
        <v>263</v>
      </c>
      <c r="O275" t="s">
        <v>263</v>
      </c>
      <c r="P275" t="s">
        <v>263</v>
      </c>
      <c r="Q275" t="s">
        <v>263</v>
      </c>
      <c r="R275" t="s">
        <v>263</v>
      </c>
      <c r="S275" t="s">
        <v>263</v>
      </c>
    </row>
    <row r="276" spans="1:50" x14ac:dyDescent="0.35">
      <c r="A276">
        <v>105</v>
      </c>
      <c r="B276" t="s">
        <v>102</v>
      </c>
      <c r="C276" t="s">
        <v>262</v>
      </c>
      <c r="D276" t="s">
        <v>48</v>
      </c>
      <c r="E276" t="s">
        <v>263</v>
      </c>
      <c r="F276" t="s">
        <v>263</v>
      </c>
      <c r="G276" t="s">
        <v>263</v>
      </c>
      <c r="H276" t="s">
        <v>263</v>
      </c>
      <c r="I276" t="s">
        <v>263</v>
      </c>
      <c r="J276" t="s">
        <v>263</v>
      </c>
      <c r="K276" t="s">
        <v>263</v>
      </c>
      <c r="L276" t="s">
        <v>263</v>
      </c>
      <c r="M276" t="s">
        <v>263</v>
      </c>
      <c r="N276" t="s">
        <v>263</v>
      </c>
      <c r="O276" t="s">
        <v>263</v>
      </c>
      <c r="P276" t="s">
        <v>263</v>
      </c>
      <c r="Q276" t="s">
        <v>263</v>
      </c>
      <c r="R276" t="s">
        <v>263</v>
      </c>
      <c r="S276" t="s">
        <v>263</v>
      </c>
    </row>
    <row r="277" spans="1:50" x14ac:dyDescent="0.35">
      <c r="A277">
        <v>105</v>
      </c>
      <c r="B277" t="s">
        <v>102</v>
      </c>
      <c r="C277" t="s">
        <v>44</v>
      </c>
      <c r="D277" t="s">
        <v>54</v>
      </c>
      <c r="E277" t="s">
        <v>263</v>
      </c>
      <c r="F277" t="s">
        <v>263</v>
      </c>
      <c r="G277" t="s">
        <v>263</v>
      </c>
      <c r="H277" t="s">
        <v>263</v>
      </c>
      <c r="I277" t="s">
        <v>263</v>
      </c>
      <c r="J277" t="s">
        <v>263</v>
      </c>
      <c r="K277" t="s">
        <v>263</v>
      </c>
      <c r="L277" t="s">
        <v>263</v>
      </c>
      <c r="M277" t="s">
        <v>263</v>
      </c>
      <c r="N277" t="s">
        <v>263</v>
      </c>
      <c r="O277" t="s">
        <v>263</v>
      </c>
      <c r="P277" t="s">
        <v>263</v>
      </c>
      <c r="Q277" t="s">
        <v>263</v>
      </c>
      <c r="R277" t="s">
        <v>263</v>
      </c>
      <c r="S277" t="s">
        <v>263</v>
      </c>
      <c r="T277" t="s">
        <v>263</v>
      </c>
      <c r="U277" t="s">
        <v>263</v>
      </c>
      <c r="V277" t="s">
        <v>263</v>
      </c>
      <c r="W277" t="s">
        <v>263</v>
      </c>
      <c r="X277" t="s">
        <v>263</v>
      </c>
    </row>
    <row r="278" spans="1:50" x14ac:dyDescent="0.35">
      <c r="A278">
        <v>105</v>
      </c>
      <c r="B278" t="s">
        <v>102</v>
      </c>
      <c r="C278" t="s">
        <v>44</v>
      </c>
      <c r="D278" t="s">
        <v>55</v>
      </c>
      <c r="E278" t="s">
        <v>263</v>
      </c>
      <c r="F278" t="s">
        <v>263</v>
      </c>
      <c r="G278" t="s">
        <v>263</v>
      </c>
      <c r="H278" t="s">
        <v>263</v>
      </c>
      <c r="I278" t="s">
        <v>263</v>
      </c>
      <c r="J278" t="s">
        <v>263</v>
      </c>
      <c r="K278" t="s">
        <v>263</v>
      </c>
      <c r="L278" t="s">
        <v>263</v>
      </c>
      <c r="M278" t="s">
        <v>263</v>
      </c>
      <c r="N278" t="s">
        <v>263</v>
      </c>
      <c r="O278" t="s">
        <v>263</v>
      </c>
      <c r="P278" t="s">
        <v>263</v>
      </c>
      <c r="Q278" t="s">
        <v>263</v>
      </c>
      <c r="R278" t="s">
        <v>263</v>
      </c>
      <c r="S278" t="s">
        <v>263</v>
      </c>
      <c r="T278" t="s">
        <v>263</v>
      </c>
      <c r="U278" t="s">
        <v>263</v>
      </c>
      <c r="V278" t="s">
        <v>263</v>
      </c>
      <c r="W278" t="s">
        <v>263</v>
      </c>
      <c r="X278" t="s">
        <v>263</v>
      </c>
    </row>
    <row r="279" spans="1:50" x14ac:dyDescent="0.35">
      <c r="A279">
        <v>105</v>
      </c>
      <c r="B279" t="s">
        <v>102</v>
      </c>
      <c r="C279" t="s">
        <v>44</v>
      </c>
      <c r="D279" t="s">
        <v>56</v>
      </c>
      <c r="E279" t="s">
        <v>263</v>
      </c>
      <c r="F279" t="s">
        <v>263</v>
      </c>
      <c r="G279" t="s">
        <v>263</v>
      </c>
      <c r="H279" t="s">
        <v>263</v>
      </c>
      <c r="I279" t="s">
        <v>263</v>
      </c>
      <c r="J279" t="s">
        <v>263</v>
      </c>
      <c r="K279" t="s">
        <v>263</v>
      </c>
      <c r="L279" t="s">
        <v>263</v>
      </c>
      <c r="M279" t="s">
        <v>263</v>
      </c>
      <c r="N279" t="s">
        <v>263</v>
      </c>
      <c r="O279" t="s">
        <v>263</v>
      </c>
      <c r="P279" t="s">
        <v>263</v>
      </c>
      <c r="Q279" t="s">
        <v>263</v>
      </c>
      <c r="R279" t="s">
        <v>263</v>
      </c>
      <c r="S279" t="s">
        <v>263</v>
      </c>
      <c r="T279" t="s">
        <v>263</v>
      </c>
      <c r="U279" t="s">
        <v>263</v>
      </c>
      <c r="V279" t="s">
        <v>263</v>
      </c>
      <c r="W279" t="s">
        <v>263</v>
      </c>
      <c r="X279" t="s">
        <v>263</v>
      </c>
    </row>
    <row r="280" spans="1:50" x14ac:dyDescent="0.35">
      <c r="A280">
        <v>105</v>
      </c>
      <c r="B280" t="s">
        <v>102</v>
      </c>
      <c r="C280" t="s">
        <v>44</v>
      </c>
      <c r="D280" t="s">
        <v>57</v>
      </c>
      <c r="E280" t="s">
        <v>263</v>
      </c>
      <c r="F280" t="s">
        <v>263</v>
      </c>
      <c r="G280" t="s">
        <v>263</v>
      </c>
      <c r="H280" t="s">
        <v>263</v>
      </c>
      <c r="I280" t="s">
        <v>263</v>
      </c>
      <c r="J280" t="s">
        <v>263</v>
      </c>
      <c r="K280" t="s">
        <v>263</v>
      </c>
      <c r="L280" t="s">
        <v>263</v>
      </c>
      <c r="M280" t="s">
        <v>263</v>
      </c>
      <c r="N280" t="s">
        <v>263</v>
      </c>
      <c r="O280" t="s">
        <v>263</v>
      </c>
      <c r="P280" t="s">
        <v>263</v>
      </c>
      <c r="Q280" t="s">
        <v>263</v>
      </c>
      <c r="R280" t="s">
        <v>263</v>
      </c>
      <c r="S280" t="s">
        <v>263</v>
      </c>
      <c r="T280" t="s">
        <v>263</v>
      </c>
      <c r="U280" t="s">
        <v>263</v>
      </c>
      <c r="V280" t="s">
        <v>263</v>
      </c>
      <c r="W280" t="s">
        <v>263</v>
      </c>
      <c r="X280" t="s">
        <v>263</v>
      </c>
    </row>
    <row r="281" spans="1:50" x14ac:dyDescent="0.35">
      <c r="A281">
        <v>105</v>
      </c>
      <c r="B281" t="s">
        <v>102</v>
      </c>
      <c r="C281" t="s">
        <v>44</v>
      </c>
      <c r="D281" t="s">
        <v>58</v>
      </c>
      <c r="E281" t="s">
        <v>263</v>
      </c>
      <c r="F281" t="s">
        <v>263</v>
      </c>
      <c r="G281" t="s">
        <v>263</v>
      </c>
      <c r="H281" t="s">
        <v>263</v>
      </c>
      <c r="I281" t="s">
        <v>263</v>
      </c>
      <c r="J281" t="s">
        <v>263</v>
      </c>
      <c r="K281" t="s">
        <v>263</v>
      </c>
      <c r="L281" t="s">
        <v>263</v>
      </c>
      <c r="M281" t="s">
        <v>263</v>
      </c>
      <c r="N281" t="s">
        <v>263</v>
      </c>
      <c r="O281" t="s">
        <v>263</v>
      </c>
      <c r="P281" t="s">
        <v>263</v>
      </c>
      <c r="Q281" t="s">
        <v>263</v>
      </c>
      <c r="R281" t="s">
        <v>263</v>
      </c>
      <c r="S281" t="s">
        <v>263</v>
      </c>
      <c r="T281" t="s">
        <v>263</v>
      </c>
      <c r="U281" t="s">
        <v>263</v>
      </c>
      <c r="V281" t="s">
        <v>263</v>
      </c>
      <c r="W281" t="s">
        <v>263</v>
      </c>
      <c r="X281" t="s">
        <v>263</v>
      </c>
    </row>
    <row r="282" spans="1:50" x14ac:dyDescent="0.35">
      <c r="A282">
        <v>105</v>
      </c>
      <c r="B282" t="s">
        <v>102</v>
      </c>
      <c r="C282" t="s">
        <v>44</v>
      </c>
      <c r="D282" t="s">
        <v>59</v>
      </c>
      <c r="E282" t="s">
        <v>263</v>
      </c>
      <c r="F282" t="s">
        <v>263</v>
      </c>
      <c r="G282" t="s">
        <v>263</v>
      </c>
      <c r="H282" t="s">
        <v>263</v>
      </c>
      <c r="I282" t="s">
        <v>263</v>
      </c>
      <c r="J282" t="s">
        <v>263</v>
      </c>
      <c r="K282" t="s">
        <v>263</v>
      </c>
      <c r="L282" t="s">
        <v>263</v>
      </c>
      <c r="M282" t="s">
        <v>263</v>
      </c>
      <c r="N282" t="s">
        <v>263</v>
      </c>
      <c r="O282" t="s">
        <v>263</v>
      </c>
      <c r="P282" t="s">
        <v>263</v>
      </c>
      <c r="Q282" t="s">
        <v>263</v>
      </c>
      <c r="R282" t="s">
        <v>263</v>
      </c>
      <c r="S282" t="s">
        <v>263</v>
      </c>
      <c r="T282" t="s">
        <v>263</v>
      </c>
      <c r="U282" t="s">
        <v>263</v>
      </c>
      <c r="V282" t="s">
        <v>263</v>
      </c>
      <c r="W282" t="s">
        <v>263</v>
      </c>
      <c r="X282" t="s">
        <v>263</v>
      </c>
    </row>
    <row r="283" spans="1:50" x14ac:dyDescent="0.35">
      <c r="A283">
        <v>105</v>
      </c>
      <c r="B283" t="s">
        <v>102</v>
      </c>
      <c r="C283" t="s">
        <v>44</v>
      </c>
      <c r="D283" t="s">
        <v>60</v>
      </c>
      <c r="E283" t="s">
        <v>263</v>
      </c>
      <c r="F283" t="s">
        <v>263</v>
      </c>
      <c r="G283" t="s">
        <v>263</v>
      </c>
      <c r="H283" t="s">
        <v>263</v>
      </c>
      <c r="I283" t="s">
        <v>263</v>
      </c>
      <c r="J283" t="s">
        <v>263</v>
      </c>
      <c r="K283" t="s">
        <v>263</v>
      </c>
      <c r="L283" t="s">
        <v>263</v>
      </c>
      <c r="M283" t="s">
        <v>263</v>
      </c>
      <c r="N283" t="s">
        <v>263</v>
      </c>
      <c r="O283" t="s">
        <v>263</v>
      </c>
      <c r="P283" t="s">
        <v>263</v>
      </c>
      <c r="Q283" t="s">
        <v>263</v>
      </c>
      <c r="R283" t="s">
        <v>263</v>
      </c>
      <c r="S283" t="s">
        <v>263</v>
      </c>
      <c r="T283" t="s">
        <v>263</v>
      </c>
      <c r="U283" t="s">
        <v>263</v>
      </c>
      <c r="V283" t="s">
        <v>263</v>
      </c>
      <c r="W283" t="s">
        <v>263</v>
      </c>
      <c r="X283" t="s">
        <v>263</v>
      </c>
    </row>
    <row r="284" spans="1:50" x14ac:dyDescent="0.35">
      <c r="A284">
        <v>105</v>
      </c>
      <c r="B284" t="s">
        <v>102</v>
      </c>
      <c r="C284" t="s">
        <v>44</v>
      </c>
      <c r="D284" t="s">
        <v>61</v>
      </c>
      <c r="E284" t="s">
        <v>263</v>
      </c>
      <c r="F284" t="s">
        <v>263</v>
      </c>
      <c r="G284" t="s">
        <v>263</v>
      </c>
      <c r="H284" t="s">
        <v>263</v>
      </c>
      <c r="I284" t="s">
        <v>263</v>
      </c>
      <c r="J284" t="s">
        <v>263</v>
      </c>
      <c r="K284" t="s">
        <v>263</v>
      </c>
      <c r="L284" t="s">
        <v>263</v>
      </c>
      <c r="M284" t="s">
        <v>263</v>
      </c>
      <c r="N284" t="s">
        <v>263</v>
      </c>
      <c r="O284" t="s">
        <v>263</v>
      </c>
      <c r="P284" t="s">
        <v>263</v>
      </c>
      <c r="Q284" t="s">
        <v>263</v>
      </c>
      <c r="R284" t="s">
        <v>263</v>
      </c>
      <c r="S284" t="s">
        <v>263</v>
      </c>
      <c r="T284" t="s">
        <v>263</v>
      </c>
      <c r="U284" t="s">
        <v>263</v>
      </c>
      <c r="V284" t="s">
        <v>263</v>
      </c>
      <c r="W284" t="s">
        <v>263</v>
      </c>
      <c r="X284" t="s">
        <v>263</v>
      </c>
    </row>
    <row r="285" spans="1:50" x14ac:dyDescent="0.35">
      <c r="A285">
        <v>105</v>
      </c>
      <c r="B285" t="s">
        <v>102</v>
      </c>
      <c r="C285" t="s">
        <v>44</v>
      </c>
      <c r="D285" t="s">
        <v>62</v>
      </c>
      <c r="E285" t="s">
        <v>263</v>
      </c>
      <c r="F285" t="s">
        <v>263</v>
      </c>
      <c r="G285" t="s">
        <v>263</v>
      </c>
      <c r="H285" t="s">
        <v>263</v>
      </c>
      <c r="I285" t="s">
        <v>263</v>
      </c>
      <c r="J285" t="s">
        <v>263</v>
      </c>
      <c r="K285" t="s">
        <v>263</v>
      </c>
      <c r="L285" t="s">
        <v>263</v>
      </c>
      <c r="M285" t="s">
        <v>263</v>
      </c>
      <c r="N285" t="s">
        <v>263</v>
      </c>
      <c r="O285" t="s">
        <v>263</v>
      </c>
      <c r="P285" t="s">
        <v>263</v>
      </c>
      <c r="Q285" t="s">
        <v>263</v>
      </c>
      <c r="R285" t="s">
        <v>263</v>
      </c>
      <c r="S285" t="s">
        <v>263</v>
      </c>
      <c r="T285" t="s">
        <v>263</v>
      </c>
      <c r="U285" t="s">
        <v>263</v>
      </c>
      <c r="V285" t="s">
        <v>263</v>
      </c>
      <c r="W285" t="s">
        <v>263</v>
      </c>
      <c r="X285" t="s">
        <v>263</v>
      </c>
    </row>
    <row r="286" spans="1:50" x14ac:dyDescent="0.35">
      <c r="A286">
        <v>105</v>
      </c>
      <c r="B286" t="s">
        <v>102</v>
      </c>
      <c r="C286" t="s">
        <v>38</v>
      </c>
      <c r="D286" t="s">
        <v>47</v>
      </c>
      <c r="E286" t="s">
        <v>263</v>
      </c>
      <c r="F286" t="s">
        <v>263</v>
      </c>
      <c r="G286" t="s">
        <v>263</v>
      </c>
      <c r="H286" t="s">
        <v>263</v>
      </c>
      <c r="I286" t="s">
        <v>263</v>
      </c>
      <c r="J286" t="s">
        <v>263</v>
      </c>
      <c r="K286" t="s">
        <v>263</v>
      </c>
      <c r="L286" t="s">
        <v>263</v>
      </c>
      <c r="M286" t="s">
        <v>263</v>
      </c>
      <c r="N286" t="s">
        <v>263</v>
      </c>
      <c r="O286" t="s">
        <v>263</v>
      </c>
      <c r="P286" t="s">
        <v>263</v>
      </c>
      <c r="Q286" t="s">
        <v>263</v>
      </c>
      <c r="R286" t="s">
        <v>263</v>
      </c>
      <c r="S286" t="s">
        <v>263</v>
      </c>
      <c r="T286" t="s">
        <v>263</v>
      </c>
      <c r="U286" t="s">
        <v>263</v>
      </c>
      <c r="V286" t="s">
        <v>263</v>
      </c>
      <c r="W286" t="s">
        <v>263</v>
      </c>
      <c r="X286" t="s">
        <v>263</v>
      </c>
      <c r="Y286" t="s">
        <v>263</v>
      </c>
      <c r="Z286" t="s">
        <v>263</v>
      </c>
      <c r="AA286" t="s">
        <v>263</v>
      </c>
      <c r="AB286" t="s">
        <v>263</v>
      </c>
      <c r="AC286" t="s">
        <v>263</v>
      </c>
      <c r="AD286" t="s">
        <v>263</v>
      </c>
      <c r="AE286" t="s">
        <v>263</v>
      </c>
      <c r="AF286" t="s">
        <v>263</v>
      </c>
      <c r="AG286" t="s">
        <v>263</v>
      </c>
      <c r="AH286" t="s">
        <v>263</v>
      </c>
      <c r="AI286" t="s">
        <v>263</v>
      </c>
      <c r="AJ286" t="s">
        <v>263</v>
      </c>
      <c r="AK286" t="s">
        <v>263</v>
      </c>
      <c r="AL286" t="s">
        <v>263</v>
      </c>
      <c r="AM286" t="s">
        <v>263</v>
      </c>
      <c r="AN286" t="s">
        <v>263</v>
      </c>
      <c r="AO286" t="s">
        <v>263</v>
      </c>
      <c r="AP286" t="s">
        <v>263</v>
      </c>
      <c r="AQ286" t="s">
        <v>263</v>
      </c>
      <c r="AR286" t="s">
        <v>263</v>
      </c>
      <c r="AS286" t="s">
        <v>263</v>
      </c>
      <c r="AT286" t="s">
        <v>263</v>
      </c>
      <c r="AU286" t="s">
        <v>263</v>
      </c>
      <c r="AV286" t="s">
        <v>263</v>
      </c>
      <c r="AW286" t="s">
        <v>263</v>
      </c>
      <c r="AX286" t="s">
        <v>263</v>
      </c>
    </row>
    <row r="287" spans="1:50" x14ac:dyDescent="0.35">
      <c r="A287">
        <v>105</v>
      </c>
      <c r="B287" t="s">
        <v>102</v>
      </c>
      <c r="C287" t="s">
        <v>38</v>
      </c>
      <c r="D287" t="s">
        <v>48</v>
      </c>
      <c r="E287" t="s">
        <v>263</v>
      </c>
      <c r="F287" t="s">
        <v>263</v>
      </c>
      <c r="G287" t="s">
        <v>263</v>
      </c>
      <c r="H287" t="s">
        <v>263</v>
      </c>
      <c r="I287" t="s">
        <v>263</v>
      </c>
      <c r="J287" t="s">
        <v>263</v>
      </c>
      <c r="K287" t="s">
        <v>263</v>
      </c>
      <c r="L287" t="s">
        <v>263</v>
      </c>
      <c r="M287" t="s">
        <v>263</v>
      </c>
      <c r="N287" t="s">
        <v>263</v>
      </c>
      <c r="O287" t="s">
        <v>263</v>
      </c>
      <c r="P287" t="s">
        <v>263</v>
      </c>
      <c r="Q287" t="s">
        <v>263</v>
      </c>
      <c r="R287" t="s">
        <v>263</v>
      </c>
      <c r="S287" t="s">
        <v>263</v>
      </c>
      <c r="T287" t="s">
        <v>263</v>
      </c>
      <c r="U287" t="s">
        <v>263</v>
      </c>
      <c r="V287" t="s">
        <v>263</v>
      </c>
      <c r="W287" t="s">
        <v>263</v>
      </c>
      <c r="X287" t="s">
        <v>263</v>
      </c>
      <c r="Y287" t="s">
        <v>263</v>
      </c>
      <c r="Z287" t="s">
        <v>263</v>
      </c>
      <c r="AA287" t="s">
        <v>263</v>
      </c>
      <c r="AB287" t="s">
        <v>263</v>
      </c>
      <c r="AC287" t="s">
        <v>263</v>
      </c>
      <c r="AD287" t="s">
        <v>263</v>
      </c>
      <c r="AE287" t="s">
        <v>263</v>
      </c>
      <c r="AF287" t="s">
        <v>263</v>
      </c>
      <c r="AG287" t="s">
        <v>263</v>
      </c>
      <c r="AH287" t="s">
        <v>263</v>
      </c>
      <c r="AI287" t="s">
        <v>263</v>
      </c>
      <c r="AJ287" t="s">
        <v>263</v>
      </c>
      <c r="AK287" t="s">
        <v>263</v>
      </c>
      <c r="AL287" t="s">
        <v>263</v>
      </c>
      <c r="AM287" t="s">
        <v>263</v>
      </c>
      <c r="AN287" t="s">
        <v>263</v>
      </c>
      <c r="AO287" t="s">
        <v>263</v>
      </c>
      <c r="AP287" t="s">
        <v>263</v>
      </c>
      <c r="AQ287" t="s">
        <v>263</v>
      </c>
      <c r="AR287" t="s">
        <v>263</v>
      </c>
      <c r="AS287" t="s">
        <v>263</v>
      </c>
      <c r="AT287" t="s">
        <v>263</v>
      </c>
      <c r="AU287" t="s">
        <v>263</v>
      </c>
      <c r="AV287" t="s">
        <v>263</v>
      </c>
      <c r="AW287" t="s">
        <v>263</v>
      </c>
      <c r="AX287" t="s">
        <v>263</v>
      </c>
    </row>
    <row r="288" spans="1:50" x14ac:dyDescent="0.35">
      <c r="A288">
        <v>105</v>
      </c>
      <c r="B288" t="s">
        <v>102</v>
      </c>
      <c r="C288" t="s">
        <v>38</v>
      </c>
      <c r="D288" t="s">
        <v>49</v>
      </c>
      <c r="E288" t="s">
        <v>263</v>
      </c>
      <c r="F288" t="s">
        <v>263</v>
      </c>
      <c r="G288" t="s">
        <v>263</v>
      </c>
      <c r="H288" t="s">
        <v>263</v>
      </c>
      <c r="I288" t="s">
        <v>263</v>
      </c>
      <c r="J288" t="s">
        <v>263</v>
      </c>
      <c r="K288" t="s">
        <v>263</v>
      </c>
      <c r="L288" t="s">
        <v>263</v>
      </c>
      <c r="M288" t="s">
        <v>263</v>
      </c>
      <c r="N288" t="s">
        <v>263</v>
      </c>
      <c r="O288" t="s">
        <v>263</v>
      </c>
      <c r="P288" t="s">
        <v>263</v>
      </c>
      <c r="Q288" t="s">
        <v>263</v>
      </c>
      <c r="R288" t="s">
        <v>263</v>
      </c>
      <c r="S288" t="s">
        <v>263</v>
      </c>
      <c r="T288" t="s">
        <v>263</v>
      </c>
      <c r="U288" t="s">
        <v>263</v>
      </c>
      <c r="V288" t="s">
        <v>263</v>
      </c>
      <c r="W288" t="s">
        <v>263</v>
      </c>
      <c r="X288" t="s">
        <v>263</v>
      </c>
      <c r="Y288" t="s">
        <v>263</v>
      </c>
      <c r="Z288" t="s">
        <v>263</v>
      </c>
      <c r="AA288" t="s">
        <v>263</v>
      </c>
      <c r="AB288" t="s">
        <v>263</v>
      </c>
      <c r="AC288" t="s">
        <v>263</v>
      </c>
      <c r="AD288" t="s">
        <v>263</v>
      </c>
      <c r="AE288" t="s">
        <v>263</v>
      </c>
      <c r="AF288" t="s">
        <v>263</v>
      </c>
      <c r="AG288" t="s">
        <v>263</v>
      </c>
      <c r="AH288" t="s">
        <v>263</v>
      </c>
      <c r="AI288" t="s">
        <v>263</v>
      </c>
      <c r="AJ288" t="s">
        <v>263</v>
      </c>
      <c r="AK288" t="s">
        <v>263</v>
      </c>
      <c r="AL288" t="s">
        <v>263</v>
      </c>
      <c r="AM288" t="s">
        <v>263</v>
      </c>
      <c r="AN288" t="s">
        <v>263</v>
      </c>
      <c r="AO288" t="s">
        <v>263</v>
      </c>
      <c r="AP288" t="s">
        <v>263</v>
      </c>
      <c r="AQ288" t="s">
        <v>263</v>
      </c>
      <c r="AR288" t="s">
        <v>263</v>
      </c>
      <c r="AS288" t="s">
        <v>263</v>
      </c>
      <c r="AT288" t="s">
        <v>263</v>
      </c>
      <c r="AU288" t="s">
        <v>263</v>
      </c>
      <c r="AV288" t="s">
        <v>263</v>
      </c>
      <c r="AW288" t="s">
        <v>263</v>
      </c>
      <c r="AX288" t="s">
        <v>263</v>
      </c>
    </row>
    <row r="289" spans="1:50" x14ac:dyDescent="0.35">
      <c r="A289">
        <v>105</v>
      </c>
      <c r="B289" t="s">
        <v>102</v>
      </c>
      <c r="C289" t="s">
        <v>351</v>
      </c>
      <c r="D289" t="s">
        <v>48</v>
      </c>
      <c r="E289" t="s">
        <v>263</v>
      </c>
      <c r="F289" t="s">
        <v>263</v>
      </c>
      <c r="G289" t="s">
        <v>263</v>
      </c>
      <c r="H289" t="s">
        <v>263</v>
      </c>
      <c r="I289" t="s">
        <v>263</v>
      </c>
      <c r="J289" t="s">
        <v>263</v>
      </c>
      <c r="K289" t="s">
        <v>263</v>
      </c>
      <c r="L289" t="s">
        <v>263</v>
      </c>
      <c r="M289" t="s">
        <v>263</v>
      </c>
      <c r="N289" t="s">
        <v>263</v>
      </c>
      <c r="O289" t="s">
        <v>263</v>
      </c>
      <c r="P289" t="s">
        <v>263</v>
      </c>
      <c r="Q289" t="s">
        <v>263</v>
      </c>
      <c r="R289" t="s">
        <v>263</v>
      </c>
      <c r="S289" t="s">
        <v>263</v>
      </c>
      <c r="T289" t="s">
        <v>263</v>
      </c>
    </row>
    <row r="290" spans="1:50" x14ac:dyDescent="0.35">
      <c r="A290">
        <v>105</v>
      </c>
      <c r="B290" t="s">
        <v>102</v>
      </c>
      <c r="C290" t="s">
        <v>350</v>
      </c>
      <c r="D290" t="s">
        <v>48</v>
      </c>
      <c r="E290" t="s">
        <v>263</v>
      </c>
      <c r="F290" t="s">
        <v>263</v>
      </c>
      <c r="G290" t="s">
        <v>263</v>
      </c>
      <c r="H290" t="s">
        <v>263</v>
      </c>
      <c r="I290" t="s">
        <v>263</v>
      </c>
      <c r="J290" t="s">
        <v>263</v>
      </c>
      <c r="K290" t="s">
        <v>263</v>
      </c>
      <c r="L290" t="s">
        <v>263</v>
      </c>
      <c r="M290" t="s">
        <v>263</v>
      </c>
      <c r="N290" t="s">
        <v>263</v>
      </c>
      <c r="O290" t="s">
        <v>263</v>
      </c>
      <c r="P290" t="s">
        <v>263</v>
      </c>
      <c r="Q290" t="s">
        <v>263</v>
      </c>
      <c r="R290" t="s">
        <v>263</v>
      </c>
      <c r="S290" t="s">
        <v>263</v>
      </c>
      <c r="T290" t="s">
        <v>263</v>
      </c>
    </row>
    <row r="291" spans="1:50" x14ac:dyDescent="0.35">
      <c r="A291">
        <v>105</v>
      </c>
      <c r="B291" t="s">
        <v>102</v>
      </c>
      <c r="C291" t="s">
        <v>361</v>
      </c>
      <c r="D291" t="s">
        <v>48</v>
      </c>
      <c r="E291" t="s">
        <v>263</v>
      </c>
      <c r="F291" t="s">
        <v>263</v>
      </c>
      <c r="G291" t="s">
        <v>263</v>
      </c>
      <c r="H291" t="s">
        <v>263</v>
      </c>
      <c r="I291" t="s">
        <v>263</v>
      </c>
    </row>
    <row r="292" spans="1:50" x14ac:dyDescent="0.35">
      <c r="A292">
        <v>105</v>
      </c>
      <c r="B292" t="s">
        <v>102</v>
      </c>
      <c r="C292" t="s">
        <v>42</v>
      </c>
      <c r="D292" t="s">
        <v>48</v>
      </c>
      <c r="E292" t="s">
        <v>263</v>
      </c>
      <c r="F292" t="s">
        <v>263</v>
      </c>
      <c r="G292" t="s">
        <v>263</v>
      </c>
      <c r="H292" t="s">
        <v>263</v>
      </c>
      <c r="I292" t="s">
        <v>263</v>
      </c>
      <c r="J292" t="s">
        <v>263</v>
      </c>
      <c r="K292" t="s">
        <v>263</v>
      </c>
      <c r="L292" t="s">
        <v>263</v>
      </c>
      <c r="M292" t="s">
        <v>263</v>
      </c>
      <c r="N292" t="s">
        <v>263</v>
      </c>
      <c r="O292" t="s">
        <v>263</v>
      </c>
      <c r="P292" t="s">
        <v>263</v>
      </c>
      <c r="Q292" t="s">
        <v>263</v>
      </c>
      <c r="R292" t="s">
        <v>263</v>
      </c>
      <c r="S292" t="s">
        <v>263</v>
      </c>
      <c r="T292" t="s">
        <v>263</v>
      </c>
      <c r="U292" t="s">
        <v>263</v>
      </c>
      <c r="V292" t="s">
        <v>263</v>
      </c>
      <c r="W292" t="s">
        <v>263</v>
      </c>
      <c r="X292" t="s">
        <v>263</v>
      </c>
      <c r="Y292" t="s">
        <v>263</v>
      </c>
      <c r="Z292" t="s">
        <v>263</v>
      </c>
      <c r="AA292" t="s">
        <v>263</v>
      </c>
      <c r="AB292" t="s">
        <v>263</v>
      </c>
    </row>
    <row r="293" spans="1:50" x14ac:dyDescent="0.35">
      <c r="A293">
        <v>106</v>
      </c>
      <c r="B293" t="s">
        <v>103</v>
      </c>
      <c r="C293" t="s">
        <v>43</v>
      </c>
      <c r="D293" t="s">
        <v>54</v>
      </c>
      <c r="E293" t="s">
        <v>263</v>
      </c>
      <c r="F293" t="s">
        <v>263</v>
      </c>
      <c r="G293" t="s">
        <v>263</v>
      </c>
      <c r="H293" t="s">
        <v>263</v>
      </c>
      <c r="I293" t="s">
        <v>263</v>
      </c>
      <c r="J293" t="s">
        <v>263</v>
      </c>
      <c r="K293" t="s">
        <v>263</v>
      </c>
      <c r="L293" t="s">
        <v>263</v>
      </c>
      <c r="M293" t="s">
        <v>263</v>
      </c>
      <c r="N293" t="s">
        <v>263</v>
      </c>
      <c r="O293" t="s">
        <v>263</v>
      </c>
      <c r="P293" t="s">
        <v>263</v>
      </c>
      <c r="Q293" t="s">
        <v>263</v>
      </c>
      <c r="R293" t="s">
        <v>263</v>
      </c>
      <c r="S293" t="s">
        <v>263</v>
      </c>
      <c r="T293" t="s">
        <v>263</v>
      </c>
      <c r="U293" t="s">
        <v>263</v>
      </c>
      <c r="V293" t="s">
        <v>263</v>
      </c>
      <c r="W293" t="s">
        <v>263</v>
      </c>
      <c r="X293" t="s">
        <v>263</v>
      </c>
    </row>
    <row r="294" spans="1:50" x14ac:dyDescent="0.35">
      <c r="A294">
        <v>106</v>
      </c>
      <c r="B294" t="s">
        <v>103</v>
      </c>
      <c r="C294" t="s">
        <v>43</v>
      </c>
      <c r="D294" t="s">
        <v>55</v>
      </c>
      <c r="E294" t="s">
        <v>263</v>
      </c>
      <c r="F294" t="s">
        <v>263</v>
      </c>
      <c r="G294" t="s">
        <v>263</v>
      </c>
      <c r="H294" t="s">
        <v>263</v>
      </c>
      <c r="I294" t="s">
        <v>263</v>
      </c>
      <c r="J294" t="s">
        <v>263</v>
      </c>
      <c r="K294" t="s">
        <v>263</v>
      </c>
      <c r="L294" t="s">
        <v>263</v>
      </c>
      <c r="M294" t="s">
        <v>263</v>
      </c>
      <c r="N294" t="s">
        <v>263</v>
      </c>
      <c r="O294" t="s">
        <v>263</v>
      </c>
      <c r="P294" t="s">
        <v>263</v>
      </c>
      <c r="Q294" t="s">
        <v>263</v>
      </c>
      <c r="R294" t="s">
        <v>263</v>
      </c>
      <c r="S294" t="s">
        <v>263</v>
      </c>
      <c r="T294" t="s">
        <v>263</v>
      </c>
      <c r="U294" t="s">
        <v>263</v>
      </c>
      <c r="V294" t="s">
        <v>263</v>
      </c>
      <c r="W294" t="s">
        <v>263</v>
      </c>
      <c r="X294" t="s">
        <v>263</v>
      </c>
    </row>
    <row r="295" spans="1:50" x14ac:dyDescent="0.35">
      <c r="A295">
        <v>106</v>
      </c>
      <c r="B295" t="s">
        <v>103</v>
      </c>
      <c r="C295" t="s">
        <v>43</v>
      </c>
      <c r="D295" t="s">
        <v>56</v>
      </c>
      <c r="E295" t="s">
        <v>263</v>
      </c>
      <c r="F295" t="s">
        <v>263</v>
      </c>
      <c r="G295" t="s">
        <v>263</v>
      </c>
      <c r="H295" t="s">
        <v>263</v>
      </c>
      <c r="I295" t="s">
        <v>263</v>
      </c>
      <c r="J295" t="s">
        <v>263</v>
      </c>
      <c r="K295" t="s">
        <v>263</v>
      </c>
      <c r="L295" t="s">
        <v>263</v>
      </c>
      <c r="M295" t="s">
        <v>263</v>
      </c>
      <c r="N295" t="s">
        <v>263</v>
      </c>
      <c r="O295" t="s">
        <v>263</v>
      </c>
      <c r="P295" t="s">
        <v>263</v>
      </c>
      <c r="Q295" t="s">
        <v>263</v>
      </c>
      <c r="R295" t="s">
        <v>263</v>
      </c>
      <c r="S295" t="s">
        <v>263</v>
      </c>
      <c r="T295" t="s">
        <v>263</v>
      </c>
      <c r="U295" t="s">
        <v>263</v>
      </c>
      <c r="V295" t="s">
        <v>263</v>
      </c>
      <c r="W295" t="s">
        <v>263</v>
      </c>
      <c r="X295" t="s">
        <v>263</v>
      </c>
    </row>
    <row r="296" spans="1:50" x14ac:dyDescent="0.35">
      <c r="A296">
        <v>106</v>
      </c>
      <c r="B296" t="s">
        <v>103</v>
      </c>
      <c r="C296" t="s">
        <v>43</v>
      </c>
      <c r="D296" t="s">
        <v>57</v>
      </c>
      <c r="E296" t="s">
        <v>263</v>
      </c>
      <c r="F296" t="s">
        <v>263</v>
      </c>
      <c r="G296" t="s">
        <v>263</v>
      </c>
      <c r="H296" t="s">
        <v>263</v>
      </c>
      <c r="I296" t="s">
        <v>263</v>
      </c>
      <c r="J296" t="s">
        <v>263</v>
      </c>
      <c r="K296" t="s">
        <v>263</v>
      </c>
      <c r="L296" t="s">
        <v>263</v>
      </c>
      <c r="M296" t="s">
        <v>263</v>
      </c>
      <c r="N296" t="s">
        <v>263</v>
      </c>
      <c r="O296" t="s">
        <v>263</v>
      </c>
      <c r="P296" t="s">
        <v>263</v>
      </c>
      <c r="Q296" t="s">
        <v>263</v>
      </c>
      <c r="R296" t="s">
        <v>263</v>
      </c>
      <c r="S296" t="s">
        <v>263</v>
      </c>
      <c r="T296" t="s">
        <v>263</v>
      </c>
      <c r="U296" t="s">
        <v>263</v>
      </c>
      <c r="V296" t="s">
        <v>263</v>
      </c>
      <c r="W296" t="s">
        <v>263</v>
      </c>
      <c r="X296" t="s">
        <v>263</v>
      </c>
    </row>
    <row r="297" spans="1:50" x14ac:dyDescent="0.35">
      <c r="A297">
        <v>106</v>
      </c>
      <c r="B297" t="s">
        <v>103</v>
      </c>
      <c r="C297" t="s">
        <v>43</v>
      </c>
      <c r="D297" t="s">
        <v>58</v>
      </c>
      <c r="E297" t="s">
        <v>263</v>
      </c>
      <c r="F297" t="s">
        <v>263</v>
      </c>
      <c r="G297" t="s">
        <v>263</v>
      </c>
      <c r="H297" t="s">
        <v>263</v>
      </c>
      <c r="I297" t="s">
        <v>263</v>
      </c>
      <c r="J297" t="s">
        <v>263</v>
      </c>
      <c r="K297" t="s">
        <v>263</v>
      </c>
      <c r="L297" t="s">
        <v>263</v>
      </c>
      <c r="M297" t="s">
        <v>263</v>
      </c>
      <c r="N297" t="s">
        <v>263</v>
      </c>
      <c r="O297" t="s">
        <v>263</v>
      </c>
      <c r="P297" t="s">
        <v>263</v>
      </c>
      <c r="Q297" t="s">
        <v>263</v>
      </c>
      <c r="R297" t="s">
        <v>263</v>
      </c>
      <c r="S297" t="s">
        <v>263</v>
      </c>
      <c r="T297" t="s">
        <v>263</v>
      </c>
      <c r="U297" t="s">
        <v>263</v>
      </c>
      <c r="V297" t="s">
        <v>263</v>
      </c>
      <c r="W297" t="s">
        <v>263</v>
      </c>
      <c r="X297" t="s">
        <v>263</v>
      </c>
    </row>
    <row r="298" spans="1:50" x14ac:dyDescent="0.35">
      <c r="A298">
        <v>106</v>
      </c>
      <c r="B298" t="s">
        <v>103</v>
      </c>
      <c r="C298" t="s">
        <v>43</v>
      </c>
      <c r="D298" t="s">
        <v>59</v>
      </c>
      <c r="E298" t="s">
        <v>263</v>
      </c>
      <c r="F298" t="s">
        <v>263</v>
      </c>
      <c r="G298" t="s">
        <v>263</v>
      </c>
      <c r="H298" t="s">
        <v>263</v>
      </c>
      <c r="I298" t="s">
        <v>263</v>
      </c>
      <c r="J298" t="s">
        <v>263</v>
      </c>
      <c r="K298" t="s">
        <v>263</v>
      </c>
      <c r="L298" t="s">
        <v>263</v>
      </c>
      <c r="M298" t="s">
        <v>263</v>
      </c>
      <c r="N298" t="s">
        <v>263</v>
      </c>
      <c r="O298" t="s">
        <v>263</v>
      </c>
      <c r="P298" t="s">
        <v>263</v>
      </c>
      <c r="Q298" t="s">
        <v>263</v>
      </c>
      <c r="R298" t="s">
        <v>263</v>
      </c>
      <c r="S298" t="s">
        <v>263</v>
      </c>
      <c r="T298" t="s">
        <v>263</v>
      </c>
      <c r="U298" t="s">
        <v>263</v>
      </c>
      <c r="V298" t="s">
        <v>263</v>
      </c>
      <c r="W298" t="s">
        <v>263</v>
      </c>
      <c r="X298" t="s">
        <v>263</v>
      </c>
    </row>
    <row r="299" spans="1:50" x14ac:dyDescent="0.35">
      <c r="A299">
        <v>106</v>
      </c>
      <c r="B299" t="s">
        <v>103</v>
      </c>
      <c r="C299" t="s">
        <v>43</v>
      </c>
      <c r="D299" t="s">
        <v>60</v>
      </c>
      <c r="E299" t="s">
        <v>263</v>
      </c>
      <c r="F299" t="s">
        <v>263</v>
      </c>
      <c r="G299" t="s">
        <v>263</v>
      </c>
      <c r="H299" t="s">
        <v>263</v>
      </c>
      <c r="I299" t="s">
        <v>263</v>
      </c>
      <c r="J299" t="s">
        <v>263</v>
      </c>
      <c r="K299" t="s">
        <v>263</v>
      </c>
      <c r="L299" t="s">
        <v>263</v>
      </c>
      <c r="M299" t="s">
        <v>263</v>
      </c>
      <c r="N299" t="s">
        <v>263</v>
      </c>
      <c r="O299" t="s">
        <v>263</v>
      </c>
      <c r="P299" t="s">
        <v>263</v>
      </c>
      <c r="Q299" t="s">
        <v>263</v>
      </c>
      <c r="R299" t="s">
        <v>263</v>
      </c>
      <c r="S299" t="s">
        <v>263</v>
      </c>
      <c r="T299" t="s">
        <v>263</v>
      </c>
      <c r="U299" t="s">
        <v>263</v>
      </c>
      <c r="V299" t="s">
        <v>263</v>
      </c>
      <c r="W299" t="s">
        <v>263</v>
      </c>
      <c r="X299" t="s">
        <v>263</v>
      </c>
    </row>
    <row r="300" spans="1:50" x14ac:dyDescent="0.35">
      <c r="A300">
        <v>106</v>
      </c>
      <c r="B300" t="s">
        <v>103</v>
      </c>
      <c r="C300" t="s">
        <v>43</v>
      </c>
      <c r="D300" t="s">
        <v>61</v>
      </c>
      <c r="E300" t="s">
        <v>263</v>
      </c>
      <c r="F300" t="s">
        <v>263</v>
      </c>
      <c r="G300" t="s">
        <v>263</v>
      </c>
      <c r="H300" t="s">
        <v>263</v>
      </c>
      <c r="I300" t="s">
        <v>263</v>
      </c>
      <c r="J300" t="s">
        <v>263</v>
      </c>
      <c r="K300" t="s">
        <v>263</v>
      </c>
      <c r="L300" t="s">
        <v>263</v>
      </c>
      <c r="M300" t="s">
        <v>263</v>
      </c>
      <c r="N300" t="s">
        <v>263</v>
      </c>
      <c r="O300" t="s">
        <v>263</v>
      </c>
      <c r="P300" t="s">
        <v>263</v>
      </c>
      <c r="Q300" t="s">
        <v>263</v>
      </c>
      <c r="R300" t="s">
        <v>263</v>
      </c>
      <c r="S300" t="s">
        <v>263</v>
      </c>
      <c r="T300" t="s">
        <v>263</v>
      </c>
      <c r="U300" t="s">
        <v>263</v>
      </c>
      <c r="V300" t="s">
        <v>263</v>
      </c>
      <c r="W300" t="s">
        <v>263</v>
      </c>
      <c r="X300" t="s">
        <v>263</v>
      </c>
    </row>
    <row r="301" spans="1:50" x14ac:dyDescent="0.35">
      <c r="A301">
        <v>106</v>
      </c>
      <c r="B301" t="s">
        <v>103</v>
      </c>
      <c r="C301" t="s">
        <v>43</v>
      </c>
      <c r="D301" t="s">
        <v>62</v>
      </c>
      <c r="E301" t="s">
        <v>263</v>
      </c>
      <c r="F301" t="s">
        <v>263</v>
      </c>
      <c r="G301" t="s">
        <v>263</v>
      </c>
      <c r="H301" t="s">
        <v>263</v>
      </c>
      <c r="I301" t="s">
        <v>263</v>
      </c>
      <c r="J301" t="s">
        <v>263</v>
      </c>
      <c r="K301" t="s">
        <v>263</v>
      </c>
      <c r="L301" t="s">
        <v>263</v>
      </c>
      <c r="M301" t="s">
        <v>263</v>
      </c>
      <c r="N301" t="s">
        <v>263</v>
      </c>
      <c r="O301" t="s">
        <v>263</v>
      </c>
      <c r="P301" t="s">
        <v>263</v>
      </c>
      <c r="Q301" t="s">
        <v>263</v>
      </c>
      <c r="R301" t="s">
        <v>263</v>
      </c>
      <c r="S301" t="s">
        <v>263</v>
      </c>
      <c r="T301" t="s">
        <v>263</v>
      </c>
      <c r="U301" t="s">
        <v>263</v>
      </c>
      <c r="V301" t="s">
        <v>263</v>
      </c>
      <c r="W301" t="s">
        <v>263</v>
      </c>
      <c r="X301" t="s">
        <v>263</v>
      </c>
    </row>
    <row r="302" spans="1:50" x14ac:dyDescent="0.35">
      <c r="A302">
        <v>106</v>
      </c>
      <c r="B302" t="s">
        <v>103</v>
      </c>
      <c r="C302" t="s">
        <v>36</v>
      </c>
      <c r="D302" t="s">
        <v>47</v>
      </c>
      <c r="E302" t="s">
        <v>263</v>
      </c>
      <c r="F302" t="s">
        <v>263</v>
      </c>
      <c r="G302" t="s">
        <v>263</v>
      </c>
      <c r="H302" t="s">
        <v>263</v>
      </c>
      <c r="I302" t="s">
        <v>263</v>
      </c>
      <c r="J302" t="s">
        <v>263</v>
      </c>
      <c r="K302" t="s">
        <v>263</v>
      </c>
      <c r="L302" t="s">
        <v>263</v>
      </c>
      <c r="M302" t="s">
        <v>263</v>
      </c>
      <c r="N302" t="s">
        <v>263</v>
      </c>
      <c r="O302" t="s">
        <v>263</v>
      </c>
      <c r="P302" t="s">
        <v>263</v>
      </c>
      <c r="Q302" t="s">
        <v>263</v>
      </c>
      <c r="R302" t="s">
        <v>263</v>
      </c>
      <c r="S302" t="s">
        <v>263</v>
      </c>
      <c r="T302" t="s">
        <v>263</v>
      </c>
      <c r="U302" t="s">
        <v>263</v>
      </c>
      <c r="V302" t="s">
        <v>263</v>
      </c>
      <c r="W302" t="s">
        <v>263</v>
      </c>
      <c r="X302" t="s">
        <v>263</v>
      </c>
      <c r="Y302" t="s">
        <v>263</v>
      </c>
      <c r="Z302" t="s">
        <v>263</v>
      </c>
      <c r="AA302" t="s">
        <v>263</v>
      </c>
      <c r="AB302" t="s">
        <v>263</v>
      </c>
      <c r="AC302" t="s">
        <v>263</v>
      </c>
      <c r="AD302" t="s">
        <v>263</v>
      </c>
      <c r="AE302" t="s">
        <v>263</v>
      </c>
      <c r="AF302" t="s">
        <v>263</v>
      </c>
      <c r="AG302" t="s">
        <v>263</v>
      </c>
      <c r="AH302" t="s">
        <v>263</v>
      </c>
      <c r="AI302" t="s">
        <v>263</v>
      </c>
      <c r="AJ302" t="s">
        <v>263</v>
      </c>
      <c r="AK302" t="s">
        <v>263</v>
      </c>
      <c r="AL302" t="s">
        <v>263</v>
      </c>
      <c r="AM302" t="s">
        <v>263</v>
      </c>
      <c r="AN302" t="s">
        <v>263</v>
      </c>
      <c r="AO302" t="s">
        <v>263</v>
      </c>
      <c r="AP302" t="s">
        <v>263</v>
      </c>
      <c r="AQ302" t="s">
        <v>263</v>
      </c>
      <c r="AR302" t="s">
        <v>263</v>
      </c>
      <c r="AS302" t="s">
        <v>263</v>
      </c>
      <c r="AT302" t="s">
        <v>263</v>
      </c>
      <c r="AU302" t="s">
        <v>263</v>
      </c>
      <c r="AV302" t="s">
        <v>263</v>
      </c>
      <c r="AW302" t="s">
        <v>263</v>
      </c>
      <c r="AX302" t="s">
        <v>263</v>
      </c>
    </row>
    <row r="303" spans="1:50" x14ac:dyDescent="0.35">
      <c r="A303">
        <v>106</v>
      </c>
      <c r="B303" t="s">
        <v>103</v>
      </c>
      <c r="C303" t="s">
        <v>36</v>
      </c>
      <c r="D303" t="s">
        <v>48</v>
      </c>
      <c r="E303" t="s">
        <v>263</v>
      </c>
      <c r="F303" t="s">
        <v>263</v>
      </c>
      <c r="G303" t="s">
        <v>263</v>
      </c>
      <c r="H303" t="s">
        <v>263</v>
      </c>
      <c r="I303" t="s">
        <v>263</v>
      </c>
      <c r="J303" t="s">
        <v>263</v>
      </c>
      <c r="K303" t="s">
        <v>263</v>
      </c>
      <c r="L303" t="s">
        <v>263</v>
      </c>
      <c r="M303" t="s">
        <v>263</v>
      </c>
      <c r="N303" t="s">
        <v>263</v>
      </c>
      <c r="O303" t="s">
        <v>263</v>
      </c>
      <c r="P303" t="s">
        <v>263</v>
      </c>
      <c r="Q303" t="s">
        <v>263</v>
      </c>
      <c r="R303" t="s">
        <v>263</v>
      </c>
      <c r="S303" t="s">
        <v>263</v>
      </c>
      <c r="T303" t="s">
        <v>263</v>
      </c>
      <c r="U303" t="s">
        <v>263</v>
      </c>
      <c r="V303" t="s">
        <v>263</v>
      </c>
      <c r="W303" t="s">
        <v>263</v>
      </c>
      <c r="X303" t="s">
        <v>263</v>
      </c>
      <c r="Y303" t="s">
        <v>263</v>
      </c>
      <c r="Z303" t="s">
        <v>263</v>
      </c>
      <c r="AA303" t="s">
        <v>263</v>
      </c>
      <c r="AB303" t="s">
        <v>263</v>
      </c>
      <c r="AC303" t="s">
        <v>263</v>
      </c>
      <c r="AD303" t="s">
        <v>263</v>
      </c>
      <c r="AE303" t="s">
        <v>263</v>
      </c>
      <c r="AF303" t="s">
        <v>263</v>
      </c>
      <c r="AG303" t="s">
        <v>263</v>
      </c>
      <c r="AH303" t="s">
        <v>263</v>
      </c>
      <c r="AI303" t="s">
        <v>263</v>
      </c>
      <c r="AJ303" t="s">
        <v>263</v>
      </c>
      <c r="AK303" t="s">
        <v>263</v>
      </c>
      <c r="AL303" t="s">
        <v>263</v>
      </c>
      <c r="AM303" t="s">
        <v>263</v>
      </c>
      <c r="AN303" t="s">
        <v>263</v>
      </c>
      <c r="AO303" t="s">
        <v>263</v>
      </c>
      <c r="AP303" t="s">
        <v>263</v>
      </c>
      <c r="AQ303" t="s">
        <v>263</v>
      </c>
      <c r="AR303" t="s">
        <v>263</v>
      </c>
      <c r="AS303" t="s">
        <v>263</v>
      </c>
      <c r="AT303" t="s">
        <v>263</v>
      </c>
      <c r="AU303" t="s">
        <v>263</v>
      </c>
      <c r="AV303" t="s">
        <v>263</v>
      </c>
      <c r="AW303" t="s">
        <v>263</v>
      </c>
      <c r="AX303" t="s">
        <v>263</v>
      </c>
    </row>
    <row r="304" spans="1:50" x14ac:dyDescent="0.35">
      <c r="A304">
        <v>106</v>
      </c>
      <c r="B304" t="s">
        <v>103</v>
      </c>
      <c r="C304" t="s">
        <v>36</v>
      </c>
      <c r="D304" t="s">
        <v>49</v>
      </c>
      <c r="E304" t="s">
        <v>263</v>
      </c>
      <c r="F304" t="s">
        <v>263</v>
      </c>
      <c r="G304" t="s">
        <v>263</v>
      </c>
      <c r="H304" t="s">
        <v>263</v>
      </c>
      <c r="I304" t="s">
        <v>263</v>
      </c>
      <c r="J304" t="s">
        <v>263</v>
      </c>
      <c r="K304" t="s">
        <v>263</v>
      </c>
      <c r="L304" t="s">
        <v>263</v>
      </c>
      <c r="M304" t="s">
        <v>263</v>
      </c>
      <c r="N304" t="s">
        <v>263</v>
      </c>
      <c r="O304" t="s">
        <v>263</v>
      </c>
      <c r="P304" t="s">
        <v>263</v>
      </c>
      <c r="Q304" t="s">
        <v>263</v>
      </c>
      <c r="R304" t="s">
        <v>263</v>
      </c>
      <c r="S304" t="s">
        <v>263</v>
      </c>
      <c r="T304" t="s">
        <v>263</v>
      </c>
      <c r="U304" t="s">
        <v>263</v>
      </c>
      <c r="V304" t="s">
        <v>263</v>
      </c>
      <c r="W304" t="s">
        <v>263</v>
      </c>
      <c r="X304" t="s">
        <v>263</v>
      </c>
      <c r="Y304" t="s">
        <v>263</v>
      </c>
      <c r="Z304" t="s">
        <v>263</v>
      </c>
      <c r="AA304" t="s">
        <v>263</v>
      </c>
      <c r="AB304" t="s">
        <v>263</v>
      </c>
      <c r="AC304" t="s">
        <v>263</v>
      </c>
      <c r="AD304" t="s">
        <v>263</v>
      </c>
      <c r="AE304" t="s">
        <v>263</v>
      </c>
      <c r="AF304" t="s">
        <v>263</v>
      </c>
      <c r="AG304" t="s">
        <v>263</v>
      </c>
      <c r="AH304" t="s">
        <v>263</v>
      </c>
      <c r="AI304" t="s">
        <v>263</v>
      </c>
      <c r="AJ304" t="s">
        <v>263</v>
      </c>
      <c r="AK304" t="s">
        <v>263</v>
      </c>
      <c r="AL304" t="s">
        <v>263</v>
      </c>
      <c r="AM304" t="s">
        <v>263</v>
      </c>
      <c r="AN304" t="s">
        <v>263</v>
      </c>
      <c r="AO304" t="s">
        <v>263</v>
      </c>
      <c r="AP304" t="s">
        <v>263</v>
      </c>
      <c r="AQ304" t="s">
        <v>263</v>
      </c>
      <c r="AR304" t="s">
        <v>263</v>
      </c>
      <c r="AS304" t="s">
        <v>263</v>
      </c>
      <c r="AT304" t="s">
        <v>263</v>
      </c>
      <c r="AU304" t="s">
        <v>263</v>
      </c>
      <c r="AV304" t="s">
        <v>263</v>
      </c>
      <c r="AW304" t="s">
        <v>263</v>
      </c>
      <c r="AX304" t="s">
        <v>263</v>
      </c>
    </row>
    <row r="305" spans="1:50" x14ac:dyDescent="0.35">
      <c r="A305">
        <v>106</v>
      </c>
      <c r="B305" t="s">
        <v>103</v>
      </c>
      <c r="C305" t="s">
        <v>37</v>
      </c>
      <c r="D305" t="s">
        <v>47</v>
      </c>
      <c r="E305" t="s">
        <v>263</v>
      </c>
      <c r="F305" t="s">
        <v>263</v>
      </c>
      <c r="G305" t="s">
        <v>263</v>
      </c>
      <c r="H305" t="s">
        <v>263</v>
      </c>
      <c r="I305" t="s">
        <v>263</v>
      </c>
      <c r="J305" t="s">
        <v>263</v>
      </c>
      <c r="K305" t="s">
        <v>263</v>
      </c>
      <c r="L305" t="s">
        <v>263</v>
      </c>
      <c r="M305" t="s">
        <v>263</v>
      </c>
      <c r="N305" t="s">
        <v>263</v>
      </c>
      <c r="O305" t="s">
        <v>263</v>
      </c>
      <c r="P305" t="s">
        <v>263</v>
      </c>
      <c r="Q305" t="s">
        <v>263</v>
      </c>
      <c r="R305" t="s">
        <v>263</v>
      </c>
      <c r="S305" t="s">
        <v>263</v>
      </c>
      <c r="T305" t="s">
        <v>263</v>
      </c>
      <c r="U305" t="s">
        <v>263</v>
      </c>
      <c r="V305" t="s">
        <v>263</v>
      </c>
      <c r="W305" t="s">
        <v>263</v>
      </c>
      <c r="X305" t="s">
        <v>263</v>
      </c>
      <c r="Y305" t="s">
        <v>263</v>
      </c>
      <c r="Z305" t="s">
        <v>263</v>
      </c>
      <c r="AA305" t="s">
        <v>263</v>
      </c>
      <c r="AB305" t="s">
        <v>263</v>
      </c>
      <c r="AC305" t="s">
        <v>263</v>
      </c>
      <c r="AD305" t="s">
        <v>263</v>
      </c>
      <c r="AE305" t="s">
        <v>263</v>
      </c>
      <c r="AF305" t="s">
        <v>263</v>
      </c>
      <c r="AG305" t="s">
        <v>263</v>
      </c>
      <c r="AH305" t="s">
        <v>263</v>
      </c>
      <c r="AI305" t="s">
        <v>263</v>
      </c>
      <c r="AJ305" t="s">
        <v>263</v>
      </c>
      <c r="AK305" t="s">
        <v>263</v>
      </c>
      <c r="AL305" t="s">
        <v>263</v>
      </c>
      <c r="AM305" t="s">
        <v>263</v>
      </c>
      <c r="AN305" t="s">
        <v>263</v>
      </c>
      <c r="AO305" t="s">
        <v>263</v>
      </c>
      <c r="AP305" t="s">
        <v>263</v>
      </c>
      <c r="AQ305" t="s">
        <v>263</v>
      </c>
      <c r="AR305" t="s">
        <v>263</v>
      </c>
      <c r="AS305" t="s">
        <v>263</v>
      </c>
      <c r="AT305" t="s">
        <v>263</v>
      </c>
      <c r="AU305" t="s">
        <v>263</v>
      </c>
      <c r="AV305" t="s">
        <v>263</v>
      </c>
      <c r="AW305" t="s">
        <v>263</v>
      </c>
      <c r="AX305" t="s">
        <v>263</v>
      </c>
    </row>
    <row r="306" spans="1:50" x14ac:dyDescent="0.35">
      <c r="A306">
        <v>106</v>
      </c>
      <c r="B306" t="s">
        <v>103</v>
      </c>
      <c r="C306" t="s">
        <v>37</v>
      </c>
      <c r="D306" t="s">
        <v>48</v>
      </c>
      <c r="E306" t="s">
        <v>263</v>
      </c>
      <c r="F306" t="s">
        <v>263</v>
      </c>
      <c r="G306" t="s">
        <v>263</v>
      </c>
      <c r="H306" t="s">
        <v>263</v>
      </c>
      <c r="I306" t="s">
        <v>263</v>
      </c>
      <c r="J306" t="s">
        <v>263</v>
      </c>
      <c r="K306" t="s">
        <v>263</v>
      </c>
      <c r="L306" t="s">
        <v>263</v>
      </c>
      <c r="M306" t="s">
        <v>263</v>
      </c>
      <c r="N306" t="s">
        <v>263</v>
      </c>
      <c r="O306" t="s">
        <v>263</v>
      </c>
      <c r="P306" t="s">
        <v>263</v>
      </c>
      <c r="Q306" t="s">
        <v>263</v>
      </c>
      <c r="R306" t="s">
        <v>263</v>
      </c>
      <c r="S306" t="s">
        <v>263</v>
      </c>
      <c r="T306" t="s">
        <v>263</v>
      </c>
      <c r="U306" t="s">
        <v>263</v>
      </c>
      <c r="V306" t="s">
        <v>263</v>
      </c>
      <c r="W306" t="s">
        <v>263</v>
      </c>
      <c r="X306" t="s">
        <v>263</v>
      </c>
      <c r="Y306" t="s">
        <v>263</v>
      </c>
      <c r="Z306" t="s">
        <v>263</v>
      </c>
      <c r="AA306" t="s">
        <v>263</v>
      </c>
      <c r="AB306" t="s">
        <v>263</v>
      </c>
      <c r="AC306" t="s">
        <v>263</v>
      </c>
      <c r="AD306" t="s">
        <v>263</v>
      </c>
      <c r="AE306" t="s">
        <v>263</v>
      </c>
      <c r="AF306" t="s">
        <v>263</v>
      </c>
      <c r="AG306" t="s">
        <v>263</v>
      </c>
      <c r="AH306" t="s">
        <v>263</v>
      </c>
      <c r="AI306" t="s">
        <v>263</v>
      </c>
      <c r="AJ306" t="s">
        <v>263</v>
      </c>
      <c r="AK306" t="s">
        <v>263</v>
      </c>
      <c r="AL306" t="s">
        <v>263</v>
      </c>
      <c r="AM306" t="s">
        <v>263</v>
      </c>
      <c r="AN306" t="s">
        <v>263</v>
      </c>
      <c r="AO306" t="s">
        <v>263</v>
      </c>
      <c r="AP306" t="s">
        <v>263</v>
      </c>
      <c r="AQ306" t="s">
        <v>263</v>
      </c>
      <c r="AR306" t="s">
        <v>263</v>
      </c>
      <c r="AS306" t="s">
        <v>263</v>
      </c>
      <c r="AT306" t="s">
        <v>263</v>
      </c>
      <c r="AU306" t="s">
        <v>263</v>
      </c>
      <c r="AV306" t="s">
        <v>263</v>
      </c>
      <c r="AW306" t="s">
        <v>263</v>
      </c>
      <c r="AX306" t="s">
        <v>263</v>
      </c>
    </row>
    <row r="307" spans="1:50" x14ac:dyDescent="0.35">
      <c r="A307">
        <v>106</v>
      </c>
      <c r="B307" t="s">
        <v>103</v>
      </c>
      <c r="C307" t="s">
        <v>37</v>
      </c>
      <c r="D307" t="s">
        <v>49</v>
      </c>
      <c r="E307" t="s">
        <v>263</v>
      </c>
      <c r="F307" t="s">
        <v>263</v>
      </c>
      <c r="G307" t="s">
        <v>263</v>
      </c>
      <c r="H307" t="s">
        <v>263</v>
      </c>
      <c r="I307" t="s">
        <v>263</v>
      </c>
      <c r="J307" t="s">
        <v>263</v>
      </c>
      <c r="K307" t="s">
        <v>263</v>
      </c>
      <c r="L307" t="s">
        <v>263</v>
      </c>
      <c r="M307" t="s">
        <v>263</v>
      </c>
      <c r="N307" t="s">
        <v>263</v>
      </c>
      <c r="O307" t="s">
        <v>263</v>
      </c>
      <c r="P307" t="s">
        <v>263</v>
      </c>
      <c r="Q307" t="s">
        <v>263</v>
      </c>
      <c r="R307" t="s">
        <v>263</v>
      </c>
      <c r="S307" t="s">
        <v>263</v>
      </c>
      <c r="T307" t="s">
        <v>263</v>
      </c>
      <c r="U307" t="s">
        <v>263</v>
      </c>
      <c r="V307" t="s">
        <v>263</v>
      </c>
      <c r="W307" t="s">
        <v>263</v>
      </c>
      <c r="X307" t="s">
        <v>263</v>
      </c>
      <c r="Y307" t="s">
        <v>263</v>
      </c>
      <c r="Z307" t="s">
        <v>263</v>
      </c>
      <c r="AA307" t="s">
        <v>263</v>
      </c>
      <c r="AB307" t="s">
        <v>263</v>
      </c>
      <c r="AC307" t="s">
        <v>263</v>
      </c>
      <c r="AD307" t="s">
        <v>263</v>
      </c>
      <c r="AE307" t="s">
        <v>263</v>
      </c>
      <c r="AF307" t="s">
        <v>263</v>
      </c>
      <c r="AG307" t="s">
        <v>263</v>
      </c>
      <c r="AH307" t="s">
        <v>263</v>
      </c>
      <c r="AI307" t="s">
        <v>263</v>
      </c>
      <c r="AJ307" t="s">
        <v>263</v>
      </c>
      <c r="AK307" t="s">
        <v>263</v>
      </c>
      <c r="AL307" t="s">
        <v>263</v>
      </c>
      <c r="AM307" t="s">
        <v>263</v>
      </c>
      <c r="AN307" t="s">
        <v>263</v>
      </c>
      <c r="AO307" t="s">
        <v>263</v>
      </c>
      <c r="AP307" t="s">
        <v>263</v>
      </c>
      <c r="AQ307" t="s">
        <v>263</v>
      </c>
      <c r="AR307" t="s">
        <v>263</v>
      </c>
      <c r="AS307" t="s">
        <v>263</v>
      </c>
      <c r="AT307" t="s">
        <v>263</v>
      </c>
      <c r="AU307" t="s">
        <v>263</v>
      </c>
      <c r="AV307" t="s">
        <v>263</v>
      </c>
      <c r="AW307" t="s">
        <v>263</v>
      </c>
      <c r="AX307" t="s">
        <v>263</v>
      </c>
    </row>
    <row r="308" spans="1:50" x14ac:dyDescent="0.35">
      <c r="A308">
        <v>106</v>
      </c>
      <c r="B308" t="s">
        <v>103</v>
      </c>
      <c r="C308" t="s">
        <v>362</v>
      </c>
      <c r="D308" t="s">
        <v>48</v>
      </c>
      <c r="E308" t="s">
        <v>263</v>
      </c>
      <c r="F308" t="s">
        <v>263</v>
      </c>
      <c r="G308" t="s">
        <v>263</v>
      </c>
      <c r="H308" t="s">
        <v>263</v>
      </c>
      <c r="I308" t="s">
        <v>263</v>
      </c>
    </row>
    <row r="309" spans="1:50" x14ac:dyDescent="0.35">
      <c r="A309">
        <v>106</v>
      </c>
      <c r="B309" t="s">
        <v>103</v>
      </c>
      <c r="C309" t="s">
        <v>363</v>
      </c>
      <c r="D309" t="s">
        <v>48</v>
      </c>
      <c r="E309" t="s">
        <v>263</v>
      </c>
      <c r="F309" t="s">
        <v>263</v>
      </c>
      <c r="G309" t="s">
        <v>263</v>
      </c>
      <c r="H309" t="s">
        <v>263</v>
      </c>
      <c r="I309" t="s">
        <v>263</v>
      </c>
    </row>
    <row r="310" spans="1:50" x14ac:dyDescent="0.35">
      <c r="A310">
        <v>106</v>
      </c>
      <c r="B310" t="s">
        <v>103</v>
      </c>
      <c r="C310" t="s">
        <v>45</v>
      </c>
      <c r="D310" t="s">
        <v>63</v>
      </c>
      <c r="E310" t="s">
        <v>263</v>
      </c>
      <c r="F310" t="s">
        <v>263</v>
      </c>
      <c r="G310" t="s">
        <v>263</v>
      </c>
      <c r="H310" t="s">
        <v>263</v>
      </c>
      <c r="I310" t="s">
        <v>263</v>
      </c>
      <c r="J310" t="s">
        <v>263</v>
      </c>
      <c r="K310" t="s">
        <v>263</v>
      </c>
      <c r="L310" t="s">
        <v>263</v>
      </c>
      <c r="M310" t="s">
        <v>263</v>
      </c>
      <c r="N310" t="s">
        <v>263</v>
      </c>
      <c r="O310" t="s">
        <v>263</v>
      </c>
      <c r="P310" t="s">
        <v>263</v>
      </c>
      <c r="Q310" t="s">
        <v>263</v>
      </c>
      <c r="R310" t="s">
        <v>263</v>
      </c>
      <c r="S310" t="s">
        <v>263</v>
      </c>
      <c r="T310" t="s">
        <v>263</v>
      </c>
      <c r="U310" t="s">
        <v>263</v>
      </c>
      <c r="V310" t="s">
        <v>263</v>
      </c>
      <c r="W310" t="s">
        <v>263</v>
      </c>
      <c r="X310" t="s">
        <v>263</v>
      </c>
    </row>
    <row r="311" spans="1:50" x14ac:dyDescent="0.35">
      <c r="A311">
        <v>106</v>
      </c>
      <c r="B311" t="s">
        <v>103</v>
      </c>
      <c r="C311" t="s">
        <v>45</v>
      </c>
      <c r="D311" t="s">
        <v>64</v>
      </c>
      <c r="E311" t="s">
        <v>263</v>
      </c>
      <c r="F311" t="s">
        <v>263</v>
      </c>
      <c r="G311" t="s">
        <v>263</v>
      </c>
      <c r="H311" t="s">
        <v>263</v>
      </c>
      <c r="I311" t="s">
        <v>263</v>
      </c>
      <c r="J311" t="s">
        <v>263</v>
      </c>
      <c r="K311" t="s">
        <v>263</v>
      </c>
      <c r="L311" t="s">
        <v>263</v>
      </c>
      <c r="M311" t="s">
        <v>263</v>
      </c>
      <c r="N311" t="s">
        <v>263</v>
      </c>
      <c r="O311" t="s">
        <v>263</v>
      </c>
      <c r="P311" t="s">
        <v>263</v>
      </c>
      <c r="Q311" t="s">
        <v>263</v>
      </c>
      <c r="R311" t="s">
        <v>263</v>
      </c>
      <c r="S311" t="s">
        <v>263</v>
      </c>
      <c r="T311" t="s">
        <v>263</v>
      </c>
      <c r="U311" t="s">
        <v>263</v>
      </c>
      <c r="V311" t="s">
        <v>263</v>
      </c>
      <c r="W311" t="s">
        <v>263</v>
      </c>
      <c r="X311" t="s">
        <v>263</v>
      </c>
    </row>
    <row r="312" spans="1:50" x14ac:dyDescent="0.35">
      <c r="A312">
        <v>106</v>
      </c>
      <c r="B312" t="s">
        <v>103</v>
      </c>
      <c r="C312" t="s">
        <v>40</v>
      </c>
      <c r="D312" t="s">
        <v>52</v>
      </c>
      <c r="E312" t="s">
        <v>263</v>
      </c>
      <c r="F312" t="s">
        <v>263</v>
      </c>
      <c r="G312" t="s">
        <v>263</v>
      </c>
      <c r="H312" t="s">
        <v>263</v>
      </c>
      <c r="I312" t="s">
        <v>263</v>
      </c>
      <c r="J312" t="s">
        <v>263</v>
      </c>
      <c r="K312" t="s">
        <v>263</v>
      </c>
      <c r="L312" t="s">
        <v>263</v>
      </c>
      <c r="M312" t="s">
        <v>263</v>
      </c>
      <c r="N312" t="s">
        <v>263</v>
      </c>
      <c r="O312" t="s">
        <v>263</v>
      </c>
      <c r="P312" t="s">
        <v>263</v>
      </c>
      <c r="Q312" t="s">
        <v>263</v>
      </c>
      <c r="R312" t="s">
        <v>263</v>
      </c>
      <c r="S312" t="s">
        <v>263</v>
      </c>
      <c r="T312" t="s">
        <v>263</v>
      </c>
      <c r="U312" t="s">
        <v>263</v>
      </c>
      <c r="V312" t="s">
        <v>263</v>
      </c>
      <c r="W312" t="s">
        <v>263</v>
      </c>
      <c r="X312" t="s">
        <v>263</v>
      </c>
      <c r="Y312" t="s">
        <v>263</v>
      </c>
      <c r="Z312" t="s">
        <v>263</v>
      </c>
      <c r="AA312" t="s">
        <v>263</v>
      </c>
    </row>
    <row r="313" spans="1:50" x14ac:dyDescent="0.35">
      <c r="A313">
        <v>106</v>
      </c>
      <c r="B313" t="s">
        <v>103</v>
      </c>
      <c r="C313" t="s">
        <v>40</v>
      </c>
      <c r="D313" t="s">
        <v>53</v>
      </c>
      <c r="E313" t="s">
        <v>263</v>
      </c>
      <c r="F313" t="s">
        <v>263</v>
      </c>
      <c r="G313" t="s">
        <v>263</v>
      </c>
      <c r="H313" t="s">
        <v>263</v>
      </c>
      <c r="I313" t="s">
        <v>263</v>
      </c>
      <c r="J313" t="s">
        <v>263</v>
      </c>
      <c r="K313" t="s">
        <v>263</v>
      </c>
      <c r="L313" t="s">
        <v>263</v>
      </c>
      <c r="M313" t="s">
        <v>263</v>
      </c>
      <c r="N313" t="s">
        <v>263</v>
      </c>
      <c r="O313" t="s">
        <v>263</v>
      </c>
      <c r="P313" t="s">
        <v>263</v>
      </c>
      <c r="Q313" t="s">
        <v>263</v>
      </c>
      <c r="R313" t="s">
        <v>263</v>
      </c>
      <c r="S313" t="s">
        <v>263</v>
      </c>
      <c r="T313" t="s">
        <v>263</v>
      </c>
      <c r="U313" t="s">
        <v>263</v>
      </c>
      <c r="V313" t="s">
        <v>263</v>
      </c>
      <c r="W313" t="s">
        <v>263</v>
      </c>
      <c r="X313" t="s">
        <v>263</v>
      </c>
      <c r="Y313" t="s">
        <v>263</v>
      </c>
      <c r="Z313" t="s">
        <v>263</v>
      </c>
      <c r="AA313" t="s">
        <v>263</v>
      </c>
    </row>
    <row r="314" spans="1:50" x14ac:dyDescent="0.35">
      <c r="A314">
        <v>106</v>
      </c>
      <c r="B314" t="s">
        <v>103</v>
      </c>
      <c r="C314" t="s">
        <v>39</v>
      </c>
      <c r="D314" t="s">
        <v>50</v>
      </c>
      <c r="E314" t="s">
        <v>263</v>
      </c>
      <c r="F314" t="s">
        <v>263</v>
      </c>
      <c r="G314" t="s">
        <v>263</v>
      </c>
      <c r="H314" t="s">
        <v>263</v>
      </c>
      <c r="I314" t="s">
        <v>263</v>
      </c>
      <c r="J314" t="s">
        <v>263</v>
      </c>
      <c r="K314" t="s">
        <v>263</v>
      </c>
      <c r="L314" t="s">
        <v>263</v>
      </c>
      <c r="M314" t="s">
        <v>263</v>
      </c>
      <c r="N314" t="s">
        <v>263</v>
      </c>
      <c r="O314" t="s">
        <v>263</v>
      </c>
      <c r="P314" t="s">
        <v>263</v>
      </c>
      <c r="Q314" t="s">
        <v>263</v>
      </c>
      <c r="R314" t="s">
        <v>263</v>
      </c>
      <c r="S314" t="s">
        <v>263</v>
      </c>
      <c r="T314" t="s">
        <v>263</v>
      </c>
      <c r="U314" t="s">
        <v>263</v>
      </c>
      <c r="V314" t="s">
        <v>263</v>
      </c>
      <c r="W314" t="s">
        <v>263</v>
      </c>
      <c r="X314" t="s">
        <v>263</v>
      </c>
      <c r="Y314" t="s">
        <v>263</v>
      </c>
      <c r="Z314" t="s">
        <v>263</v>
      </c>
      <c r="AA314" t="s">
        <v>263</v>
      </c>
      <c r="AB314" t="s">
        <v>263</v>
      </c>
      <c r="AC314" t="s">
        <v>263</v>
      </c>
      <c r="AD314" t="s">
        <v>263</v>
      </c>
      <c r="AE314" t="s">
        <v>263</v>
      </c>
      <c r="AF314" t="s">
        <v>263</v>
      </c>
      <c r="AG314" t="s">
        <v>263</v>
      </c>
      <c r="AH314" t="s">
        <v>263</v>
      </c>
      <c r="AI314" t="s">
        <v>263</v>
      </c>
      <c r="AJ314" t="s">
        <v>263</v>
      </c>
      <c r="AK314" t="s">
        <v>263</v>
      </c>
      <c r="AL314" t="s">
        <v>263</v>
      </c>
      <c r="AM314" t="s">
        <v>263</v>
      </c>
      <c r="AN314" t="s">
        <v>263</v>
      </c>
      <c r="AO314" t="s">
        <v>263</v>
      </c>
      <c r="AP314" t="s">
        <v>263</v>
      </c>
      <c r="AQ314" t="s">
        <v>263</v>
      </c>
      <c r="AR314" t="s">
        <v>263</v>
      </c>
      <c r="AS314" t="s">
        <v>263</v>
      </c>
    </row>
    <row r="315" spans="1:50" x14ac:dyDescent="0.35">
      <c r="A315">
        <v>106</v>
      </c>
      <c r="B315" t="s">
        <v>103</v>
      </c>
      <c r="C315" t="s">
        <v>39</v>
      </c>
      <c r="D315" t="s">
        <v>48</v>
      </c>
      <c r="E315" t="s">
        <v>263</v>
      </c>
      <c r="F315" t="s">
        <v>263</v>
      </c>
      <c r="G315" t="s">
        <v>263</v>
      </c>
      <c r="H315" t="s">
        <v>263</v>
      </c>
      <c r="I315" t="s">
        <v>263</v>
      </c>
      <c r="J315" t="s">
        <v>263</v>
      </c>
      <c r="K315" t="s">
        <v>263</v>
      </c>
      <c r="L315" t="s">
        <v>263</v>
      </c>
      <c r="M315" t="s">
        <v>263</v>
      </c>
      <c r="N315" t="s">
        <v>263</v>
      </c>
      <c r="O315" t="s">
        <v>263</v>
      </c>
      <c r="P315" t="s">
        <v>263</v>
      </c>
      <c r="Q315" t="s">
        <v>263</v>
      </c>
      <c r="R315" t="s">
        <v>263</v>
      </c>
      <c r="S315" t="s">
        <v>263</v>
      </c>
      <c r="T315" t="s">
        <v>263</v>
      </c>
      <c r="U315" t="s">
        <v>263</v>
      </c>
      <c r="V315" t="s">
        <v>263</v>
      </c>
      <c r="W315" t="s">
        <v>263</v>
      </c>
      <c r="X315" t="s">
        <v>263</v>
      </c>
      <c r="Y315" t="s">
        <v>263</v>
      </c>
      <c r="Z315" t="s">
        <v>263</v>
      </c>
      <c r="AA315" t="s">
        <v>263</v>
      </c>
      <c r="AB315" t="s">
        <v>263</v>
      </c>
      <c r="AC315" t="s">
        <v>263</v>
      </c>
      <c r="AD315" t="s">
        <v>263</v>
      </c>
      <c r="AE315" t="s">
        <v>263</v>
      </c>
      <c r="AF315" t="s">
        <v>263</v>
      </c>
      <c r="AG315" t="s">
        <v>263</v>
      </c>
      <c r="AH315" t="s">
        <v>263</v>
      </c>
      <c r="AI315" t="s">
        <v>263</v>
      </c>
      <c r="AJ315" t="s">
        <v>263</v>
      </c>
      <c r="AK315" t="s">
        <v>263</v>
      </c>
      <c r="AL315" t="s">
        <v>263</v>
      </c>
      <c r="AM315" t="s">
        <v>263</v>
      </c>
      <c r="AN315" t="s">
        <v>263</v>
      </c>
      <c r="AO315" t="s">
        <v>263</v>
      </c>
      <c r="AP315" t="s">
        <v>263</v>
      </c>
      <c r="AQ315" t="s">
        <v>263</v>
      </c>
      <c r="AR315" t="s">
        <v>263</v>
      </c>
      <c r="AS315" t="s">
        <v>263</v>
      </c>
    </row>
    <row r="316" spans="1:50" x14ac:dyDescent="0.35">
      <c r="A316">
        <v>106</v>
      </c>
      <c r="B316" t="s">
        <v>103</v>
      </c>
      <c r="C316" t="s">
        <v>39</v>
      </c>
      <c r="D316" t="s">
        <v>51</v>
      </c>
      <c r="E316" t="s">
        <v>263</v>
      </c>
      <c r="F316" t="s">
        <v>263</v>
      </c>
      <c r="G316" t="s">
        <v>263</v>
      </c>
      <c r="H316" t="s">
        <v>263</v>
      </c>
      <c r="I316" t="s">
        <v>263</v>
      </c>
      <c r="J316" t="s">
        <v>263</v>
      </c>
      <c r="K316" t="s">
        <v>263</v>
      </c>
      <c r="L316" t="s">
        <v>263</v>
      </c>
      <c r="M316" t="s">
        <v>263</v>
      </c>
      <c r="N316" t="s">
        <v>263</v>
      </c>
      <c r="O316" t="s">
        <v>263</v>
      </c>
      <c r="P316" t="s">
        <v>263</v>
      </c>
      <c r="Q316" t="s">
        <v>263</v>
      </c>
      <c r="R316" t="s">
        <v>263</v>
      </c>
      <c r="S316" t="s">
        <v>263</v>
      </c>
      <c r="T316" t="s">
        <v>263</v>
      </c>
      <c r="U316" t="s">
        <v>263</v>
      </c>
      <c r="V316" t="s">
        <v>263</v>
      </c>
      <c r="W316" t="s">
        <v>263</v>
      </c>
      <c r="X316" t="s">
        <v>263</v>
      </c>
      <c r="Y316" t="s">
        <v>263</v>
      </c>
      <c r="Z316" t="s">
        <v>263</v>
      </c>
      <c r="AA316" t="s">
        <v>263</v>
      </c>
      <c r="AB316" t="s">
        <v>263</v>
      </c>
      <c r="AC316" t="s">
        <v>263</v>
      </c>
      <c r="AD316" t="s">
        <v>263</v>
      </c>
      <c r="AE316" t="s">
        <v>263</v>
      </c>
      <c r="AF316" t="s">
        <v>263</v>
      </c>
      <c r="AG316" t="s">
        <v>263</v>
      </c>
      <c r="AH316" t="s">
        <v>263</v>
      </c>
      <c r="AI316" t="s">
        <v>263</v>
      </c>
      <c r="AJ316" t="s">
        <v>263</v>
      </c>
      <c r="AK316" t="s">
        <v>263</v>
      </c>
      <c r="AL316" t="s">
        <v>263</v>
      </c>
      <c r="AM316" t="s">
        <v>263</v>
      </c>
      <c r="AN316" t="s">
        <v>263</v>
      </c>
      <c r="AO316" t="s">
        <v>263</v>
      </c>
      <c r="AP316" t="s">
        <v>263</v>
      </c>
      <c r="AQ316" t="s">
        <v>263</v>
      </c>
      <c r="AR316" t="s">
        <v>263</v>
      </c>
      <c r="AS316" t="s">
        <v>263</v>
      </c>
    </row>
    <row r="317" spans="1:50" x14ac:dyDescent="0.35">
      <c r="A317">
        <v>106</v>
      </c>
      <c r="B317" t="s">
        <v>103</v>
      </c>
      <c r="C317" t="s">
        <v>46</v>
      </c>
      <c r="D317" t="s">
        <v>65</v>
      </c>
      <c r="E317" t="s">
        <v>263</v>
      </c>
      <c r="F317" t="s">
        <v>263</v>
      </c>
      <c r="G317" t="s">
        <v>263</v>
      </c>
      <c r="H317" t="s">
        <v>263</v>
      </c>
      <c r="I317" t="s">
        <v>263</v>
      </c>
      <c r="J317" t="s">
        <v>263</v>
      </c>
      <c r="K317" t="s">
        <v>263</v>
      </c>
      <c r="L317" t="s">
        <v>263</v>
      </c>
      <c r="M317" t="s">
        <v>263</v>
      </c>
      <c r="N317" t="s">
        <v>263</v>
      </c>
      <c r="O317" t="s">
        <v>263</v>
      </c>
      <c r="P317" t="s">
        <v>263</v>
      </c>
      <c r="Q317" t="s">
        <v>263</v>
      </c>
      <c r="R317" t="s">
        <v>263</v>
      </c>
      <c r="S317" t="s">
        <v>263</v>
      </c>
      <c r="T317" t="s">
        <v>263</v>
      </c>
      <c r="U317" t="s">
        <v>263</v>
      </c>
      <c r="V317" t="s">
        <v>263</v>
      </c>
      <c r="W317" t="s">
        <v>263</v>
      </c>
      <c r="X317" t="s">
        <v>263</v>
      </c>
      <c r="Y317" t="s">
        <v>263</v>
      </c>
      <c r="Z317" t="s">
        <v>263</v>
      </c>
      <c r="AA317" t="s">
        <v>263</v>
      </c>
    </row>
    <row r="318" spans="1:50" x14ac:dyDescent="0.35">
      <c r="A318">
        <v>106</v>
      </c>
      <c r="B318" t="s">
        <v>103</v>
      </c>
      <c r="C318" t="s">
        <v>46</v>
      </c>
      <c r="D318" t="s">
        <v>66</v>
      </c>
      <c r="E318" t="s">
        <v>263</v>
      </c>
      <c r="F318" t="s">
        <v>263</v>
      </c>
      <c r="G318" t="s">
        <v>263</v>
      </c>
      <c r="H318" t="s">
        <v>263</v>
      </c>
      <c r="I318" t="s">
        <v>263</v>
      </c>
      <c r="J318" t="s">
        <v>263</v>
      </c>
      <c r="K318" t="s">
        <v>263</v>
      </c>
      <c r="L318" t="s">
        <v>263</v>
      </c>
      <c r="M318" t="s">
        <v>263</v>
      </c>
      <c r="N318" t="s">
        <v>263</v>
      </c>
      <c r="O318" t="s">
        <v>263</v>
      </c>
      <c r="P318" t="s">
        <v>263</v>
      </c>
      <c r="Q318" t="s">
        <v>263</v>
      </c>
      <c r="R318" t="s">
        <v>263</v>
      </c>
      <c r="S318" t="s">
        <v>263</v>
      </c>
      <c r="T318" t="s">
        <v>263</v>
      </c>
      <c r="U318" t="s">
        <v>263</v>
      </c>
      <c r="V318" t="s">
        <v>263</v>
      </c>
      <c r="W318" t="s">
        <v>263</v>
      </c>
      <c r="X318" t="s">
        <v>263</v>
      </c>
      <c r="Y318" t="s">
        <v>263</v>
      </c>
      <c r="Z318" t="s">
        <v>263</v>
      </c>
      <c r="AA318" t="s">
        <v>263</v>
      </c>
    </row>
    <row r="319" spans="1:50" x14ac:dyDescent="0.35">
      <c r="A319">
        <v>106</v>
      </c>
      <c r="B319" t="s">
        <v>103</v>
      </c>
      <c r="C319" t="s">
        <v>46</v>
      </c>
      <c r="D319" t="s">
        <v>67</v>
      </c>
      <c r="E319" t="s">
        <v>263</v>
      </c>
      <c r="F319" t="s">
        <v>263</v>
      </c>
      <c r="G319" t="s">
        <v>263</v>
      </c>
      <c r="H319" t="s">
        <v>263</v>
      </c>
      <c r="I319" t="s">
        <v>263</v>
      </c>
      <c r="J319" t="s">
        <v>263</v>
      </c>
      <c r="K319" t="s">
        <v>263</v>
      </c>
      <c r="L319" t="s">
        <v>263</v>
      </c>
      <c r="M319" t="s">
        <v>263</v>
      </c>
      <c r="N319" t="s">
        <v>263</v>
      </c>
      <c r="O319" t="s">
        <v>263</v>
      </c>
      <c r="P319" t="s">
        <v>263</v>
      </c>
      <c r="Q319" t="s">
        <v>263</v>
      </c>
      <c r="R319" t="s">
        <v>263</v>
      </c>
      <c r="S319" t="s">
        <v>263</v>
      </c>
      <c r="T319" t="s">
        <v>263</v>
      </c>
      <c r="U319" t="s">
        <v>263</v>
      </c>
      <c r="V319" t="s">
        <v>263</v>
      </c>
      <c r="W319" t="s">
        <v>263</v>
      </c>
      <c r="X319" t="s">
        <v>263</v>
      </c>
      <c r="Y319" t="s">
        <v>263</v>
      </c>
      <c r="Z319" t="s">
        <v>263</v>
      </c>
      <c r="AA319" t="s">
        <v>263</v>
      </c>
    </row>
    <row r="320" spans="1:50" x14ac:dyDescent="0.35">
      <c r="A320">
        <v>106</v>
      </c>
      <c r="B320" t="s">
        <v>103</v>
      </c>
      <c r="C320" t="s">
        <v>46</v>
      </c>
      <c r="D320" t="s">
        <v>68</v>
      </c>
      <c r="E320" t="s">
        <v>263</v>
      </c>
      <c r="F320" t="s">
        <v>263</v>
      </c>
      <c r="G320" t="s">
        <v>263</v>
      </c>
      <c r="H320" t="s">
        <v>263</v>
      </c>
      <c r="I320" t="s">
        <v>263</v>
      </c>
      <c r="J320" t="s">
        <v>263</v>
      </c>
      <c r="K320" t="s">
        <v>263</v>
      </c>
      <c r="L320" t="s">
        <v>263</v>
      </c>
      <c r="M320" t="s">
        <v>263</v>
      </c>
      <c r="N320" t="s">
        <v>263</v>
      </c>
      <c r="O320" t="s">
        <v>263</v>
      </c>
      <c r="P320" t="s">
        <v>263</v>
      </c>
      <c r="Q320" t="s">
        <v>263</v>
      </c>
      <c r="R320" t="s">
        <v>263</v>
      </c>
      <c r="S320" t="s">
        <v>263</v>
      </c>
      <c r="T320" t="s">
        <v>263</v>
      </c>
      <c r="U320" t="s">
        <v>263</v>
      </c>
      <c r="V320" t="s">
        <v>263</v>
      </c>
      <c r="W320" t="s">
        <v>263</v>
      </c>
      <c r="X320" t="s">
        <v>263</v>
      </c>
      <c r="Y320" t="s">
        <v>263</v>
      </c>
      <c r="Z320" t="s">
        <v>263</v>
      </c>
      <c r="AA320" t="s">
        <v>263</v>
      </c>
    </row>
    <row r="321" spans="1:27" x14ac:dyDescent="0.35">
      <c r="A321">
        <v>106</v>
      </c>
      <c r="B321" t="s">
        <v>103</v>
      </c>
      <c r="C321" t="s">
        <v>46</v>
      </c>
      <c r="D321" t="s">
        <v>69</v>
      </c>
      <c r="E321" t="s">
        <v>263</v>
      </c>
      <c r="F321" t="s">
        <v>263</v>
      </c>
      <c r="G321" t="s">
        <v>263</v>
      </c>
      <c r="H321" t="s">
        <v>263</v>
      </c>
      <c r="I321" t="s">
        <v>263</v>
      </c>
      <c r="J321" t="s">
        <v>263</v>
      </c>
      <c r="K321" t="s">
        <v>263</v>
      </c>
      <c r="L321" t="s">
        <v>263</v>
      </c>
      <c r="M321" t="s">
        <v>263</v>
      </c>
      <c r="N321" t="s">
        <v>263</v>
      </c>
      <c r="O321" t="s">
        <v>263</v>
      </c>
      <c r="P321" t="s">
        <v>263</v>
      </c>
      <c r="Q321" t="s">
        <v>263</v>
      </c>
      <c r="R321" t="s">
        <v>263</v>
      </c>
      <c r="S321" t="s">
        <v>263</v>
      </c>
      <c r="T321" t="s">
        <v>263</v>
      </c>
      <c r="U321" t="s">
        <v>263</v>
      </c>
      <c r="V321" t="s">
        <v>263</v>
      </c>
      <c r="W321" t="s">
        <v>263</v>
      </c>
      <c r="X321" t="s">
        <v>263</v>
      </c>
      <c r="Y321" t="s">
        <v>263</v>
      </c>
      <c r="Z321" t="s">
        <v>263</v>
      </c>
      <c r="AA321" t="s">
        <v>263</v>
      </c>
    </row>
    <row r="322" spans="1:27" x14ac:dyDescent="0.35">
      <c r="A322">
        <v>106</v>
      </c>
      <c r="B322" t="s">
        <v>103</v>
      </c>
      <c r="C322" t="s">
        <v>46</v>
      </c>
      <c r="D322" t="s">
        <v>70</v>
      </c>
      <c r="E322" t="s">
        <v>263</v>
      </c>
      <c r="F322" t="s">
        <v>263</v>
      </c>
      <c r="G322" t="s">
        <v>263</v>
      </c>
      <c r="H322" t="s">
        <v>263</v>
      </c>
      <c r="I322" t="s">
        <v>263</v>
      </c>
      <c r="J322" t="s">
        <v>263</v>
      </c>
      <c r="K322" t="s">
        <v>263</v>
      </c>
      <c r="L322" t="s">
        <v>263</v>
      </c>
      <c r="M322" t="s">
        <v>263</v>
      </c>
      <c r="N322" t="s">
        <v>263</v>
      </c>
      <c r="O322" t="s">
        <v>263</v>
      </c>
      <c r="P322" t="s">
        <v>263</v>
      </c>
      <c r="Q322" t="s">
        <v>263</v>
      </c>
      <c r="R322" t="s">
        <v>263</v>
      </c>
      <c r="S322" t="s">
        <v>263</v>
      </c>
      <c r="T322" t="s">
        <v>263</v>
      </c>
      <c r="U322" t="s">
        <v>263</v>
      </c>
      <c r="V322" t="s">
        <v>263</v>
      </c>
      <c r="W322" t="s">
        <v>263</v>
      </c>
      <c r="X322" t="s">
        <v>263</v>
      </c>
      <c r="Y322" t="s">
        <v>263</v>
      </c>
      <c r="Z322" t="s">
        <v>263</v>
      </c>
      <c r="AA322" t="s">
        <v>263</v>
      </c>
    </row>
    <row r="323" spans="1:27" x14ac:dyDescent="0.35">
      <c r="A323">
        <v>106</v>
      </c>
      <c r="B323" t="s">
        <v>103</v>
      </c>
      <c r="C323" t="s">
        <v>46</v>
      </c>
      <c r="D323" t="s">
        <v>71</v>
      </c>
      <c r="E323" t="s">
        <v>263</v>
      </c>
      <c r="F323" t="s">
        <v>263</v>
      </c>
      <c r="G323" t="s">
        <v>263</v>
      </c>
      <c r="H323" t="s">
        <v>263</v>
      </c>
      <c r="I323" t="s">
        <v>263</v>
      </c>
      <c r="J323" t="s">
        <v>263</v>
      </c>
      <c r="K323" t="s">
        <v>263</v>
      </c>
      <c r="L323" t="s">
        <v>263</v>
      </c>
      <c r="M323" t="s">
        <v>263</v>
      </c>
      <c r="N323" t="s">
        <v>263</v>
      </c>
      <c r="O323" t="s">
        <v>263</v>
      </c>
      <c r="P323" t="s">
        <v>263</v>
      </c>
      <c r="Q323" t="s">
        <v>263</v>
      </c>
      <c r="R323" t="s">
        <v>263</v>
      </c>
      <c r="S323" t="s">
        <v>263</v>
      </c>
      <c r="T323" t="s">
        <v>263</v>
      </c>
      <c r="U323" t="s">
        <v>263</v>
      </c>
      <c r="V323" t="s">
        <v>263</v>
      </c>
      <c r="W323" t="s">
        <v>263</v>
      </c>
      <c r="X323" t="s">
        <v>263</v>
      </c>
      <c r="Y323" t="s">
        <v>263</v>
      </c>
      <c r="Z323" t="s">
        <v>263</v>
      </c>
      <c r="AA323" t="s">
        <v>263</v>
      </c>
    </row>
    <row r="324" spans="1:27" x14ac:dyDescent="0.35">
      <c r="A324">
        <v>106</v>
      </c>
      <c r="B324" t="s">
        <v>103</v>
      </c>
      <c r="C324" t="s">
        <v>46</v>
      </c>
      <c r="D324" t="s">
        <v>72</v>
      </c>
      <c r="E324" t="s">
        <v>263</v>
      </c>
      <c r="F324" t="s">
        <v>263</v>
      </c>
      <c r="G324" t="s">
        <v>263</v>
      </c>
      <c r="H324" t="s">
        <v>263</v>
      </c>
      <c r="I324" t="s">
        <v>263</v>
      </c>
      <c r="J324" t="s">
        <v>263</v>
      </c>
      <c r="K324" t="s">
        <v>263</v>
      </c>
      <c r="L324" t="s">
        <v>263</v>
      </c>
      <c r="M324" t="s">
        <v>263</v>
      </c>
      <c r="N324" t="s">
        <v>263</v>
      </c>
      <c r="O324" t="s">
        <v>263</v>
      </c>
      <c r="P324" t="s">
        <v>263</v>
      </c>
      <c r="Q324" t="s">
        <v>263</v>
      </c>
      <c r="R324" t="s">
        <v>263</v>
      </c>
      <c r="S324" t="s">
        <v>263</v>
      </c>
      <c r="T324" t="s">
        <v>263</v>
      </c>
      <c r="U324" t="s">
        <v>263</v>
      </c>
      <c r="V324" t="s">
        <v>263</v>
      </c>
      <c r="W324" t="s">
        <v>263</v>
      </c>
      <c r="X324" t="s">
        <v>263</v>
      </c>
      <c r="Y324" t="s">
        <v>263</v>
      </c>
      <c r="Z324" t="s">
        <v>263</v>
      </c>
      <c r="AA324" t="s">
        <v>263</v>
      </c>
    </row>
    <row r="325" spans="1:27" x14ac:dyDescent="0.35">
      <c r="A325">
        <v>106</v>
      </c>
      <c r="B325" t="s">
        <v>103</v>
      </c>
      <c r="C325" t="s">
        <v>46</v>
      </c>
      <c r="D325" t="s">
        <v>47</v>
      </c>
      <c r="E325" t="s">
        <v>263</v>
      </c>
      <c r="F325" t="s">
        <v>263</v>
      </c>
      <c r="G325" t="s">
        <v>263</v>
      </c>
      <c r="H325" t="s">
        <v>263</v>
      </c>
      <c r="I325" t="s">
        <v>263</v>
      </c>
      <c r="J325" t="s">
        <v>263</v>
      </c>
      <c r="K325" t="s">
        <v>263</v>
      </c>
      <c r="L325" t="s">
        <v>263</v>
      </c>
      <c r="M325" t="s">
        <v>263</v>
      </c>
      <c r="N325" t="s">
        <v>263</v>
      </c>
      <c r="O325" t="s">
        <v>263</v>
      </c>
      <c r="P325" t="s">
        <v>263</v>
      </c>
      <c r="Q325" t="s">
        <v>263</v>
      </c>
      <c r="R325" t="s">
        <v>263</v>
      </c>
      <c r="S325" t="s">
        <v>263</v>
      </c>
      <c r="T325" t="s">
        <v>263</v>
      </c>
      <c r="U325" t="s">
        <v>263</v>
      </c>
      <c r="V325" t="s">
        <v>263</v>
      </c>
      <c r="W325" t="s">
        <v>263</v>
      </c>
      <c r="X325" t="s">
        <v>263</v>
      </c>
      <c r="Y325" t="s">
        <v>263</v>
      </c>
      <c r="Z325" t="s">
        <v>263</v>
      </c>
      <c r="AA325" t="s">
        <v>263</v>
      </c>
    </row>
    <row r="326" spans="1:27" x14ac:dyDescent="0.35">
      <c r="A326">
        <v>106</v>
      </c>
      <c r="B326" t="s">
        <v>103</v>
      </c>
      <c r="C326" t="s">
        <v>46</v>
      </c>
      <c r="D326" t="s">
        <v>48</v>
      </c>
      <c r="E326" t="s">
        <v>263</v>
      </c>
      <c r="F326" t="s">
        <v>263</v>
      </c>
      <c r="G326" t="s">
        <v>263</v>
      </c>
      <c r="H326" t="s">
        <v>263</v>
      </c>
      <c r="I326" t="s">
        <v>263</v>
      </c>
      <c r="J326" t="s">
        <v>263</v>
      </c>
      <c r="K326" t="s">
        <v>263</v>
      </c>
      <c r="L326" t="s">
        <v>263</v>
      </c>
      <c r="M326" t="s">
        <v>263</v>
      </c>
      <c r="N326" t="s">
        <v>263</v>
      </c>
      <c r="O326" t="s">
        <v>263</v>
      </c>
      <c r="P326" t="s">
        <v>263</v>
      </c>
      <c r="Q326" t="s">
        <v>263</v>
      </c>
      <c r="R326" t="s">
        <v>263</v>
      </c>
      <c r="S326" t="s">
        <v>263</v>
      </c>
      <c r="T326" t="s">
        <v>263</v>
      </c>
      <c r="U326" t="s">
        <v>263</v>
      </c>
      <c r="V326" t="s">
        <v>263</v>
      </c>
      <c r="W326" t="s">
        <v>263</v>
      </c>
      <c r="X326" t="s">
        <v>263</v>
      </c>
      <c r="Y326" t="s">
        <v>263</v>
      </c>
      <c r="Z326" t="s">
        <v>263</v>
      </c>
      <c r="AA326" t="s">
        <v>263</v>
      </c>
    </row>
    <row r="327" spans="1:27" x14ac:dyDescent="0.35">
      <c r="A327">
        <v>106</v>
      </c>
      <c r="B327" t="s">
        <v>103</v>
      </c>
      <c r="C327" t="s">
        <v>46</v>
      </c>
      <c r="D327" t="s">
        <v>49</v>
      </c>
      <c r="E327" t="s">
        <v>263</v>
      </c>
      <c r="F327" t="s">
        <v>263</v>
      </c>
      <c r="G327" t="s">
        <v>263</v>
      </c>
      <c r="H327" t="s">
        <v>263</v>
      </c>
      <c r="I327" t="s">
        <v>263</v>
      </c>
      <c r="J327" t="s">
        <v>263</v>
      </c>
      <c r="K327" t="s">
        <v>263</v>
      </c>
      <c r="L327" t="s">
        <v>263</v>
      </c>
      <c r="M327" t="s">
        <v>263</v>
      </c>
      <c r="N327" t="s">
        <v>263</v>
      </c>
      <c r="O327" t="s">
        <v>263</v>
      </c>
      <c r="P327" t="s">
        <v>263</v>
      </c>
      <c r="Q327" t="s">
        <v>263</v>
      </c>
      <c r="R327" t="s">
        <v>263</v>
      </c>
      <c r="S327" t="s">
        <v>263</v>
      </c>
      <c r="T327" t="s">
        <v>263</v>
      </c>
      <c r="U327" t="s">
        <v>263</v>
      </c>
      <c r="V327" t="s">
        <v>263</v>
      </c>
      <c r="W327" t="s">
        <v>263</v>
      </c>
      <c r="X327" t="s">
        <v>263</v>
      </c>
      <c r="Y327" t="s">
        <v>263</v>
      </c>
      <c r="Z327" t="s">
        <v>263</v>
      </c>
      <c r="AA327" t="s">
        <v>263</v>
      </c>
    </row>
    <row r="328" spans="1:27" x14ac:dyDescent="0.35">
      <c r="A328">
        <v>106</v>
      </c>
      <c r="B328" t="s">
        <v>103</v>
      </c>
      <c r="C328" t="s">
        <v>41</v>
      </c>
      <c r="D328" t="s">
        <v>48</v>
      </c>
      <c r="E328" t="s">
        <v>263</v>
      </c>
      <c r="F328" t="s">
        <v>263</v>
      </c>
      <c r="G328" t="s">
        <v>263</v>
      </c>
      <c r="H328" t="s">
        <v>263</v>
      </c>
      <c r="I328" t="s">
        <v>263</v>
      </c>
      <c r="J328" t="s">
        <v>263</v>
      </c>
      <c r="K328" t="s">
        <v>263</v>
      </c>
      <c r="L328" t="s">
        <v>263</v>
      </c>
      <c r="M328" t="s">
        <v>263</v>
      </c>
      <c r="N328" t="s">
        <v>263</v>
      </c>
      <c r="O328" t="s">
        <v>263</v>
      </c>
      <c r="P328" t="s">
        <v>263</v>
      </c>
      <c r="Q328" t="s">
        <v>263</v>
      </c>
      <c r="R328" t="s">
        <v>263</v>
      </c>
      <c r="S328" t="s">
        <v>263</v>
      </c>
      <c r="T328" t="s">
        <v>263</v>
      </c>
      <c r="U328" t="s">
        <v>263</v>
      </c>
      <c r="V328" t="s">
        <v>263</v>
      </c>
      <c r="W328" t="s">
        <v>263</v>
      </c>
      <c r="X328" t="s">
        <v>263</v>
      </c>
      <c r="Y328" t="s">
        <v>263</v>
      </c>
      <c r="Z328" t="s">
        <v>263</v>
      </c>
      <c r="AA328" t="s">
        <v>263</v>
      </c>
    </row>
    <row r="329" spans="1:27" x14ac:dyDescent="0.35">
      <c r="A329">
        <v>106</v>
      </c>
      <c r="B329" t="s">
        <v>103</v>
      </c>
      <c r="C329" t="s">
        <v>357</v>
      </c>
      <c r="D329" t="s">
        <v>48</v>
      </c>
      <c r="E329" t="s">
        <v>263</v>
      </c>
      <c r="F329" t="s">
        <v>263</v>
      </c>
      <c r="G329" t="s">
        <v>263</v>
      </c>
      <c r="H329" t="s">
        <v>263</v>
      </c>
      <c r="I329" t="s">
        <v>263</v>
      </c>
      <c r="J329" t="s">
        <v>263</v>
      </c>
      <c r="K329" t="s">
        <v>263</v>
      </c>
      <c r="L329" t="s">
        <v>263</v>
      </c>
      <c r="M329" t="s">
        <v>263</v>
      </c>
      <c r="N329" t="s">
        <v>263</v>
      </c>
      <c r="O329" t="s">
        <v>263</v>
      </c>
      <c r="P329" t="s">
        <v>263</v>
      </c>
      <c r="Q329" t="s">
        <v>263</v>
      </c>
      <c r="R329" t="s">
        <v>263</v>
      </c>
      <c r="S329" t="s">
        <v>263</v>
      </c>
    </row>
    <row r="330" spans="1:27" x14ac:dyDescent="0.35">
      <c r="A330">
        <v>106</v>
      </c>
      <c r="B330" t="s">
        <v>103</v>
      </c>
      <c r="C330" t="s">
        <v>260</v>
      </c>
      <c r="D330" t="s">
        <v>48</v>
      </c>
      <c r="E330" t="s">
        <v>263</v>
      </c>
      <c r="F330" t="s">
        <v>263</v>
      </c>
      <c r="G330" t="s">
        <v>263</v>
      </c>
      <c r="H330" t="s">
        <v>263</v>
      </c>
      <c r="I330" t="s">
        <v>263</v>
      </c>
      <c r="J330" t="s">
        <v>263</v>
      </c>
      <c r="K330" t="s">
        <v>263</v>
      </c>
      <c r="L330" t="s">
        <v>263</v>
      </c>
      <c r="M330" t="s">
        <v>263</v>
      </c>
      <c r="N330" t="s">
        <v>263</v>
      </c>
      <c r="O330" t="s">
        <v>263</v>
      </c>
      <c r="P330" t="s">
        <v>263</v>
      </c>
      <c r="Q330" t="s">
        <v>263</v>
      </c>
      <c r="R330" t="s">
        <v>263</v>
      </c>
      <c r="S330" t="s">
        <v>263</v>
      </c>
    </row>
    <row r="331" spans="1:27" x14ac:dyDescent="0.35">
      <c r="A331">
        <v>106</v>
      </c>
      <c r="B331" t="s">
        <v>103</v>
      </c>
      <c r="C331" t="s">
        <v>340</v>
      </c>
      <c r="D331" t="s">
        <v>48</v>
      </c>
      <c r="E331" t="s">
        <v>263</v>
      </c>
      <c r="F331" t="s">
        <v>263</v>
      </c>
      <c r="G331" t="s">
        <v>263</v>
      </c>
      <c r="H331" t="s">
        <v>263</v>
      </c>
      <c r="I331" t="s">
        <v>263</v>
      </c>
      <c r="J331" t="s">
        <v>263</v>
      </c>
      <c r="K331" t="s">
        <v>263</v>
      </c>
      <c r="L331" t="s">
        <v>263</v>
      </c>
      <c r="M331" t="s">
        <v>263</v>
      </c>
      <c r="N331" t="s">
        <v>263</v>
      </c>
      <c r="O331" t="s">
        <v>263</v>
      </c>
      <c r="P331" t="s">
        <v>263</v>
      </c>
      <c r="Q331" t="s">
        <v>263</v>
      </c>
      <c r="R331" t="s">
        <v>263</v>
      </c>
      <c r="S331" t="s">
        <v>263</v>
      </c>
    </row>
    <row r="332" spans="1:27" x14ac:dyDescent="0.35">
      <c r="A332">
        <v>106</v>
      </c>
      <c r="B332" t="s">
        <v>103</v>
      </c>
      <c r="C332" t="s">
        <v>261</v>
      </c>
      <c r="D332" t="s">
        <v>48</v>
      </c>
      <c r="E332" t="s">
        <v>263</v>
      </c>
      <c r="F332" t="s">
        <v>263</v>
      </c>
      <c r="G332" t="s">
        <v>263</v>
      </c>
      <c r="H332" t="s">
        <v>263</v>
      </c>
      <c r="I332" t="s">
        <v>263</v>
      </c>
      <c r="J332" t="s">
        <v>263</v>
      </c>
      <c r="K332" t="s">
        <v>263</v>
      </c>
      <c r="L332" t="s">
        <v>263</v>
      </c>
      <c r="M332" t="s">
        <v>263</v>
      </c>
      <c r="N332" t="s">
        <v>263</v>
      </c>
      <c r="O332" t="s">
        <v>263</v>
      </c>
      <c r="P332" t="s">
        <v>263</v>
      </c>
      <c r="Q332" t="s">
        <v>263</v>
      </c>
      <c r="R332" t="s">
        <v>263</v>
      </c>
      <c r="S332" t="s">
        <v>263</v>
      </c>
    </row>
    <row r="333" spans="1:27" x14ac:dyDescent="0.35">
      <c r="A333">
        <v>106</v>
      </c>
      <c r="B333" t="s">
        <v>103</v>
      </c>
      <c r="C333" t="s">
        <v>262</v>
      </c>
      <c r="D333" t="s">
        <v>48</v>
      </c>
      <c r="E333" t="s">
        <v>263</v>
      </c>
      <c r="F333" t="s">
        <v>263</v>
      </c>
      <c r="G333" t="s">
        <v>263</v>
      </c>
      <c r="H333" t="s">
        <v>263</v>
      </c>
      <c r="I333" t="s">
        <v>263</v>
      </c>
      <c r="J333" t="s">
        <v>263</v>
      </c>
      <c r="K333" t="s">
        <v>263</v>
      </c>
      <c r="L333" t="s">
        <v>263</v>
      </c>
      <c r="M333" t="s">
        <v>263</v>
      </c>
      <c r="N333" t="s">
        <v>263</v>
      </c>
      <c r="O333" t="s">
        <v>263</v>
      </c>
      <c r="P333" t="s">
        <v>263</v>
      </c>
      <c r="Q333" t="s">
        <v>263</v>
      </c>
      <c r="R333" t="s">
        <v>263</v>
      </c>
      <c r="S333" t="s">
        <v>263</v>
      </c>
    </row>
    <row r="334" spans="1:27" x14ac:dyDescent="0.35">
      <c r="A334">
        <v>106</v>
      </c>
      <c r="B334" t="s">
        <v>103</v>
      </c>
      <c r="C334" t="s">
        <v>44</v>
      </c>
      <c r="D334" t="s">
        <v>54</v>
      </c>
      <c r="E334" t="s">
        <v>263</v>
      </c>
      <c r="F334" t="s">
        <v>263</v>
      </c>
      <c r="G334" t="s">
        <v>263</v>
      </c>
      <c r="H334" t="s">
        <v>263</v>
      </c>
      <c r="I334" t="s">
        <v>263</v>
      </c>
      <c r="J334" t="s">
        <v>263</v>
      </c>
      <c r="K334" t="s">
        <v>263</v>
      </c>
      <c r="L334" t="s">
        <v>263</v>
      </c>
      <c r="M334" t="s">
        <v>263</v>
      </c>
      <c r="N334" t="s">
        <v>263</v>
      </c>
      <c r="O334" t="s">
        <v>263</v>
      </c>
      <c r="P334" t="s">
        <v>263</v>
      </c>
      <c r="Q334" t="s">
        <v>263</v>
      </c>
      <c r="R334" t="s">
        <v>263</v>
      </c>
      <c r="S334" t="s">
        <v>263</v>
      </c>
      <c r="T334" t="s">
        <v>263</v>
      </c>
      <c r="U334" t="s">
        <v>263</v>
      </c>
      <c r="V334" t="s">
        <v>263</v>
      </c>
      <c r="W334" t="s">
        <v>263</v>
      </c>
      <c r="X334" t="s">
        <v>263</v>
      </c>
    </row>
    <row r="335" spans="1:27" x14ac:dyDescent="0.35">
      <c r="A335">
        <v>106</v>
      </c>
      <c r="B335" t="s">
        <v>103</v>
      </c>
      <c r="C335" t="s">
        <v>44</v>
      </c>
      <c r="D335" t="s">
        <v>55</v>
      </c>
      <c r="E335" t="s">
        <v>263</v>
      </c>
      <c r="F335" t="s">
        <v>263</v>
      </c>
      <c r="G335" t="s">
        <v>263</v>
      </c>
      <c r="H335" t="s">
        <v>263</v>
      </c>
      <c r="I335" t="s">
        <v>263</v>
      </c>
      <c r="J335" t="s">
        <v>263</v>
      </c>
      <c r="K335" t="s">
        <v>263</v>
      </c>
      <c r="L335" t="s">
        <v>263</v>
      </c>
      <c r="M335" t="s">
        <v>263</v>
      </c>
      <c r="N335" t="s">
        <v>263</v>
      </c>
      <c r="O335" t="s">
        <v>263</v>
      </c>
      <c r="P335" t="s">
        <v>263</v>
      </c>
      <c r="Q335" t="s">
        <v>263</v>
      </c>
      <c r="R335" t="s">
        <v>263</v>
      </c>
      <c r="S335" t="s">
        <v>263</v>
      </c>
      <c r="T335" t="s">
        <v>263</v>
      </c>
      <c r="U335" t="s">
        <v>263</v>
      </c>
      <c r="V335" t="s">
        <v>263</v>
      </c>
      <c r="W335" t="s">
        <v>263</v>
      </c>
      <c r="X335" t="s">
        <v>263</v>
      </c>
    </row>
    <row r="336" spans="1:27" x14ac:dyDescent="0.35">
      <c r="A336">
        <v>106</v>
      </c>
      <c r="B336" t="s">
        <v>103</v>
      </c>
      <c r="C336" t="s">
        <v>44</v>
      </c>
      <c r="D336" t="s">
        <v>56</v>
      </c>
      <c r="E336" t="s">
        <v>263</v>
      </c>
      <c r="F336" t="s">
        <v>263</v>
      </c>
      <c r="G336" t="s">
        <v>263</v>
      </c>
      <c r="H336" t="s">
        <v>263</v>
      </c>
      <c r="I336" t="s">
        <v>263</v>
      </c>
      <c r="J336" t="s">
        <v>263</v>
      </c>
      <c r="K336" t="s">
        <v>263</v>
      </c>
      <c r="L336" t="s">
        <v>263</v>
      </c>
      <c r="M336" t="s">
        <v>263</v>
      </c>
      <c r="N336" t="s">
        <v>263</v>
      </c>
      <c r="O336" t="s">
        <v>263</v>
      </c>
      <c r="P336" t="s">
        <v>263</v>
      </c>
      <c r="Q336" t="s">
        <v>263</v>
      </c>
      <c r="R336" t="s">
        <v>263</v>
      </c>
      <c r="S336" t="s">
        <v>263</v>
      </c>
      <c r="T336" t="s">
        <v>263</v>
      </c>
      <c r="U336" t="s">
        <v>263</v>
      </c>
      <c r="V336" t="s">
        <v>263</v>
      </c>
      <c r="W336" t="s">
        <v>263</v>
      </c>
      <c r="X336" t="s">
        <v>263</v>
      </c>
    </row>
    <row r="337" spans="1:50" x14ac:dyDescent="0.35">
      <c r="A337">
        <v>106</v>
      </c>
      <c r="B337" t="s">
        <v>103</v>
      </c>
      <c r="C337" t="s">
        <v>44</v>
      </c>
      <c r="D337" t="s">
        <v>57</v>
      </c>
      <c r="E337" t="s">
        <v>263</v>
      </c>
      <c r="F337" t="s">
        <v>263</v>
      </c>
      <c r="G337" t="s">
        <v>263</v>
      </c>
      <c r="H337" t="s">
        <v>263</v>
      </c>
      <c r="I337" t="s">
        <v>263</v>
      </c>
      <c r="J337" t="s">
        <v>263</v>
      </c>
      <c r="K337" t="s">
        <v>263</v>
      </c>
      <c r="L337" t="s">
        <v>263</v>
      </c>
      <c r="M337" t="s">
        <v>263</v>
      </c>
      <c r="N337" t="s">
        <v>263</v>
      </c>
      <c r="O337" t="s">
        <v>263</v>
      </c>
      <c r="P337" t="s">
        <v>263</v>
      </c>
      <c r="Q337" t="s">
        <v>263</v>
      </c>
      <c r="R337" t="s">
        <v>263</v>
      </c>
      <c r="S337" t="s">
        <v>263</v>
      </c>
      <c r="T337" t="s">
        <v>263</v>
      </c>
      <c r="U337" t="s">
        <v>263</v>
      </c>
      <c r="V337" t="s">
        <v>263</v>
      </c>
      <c r="W337" t="s">
        <v>263</v>
      </c>
      <c r="X337" t="s">
        <v>263</v>
      </c>
    </row>
    <row r="338" spans="1:50" x14ac:dyDescent="0.35">
      <c r="A338">
        <v>106</v>
      </c>
      <c r="B338" t="s">
        <v>103</v>
      </c>
      <c r="C338" t="s">
        <v>44</v>
      </c>
      <c r="D338" t="s">
        <v>58</v>
      </c>
      <c r="E338" t="s">
        <v>263</v>
      </c>
      <c r="F338" t="s">
        <v>263</v>
      </c>
      <c r="G338" t="s">
        <v>263</v>
      </c>
      <c r="H338" t="s">
        <v>263</v>
      </c>
      <c r="I338" t="s">
        <v>263</v>
      </c>
      <c r="J338" t="s">
        <v>263</v>
      </c>
      <c r="K338" t="s">
        <v>263</v>
      </c>
      <c r="L338" t="s">
        <v>263</v>
      </c>
      <c r="M338" t="s">
        <v>263</v>
      </c>
      <c r="N338" t="s">
        <v>263</v>
      </c>
      <c r="O338" t="s">
        <v>263</v>
      </c>
      <c r="P338" t="s">
        <v>263</v>
      </c>
      <c r="Q338" t="s">
        <v>263</v>
      </c>
      <c r="R338" t="s">
        <v>263</v>
      </c>
      <c r="S338" t="s">
        <v>263</v>
      </c>
      <c r="T338" t="s">
        <v>263</v>
      </c>
      <c r="U338" t="s">
        <v>263</v>
      </c>
      <c r="V338" t="s">
        <v>263</v>
      </c>
      <c r="W338" t="s">
        <v>263</v>
      </c>
      <c r="X338" t="s">
        <v>263</v>
      </c>
    </row>
    <row r="339" spans="1:50" x14ac:dyDescent="0.35">
      <c r="A339">
        <v>106</v>
      </c>
      <c r="B339" t="s">
        <v>103</v>
      </c>
      <c r="C339" t="s">
        <v>44</v>
      </c>
      <c r="D339" t="s">
        <v>59</v>
      </c>
      <c r="E339" t="s">
        <v>263</v>
      </c>
      <c r="F339" t="s">
        <v>263</v>
      </c>
      <c r="G339" t="s">
        <v>263</v>
      </c>
      <c r="H339" t="s">
        <v>263</v>
      </c>
      <c r="I339" t="s">
        <v>263</v>
      </c>
      <c r="J339" t="s">
        <v>263</v>
      </c>
      <c r="K339" t="s">
        <v>263</v>
      </c>
      <c r="L339" t="s">
        <v>263</v>
      </c>
      <c r="M339" t="s">
        <v>263</v>
      </c>
      <c r="N339" t="s">
        <v>263</v>
      </c>
      <c r="O339" t="s">
        <v>263</v>
      </c>
      <c r="P339" t="s">
        <v>263</v>
      </c>
      <c r="Q339" t="s">
        <v>263</v>
      </c>
      <c r="R339" t="s">
        <v>263</v>
      </c>
      <c r="S339" t="s">
        <v>263</v>
      </c>
      <c r="T339" t="s">
        <v>263</v>
      </c>
      <c r="U339" t="s">
        <v>263</v>
      </c>
      <c r="V339" t="s">
        <v>263</v>
      </c>
      <c r="W339" t="s">
        <v>263</v>
      </c>
      <c r="X339" t="s">
        <v>263</v>
      </c>
    </row>
    <row r="340" spans="1:50" x14ac:dyDescent="0.35">
      <c r="A340">
        <v>106</v>
      </c>
      <c r="B340" t="s">
        <v>103</v>
      </c>
      <c r="C340" t="s">
        <v>44</v>
      </c>
      <c r="D340" t="s">
        <v>60</v>
      </c>
      <c r="E340" t="s">
        <v>263</v>
      </c>
      <c r="F340" t="s">
        <v>263</v>
      </c>
      <c r="G340" t="s">
        <v>263</v>
      </c>
      <c r="H340" t="s">
        <v>263</v>
      </c>
      <c r="I340" t="s">
        <v>263</v>
      </c>
      <c r="J340" t="s">
        <v>263</v>
      </c>
      <c r="K340" t="s">
        <v>263</v>
      </c>
      <c r="L340" t="s">
        <v>263</v>
      </c>
      <c r="M340" t="s">
        <v>263</v>
      </c>
      <c r="N340" t="s">
        <v>263</v>
      </c>
      <c r="O340" t="s">
        <v>263</v>
      </c>
      <c r="P340" t="s">
        <v>263</v>
      </c>
      <c r="Q340" t="s">
        <v>263</v>
      </c>
      <c r="R340" t="s">
        <v>263</v>
      </c>
      <c r="S340" t="s">
        <v>263</v>
      </c>
      <c r="T340" t="s">
        <v>263</v>
      </c>
      <c r="U340" t="s">
        <v>263</v>
      </c>
      <c r="V340" t="s">
        <v>263</v>
      </c>
      <c r="W340" t="s">
        <v>263</v>
      </c>
      <c r="X340" t="s">
        <v>263</v>
      </c>
    </row>
    <row r="341" spans="1:50" x14ac:dyDescent="0.35">
      <c r="A341">
        <v>106</v>
      </c>
      <c r="B341" t="s">
        <v>103</v>
      </c>
      <c r="C341" t="s">
        <v>44</v>
      </c>
      <c r="D341" t="s">
        <v>61</v>
      </c>
      <c r="E341" t="s">
        <v>263</v>
      </c>
      <c r="F341" t="s">
        <v>263</v>
      </c>
      <c r="G341" t="s">
        <v>263</v>
      </c>
      <c r="H341" t="s">
        <v>263</v>
      </c>
      <c r="I341" t="s">
        <v>263</v>
      </c>
      <c r="J341" t="s">
        <v>263</v>
      </c>
      <c r="K341" t="s">
        <v>263</v>
      </c>
      <c r="L341" t="s">
        <v>263</v>
      </c>
      <c r="M341" t="s">
        <v>263</v>
      </c>
      <c r="N341" t="s">
        <v>263</v>
      </c>
      <c r="O341" t="s">
        <v>263</v>
      </c>
      <c r="P341" t="s">
        <v>263</v>
      </c>
      <c r="Q341" t="s">
        <v>263</v>
      </c>
      <c r="R341" t="s">
        <v>263</v>
      </c>
      <c r="S341" t="s">
        <v>263</v>
      </c>
      <c r="T341" t="s">
        <v>263</v>
      </c>
      <c r="U341" t="s">
        <v>263</v>
      </c>
      <c r="V341" t="s">
        <v>263</v>
      </c>
      <c r="W341" t="s">
        <v>263</v>
      </c>
      <c r="X341" t="s">
        <v>263</v>
      </c>
    </row>
    <row r="342" spans="1:50" x14ac:dyDescent="0.35">
      <c r="A342">
        <v>106</v>
      </c>
      <c r="B342" t="s">
        <v>103</v>
      </c>
      <c r="C342" t="s">
        <v>44</v>
      </c>
      <c r="D342" t="s">
        <v>62</v>
      </c>
      <c r="E342" t="s">
        <v>263</v>
      </c>
      <c r="F342" t="s">
        <v>263</v>
      </c>
      <c r="G342" t="s">
        <v>263</v>
      </c>
      <c r="H342" t="s">
        <v>263</v>
      </c>
      <c r="I342" t="s">
        <v>263</v>
      </c>
      <c r="J342" t="s">
        <v>263</v>
      </c>
      <c r="K342" t="s">
        <v>263</v>
      </c>
      <c r="L342" t="s">
        <v>263</v>
      </c>
      <c r="M342" t="s">
        <v>263</v>
      </c>
      <c r="N342" t="s">
        <v>263</v>
      </c>
      <c r="O342" t="s">
        <v>263</v>
      </c>
      <c r="P342" t="s">
        <v>263</v>
      </c>
      <c r="Q342" t="s">
        <v>263</v>
      </c>
      <c r="R342" t="s">
        <v>263</v>
      </c>
      <c r="S342" t="s">
        <v>263</v>
      </c>
      <c r="T342" t="s">
        <v>263</v>
      </c>
      <c r="U342" t="s">
        <v>263</v>
      </c>
      <c r="V342" t="s">
        <v>263</v>
      </c>
      <c r="W342" t="s">
        <v>263</v>
      </c>
      <c r="X342" t="s">
        <v>263</v>
      </c>
    </row>
    <row r="343" spans="1:50" x14ac:dyDescent="0.35">
      <c r="A343">
        <v>106</v>
      </c>
      <c r="B343" t="s">
        <v>103</v>
      </c>
      <c r="C343" t="s">
        <v>38</v>
      </c>
      <c r="D343" t="s">
        <v>47</v>
      </c>
      <c r="E343" t="s">
        <v>263</v>
      </c>
      <c r="F343" t="s">
        <v>263</v>
      </c>
      <c r="G343" t="s">
        <v>263</v>
      </c>
      <c r="H343" t="s">
        <v>263</v>
      </c>
      <c r="I343" t="s">
        <v>263</v>
      </c>
      <c r="J343" t="s">
        <v>263</v>
      </c>
      <c r="K343" t="s">
        <v>263</v>
      </c>
      <c r="L343" t="s">
        <v>263</v>
      </c>
      <c r="M343" t="s">
        <v>263</v>
      </c>
      <c r="N343" t="s">
        <v>263</v>
      </c>
      <c r="O343" t="s">
        <v>263</v>
      </c>
      <c r="P343" t="s">
        <v>263</v>
      </c>
      <c r="Q343" t="s">
        <v>263</v>
      </c>
      <c r="R343" t="s">
        <v>263</v>
      </c>
      <c r="S343" t="s">
        <v>263</v>
      </c>
      <c r="T343" t="s">
        <v>263</v>
      </c>
      <c r="U343" t="s">
        <v>263</v>
      </c>
      <c r="V343" t="s">
        <v>263</v>
      </c>
      <c r="W343" t="s">
        <v>263</v>
      </c>
      <c r="X343" t="s">
        <v>263</v>
      </c>
      <c r="Y343" t="s">
        <v>263</v>
      </c>
      <c r="Z343" t="s">
        <v>263</v>
      </c>
      <c r="AA343" t="s">
        <v>263</v>
      </c>
      <c r="AB343" t="s">
        <v>263</v>
      </c>
      <c r="AC343" t="s">
        <v>263</v>
      </c>
      <c r="AD343" t="s">
        <v>263</v>
      </c>
      <c r="AE343" t="s">
        <v>263</v>
      </c>
      <c r="AF343" t="s">
        <v>263</v>
      </c>
      <c r="AG343" t="s">
        <v>263</v>
      </c>
      <c r="AH343" t="s">
        <v>263</v>
      </c>
      <c r="AI343" t="s">
        <v>263</v>
      </c>
      <c r="AJ343" t="s">
        <v>263</v>
      </c>
      <c r="AK343" t="s">
        <v>263</v>
      </c>
      <c r="AL343" t="s">
        <v>263</v>
      </c>
      <c r="AM343" t="s">
        <v>263</v>
      </c>
      <c r="AN343" t="s">
        <v>263</v>
      </c>
      <c r="AO343" t="s">
        <v>263</v>
      </c>
      <c r="AP343" t="s">
        <v>263</v>
      </c>
      <c r="AQ343" t="s">
        <v>263</v>
      </c>
      <c r="AR343" t="s">
        <v>263</v>
      </c>
      <c r="AS343" t="s">
        <v>263</v>
      </c>
      <c r="AT343" t="s">
        <v>263</v>
      </c>
      <c r="AU343" t="s">
        <v>263</v>
      </c>
      <c r="AV343" t="s">
        <v>263</v>
      </c>
      <c r="AW343" t="s">
        <v>263</v>
      </c>
      <c r="AX343" t="s">
        <v>263</v>
      </c>
    </row>
    <row r="344" spans="1:50" x14ac:dyDescent="0.35">
      <c r="A344">
        <v>106</v>
      </c>
      <c r="B344" t="s">
        <v>103</v>
      </c>
      <c r="C344" t="s">
        <v>38</v>
      </c>
      <c r="D344" t="s">
        <v>48</v>
      </c>
      <c r="E344" t="s">
        <v>263</v>
      </c>
      <c r="F344" t="s">
        <v>263</v>
      </c>
      <c r="G344" t="s">
        <v>263</v>
      </c>
      <c r="H344" t="s">
        <v>263</v>
      </c>
      <c r="I344" t="s">
        <v>263</v>
      </c>
      <c r="J344" t="s">
        <v>263</v>
      </c>
      <c r="K344" t="s">
        <v>263</v>
      </c>
      <c r="L344" t="s">
        <v>263</v>
      </c>
      <c r="M344" t="s">
        <v>263</v>
      </c>
      <c r="N344" t="s">
        <v>263</v>
      </c>
      <c r="O344" t="s">
        <v>263</v>
      </c>
      <c r="P344" t="s">
        <v>263</v>
      </c>
      <c r="Q344" t="s">
        <v>263</v>
      </c>
      <c r="R344" t="s">
        <v>263</v>
      </c>
      <c r="S344" t="s">
        <v>263</v>
      </c>
      <c r="T344" t="s">
        <v>263</v>
      </c>
      <c r="U344" t="s">
        <v>263</v>
      </c>
      <c r="V344" t="s">
        <v>263</v>
      </c>
      <c r="W344" t="s">
        <v>263</v>
      </c>
      <c r="X344" t="s">
        <v>263</v>
      </c>
      <c r="Y344" t="s">
        <v>263</v>
      </c>
      <c r="Z344" t="s">
        <v>263</v>
      </c>
      <c r="AA344" t="s">
        <v>263</v>
      </c>
      <c r="AB344" t="s">
        <v>263</v>
      </c>
      <c r="AC344" t="s">
        <v>263</v>
      </c>
      <c r="AD344" t="s">
        <v>263</v>
      </c>
      <c r="AE344" t="s">
        <v>263</v>
      </c>
      <c r="AF344" t="s">
        <v>263</v>
      </c>
      <c r="AG344" t="s">
        <v>263</v>
      </c>
      <c r="AH344" t="s">
        <v>263</v>
      </c>
      <c r="AI344" t="s">
        <v>263</v>
      </c>
      <c r="AJ344" t="s">
        <v>263</v>
      </c>
      <c r="AK344" t="s">
        <v>263</v>
      </c>
      <c r="AL344" t="s">
        <v>263</v>
      </c>
      <c r="AM344" t="s">
        <v>263</v>
      </c>
      <c r="AN344" t="s">
        <v>263</v>
      </c>
      <c r="AO344" t="s">
        <v>263</v>
      </c>
      <c r="AP344" t="s">
        <v>263</v>
      </c>
      <c r="AQ344" t="s">
        <v>263</v>
      </c>
      <c r="AR344" t="s">
        <v>263</v>
      </c>
      <c r="AS344" t="s">
        <v>263</v>
      </c>
      <c r="AT344" t="s">
        <v>263</v>
      </c>
      <c r="AU344" t="s">
        <v>263</v>
      </c>
      <c r="AV344" t="s">
        <v>263</v>
      </c>
      <c r="AW344" t="s">
        <v>263</v>
      </c>
      <c r="AX344" t="s">
        <v>263</v>
      </c>
    </row>
    <row r="345" spans="1:50" x14ac:dyDescent="0.35">
      <c r="A345">
        <v>106</v>
      </c>
      <c r="B345" t="s">
        <v>103</v>
      </c>
      <c r="C345" t="s">
        <v>38</v>
      </c>
      <c r="D345" t="s">
        <v>49</v>
      </c>
      <c r="E345" t="s">
        <v>263</v>
      </c>
      <c r="F345" t="s">
        <v>263</v>
      </c>
      <c r="G345" t="s">
        <v>263</v>
      </c>
      <c r="H345" t="s">
        <v>263</v>
      </c>
      <c r="I345" t="s">
        <v>263</v>
      </c>
      <c r="J345" t="s">
        <v>263</v>
      </c>
      <c r="K345" t="s">
        <v>263</v>
      </c>
      <c r="L345" t="s">
        <v>263</v>
      </c>
      <c r="M345" t="s">
        <v>263</v>
      </c>
      <c r="N345" t="s">
        <v>263</v>
      </c>
      <c r="O345" t="s">
        <v>263</v>
      </c>
      <c r="P345" t="s">
        <v>263</v>
      </c>
      <c r="Q345" t="s">
        <v>263</v>
      </c>
      <c r="R345" t="s">
        <v>263</v>
      </c>
      <c r="S345" t="s">
        <v>263</v>
      </c>
      <c r="T345" t="s">
        <v>263</v>
      </c>
      <c r="U345" t="s">
        <v>263</v>
      </c>
      <c r="V345" t="s">
        <v>263</v>
      </c>
      <c r="W345" t="s">
        <v>263</v>
      </c>
      <c r="X345" t="s">
        <v>263</v>
      </c>
      <c r="Y345" t="s">
        <v>263</v>
      </c>
      <c r="Z345" t="s">
        <v>263</v>
      </c>
      <c r="AA345" t="s">
        <v>263</v>
      </c>
      <c r="AB345" t="s">
        <v>263</v>
      </c>
      <c r="AC345" t="s">
        <v>263</v>
      </c>
      <c r="AD345" t="s">
        <v>263</v>
      </c>
      <c r="AE345" t="s">
        <v>263</v>
      </c>
      <c r="AF345" t="s">
        <v>263</v>
      </c>
      <c r="AG345" t="s">
        <v>263</v>
      </c>
      <c r="AH345" t="s">
        <v>263</v>
      </c>
      <c r="AI345" t="s">
        <v>263</v>
      </c>
      <c r="AJ345" t="s">
        <v>263</v>
      </c>
      <c r="AK345" t="s">
        <v>263</v>
      </c>
      <c r="AL345" t="s">
        <v>263</v>
      </c>
      <c r="AM345" t="s">
        <v>263</v>
      </c>
      <c r="AN345" t="s">
        <v>263</v>
      </c>
      <c r="AO345" t="s">
        <v>263</v>
      </c>
      <c r="AP345" t="s">
        <v>263</v>
      </c>
      <c r="AQ345" t="s">
        <v>263</v>
      </c>
      <c r="AR345" t="s">
        <v>263</v>
      </c>
      <c r="AS345" t="s">
        <v>263</v>
      </c>
      <c r="AT345" t="s">
        <v>263</v>
      </c>
      <c r="AU345" t="s">
        <v>263</v>
      </c>
      <c r="AV345" t="s">
        <v>263</v>
      </c>
      <c r="AW345" t="s">
        <v>263</v>
      </c>
      <c r="AX345" t="s">
        <v>263</v>
      </c>
    </row>
    <row r="346" spans="1:50" x14ac:dyDescent="0.35">
      <c r="A346">
        <v>106</v>
      </c>
      <c r="B346" t="s">
        <v>103</v>
      </c>
      <c r="C346" t="s">
        <v>351</v>
      </c>
      <c r="D346" t="s">
        <v>48</v>
      </c>
      <c r="E346" t="s">
        <v>263</v>
      </c>
      <c r="F346" t="s">
        <v>263</v>
      </c>
      <c r="G346" t="s">
        <v>263</v>
      </c>
      <c r="H346" t="s">
        <v>263</v>
      </c>
      <c r="I346" t="s">
        <v>263</v>
      </c>
      <c r="J346" t="s">
        <v>263</v>
      </c>
      <c r="K346" t="s">
        <v>263</v>
      </c>
      <c r="L346" t="s">
        <v>263</v>
      </c>
      <c r="M346" t="s">
        <v>263</v>
      </c>
      <c r="N346" t="s">
        <v>263</v>
      </c>
      <c r="O346" t="s">
        <v>263</v>
      </c>
      <c r="P346" t="s">
        <v>263</v>
      </c>
      <c r="Q346" t="s">
        <v>263</v>
      </c>
      <c r="R346" t="s">
        <v>263</v>
      </c>
      <c r="S346" t="s">
        <v>263</v>
      </c>
      <c r="T346" t="s">
        <v>263</v>
      </c>
    </row>
    <row r="347" spans="1:50" x14ac:dyDescent="0.35">
      <c r="A347">
        <v>106</v>
      </c>
      <c r="B347" t="s">
        <v>103</v>
      </c>
      <c r="C347" t="s">
        <v>350</v>
      </c>
      <c r="D347" t="s">
        <v>48</v>
      </c>
      <c r="E347" t="s">
        <v>263</v>
      </c>
      <c r="F347" t="s">
        <v>263</v>
      </c>
      <c r="G347" t="s">
        <v>263</v>
      </c>
      <c r="H347" t="s">
        <v>263</v>
      </c>
      <c r="I347" t="s">
        <v>263</v>
      </c>
      <c r="J347" t="s">
        <v>263</v>
      </c>
      <c r="K347" t="s">
        <v>263</v>
      </c>
      <c r="L347" t="s">
        <v>263</v>
      </c>
      <c r="M347" t="s">
        <v>263</v>
      </c>
      <c r="N347" t="s">
        <v>263</v>
      </c>
      <c r="O347" t="s">
        <v>263</v>
      </c>
      <c r="P347" t="s">
        <v>263</v>
      </c>
      <c r="Q347" t="s">
        <v>263</v>
      </c>
      <c r="R347" t="s">
        <v>263</v>
      </c>
      <c r="S347" t="s">
        <v>263</v>
      </c>
      <c r="T347" t="s">
        <v>263</v>
      </c>
    </row>
    <row r="348" spans="1:50" x14ac:dyDescent="0.35">
      <c r="A348">
        <v>106</v>
      </c>
      <c r="B348" t="s">
        <v>103</v>
      </c>
      <c r="C348" t="s">
        <v>361</v>
      </c>
      <c r="D348" t="s">
        <v>48</v>
      </c>
      <c r="E348" t="s">
        <v>263</v>
      </c>
      <c r="F348" t="s">
        <v>263</v>
      </c>
      <c r="G348" t="s">
        <v>263</v>
      </c>
      <c r="H348" t="s">
        <v>263</v>
      </c>
      <c r="I348" t="s">
        <v>263</v>
      </c>
    </row>
    <row r="349" spans="1:50" x14ac:dyDescent="0.35">
      <c r="A349">
        <v>106</v>
      </c>
      <c r="B349" t="s">
        <v>103</v>
      </c>
      <c r="C349" t="s">
        <v>42</v>
      </c>
      <c r="D349" t="s">
        <v>48</v>
      </c>
      <c r="E349" t="s">
        <v>263</v>
      </c>
      <c r="F349" t="s">
        <v>263</v>
      </c>
      <c r="G349" t="s">
        <v>263</v>
      </c>
      <c r="H349" t="s">
        <v>263</v>
      </c>
      <c r="I349" t="s">
        <v>263</v>
      </c>
      <c r="J349" t="s">
        <v>263</v>
      </c>
      <c r="K349" t="s">
        <v>263</v>
      </c>
      <c r="L349" t="s">
        <v>263</v>
      </c>
      <c r="M349" t="s">
        <v>263</v>
      </c>
      <c r="N349" t="s">
        <v>263</v>
      </c>
      <c r="O349" t="s">
        <v>263</v>
      </c>
      <c r="P349" t="s">
        <v>263</v>
      </c>
      <c r="Q349" t="s">
        <v>263</v>
      </c>
      <c r="R349" t="s">
        <v>263</v>
      </c>
      <c r="S349" t="s">
        <v>263</v>
      </c>
      <c r="T349" t="s">
        <v>263</v>
      </c>
      <c r="U349" t="s">
        <v>263</v>
      </c>
      <c r="V349" t="s">
        <v>263</v>
      </c>
      <c r="W349" t="s">
        <v>263</v>
      </c>
      <c r="X349" t="s">
        <v>263</v>
      </c>
      <c r="Y349" t="s">
        <v>263</v>
      </c>
      <c r="Z349" t="s">
        <v>263</v>
      </c>
      <c r="AA349" t="s">
        <v>263</v>
      </c>
      <c r="AB349" t="s">
        <v>263</v>
      </c>
    </row>
    <row r="350" spans="1:50" x14ac:dyDescent="0.35">
      <c r="A350">
        <v>107</v>
      </c>
      <c r="B350" t="s">
        <v>104</v>
      </c>
      <c r="C350" t="s">
        <v>43</v>
      </c>
      <c r="D350" t="s">
        <v>54</v>
      </c>
      <c r="E350" t="s">
        <v>263</v>
      </c>
      <c r="F350" t="s">
        <v>263</v>
      </c>
      <c r="G350" t="s">
        <v>263</v>
      </c>
      <c r="H350" t="s">
        <v>263</v>
      </c>
      <c r="I350" t="s">
        <v>263</v>
      </c>
      <c r="J350" t="s">
        <v>263</v>
      </c>
      <c r="K350" t="s">
        <v>263</v>
      </c>
      <c r="L350" t="s">
        <v>263</v>
      </c>
      <c r="M350" t="s">
        <v>263</v>
      </c>
      <c r="N350" t="s">
        <v>263</v>
      </c>
      <c r="O350" t="s">
        <v>263</v>
      </c>
      <c r="P350" t="s">
        <v>263</v>
      </c>
      <c r="Q350" t="s">
        <v>263</v>
      </c>
      <c r="R350" t="s">
        <v>263</v>
      </c>
      <c r="S350" t="s">
        <v>263</v>
      </c>
      <c r="T350" t="s">
        <v>263</v>
      </c>
      <c r="U350" t="s">
        <v>263</v>
      </c>
      <c r="V350" t="s">
        <v>263</v>
      </c>
      <c r="W350" t="s">
        <v>263</v>
      </c>
      <c r="X350" t="s">
        <v>263</v>
      </c>
    </row>
    <row r="351" spans="1:50" x14ac:dyDescent="0.35">
      <c r="A351">
        <v>107</v>
      </c>
      <c r="B351" t="s">
        <v>104</v>
      </c>
      <c r="C351" t="s">
        <v>43</v>
      </c>
      <c r="D351" t="s">
        <v>55</v>
      </c>
      <c r="E351" t="s">
        <v>263</v>
      </c>
      <c r="F351" t="s">
        <v>263</v>
      </c>
      <c r="G351" t="s">
        <v>263</v>
      </c>
      <c r="H351" t="s">
        <v>263</v>
      </c>
      <c r="I351" t="s">
        <v>263</v>
      </c>
      <c r="J351" t="s">
        <v>263</v>
      </c>
      <c r="K351" t="s">
        <v>263</v>
      </c>
      <c r="L351" t="s">
        <v>263</v>
      </c>
      <c r="M351" t="s">
        <v>263</v>
      </c>
      <c r="N351" t="s">
        <v>263</v>
      </c>
      <c r="O351" t="s">
        <v>263</v>
      </c>
      <c r="P351" t="s">
        <v>263</v>
      </c>
      <c r="Q351" t="s">
        <v>263</v>
      </c>
      <c r="R351" t="s">
        <v>263</v>
      </c>
      <c r="S351" t="s">
        <v>263</v>
      </c>
      <c r="T351" t="s">
        <v>263</v>
      </c>
      <c r="U351" t="s">
        <v>263</v>
      </c>
      <c r="V351" t="s">
        <v>263</v>
      </c>
      <c r="W351" t="s">
        <v>263</v>
      </c>
      <c r="X351" t="s">
        <v>263</v>
      </c>
    </row>
    <row r="352" spans="1:50" x14ac:dyDescent="0.35">
      <c r="A352">
        <v>107</v>
      </c>
      <c r="B352" t="s">
        <v>104</v>
      </c>
      <c r="C352" t="s">
        <v>43</v>
      </c>
      <c r="D352" t="s">
        <v>56</v>
      </c>
      <c r="E352" t="s">
        <v>263</v>
      </c>
      <c r="F352" t="s">
        <v>263</v>
      </c>
      <c r="G352" t="s">
        <v>263</v>
      </c>
      <c r="H352" t="s">
        <v>263</v>
      </c>
      <c r="I352" t="s">
        <v>263</v>
      </c>
      <c r="J352" t="s">
        <v>263</v>
      </c>
      <c r="K352" t="s">
        <v>263</v>
      </c>
      <c r="L352" t="s">
        <v>263</v>
      </c>
      <c r="M352" t="s">
        <v>263</v>
      </c>
      <c r="N352" t="s">
        <v>263</v>
      </c>
      <c r="O352" t="s">
        <v>263</v>
      </c>
      <c r="P352" t="s">
        <v>263</v>
      </c>
      <c r="Q352" t="s">
        <v>263</v>
      </c>
      <c r="R352" t="s">
        <v>263</v>
      </c>
      <c r="S352" t="s">
        <v>263</v>
      </c>
      <c r="T352" t="s">
        <v>263</v>
      </c>
      <c r="U352" t="s">
        <v>263</v>
      </c>
      <c r="V352" t="s">
        <v>263</v>
      </c>
      <c r="W352" t="s">
        <v>263</v>
      </c>
      <c r="X352" t="s">
        <v>263</v>
      </c>
    </row>
    <row r="353" spans="1:50" x14ac:dyDescent="0.35">
      <c r="A353">
        <v>107</v>
      </c>
      <c r="B353" t="s">
        <v>104</v>
      </c>
      <c r="C353" t="s">
        <v>43</v>
      </c>
      <c r="D353" t="s">
        <v>57</v>
      </c>
      <c r="E353" t="s">
        <v>263</v>
      </c>
      <c r="F353" t="s">
        <v>263</v>
      </c>
      <c r="G353" t="s">
        <v>263</v>
      </c>
      <c r="H353" t="s">
        <v>263</v>
      </c>
      <c r="I353" t="s">
        <v>263</v>
      </c>
      <c r="J353" t="s">
        <v>263</v>
      </c>
      <c r="K353" t="s">
        <v>263</v>
      </c>
      <c r="L353" t="s">
        <v>263</v>
      </c>
      <c r="M353" t="s">
        <v>263</v>
      </c>
      <c r="N353" t="s">
        <v>263</v>
      </c>
      <c r="O353" t="s">
        <v>263</v>
      </c>
      <c r="P353" t="s">
        <v>263</v>
      </c>
      <c r="Q353" t="s">
        <v>263</v>
      </c>
      <c r="R353" t="s">
        <v>263</v>
      </c>
      <c r="S353" t="s">
        <v>263</v>
      </c>
      <c r="T353" t="s">
        <v>263</v>
      </c>
      <c r="U353" t="s">
        <v>263</v>
      </c>
      <c r="V353" t="s">
        <v>263</v>
      </c>
      <c r="W353" t="s">
        <v>263</v>
      </c>
      <c r="X353" t="s">
        <v>263</v>
      </c>
    </row>
    <row r="354" spans="1:50" x14ac:dyDescent="0.35">
      <c r="A354">
        <v>107</v>
      </c>
      <c r="B354" t="s">
        <v>104</v>
      </c>
      <c r="C354" t="s">
        <v>43</v>
      </c>
      <c r="D354" t="s">
        <v>58</v>
      </c>
      <c r="E354" t="s">
        <v>263</v>
      </c>
      <c r="F354" t="s">
        <v>263</v>
      </c>
      <c r="G354" t="s">
        <v>263</v>
      </c>
      <c r="H354" t="s">
        <v>263</v>
      </c>
      <c r="I354" t="s">
        <v>263</v>
      </c>
      <c r="J354" t="s">
        <v>263</v>
      </c>
      <c r="K354" t="s">
        <v>263</v>
      </c>
      <c r="L354" t="s">
        <v>263</v>
      </c>
      <c r="M354" t="s">
        <v>263</v>
      </c>
      <c r="N354" t="s">
        <v>263</v>
      </c>
      <c r="O354" t="s">
        <v>263</v>
      </c>
      <c r="P354" t="s">
        <v>263</v>
      </c>
      <c r="Q354" t="s">
        <v>263</v>
      </c>
      <c r="R354" t="s">
        <v>263</v>
      </c>
      <c r="S354" t="s">
        <v>263</v>
      </c>
      <c r="T354" t="s">
        <v>263</v>
      </c>
      <c r="U354" t="s">
        <v>263</v>
      </c>
      <c r="V354" t="s">
        <v>263</v>
      </c>
      <c r="W354" t="s">
        <v>263</v>
      </c>
      <c r="X354" t="s">
        <v>263</v>
      </c>
    </row>
    <row r="355" spans="1:50" x14ac:dyDescent="0.35">
      <c r="A355">
        <v>107</v>
      </c>
      <c r="B355" t="s">
        <v>104</v>
      </c>
      <c r="C355" t="s">
        <v>43</v>
      </c>
      <c r="D355" t="s">
        <v>59</v>
      </c>
      <c r="E355" t="s">
        <v>263</v>
      </c>
      <c r="F355" t="s">
        <v>263</v>
      </c>
      <c r="G355" t="s">
        <v>263</v>
      </c>
      <c r="H355" t="s">
        <v>263</v>
      </c>
      <c r="I355" t="s">
        <v>263</v>
      </c>
      <c r="J355" t="s">
        <v>263</v>
      </c>
      <c r="K355" t="s">
        <v>263</v>
      </c>
      <c r="L355" t="s">
        <v>263</v>
      </c>
      <c r="M355" t="s">
        <v>263</v>
      </c>
      <c r="N355" t="s">
        <v>263</v>
      </c>
      <c r="O355" t="s">
        <v>263</v>
      </c>
      <c r="P355" t="s">
        <v>263</v>
      </c>
      <c r="Q355" t="s">
        <v>263</v>
      </c>
      <c r="R355" t="s">
        <v>263</v>
      </c>
      <c r="S355" t="s">
        <v>263</v>
      </c>
      <c r="T355" t="s">
        <v>263</v>
      </c>
      <c r="U355" t="s">
        <v>263</v>
      </c>
      <c r="V355" t="s">
        <v>263</v>
      </c>
      <c r="W355" t="s">
        <v>263</v>
      </c>
      <c r="X355" t="s">
        <v>263</v>
      </c>
    </row>
    <row r="356" spans="1:50" x14ac:dyDescent="0.35">
      <c r="A356">
        <v>107</v>
      </c>
      <c r="B356" t="s">
        <v>104</v>
      </c>
      <c r="C356" t="s">
        <v>43</v>
      </c>
      <c r="D356" t="s">
        <v>60</v>
      </c>
      <c r="E356" t="s">
        <v>263</v>
      </c>
      <c r="F356" t="s">
        <v>263</v>
      </c>
      <c r="G356" t="s">
        <v>263</v>
      </c>
      <c r="H356" t="s">
        <v>263</v>
      </c>
      <c r="I356" t="s">
        <v>263</v>
      </c>
      <c r="J356" t="s">
        <v>263</v>
      </c>
      <c r="K356" t="s">
        <v>263</v>
      </c>
      <c r="L356" t="s">
        <v>263</v>
      </c>
      <c r="M356" t="s">
        <v>263</v>
      </c>
      <c r="N356" t="s">
        <v>263</v>
      </c>
      <c r="O356" t="s">
        <v>263</v>
      </c>
      <c r="P356" t="s">
        <v>263</v>
      </c>
      <c r="Q356" t="s">
        <v>263</v>
      </c>
      <c r="R356" t="s">
        <v>263</v>
      </c>
      <c r="S356" t="s">
        <v>263</v>
      </c>
      <c r="T356" t="s">
        <v>263</v>
      </c>
      <c r="U356" t="s">
        <v>263</v>
      </c>
      <c r="V356" t="s">
        <v>263</v>
      </c>
      <c r="W356" t="s">
        <v>263</v>
      </c>
      <c r="X356" t="s">
        <v>263</v>
      </c>
    </row>
    <row r="357" spans="1:50" x14ac:dyDescent="0.35">
      <c r="A357">
        <v>107</v>
      </c>
      <c r="B357" t="s">
        <v>104</v>
      </c>
      <c r="C357" t="s">
        <v>43</v>
      </c>
      <c r="D357" t="s">
        <v>61</v>
      </c>
      <c r="E357" t="s">
        <v>263</v>
      </c>
      <c r="F357" t="s">
        <v>263</v>
      </c>
      <c r="G357" t="s">
        <v>263</v>
      </c>
      <c r="H357" t="s">
        <v>263</v>
      </c>
      <c r="I357" t="s">
        <v>263</v>
      </c>
      <c r="J357" t="s">
        <v>263</v>
      </c>
      <c r="K357" t="s">
        <v>263</v>
      </c>
      <c r="L357" t="s">
        <v>263</v>
      </c>
      <c r="M357" t="s">
        <v>263</v>
      </c>
      <c r="N357" t="s">
        <v>263</v>
      </c>
      <c r="O357" t="s">
        <v>263</v>
      </c>
      <c r="P357" t="s">
        <v>263</v>
      </c>
      <c r="Q357" t="s">
        <v>263</v>
      </c>
      <c r="R357" t="s">
        <v>263</v>
      </c>
      <c r="S357" t="s">
        <v>263</v>
      </c>
      <c r="T357" t="s">
        <v>263</v>
      </c>
      <c r="U357" t="s">
        <v>263</v>
      </c>
      <c r="V357" t="s">
        <v>263</v>
      </c>
      <c r="W357" t="s">
        <v>263</v>
      </c>
      <c r="X357" t="s">
        <v>263</v>
      </c>
    </row>
    <row r="358" spans="1:50" x14ac:dyDescent="0.35">
      <c r="A358">
        <v>107</v>
      </c>
      <c r="B358" t="s">
        <v>104</v>
      </c>
      <c r="C358" t="s">
        <v>43</v>
      </c>
      <c r="D358" t="s">
        <v>62</v>
      </c>
      <c r="E358" t="s">
        <v>263</v>
      </c>
      <c r="F358" t="s">
        <v>263</v>
      </c>
      <c r="G358" t="s">
        <v>263</v>
      </c>
      <c r="H358" t="s">
        <v>263</v>
      </c>
      <c r="I358" t="s">
        <v>263</v>
      </c>
      <c r="J358" t="s">
        <v>263</v>
      </c>
      <c r="K358" t="s">
        <v>263</v>
      </c>
      <c r="L358" t="s">
        <v>263</v>
      </c>
      <c r="M358" t="s">
        <v>263</v>
      </c>
      <c r="N358" t="s">
        <v>263</v>
      </c>
      <c r="O358" t="s">
        <v>263</v>
      </c>
      <c r="P358" t="s">
        <v>263</v>
      </c>
      <c r="Q358" t="s">
        <v>263</v>
      </c>
      <c r="R358" t="s">
        <v>263</v>
      </c>
      <c r="S358" t="s">
        <v>263</v>
      </c>
      <c r="T358" t="s">
        <v>263</v>
      </c>
      <c r="U358" t="s">
        <v>263</v>
      </c>
      <c r="V358" t="s">
        <v>263</v>
      </c>
      <c r="W358" t="s">
        <v>263</v>
      </c>
      <c r="X358" t="s">
        <v>263</v>
      </c>
    </row>
    <row r="359" spans="1:50" x14ac:dyDescent="0.35">
      <c r="A359">
        <v>107</v>
      </c>
      <c r="B359" t="s">
        <v>104</v>
      </c>
      <c r="C359" t="s">
        <v>36</v>
      </c>
      <c r="D359" t="s">
        <v>47</v>
      </c>
      <c r="E359" t="s">
        <v>263</v>
      </c>
      <c r="F359" t="s">
        <v>263</v>
      </c>
      <c r="G359" t="s">
        <v>263</v>
      </c>
      <c r="H359" t="s">
        <v>263</v>
      </c>
      <c r="I359" t="s">
        <v>263</v>
      </c>
      <c r="J359" t="s">
        <v>263</v>
      </c>
      <c r="K359" t="s">
        <v>263</v>
      </c>
      <c r="L359" t="s">
        <v>263</v>
      </c>
      <c r="M359" t="s">
        <v>263</v>
      </c>
      <c r="N359" t="s">
        <v>263</v>
      </c>
      <c r="O359" t="s">
        <v>263</v>
      </c>
      <c r="P359" t="s">
        <v>263</v>
      </c>
      <c r="Q359" t="s">
        <v>263</v>
      </c>
      <c r="R359" t="s">
        <v>263</v>
      </c>
      <c r="S359" t="s">
        <v>263</v>
      </c>
      <c r="T359" t="s">
        <v>263</v>
      </c>
      <c r="U359" t="s">
        <v>263</v>
      </c>
      <c r="V359" t="s">
        <v>263</v>
      </c>
      <c r="W359" t="s">
        <v>263</v>
      </c>
      <c r="X359" t="s">
        <v>263</v>
      </c>
      <c r="Y359" t="s">
        <v>263</v>
      </c>
      <c r="Z359" t="s">
        <v>263</v>
      </c>
      <c r="AA359" t="s">
        <v>263</v>
      </c>
      <c r="AB359" t="s">
        <v>263</v>
      </c>
      <c r="AC359" t="s">
        <v>263</v>
      </c>
      <c r="AD359" t="s">
        <v>263</v>
      </c>
      <c r="AE359" t="s">
        <v>263</v>
      </c>
      <c r="AF359" t="s">
        <v>263</v>
      </c>
      <c r="AG359" t="s">
        <v>263</v>
      </c>
      <c r="AH359" t="s">
        <v>263</v>
      </c>
      <c r="AI359" t="s">
        <v>263</v>
      </c>
      <c r="AJ359" t="s">
        <v>263</v>
      </c>
      <c r="AK359" t="s">
        <v>263</v>
      </c>
      <c r="AL359" t="s">
        <v>263</v>
      </c>
      <c r="AM359" t="s">
        <v>263</v>
      </c>
      <c r="AN359" t="s">
        <v>263</v>
      </c>
      <c r="AO359" t="s">
        <v>263</v>
      </c>
      <c r="AP359" t="s">
        <v>263</v>
      </c>
      <c r="AQ359" t="s">
        <v>263</v>
      </c>
      <c r="AR359" t="s">
        <v>263</v>
      </c>
      <c r="AS359" t="s">
        <v>263</v>
      </c>
      <c r="AT359" t="s">
        <v>263</v>
      </c>
      <c r="AU359" t="s">
        <v>263</v>
      </c>
      <c r="AV359" t="s">
        <v>263</v>
      </c>
      <c r="AW359" t="s">
        <v>263</v>
      </c>
      <c r="AX359" t="s">
        <v>263</v>
      </c>
    </row>
    <row r="360" spans="1:50" x14ac:dyDescent="0.35">
      <c r="A360">
        <v>107</v>
      </c>
      <c r="B360" t="s">
        <v>104</v>
      </c>
      <c r="C360" t="s">
        <v>36</v>
      </c>
      <c r="D360" t="s">
        <v>48</v>
      </c>
      <c r="E360" t="s">
        <v>263</v>
      </c>
      <c r="F360" t="s">
        <v>263</v>
      </c>
      <c r="G360" t="s">
        <v>263</v>
      </c>
      <c r="H360" t="s">
        <v>263</v>
      </c>
      <c r="I360" t="s">
        <v>263</v>
      </c>
      <c r="J360" t="s">
        <v>263</v>
      </c>
      <c r="K360" t="s">
        <v>263</v>
      </c>
      <c r="L360" t="s">
        <v>263</v>
      </c>
      <c r="M360" t="s">
        <v>263</v>
      </c>
      <c r="N360" t="s">
        <v>263</v>
      </c>
      <c r="O360" t="s">
        <v>263</v>
      </c>
      <c r="P360" t="s">
        <v>263</v>
      </c>
      <c r="Q360" t="s">
        <v>263</v>
      </c>
      <c r="R360" t="s">
        <v>263</v>
      </c>
      <c r="S360" t="s">
        <v>263</v>
      </c>
      <c r="T360" t="s">
        <v>263</v>
      </c>
      <c r="U360" t="s">
        <v>263</v>
      </c>
      <c r="V360" t="s">
        <v>263</v>
      </c>
      <c r="W360" t="s">
        <v>263</v>
      </c>
      <c r="X360" t="s">
        <v>263</v>
      </c>
      <c r="Y360" t="s">
        <v>263</v>
      </c>
      <c r="Z360" t="s">
        <v>263</v>
      </c>
      <c r="AA360" t="s">
        <v>263</v>
      </c>
      <c r="AB360" t="s">
        <v>263</v>
      </c>
      <c r="AC360" t="s">
        <v>263</v>
      </c>
      <c r="AD360" t="s">
        <v>263</v>
      </c>
      <c r="AE360" t="s">
        <v>263</v>
      </c>
      <c r="AF360" t="s">
        <v>263</v>
      </c>
      <c r="AG360" t="s">
        <v>263</v>
      </c>
      <c r="AH360" t="s">
        <v>263</v>
      </c>
      <c r="AI360" t="s">
        <v>263</v>
      </c>
      <c r="AJ360" t="s">
        <v>263</v>
      </c>
      <c r="AK360" t="s">
        <v>263</v>
      </c>
      <c r="AL360" t="s">
        <v>263</v>
      </c>
      <c r="AM360" t="s">
        <v>263</v>
      </c>
      <c r="AN360" t="s">
        <v>263</v>
      </c>
      <c r="AO360" t="s">
        <v>263</v>
      </c>
      <c r="AP360" t="s">
        <v>263</v>
      </c>
      <c r="AQ360" t="s">
        <v>263</v>
      </c>
      <c r="AR360" t="s">
        <v>263</v>
      </c>
      <c r="AS360" t="s">
        <v>263</v>
      </c>
      <c r="AT360" t="s">
        <v>263</v>
      </c>
      <c r="AU360" t="s">
        <v>263</v>
      </c>
      <c r="AV360" t="s">
        <v>263</v>
      </c>
      <c r="AW360" t="s">
        <v>263</v>
      </c>
      <c r="AX360" t="s">
        <v>263</v>
      </c>
    </row>
    <row r="361" spans="1:50" x14ac:dyDescent="0.35">
      <c r="A361">
        <v>107</v>
      </c>
      <c r="B361" t="s">
        <v>104</v>
      </c>
      <c r="C361" t="s">
        <v>36</v>
      </c>
      <c r="D361" t="s">
        <v>49</v>
      </c>
      <c r="E361" t="s">
        <v>263</v>
      </c>
      <c r="F361" t="s">
        <v>263</v>
      </c>
      <c r="G361" t="s">
        <v>263</v>
      </c>
      <c r="H361" t="s">
        <v>263</v>
      </c>
      <c r="I361" t="s">
        <v>263</v>
      </c>
      <c r="J361" t="s">
        <v>263</v>
      </c>
      <c r="K361" t="s">
        <v>263</v>
      </c>
      <c r="L361" t="s">
        <v>263</v>
      </c>
      <c r="M361" t="s">
        <v>263</v>
      </c>
      <c r="N361" t="s">
        <v>263</v>
      </c>
      <c r="O361" t="s">
        <v>263</v>
      </c>
      <c r="P361" t="s">
        <v>263</v>
      </c>
      <c r="Q361" t="s">
        <v>263</v>
      </c>
      <c r="R361" t="s">
        <v>263</v>
      </c>
      <c r="S361" t="s">
        <v>263</v>
      </c>
      <c r="T361" t="s">
        <v>263</v>
      </c>
      <c r="U361" t="s">
        <v>263</v>
      </c>
      <c r="V361" t="s">
        <v>263</v>
      </c>
      <c r="W361" t="s">
        <v>263</v>
      </c>
      <c r="X361" t="s">
        <v>263</v>
      </c>
      <c r="Y361" t="s">
        <v>263</v>
      </c>
      <c r="Z361" t="s">
        <v>263</v>
      </c>
      <c r="AA361" t="s">
        <v>263</v>
      </c>
      <c r="AB361" t="s">
        <v>263</v>
      </c>
      <c r="AC361" t="s">
        <v>263</v>
      </c>
      <c r="AD361" t="s">
        <v>263</v>
      </c>
      <c r="AE361" t="s">
        <v>263</v>
      </c>
      <c r="AF361" t="s">
        <v>263</v>
      </c>
      <c r="AG361" t="s">
        <v>263</v>
      </c>
      <c r="AH361" t="s">
        <v>263</v>
      </c>
      <c r="AI361" t="s">
        <v>263</v>
      </c>
      <c r="AJ361" t="s">
        <v>263</v>
      </c>
      <c r="AK361" t="s">
        <v>263</v>
      </c>
      <c r="AL361" t="s">
        <v>263</v>
      </c>
      <c r="AM361" t="s">
        <v>263</v>
      </c>
      <c r="AN361" t="s">
        <v>263</v>
      </c>
      <c r="AO361" t="s">
        <v>263</v>
      </c>
      <c r="AP361" t="s">
        <v>263</v>
      </c>
      <c r="AQ361" t="s">
        <v>263</v>
      </c>
      <c r="AR361" t="s">
        <v>263</v>
      </c>
      <c r="AS361" t="s">
        <v>263</v>
      </c>
      <c r="AT361" t="s">
        <v>263</v>
      </c>
      <c r="AU361" t="s">
        <v>263</v>
      </c>
      <c r="AV361" t="s">
        <v>263</v>
      </c>
      <c r="AW361" t="s">
        <v>263</v>
      </c>
      <c r="AX361" t="s">
        <v>263</v>
      </c>
    </row>
    <row r="362" spans="1:50" x14ac:dyDescent="0.35">
      <c r="A362">
        <v>107</v>
      </c>
      <c r="B362" t="s">
        <v>104</v>
      </c>
      <c r="C362" t="s">
        <v>37</v>
      </c>
      <c r="D362" t="s">
        <v>47</v>
      </c>
      <c r="E362" t="s">
        <v>263</v>
      </c>
      <c r="F362" t="s">
        <v>263</v>
      </c>
      <c r="G362" t="s">
        <v>263</v>
      </c>
      <c r="H362" t="s">
        <v>263</v>
      </c>
      <c r="I362" t="s">
        <v>263</v>
      </c>
      <c r="J362" t="s">
        <v>263</v>
      </c>
      <c r="K362" t="s">
        <v>263</v>
      </c>
      <c r="L362" t="s">
        <v>263</v>
      </c>
      <c r="M362" t="s">
        <v>263</v>
      </c>
      <c r="N362" t="s">
        <v>263</v>
      </c>
      <c r="O362" t="s">
        <v>263</v>
      </c>
      <c r="P362" t="s">
        <v>263</v>
      </c>
      <c r="Q362" t="s">
        <v>263</v>
      </c>
      <c r="R362" t="s">
        <v>263</v>
      </c>
      <c r="S362" t="s">
        <v>263</v>
      </c>
      <c r="T362" t="s">
        <v>263</v>
      </c>
      <c r="U362" t="s">
        <v>263</v>
      </c>
      <c r="V362" t="s">
        <v>263</v>
      </c>
      <c r="W362" t="s">
        <v>263</v>
      </c>
      <c r="X362" t="s">
        <v>263</v>
      </c>
      <c r="Y362" t="s">
        <v>263</v>
      </c>
      <c r="Z362" t="s">
        <v>263</v>
      </c>
      <c r="AA362" t="s">
        <v>263</v>
      </c>
      <c r="AB362" t="s">
        <v>263</v>
      </c>
      <c r="AC362" t="s">
        <v>263</v>
      </c>
      <c r="AD362" t="s">
        <v>263</v>
      </c>
      <c r="AE362" t="s">
        <v>263</v>
      </c>
      <c r="AF362" t="s">
        <v>263</v>
      </c>
      <c r="AG362" t="s">
        <v>263</v>
      </c>
      <c r="AH362" t="s">
        <v>263</v>
      </c>
      <c r="AI362" t="s">
        <v>263</v>
      </c>
      <c r="AJ362" t="s">
        <v>263</v>
      </c>
      <c r="AK362" t="s">
        <v>263</v>
      </c>
      <c r="AL362" t="s">
        <v>263</v>
      </c>
      <c r="AM362" t="s">
        <v>263</v>
      </c>
      <c r="AN362" t="s">
        <v>263</v>
      </c>
      <c r="AO362" t="s">
        <v>263</v>
      </c>
      <c r="AP362" t="s">
        <v>263</v>
      </c>
      <c r="AQ362" t="s">
        <v>263</v>
      </c>
      <c r="AR362" t="s">
        <v>263</v>
      </c>
      <c r="AS362" t="s">
        <v>263</v>
      </c>
      <c r="AT362" t="s">
        <v>263</v>
      </c>
      <c r="AU362" t="s">
        <v>263</v>
      </c>
      <c r="AV362" t="s">
        <v>263</v>
      </c>
      <c r="AW362" t="s">
        <v>263</v>
      </c>
      <c r="AX362" t="s">
        <v>263</v>
      </c>
    </row>
    <row r="363" spans="1:50" x14ac:dyDescent="0.35">
      <c r="A363">
        <v>107</v>
      </c>
      <c r="B363" t="s">
        <v>104</v>
      </c>
      <c r="C363" t="s">
        <v>37</v>
      </c>
      <c r="D363" t="s">
        <v>48</v>
      </c>
      <c r="E363" t="s">
        <v>263</v>
      </c>
      <c r="F363" t="s">
        <v>263</v>
      </c>
      <c r="G363" t="s">
        <v>263</v>
      </c>
      <c r="H363" t="s">
        <v>263</v>
      </c>
      <c r="I363" t="s">
        <v>263</v>
      </c>
      <c r="J363" t="s">
        <v>263</v>
      </c>
      <c r="K363" t="s">
        <v>263</v>
      </c>
      <c r="L363" t="s">
        <v>263</v>
      </c>
      <c r="M363" t="s">
        <v>263</v>
      </c>
      <c r="N363" t="s">
        <v>263</v>
      </c>
      <c r="O363" t="s">
        <v>263</v>
      </c>
      <c r="P363" t="s">
        <v>263</v>
      </c>
      <c r="Q363" t="s">
        <v>263</v>
      </c>
      <c r="R363" t="s">
        <v>263</v>
      </c>
      <c r="S363" t="s">
        <v>263</v>
      </c>
      <c r="T363" t="s">
        <v>263</v>
      </c>
      <c r="U363" t="s">
        <v>263</v>
      </c>
      <c r="V363" t="s">
        <v>263</v>
      </c>
      <c r="W363" t="s">
        <v>263</v>
      </c>
      <c r="X363" t="s">
        <v>263</v>
      </c>
      <c r="Y363" t="s">
        <v>263</v>
      </c>
      <c r="Z363" t="s">
        <v>263</v>
      </c>
      <c r="AA363" t="s">
        <v>263</v>
      </c>
      <c r="AB363" t="s">
        <v>263</v>
      </c>
      <c r="AC363" t="s">
        <v>263</v>
      </c>
      <c r="AD363" t="s">
        <v>263</v>
      </c>
      <c r="AE363" t="s">
        <v>263</v>
      </c>
      <c r="AF363" t="s">
        <v>263</v>
      </c>
      <c r="AG363" t="s">
        <v>263</v>
      </c>
      <c r="AH363" t="s">
        <v>263</v>
      </c>
      <c r="AI363" t="s">
        <v>263</v>
      </c>
      <c r="AJ363" t="s">
        <v>263</v>
      </c>
      <c r="AK363" t="s">
        <v>263</v>
      </c>
      <c r="AL363" t="s">
        <v>263</v>
      </c>
      <c r="AM363" t="s">
        <v>263</v>
      </c>
      <c r="AN363" t="s">
        <v>263</v>
      </c>
      <c r="AO363" t="s">
        <v>263</v>
      </c>
      <c r="AP363" t="s">
        <v>263</v>
      </c>
      <c r="AQ363" t="s">
        <v>263</v>
      </c>
      <c r="AR363" t="s">
        <v>263</v>
      </c>
      <c r="AS363" t="s">
        <v>263</v>
      </c>
      <c r="AT363" t="s">
        <v>263</v>
      </c>
      <c r="AU363" t="s">
        <v>263</v>
      </c>
      <c r="AV363" t="s">
        <v>263</v>
      </c>
      <c r="AW363" t="s">
        <v>263</v>
      </c>
      <c r="AX363" t="s">
        <v>263</v>
      </c>
    </row>
    <row r="364" spans="1:50" x14ac:dyDescent="0.35">
      <c r="A364">
        <v>107</v>
      </c>
      <c r="B364" t="s">
        <v>104</v>
      </c>
      <c r="C364" t="s">
        <v>37</v>
      </c>
      <c r="D364" t="s">
        <v>49</v>
      </c>
      <c r="E364" t="s">
        <v>263</v>
      </c>
      <c r="F364" t="s">
        <v>263</v>
      </c>
      <c r="G364" t="s">
        <v>263</v>
      </c>
      <c r="H364" t="s">
        <v>263</v>
      </c>
      <c r="I364" t="s">
        <v>263</v>
      </c>
      <c r="J364" t="s">
        <v>263</v>
      </c>
      <c r="K364" t="s">
        <v>263</v>
      </c>
      <c r="L364" t="s">
        <v>263</v>
      </c>
      <c r="M364" t="s">
        <v>263</v>
      </c>
      <c r="N364" t="s">
        <v>263</v>
      </c>
      <c r="O364" t="s">
        <v>263</v>
      </c>
      <c r="P364" t="s">
        <v>263</v>
      </c>
      <c r="Q364" t="s">
        <v>263</v>
      </c>
      <c r="R364" t="s">
        <v>263</v>
      </c>
      <c r="S364" t="s">
        <v>263</v>
      </c>
      <c r="T364" t="s">
        <v>263</v>
      </c>
      <c r="U364" t="s">
        <v>263</v>
      </c>
      <c r="V364" t="s">
        <v>263</v>
      </c>
      <c r="W364" t="s">
        <v>263</v>
      </c>
      <c r="X364" t="s">
        <v>263</v>
      </c>
      <c r="Y364" t="s">
        <v>263</v>
      </c>
      <c r="Z364" t="s">
        <v>263</v>
      </c>
      <c r="AA364" t="s">
        <v>263</v>
      </c>
      <c r="AB364" t="s">
        <v>263</v>
      </c>
      <c r="AC364" t="s">
        <v>263</v>
      </c>
      <c r="AD364" t="s">
        <v>263</v>
      </c>
      <c r="AE364" t="s">
        <v>263</v>
      </c>
      <c r="AF364" t="s">
        <v>263</v>
      </c>
      <c r="AG364" t="s">
        <v>263</v>
      </c>
      <c r="AH364" t="s">
        <v>263</v>
      </c>
      <c r="AI364" t="s">
        <v>263</v>
      </c>
      <c r="AJ364" t="s">
        <v>263</v>
      </c>
      <c r="AK364" t="s">
        <v>263</v>
      </c>
      <c r="AL364" t="s">
        <v>263</v>
      </c>
      <c r="AM364" t="s">
        <v>263</v>
      </c>
      <c r="AN364" t="s">
        <v>263</v>
      </c>
      <c r="AO364" t="s">
        <v>263</v>
      </c>
      <c r="AP364" t="s">
        <v>263</v>
      </c>
      <c r="AQ364" t="s">
        <v>263</v>
      </c>
      <c r="AR364" t="s">
        <v>263</v>
      </c>
      <c r="AS364" t="s">
        <v>263</v>
      </c>
      <c r="AT364" t="s">
        <v>263</v>
      </c>
      <c r="AU364" t="s">
        <v>263</v>
      </c>
      <c r="AV364" t="s">
        <v>263</v>
      </c>
      <c r="AW364" t="s">
        <v>263</v>
      </c>
      <c r="AX364" t="s">
        <v>263</v>
      </c>
    </row>
    <row r="365" spans="1:50" x14ac:dyDescent="0.35">
      <c r="A365">
        <v>107</v>
      </c>
      <c r="B365" t="s">
        <v>104</v>
      </c>
      <c r="C365" t="s">
        <v>362</v>
      </c>
      <c r="D365" t="s">
        <v>48</v>
      </c>
      <c r="E365" t="s">
        <v>263</v>
      </c>
      <c r="F365" t="s">
        <v>263</v>
      </c>
      <c r="G365" t="s">
        <v>263</v>
      </c>
      <c r="H365" t="s">
        <v>263</v>
      </c>
      <c r="I365" t="s">
        <v>263</v>
      </c>
    </row>
    <row r="366" spans="1:50" x14ac:dyDescent="0.35">
      <c r="A366">
        <v>107</v>
      </c>
      <c r="B366" t="s">
        <v>104</v>
      </c>
      <c r="C366" t="s">
        <v>363</v>
      </c>
      <c r="D366" t="s">
        <v>48</v>
      </c>
      <c r="E366" t="s">
        <v>263</v>
      </c>
      <c r="F366" t="s">
        <v>263</v>
      </c>
      <c r="G366" t="s">
        <v>263</v>
      </c>
      <c r="H366" t="s">
        <v>263</v>
      </c>
      <c r="I366" t="s">
        <v>263</v>
      </c>
    </row>
    <row r="367" spans="1:50" x14ac:dyDescent="0.35">
      <c r="A367">
        <v>107</v>
      </c>
      <c r="B367" t="s">
        <v>104</v>
      </c>
      <c r="C367" t="s">
        <v>45</v>
      </c>
      <c r="D367" t="s">
        <v>63</v>
      </c>
      <c r="E367" t="s">
        <v>263</v>
      </c>
      <c r="F367" t="s">
        <v>263</v>
      </c>
      <c r="G367" t="s">
        <v>263</v>
      </c>
      <c r="H367" t="s">
        <v>263</v>
      </c>
      <c r="I367" t="s">
        <v>263</v>
      </c>
      <c r="J367" t="s">
        <v>263</v>
      </c>
      <c r="K367" t="s">
        <v>263</v>
      </c>
      <c r="L367" t="s">
        <v>263</v>
      </c>
      <c r="M367" t="s">
        <v>263</v>
      </c>
      <c r="N367" t="s">
        <v>263</v>
      </c>
      <c r="O367" t="s">
        <v>263</v>
      </c>
      <c r="P367" t="s">
        <v>263</v>
      </c>
      <c r="Q367" t="s">
        <v>263</v>
      </c>
      <c r="R367" t="s">
        <v>263</v>
      </c>
      <c r="S367" t="s">
        <v>263</v>
      </c>
      <c r="T367" t="s">
        <v>263</v>
      </c>
      <c r="U367" t="s">
        <v>263</v>
      </c>
      <c r="V367" t="s">
        <v>263</v>
      </c>
      <c r="W367" t="s">
        <v>263</v>
      </c>
      <c r="X367" t="s">
        <v>263</v>
      </c>
    </row>
    <row r="368" spans="1:50" x14ac:dyDescent="0.35">
      <c r="A368">
        <v>107</v>
      </c>
      <c r="B368" t="s">
        <v>104</v>
      </c>
      <c r="C368" t="s">
        <v>45</v>
      </c>
      <c r="D368" t="s">
        <v>64</v>
      </c>
      <c r="E368" t="s">
        <v>263</v>
      </c>
      <c r="F368" t="s">
        <v>263</v>
      </c>
      <c r="G368" t="s">
        <v>263</v>
      </c>
      <c r="H368" t="s">
        <v>263</v>
      </c>
      <c r="I368" t="s">
        <v>263</v>
      </c>
      <c r="J368" t="s">
        <v>263</v>
      </c>
      <c r="K368" t="s">
        <v>263</v>
      </c>
      <c r="L368" t="s">
        <v>263</v>
      </c>
      <c r="M368" t="s">
        <v>263</v>
      </c>
      <c r="N368" t="s">
        <v>263</v>
      </c>
      <c r="O368" t="s">
        <v>263</v>
      </c>
      <c r="P368" t="s">
        <v>263</v>
      </c>
      <c r="Q368" t="s">
        <v>263</v>
      </c>
      <c r="R368" t="s">
        <v>263</v>
      </c>
      <c r="S368" t="s">
        <v>263</v>
      </c>
      <c r="T368" t="s">
        <v>263</v>
      </c>
      <c r="U368" t="s">
        <v>263</v>
      </c>
      <c r="V368" t="s">
        <v>263</v>
      </c>
      <c r="W368" t="s">
        <v>263</v>
      </c>
      <c r="X368" t="s">
        <v>263</v>
      </c>
    </row>
    <row r="369" spans="1:45" x14ac:dyDescent="0.35">
      <c r="A369">
        <v>107</v>
      </c>
      <c r="B369" t="s">
        <v>104</v>
      </c>
      <c r="C369" t="s">
        <v>40</v>
      </c>
      <c r="D369" t="s">
        <v>52</v>
      </c>
      <c r="E369" t="s">
        <v>263</v>
      </c>
      <c r="F369" t="s">
        <v>263</v>
      </c>
      <c r="G369" t="s">
        <v>263</v>
      </c>
      <c r="H369" t="s">
        <v>263</v>
      </c>
      <c r="I369" t="s">
        <v>263</v>
      </c>
      <c r="J369" t="s">
        <v>263</v>
      </c>
      <c r="K369" t="s">
        <v>263</v>
      </c>
      <c r="L369" t="s">
        <v>263</v>
      </c>
      <c r="M369" t="s">
        <v>263</v>
      </c>
      <c r="N369" t="s">
        <v>263</v>
      </c>
      <c r="O369" t="s">
        <v>263</v>
      </c>
      <c r="P369" t="s">
        <v>263</v>
      </c>
      <c r="Q369" t="s">
        <v>263</v>
      </c>
      <c r="R369" t="s">
        <v>263</v>
      </c>
      <c r="S369" t="s">
        <v>263</v>
      </c>
      <c r="T369" t="s">
        <v>263</v>
      </c>
      <c r="U369" t="s">
        <v>263</v>
      </c>
      <c r="V369" t="s">
        <v>263</v>
      </c>
      <c r="W369" t="s">
        <v>263</v>
      </c>
      <c r="X369" t="s">
        <v>263</v>
      </c>
      <c r="Y369" t="s">
        <v>263</v>
      </c>
      <c r="Z369" t="s">
        <v>263</v>
      </c>
      <c r="AA369" t="s">
        <v>263</v>
      </c>
    </row>
    <row r="370" spans="1:45" x14ac:dyDescent="0.35">
      <c r="A370">
        <v>107</v>
      </c>
      <c r="B370" t="s">
        <v>104</v>
      </c>
      <c r="C370" t="s">
        <v>40</v>
      </c>
      <c r="D370" t="s">
        <v>53</v>
      </c>
      <c r="E370" t="s">
        <v>263</v>
      </c>
      <c r="F370" t="s">
        <v>263</v>
      </c>
      <c r="G370" t="s">
        <v>263</v>
      </c>
      <c r="H370" t="s">
        <v>263</v>
      </c>
      <c r="I370" t="s">
        <v>263</v>
      </c>
      <c r="J370" t="s">
        <v>263</v>
      </c>
      <c r="K370" t="s">
        <v>263</v>
      </c>
      <c r="L370" t="s">
        <v>263</v>
      </c>
      <c r="M370" t="s">
        <v>263</v>
      </c>
      <c r="N370" t="s">
        <v>263</v>
      </c>
      <c r="O370" t="s">
        <v>263</v>
      </c>
      <c r="P370" t="s">
        <v>263</v>
      </c>
      <c r="Q370" t="s">
        <v>263</v>
      </c>
      <c r="R370" t="s">
        <v>263</v>
      </c>
      <c r="S370" t="s">
        <v>263</v>
      </c>
      <c r="T370" t="s">
        <v>263</v>
      </c>
      <c r="U370" t="s">
        <v>263</v>
      </c>
      <c r="V370" t="s">
        <v>263</v>
      </c>
      <c r="W370" t="s">
        <v>263</v>
      </c>
      <c r="X370" t="s">
        <v>263</v>
      </c>
      <c r="Y370" t="s">
        <v>263</v>
      </c>
      <c r="Z370" t="s">
        <v>263</v>
      </c>
      <c r="AA370" t="s">
        <v>263</v>
      </c>
    </row>
    <row r="371" spans="1:45" x14ac:dyDescent="0.35">
      <c r="A371">
        <v>107</v>
      </c>
      <c r="B371" t="s">
        <v>104</v>
      </c>
      <c r="C371" t="s">
        <v>39</v>
      </c>
      <c r="D371" t="s">
        <v>50</v>
      </c>
      <c r="E371" t="s">
        <v>263</v>
      </c>
      <c r="F371" t="s">
        <v>263</v>
      </c>
      <c r="G371" t="s">
        <v>263</v>
      </c>
      <c r="H371" t="s">
        <v>263</v>
      </c>
      <c r="I371" t="s">
        <v>263</v>
      </c>
      <c r="J371" t="s">
        <v>263</v>
      </c>
      <c r="K371" t="s">
        <v>263</v>
      </c>
      <c r="L371" t="s">
        <v>263</v>
      </c>
      <c r="M371" t="s">
        <v>263</v>
      </c>
      <c r="N371" t="s">
        <v>263</v>
      </c>
      <c r="O371" t="s">
        <v>263</v>
      </c>
      <c r="P371" t="s">
        <v>263</v>
      </c>
      <c r="Q371" t="s">
        <v>263</v>
      </c>
      <c r="R371" t="s">
        <v>263</v>
      </c>
      <c r="S371" t="s">
        <v>263</v>
      </c>
      <c r="T371" t="s">
        <v>263</v>
      </c>
      <c r="U371" t="s">
        <v>263</v>
      </c>
      <c r="V371" t="s">
        <v>263</v>
      </c>
      <c r="W371" t="s">
        <v>263</v>
      </c>
      <c r="X371" t="s">
        <v>263</v>
      </c>
      <c r="Y371" t="s">
        <v>263</v>
      </c>
      <c r="Z371" t="s">
        <v>263</v>
      </c>
      <c r="AA371" t="s">
        <v>263</v>
      </c>
      <c r="AB371" t="s">
        <v>263</v>
      </c>
      <c r="AC371" t="s">
        <v>263</v>
      </c>
      <c r="AD371" t="s">
        <v>263</v>
      </c>
      <c r="AE371" t="s">
        <v>263</v>
      </c>
      <c r="AF371" t="s">
        <v>263</v>
      </c>
      <c r="AG371" t="s">
        <v>263</v>
      </c>
      <c r="AH371" t="s">
        <v>263</v>
      </c>
      <c r="AI371" t="s">
        <v>263</v>
      </c>
      <c r="AJ371" t="s">
        <v>263</v>
      </c>
      <c r="AK371" t="s">
        <v>263</v>
      </c>
      <c r="AL371" t="s">
        <v>263</v>
      </c>
      <c r="AM371" t="s">
        <v>263</v>
      </c>
      <c r="AN371" t="s">
        <v>263</v>
      </c>
      <c r="AO371" t="s">
        <v>263</v>
      </c>
      <c r="AP371" t="s">
        <v>263</v>
      </c>
      <c r="AQ371" t="s">
        <v>263</v>
      </c>
      <c r="AR371" t="s">
        <v>263</v>
      </c>
      <c r="AS371" t="s">
        <v>263</v>
      </c>
    </row>
    <row r="372" spans="1:45" x14ac:dyDescent="0.35">
      <c r="A372">
        <v>107</v>
      </c>
      <c r="B372" t="s">
        <v>104</v>
      </c>
      <c r="C372" t="s">
        <v>39</v>
      </c>
      <c r="D372" t="s">
        <v>48</v>
      </c>
      <c r="E372" t="s">
        <v>263</v>
      </c>
      <c r="F372" t="s">
        <v>263</v>
      </c>
      <c r="G372" t="s">
        <v>263</v>
      </c>
      <c r="H372" t="s">
        <v>263</v>
      </c>
      <c r="I372" t="s">
        <v>263</v>
      </c>
      <c r="J372" t="s">
        <v>263</v>
      </c>
      <c r="K372" t="s">
        <v>263</v>
      </c>
      <c r="L372" t="s">
        <v>263</v>
      </c>
      <c r="M372" t="s">
        <v>263</v>
      </c>
      <c r="N372" t="s">
        <v>263</v>
      </c>
      <c r="O372" t="s">
        <v>263</v>
      </c>
      <c r="P372" t="s">
        <v>263</v>
      </c>
      <c r="Q372" t="s">
        <v>263</v>
      </c>
      <c r="R372" t="s">
        <v>263</v>
      </c>
      <c r="S372" t="s">
        <v>263</v>
      </c>
      <c r="T372" t="s">
        <v>263</v>
      </c>
      <c r="U372" t="s">
        <v>263</v>
      </c>
      <c r="V372" t="s">
        <v>263</v>
      </c>
      <c r="W372" t="s">
        <v>263</v>
      </c>
      <c r="X372" t="s">
        <v>263</v>
      </c>
      <c r="Y372" t="s">
        <v>263</v>
      </c>
      <c r="Z372" t="s">
        <v>263</v>
      </c>
      <c r="AA372" t="s">
        <v>263</v>
      </c>
      <c r="AB372" t="s">
        <v>263</v>
      </c>
      <c r="AC372" t="s">
        <v>263</v>
      </c>
      <c r="AD372" t="s">
        <v>263</v>
      </c>
      <c r="AE372" t="s">
        <v>263</v>
      </c>
      <c r="AF372" t="s">
        <v>263</v>
      </c>
      <c r="AG372" t="s">
        <v>263</v>
      </c>
      <c r="AH372" t="s">
        <v>263</v>
      </c>
      <c r="AI372" t="s">
        <v>263</v>
      </c>
      <c r="AJ372" t="s">
        <v>263</v>
      </c>
      <c r="AK372" t="s">
        <v>263</v>
      </c>
      <c r="AL372" t="s">
        <v>263</v>
      </c>
      <c r="AM372" t="s">
        <v>263</v>
      </c>
      <c r="AN372" t="s">
        <v>263</v>
      </c>
      <c r="AO372" t="s">
        <v>263</v>
      </c>
      <c r="AP372" t="s">
        <v>263</v>
      </c>
      <c r="AQ372" t="s">
        <v>263</v>
      </c>
      <c r="AR372" t="s">
        <v>263</v>
      </c>
      <c r="AS372" t="s">
        <v>263</v>
      </c>
    </row>
    <row r="373" spans="1:45" x14ac:dyDescent="0.35">
      <c r="A373">
        <v>107</v>
      </c>
      <c r="B373" t="s">
        <v>104</v>
      </c>
      <c r="C373" t="s">
        <v>39</v>
      </c>
      <c r="D373" t="s">
        <v>51</v>
      </c>
      <c r="E373" t="s">
        <v>263</v>
      </c>
      <c r="F373" t="s">
        <v>263</v>
      </c>
      <c r="G373" t="s">
        <v>263</v>
      </c>
      <c r="H373" t="s">
        <v>263</v>
      </c>
      <c r="I373" t="s">
        <v>263</v>
      </c>
      <c r="J373" t="s">
        <v>263</v>
      </c>
      <c r="K373" t="s">
        <v>263</v>
      </c>
      <c r="L373" t="s">
        <v>263</v>
      </c>
      <c r="M373" t="s">
        <v>263</v>
      </c>
      <c r="N373" t="s">
        <v>263</v>
      </c>
      <c r="O373" t="s">
        <v>263</v>
      </c>
      <c r="P373" t="s">
        <v>263</v>
      </c>
      <c r="Q373" t="s">
        <v>263</v>
      </c>
      <c r="R373" t="s">
        <v>263</v>
      </c>
      <c r="S373" t="s">
        <v>263</v>
      </c>
      <c r="T373" t="s">
        <v>263</v>
      </c>
      <c r="U373" t="s">
        <v>263</v>
      </c>
      <c r="V373" t="s">
        <v>263</v>
      </c>
      <c r="W373" t="s">
        <v>263</v>
      </c>
      <c r="X373" t="s">
        <v>263</v>
      </c>
      <c r="Y373" t="s">
        <v>263</v>
      </c>
      <c r="Z373" t="s">
        <v>263</v>
      </c>
      <c r="AA373" t="s">
        <v>263</v>
      </c>
      <c r="AB373" t="s">
        <v>263</v>
      </c>
      <c r="AC373" t="s">
        <v>263</v>
      </c>
      <c r="AD373" t="s">
        <v>263</v>
      </c>
      <c r="AE373" t="s">
        <v>263</v>
      </c>
      <c r="AF373" t="s">
        <v>263</v>
      </c>
      <c r="AG373" t="s">
        <v>263</v>
      </c>
      <c r="AH373" t="s">
        <v>263</v>
      </c>
      <c r="AI373" t="s">
        <v>263</v>
      </c>
      <c r="AJ373" t="s">
        <v>263</v>
      </c>
      <c r="AK373" t="s">
        <v>263</v>
      </c>
      <c r="AL373" t="s">
        <v>263</v>
      </c>
      <c r="AM373" t="s">
        <v>263</v>
      </c>
      <c r="AN373" t="s">
        <v>263</v>
      </c>
      <c r="AO373" t="s">
        <v>263</v>
      </c>
      <c r="AP373" t="s">
        <v>263</v>
      </c>
      <c r="AQ373" t="s">
        <v>263</v>
      </c>
      <c r="AR373" t="s">
        <v>263</v>
      </c>
      <c r="AS373" t="s">
        <v>263</v>
      </c>
    </row>
    <row r="374" spans="1:45" x14ac:dyDescent="0.35">
      <c r="A374">
        <v>107</v>
      </c>
      <c r="B374" t="s">
        <v>104</v>
      </c>
      <c r="C374" t="s">
        <v>46</v>
      </c>
      <c r="D374" t="s">
        <v>65</v>
      </c>
      <c r="E374" t="s">
        <v>263</v>
      </c>
      <c r="F374" t="s">
        <v>263</v>
      </c>
      <c r="G374" t="s">
        <v>263</v>
      </c>
      <c r="H374" t="s">
        <v>263</v>
      </c>
      <c r="I374" t="s">
        <v>263</v>
      </c>
      <c r="J374" t="s">
        <v>263</v>
      </c>
      <c r="K374" t="s">
        <v>263</v>
      </c>
      <c r="L374" t="s">
        <v>263</v>
      </c>
      <c r="M374" t="s">
        <v>263</v>
      </c>
      <c r="N374" t="s">
        <v>263</v>
      </c>
      <c r="O374" t="s">
        <v>263</v>
      </c>
      <c r="P374" t="s">
        <v>263</v>
      </c>
      <c r="Q374" t="s">
        <v>263</v>
      </c>
      <c r="R374" t="s">
        <v>263</v>
      </c>
      <c r="S374" t="s">
        <v>263</v>
      </c>
      <c r="T374" t="s">
        <v>263</v>
      </c>
      <c r="U374" t="s">
        <v>263</v>
      </c>
      <c r="V374" t="s">
        <v>263</v>
      </c>
      <c r="W374" t="s">
        <v>263</v>
      </c>
      <c r="X374" t="s">
        <v>263</v>
      </c>
      <c r="Y374" t="s">
        <v>263</v>
      </c>
      <c r="Z374" t="s">
        <v>263</v>
      </c>
      <c r="AA374" t="s">
        <v>263</v>
      </c>
    </row>
    <row r="375" spans="1:45" x14ac:dyDescent="0.35">
      <c r="A375">
        <v>107</v>
      </c>
      <c r="B375" t="s">
        <v>104</v>
      </c>
      <c r="C375" t="s">
        <v>46</v>
      </c>
      <c r="D375" t="s">
        <v>66</v>
      </c>
      <c r="E375" t="s">
        <v>263</v>
      </c>
      <c r="F375" t="s">
        <v>263</v>
      </c>
      <c r="G375" t="s">
        <v>263</v>
      </c>
      <c r="H375" t="s">
        <v>263</v>
      </c>
      <c r="I375" t="s">
        <v>263</v>
      </c>
      <c r="J375" t="s">
        <v>263</v>
      </c>
      <c r="K375" t="s">
        <v>263</v>
      </c>
      <c r="L375" t="s">
        <v>263</v>
      </c>
      <c r="M375" t="s">
        <v>263</v>
      </c>
      <c r="N375" t="s">
        <v>263</v>
      </c>
      <c r="O375" t="s">
        <v>263</v>
      </c>
      <c r="P375" t="s">
        <v>263</v>
      </c>
      <c r="Q375" t="s">
        <v>263</v>
      </c>
      <c r="R375" t="s">
        <v>263</v>
      </c>
      <c r="S375" t="s">
        <v>263</v>
      </c>
      <c r="T375" t="s">
        <v>263</v>
      </c>
      <c r="U375" t="s">
        <v>263</v>
      </c>
      <c r="V375" t="s">
        <v>263</v>
      </c>
      <c r="W375" t="s">
        <v>263</v>
      </c>
      <c r="X375" t="s">
        <v>263</v>
      </c>
      <c r="Y375" t="s">
        <v>263</v>
      </c>
      <c r="Z375" t="s">
        <v>263</v>
      </c>
      <c r="AA375" t="s">
        <v>263</v>
      </c>
    </row>
    <row r="376" spans="1:45" x14ac:dyDescent="0.35">
      <c r="A376">
        <v>107</v>
      </c>
      <c r="B376" t="s">
        <v>104</v>
      </c>
      <c r="C376" t="s">
        <v>46</v>
      </c>
      <c r="D376" t="s">
        <v>67</v>
      </c>
      <c r="E376" t="s">
        <v>263</v>
      </c>
      <c r="F376" t="s">
        <v>263</v>
      </c>
      <c r="G376" t="s">
        <v>263</v>
      </c>
      <c r="H376" t="s">
        <v>263</v>
      </c>
      <c r="I376" t="s">
        <v>263</v>
      </c>
      <c r="J376" t="s">
        <v>263</v>
      </c>
      <c r="K376" t="s">
        <v>263</v>
      </c>
      <c r="L376" t="s">
        <v>263</v>
      </c>
      <c r="M376" t="s">
        <v>263</v>
      </c>
      <c r="N376" t="s">
        <v>263</v>
      </c>
      <c r="O376" t="s">
        <v>263</v>
      </c>
      <c r="P376" t="s">
        <v>263</v>
      </c>
      <c r="Q376" t="s">
        <v>263</v>
      </c>
      <c r="R376" t="s">
        <v>263</v>
      </c>
      <c r="S376" t="s">
        <v>263</v>
      </c>
      <c r="T376" t="s">
        <v>263</v>
      </c>
      <c r="U376" t="s">
        <v>263</v>
      </c>
      <c r="V376" t="s">
        <v>263</v>
      </c>
      <c r="W376" t="s">
        <v>263</v>
      </c>
      <c r="X376" t="s">
        <v>263</v>
      </c>
      <c r="Y376" t="s">
        <v>263</v>
      </c>
      <c r="Z376" t="s">
        <v>263</v>
      </c>
      <c r="AA376" t="s">
        <v>263</v>
      </c>
    </row>
    <row r="377" spans="1:45" x14ac:dyDescent="0.35">
      <c r="A377">
        <v>107</v>
      </c>
      <c r="B377" t="s">
        <v>104</v>
      </c>
      <c r="C377" t="s">
        <v>46</v>
      </c>
      <c r="D377" t="s">
        <v>68</v>
      </c>
      <c r="E377" t="s">
        <v>263</v>
      </c>
      <c r="F377" t="s">
        <v>263</v>
      </c>
      <c r="G377" t="s">
        <v>263</v>
      </c>
      <c r="H377" t="s">
        <v>263</v>
      </c>
      <c r="I377" t="s">
        <v>263</v>
      </c>
      <c r="J377" t="s">
        <v>263</v>
      </c>
      <c r="K377" t="s">
        <v>263</v>
      </c>
      <c r="L377" t="s">
        <v>263</v>
      </c>
      <c r="M377" t="s">
        <v>263</v>
      </c>
      <c r="N377" t="s">
        <v>263</v>
      </c>
      <c r="O377" t="s">
        <v>263</v>
      </c>
      <c r="P377" t="s">
        <v>263</v>
      </c>
      <c r="Q377" t="s">
        <v>263</v>
      </c>
      <c r="R377" t="s">
        <v>263</v>
      </c>
      <c r="S377" t="s">
        <v>263</v>
      </c>
      <c r="T377" t="s">
        <v>263</v>
      </c>
      <c r="U377" t="s">
        <v>263</v>
      </c>
      <c r="V377" t="s">
        <v>263</v>
      </c>
      <c r="W377" t="s">
        <v>263</v>
      </c>
      <c r="X377" t="s">
        <v>263</v>
      </c>
      <c r="Y377" t="s">
        <v>263</v>
      </c>
      <c r="Z377" t="s">
        <v>263</v>
      </c>
      <c r="AA377" t="s">
        <v>263</v>
      </c>
    </row>
    <row r="378" spans="1:45" x14ac:dyDescent="0.35">
      <c r="A378">
        <v>107</v>
      </c>
      <c r="B378" t="s">
        <v>104</v>
      </c>
      <c r="C378" t="s">
        <v>46</v>
      </c>
      <c r="D378" t="s">
        <v>69</v>
      </c>
      <c r="E378" t="s">
        <v>263</v>
      </c>
      <c r="F378" t="s">
        <v>263</v>
      </c>
      <c r="G378" t="s">
        <v>263</v>
      </c>
      <c r="H378" t="s">
        <v>263</v>
      </c>
      <c r="I378" t="s">
        <v>263</v>
      </c>
      <c r="J378" t="s">
        <v>263</v>
      </c>
      <c r="K378" t="s">
        <v>263</v>
      </c>
      <c r="L378" t="s">
        <v>263</v>
      </c>
      <c r="M378" t="s">
        <v>263</v>
      </c>
      <c r="N378" t="s">
        <v>263</v>
      </c>
      <c r="O378" t="s">
        <v>263</v>
      </c>
      <c r="P378" t="s">
        <v>263</v>
      </c>
      <c r="Q378" t="s">
        <v>263</v>
      </c>
      <c r="R378" t="s">
        <v>263</v>
      </c>
      <c r="S378" t="s">
        <v>263</v>
      </c>
      <c r="T378" t="s">
        <v>263</v>
      </c>
      <c r="U378" t="s">
        <v>263</v>
      </c>
      <c r="V378" t="s">
        <v>263</v>
      </c>
      <c r="W378" t="s">
        <v>263</v>
      </c>
      <c r="X378" t="s">
        <v>263</v>
      </c>
      <c r="Y378" t="s">
        <v>263</v>
      </c>
      <c r="Z378" t="s">
        <v>263</v>
      </c>
      <c r="AA378" t="s">
        <v>263</v>
      </c>
    </row>
    <row r="379" spans="1:45" x14ac:dyDescent="0.35">
      <c r="A379">
        <v>107</v>
      </c>
      <c r="B379" t="s">
        <v>104</v>
      </c>
      <c r="C379" t="s">
        <v>46</v>
      </c>
      <c r="D379" t="s">
        <v>70</v>
      </c>
      <c r="E379" t="s">
        <v>263</v>
      </c>
      <c r="F379" t="s">
        <v>263</v>
      </c>
      <c r="G379" t="s">
        <v>263</v>
      </c>
      <c r="H379" t="s">
        <v>263</v>
      </c>
      <c r="I379" t="s">
        <v>263</v>
      </c>
      <c r="J379" t="s">
        <v>263</v>
      </c>
      <c r="K379" t="s">
        <v>263</v>
      </c>
      <c r="L379" t="s">
        <v>263</v>
      </c>
      <c r="M379" t="s">
        <v>263</v>
      </c>
      <c r="N379" t="s">
        <v>263</v>
      </c>
      <c r="O379" t="s">
        <v>263</v>
      </c>
      <c r="P379" t="s">
        <v>263</v>
      </c>
      <c r="Q379" t="s">
        <v>263</v>
      </c>
      <c r="R379" t="s">
        <v>263</v>
      </c>
      <c r="S379" t="s">
        <v>263</v>
      </c>
      <c r="T379" t="s">
        <v>263</v>
      </c>
      <c r="U379" t="s">
        <v>263</v>
      </c>
      <c r="V379" t="s">
        <v>263</v>
      </c>
      <c r="W379" t="s">
        <v>263</v>
      </c>
      <c r="X379" t="s">
        <v>263</v>
      </c>
      <c r="Y379" t="s">
        <v>263</v>
      </c>
      <c r="Z379" t="s">
        <v>263</v>
      </c>
      <c r="AA379" t="s">
        <v>263</v>
      </c>
    </row>
    <row r="380" spans="1:45" x14ac:dyDescent="0.35">
      <c r="A380">
        <v>107</v>
      </c>
      <c r="B380" t="s">
        <v>104</v>
      </c>
      <c r="C380" t="s">
        <v>46</v>
      </c>
      <c r="D380" t="s">
        <v>71</v>
      </c>
      <c r="E380" t="s">
        <v>263</v>
      </c>
      <c r="F380" t="s">
        <v>263</v>
      </c>
      <c r="G380" t="s">
        <v>263</v>
      </c>
      <c r="H380" t="s">
        <v>263</v>
      </c>
      <c r="I380" t="s">
        <v>263</v>
      </c>
      <c r="J380" t="s">
        <v>263</v>
      </c>
      <c r="K380" t="s">
        <v>263</v>
      </c>
      <c r="L380" t="s">
        <v>263</v>
      </c>
      <c r="M380" t="s">
        <v>263</v>
      </c>
      <c r="N380" t="s">
        <v>263</v>
      </c>
      <c r="O380" t="s">
        <v>263</v>
      </c>
      <c r="P380" t="s">
        <v>263</v>
      </c>
      <c r="Q380" t="s">
        <v>263</v>
      </c>
      <c r="R380" t="s">
        <v>263</v>
      </c>
      <c r="S380" t="s">
        <v>263</v>
      </c>
      <c r="T380" t="s">
        <v>263</v>
      </c>
      <c r="U380" t="s">
        <v>263</v>
      </c>
      <c r="V380" t="s">
        <v>263</v>
      </c>
      <c r="W380" t="s">
        <v>263</v>
      </c>
      <c r="X380" t="s">
        <v>263</v>
      </c>
      <c r="Y380" t="s">
        <v>263</v>
      </c>
      <c r="Z380" t="s">
        <v>263</v>
      </c>
      <c r="AA380" t="s">
        <v>263</v>
      </c>
    </row>
    <row r="381" spans="1:45" x14ac:dyDescent="0.35">
      <c r="A381">
        <v>107</v>
      </c>
      <c r="B381" t="s">
        <v>104</v>
      </c>
      <c r="C381" t="s">
        <v>46</v>
      </c>
      <c r="D381" t="s">
        <v>72</v>
      </c>
      <c r="E381" t="s">
        <v>263</v>
      </c>
      <c r="F381" t="s">
        <v>263</v>
      </c>
      <c r="G381" t="s">
        <v>263</v>
      </c>
      <c r="H381" t="s">
        <v>263</v>
      </c>
      <c r="I381" t="s">
        <v>263</v>
      </c>
      <c r="J381" t="s">
        <v>263</v>
      </c>
      <c r="K381" t="s">
        <v>263</v>
      </c>
      <c r="L381" t="s">
        <v>263</v>
      </c>
      <c r="M381" t="s">
        <v>263</v>
      </c>
      <c r="N381" t="s">
        <v>263</v>
      </c>
      <c r="O381" t="s">
        <v>263</v>
      </c>
      <c r="P381" t="s">
        <v>263</v>
      </c>
      <c r="Q381" t="s">
        <v>263</v>
      </c>
      <c r="R381" t="s">
        <v>263</v>
      </c>
      <c r="S381" t="s">
        <v>263</v>
      </c>
      <c r="T381" t="s">
        <v>263</v>
      </c>
      <c r="U381" t="s">
        <v>263</v>
      </c>
      <c r="V381" t="s">
        <v>263</v>
      </c>
      <c r="W381" t="s">
        <v>263</v>
      </c>
      <c r="X381" t="s">
        <v>263</v>
      </c>
      <c r="Y381" t="s">
        <v>263</v>
      </c>
      <c r="Z381" t="s">
        <v>263</v>
      </c>
      <c r="AA381" t="s">
        <v>263</v>
      </c>
    </row>
    <row r="382" spans="1:45" x14ac:dyDescent="0.35">
      <c r="A382">
        <v>107</v>
      </c>
      <c r="B382" t="s">
        <v>104</v>
      </c>
      <c r="C382" t="s">
        <v>46</v>
      </c>
      <c r="D382" t="s">
        <v>47</v>
      </c>
      <c r="E382" t="s">
        <v>263</v>
      </c>
      <c r="F382" t="s">
        <v>263</v>
      </c>
      <c r="G382" t="s">
        <v>263</v>
      </c>
      <c r="H382" t="s">
        <v>263</v>
      </c>
      <c r="I382" t="s">
        <v>263</v>
      </c>
      <c r="J382" t="s">
        <v>263</v>
      </c>
      <c r="K382" t="s">
        <v>263</v>
      </c>
      <c r="L382" t="s">
        <v>263</v>
      </c>
      <c r="M382" t="s">
        <v>263</v>
      </c>
      <c r="N382" t="s">
        <v>263</v>
      </c>
      <c r="O382" t="s">
        <v>263</v>
      </c>
      <c r="P382" t="s">
        <v>263</v>
      </c>
      <c r="Q382" t="s">
        <v>263</v>
      </c>
      <c r="R382" t="s">
        <v>263</v>
      </c>
      <c r="S382" t="s">
        <v>263</v>
      </c>
      <c r="T382" t="s">
        <v>263</v>
      </c>
      <c r="U382" t="s">
        <v>263</v>
      </c>
      <c r="V382" t="s">
        <v>263</v>
      </c>
      <c r="W382" t="s">
        <v>263</v>
      </c>
      <c r="X382" t="s">
        <v>263</v>
      </c>
      <c r="Y382" t="s">
        <v>263</v>
      </c>
      <c r="Z382" t="s">
        <v>263</v>
      </c>
      <c r="AA382" t="s">
        <v>263</v>
      </c>
    </row>
    <row r="383" spans="1:45" x14ac:dyDescent="0.35">
      <c r="A383">
        <v>107</v>
      </c>
      <c r="B383" t="s">
        <v>104</v>
      </c>
      <c r="C383" t="s">
        <v>46</v>
      </c>
      <c r="D383" t="s">
        <v>48</v>
      </c>
      <c r="E383" t="s">
        <v>263</v>
      </c>
      <c r="F383" t="s">
        <v>263</v>
      </c>
      <c r="G383" t="s">
        <v>263</v>
      </c>
      <c r="H383" t="s">
        <v>263</v>
      </c>
      <c r="I383" t="s">
        <v>263</v>
      </c>
      <c r="J383" t="s">
        <v>263</v>
      </c>
      <c r="K383" t="s">
        <v>263</v>
      </c>
      <c r="L383" t="s">
        <v>263</v>
      </c>
      <c r="M383" t="s">
        <v>263</v>
      </c>
      <c r="N383" t="s">
        <v>263</v>
      </c>
      <c r="O383" t="s">
        <v>263</v>
      </c>
      <c r="P383" t="s">
        <v>263</v>
      </c>
      <c r="Q383" t="s">
        <v>263</v>
      </c>
      <c r="R383" t="s">
        <v>263</v>
      </c>
      <c r="S383" t="s">
        <v>263</v>
      </c>
      <c r="T383" t="s">
        <v>263</v>
      </c>
      <c r="U383" t="s">
        <v>263</v>
      </c>
      <c r="V383" t="s">
        <v>263</v>
      </c>
      <c r="W383" t="s">
        <v>263</v>
      </c>
      <c r="X383" t="s">
        <v>263</v>
      </c>
      <c r="Y383" t="s">
        <v>263</v>
      </c>
      <c r="Z383" t="s">
        <v>263</v>
      </c>
      <c r="AA383" t="s">
        <v>263</v>
      </c>
    </row>
    <row r="384" spans="1:45" x14ac:dyDescent="0.35">
      <c r="A384">
        <v>107</v>
      </c>
      <c r="B384" t="s">
        <v>104</v>
      </c>
      <c r="C384" t="s">
        <v>46</v>
      </c>
      <c r="D384" t="s">
        <v>49</v>
      </c>
      <c r="E384" t="s">
        <v>263</v>
      </c>
      <c r="F384" t="s">
        <v>263</v>
      </c>
      <c r="G384" t="s">
        <v>263</v>
      </c>
      <c r="H384" t="s">
        <v>263</v>
      </c>
      <c r="I384" t="s">
        <v>263</v>
      </c>
      <c r="J384" t="s">
        <v>263</v>
      </c>
      <c r="K384" t="s">
        <v>263</v>
      </c>
      <c r="L384" t="s">
        <v>263</v>
      </c>
      <c r="M384" t="s">
        <v>263</v>
      </c>
      <c r="N384" t="s">
        <v>263</v>
      </c>
      <c r="O384" t="s">
        <v>263</v>
      </c>
      <c r="P384" t="s">
        <v>263</v>
      </c>
      <c r="Q384" t="s">
        <v>263</v>
      </c>
      <c r="R384" t="s">
        <v>263</v>
      </c>
      <c r="S384" t="s">
        <v>263</v>
      </c>
      <c r="T384" t="s">
        <v>263</v>
      </c>
      <c r="U384" t="s">
        <v>263</v>
      </c>
      <c r="V384" t="s">
        <v>263</v>
      </c>
      <c r="W384" t="s">
        <v>263</v>
      </c>
      <c r="X384" t="s">
        <v>263</v>
      </c>
      <c r="Y384" t="s">
        <v>263</v>
      </c>
      <c r="Z384" t="s">
        <v>263</v>
      </c>
      <c r="AA384" t="s">
        <v>263</v>
      </c>
    </row>
    <row r="385" spans="1:50" x14ac:dyDescent="0.35">
      <c r="A385">
        <v>107</v>
      </c>
      <c r="B385" t="s">
        <v>104</v>
      </c>
      <c r="C385" t="s">
        <v>41</v>
      </c>
      <c r="D385" t="s">
        <v>48</v>
      </c>
      <c r="E385" t="s">
        <v>263</v>
      </c>
      <c r="F385" t="s">
        <v>263</v>
      </c>
      <c r="G385" t="s">
        <v>263</v>
      </c>
      <c r="H385" t="s">
        <v>263</v>
      </c>
      <c r="I385" t="s">
        <v>263</v>
      </c>
      <c r="J385" t="s">
        <v>263</v>
      </c>
      <c r="K385" t="s">
        <v>263</v>
      </c>
      <c r="L385" t="s">
        <v>263</v>
      </c>
      <c r="M385" t="s">
        <v>263</v>
      </c>
      <c r="N385" t="s">
        <v>263</v>
      </c>
      <c r="O385" t="s">
        <v>263</v>
      </c>
      <c r="P385" t="s">
        <v>263</v>
      </c>
      <c r="Q385" t="s">
        <v>263</v>
      </c>
      <c r="R385" t="s">
        <v>263</v>
      </c>
      <c r="S385" t="s">
        <v>263</v>
      </c>
      <c r="T385" t="s">
        <v>263</v>
      </c>
      <c r="U385" t="s">
        <v>263</v>
      </c>
      <c r="V385" t="s">
        <v>263</v>
      </c>
      <c r="W385" t="s">
        <v>263</v>
      </c>
      <c r="X385" t="s">
        <v>263</v>
      </c>
      <c r="Y385" t="s">
        <v>263</v>
      </c>
      <c r="Z385" t="s">
        <v>263</v>
      </c>
      <c r="AA385" t="s">
        <v>263</v>
      </c>
    </row>
    <row r="386" spans="1:50" x14ac:dyDescent="0.35">
      <c r="A386">
        <v>107</v>
      </c>
      <c r="B386" t="s">
        <v>104</v>
      </c>
      <c r="C386" t="s">
        <v>357</v>
      </c>
      <c r="D386" t="s">
        <v>48</v>
      </c>
      <c r="E386" t="s">
        <v>263</v>
      </c>
      <c r="F386" t="s">
        <v>263</v>
      </c>
      <c r="G386" t="s">
        <v>263</v>
      </c>
      <c r="H386" t="s">
        <v>263</v>
      </c>
      <c r="I386" t="s">
        <v>263</v>
      </c>
      <c r="J386" t="s">
        <v>263</v>
      </c>
      <c r="K386" t="s">
        <v>263</v>
      </c>
      <c r="L386" t="s">
        <v>263</v>
      </c>
      <c r="M386" t="s">
        <v>263</v>
      </c>
      <c r="N386" t="s">
        <v>263</v>
      </c>
      <c r="O386" t="s">
        <v>263</v>
      </c>
      <c r="P386" t="s">
        <v>263</v>
      </c>
      <c r="Q386" t="s">
        <v>263</v>
      </c>
      <c r="R386" t="s">
        <v>263</v>
      </c>
      <c r="S386" t="s">
        <v>263</v>
      </c>
    </row>
    <row r="387" spans="1:50" x14ac:dyDescent="0.35">
      <c r="A387">
        <v>107</v>
      </c>
      <c r="B387" t="s">
        <v>104</v>
      </c>
      <c r="C387" t="s">
        <v>260</v>
      </c>
      <c r="D387" t="s">
        <v>48</v>
      </c>
      <c r="E387" t="s">
        <v>263</v>
      </c>
      <c r="F387" t="s">
        <v>263</v>
      </c>
      <c r="G387" t="s">
        <v>263</v>
      </c>
      <c r="H387" t="s">
        <v>263</v>
      </c>
      <c r="I387" t="s">
        <v>263</v>
      </c>
      <c r="J387" t="s">
        <v>263</v>
      </c>
      <c r="K387" t="s">
        <v>263</v>
      </c>
      <c r="L387" t="s">
        <v>263</v>
      </c>
      <c r="M387" t="s">
        <v>263</v>
      </c>
      <c r="N387" t="s">
        <v>263</v>
      </c>
      <c r="O387" t="s">
        <v>263</v>
      </c>
      <c r="P387" t="s">
        <v>263</v>
      </c>
      <c r="Q387" t="s">
        <v>263</v>
      </c>
      <c r="R387" t="s">
        <v>263</v>
      </c>
      <c r="S387" t="s">
        <v>263</v>
      </c>
    </row>
    <row r="388" spans="1:50" x14ac:dyDescent="0.35">
      <c r="A388">
        <v>107</v>
      </c>
      <c r="B388" t="s">
        <v>104</v>
      </c>
      <c r="C388" t="s">
        <v>340</v>
      </c>
      <c r="D388" t="s">
        <v>48</v>
      </c>
      <c r="E388" t="s">
        <v>263</v>
      </c>
      <c r="F388" t="s">
        <v>263</v>
      </c>
      <c r="G388" t="s">
        <v>263</v>
      </c>
      <c r="H388" t="s">
        <v>263</v>
      </c>
      <c r="I388" t="s">
        <v>263</v>
      </c>
      <c r="J388" t="s">
        <v>263</v>
      </c>
      <c r="K388" t="s">
        <v>263</v>
      </c>
      <c r="L388" t="s">
        <v>263</v>
      </c>
      <c r="M388" t="s">
        <v>263</v>
      </c>
      <c r="N388" t="s">
        <v>263</v>
      </c>
      <c r="O388" t="s">
        <v>263</v>
      </c>
      <c r="P388" t="s">
        <v>263</v>
      </c>
      <c r="Q388" t="s">
        <v>263</v>
      </c>
      <c r="R388" t="s">
        <v>263</v>
      </c>
      <c r="S388" t="s">
        <v>263</v>
      </c>
    </row>
    <row r="389" spans="1:50" x14ac:dyDescent="0.35">
      <c r="A389">
        <v>107</v>
      </c>
      <c r="B389" t="s">
        <v>104</v>
      </c>
      <c r="C389" t="s">
        <v>261</v>
      </c>
      <c r="D389" t="s">
        <v>48</v>
      </c>
      <c r="E389" t="s">
        <v>263</v>
      </c>
      <c r="F389" t="s">
        <v>263</v>
      </c>
      <c r="G389" t="s">
        <v>263</v>
      </c>
      <c r="H389" t="s">
        <v>263</v>
      </c>
      <c r="I389" t="s">
        <v>263</v>
      </c>
      <c r="J389" t="s">
        <v>263</v>
      </c>
      <c r="K389" t="s">
        <v>263</v>
      </c>
      <c r="L389" t="s">
        <v>263</v>
      </c>
      <c r="M389" t="s">
        <v>263</v>
      </c>
      <c r="N389" t="s">
        <v>263</v>
      </c>
      <c r="O389" t="s">
        <v>263</v>
      </c>
      <c r="P389" t="s">
        <v>263</v>
      </c>
      <c r="Q389" t="s">
        <v>263</v>
      </c>
      <c r="R389" t="s">
        <v>263</v>
      </c>
      <c r="S389" t="s">
        <v>263</v>
      </c>
    </row>
    <row r="390" spans="1:50" x14ac:dyDescent="0.35">
      <c r="A390">
        <v>107</v>
      </c>
      <c r="B390" t="s">
        <v>104</v>
      </c>
      <c r="C390" t="s">
        <v>262</v>
      </c>
      <c r="D390" t="s">
        <v>48</v>
      </c>
      <c r="E390" t="s">
        <v>263</v>
      </c>
      <c r="F390" t="s">
        <v>263</v>
      </c>
      <c r="G390" t="s">
        <v>263</v>
      </c>
      <c r="H390" t="s">
        <v>263</v>
      </c>
      <c r="I390" t="s">
        <v>263</v>
      </c>
      <c r="J390" t="s">
        <v>263</v>
      </c>
      <c r="K390" t="s">
        <v>263</v>
      </c>
      <c r="L390" t="s">
        <v>263</v>
      </c>
      <c r="M390" t="s">
        <v>263</v>
      </c>
      <c r="N390" t="s">
        <v>263</v>
      </c>
      <c r="O390" t="s">
        <v>263</v>
      </c>
      <c r="P390" t="s">
        <v>263</v>
      </c>
      <c r="Q390" t="s">
        <v>263</v>
      </c>
      <c r="R390" t="s">
        <v>263</v>
      </c>
      <c r="S390" t="s">
        <v>263</v>
      </c>
    </row>
    <row r="391" spans="1:50" x14ac:dyDescent="0.35">
      <c r="A391">
        <v>107</v>
      </c>
      <c r="B391" t="s">
        <v>104</v>
      </c>
      <c r="C391" t="s">
        <v>44</v>
      </c>
      <c r="D391" t="s">
        <v>54</v>
      </c>
      <c r="E391" t="s">
        <v>263</v>
      </c>
      <c r="F391" t="s">
        <v>263</v>
      </c>
      <c r="G391" t="s">
        <v>263</v>
      </c>
      <c r="H391" t="s">
        <v>263</v>
      </c>
      <c r="I391" t="s">
        <v>263</v>
      </c>
      <c r="J391" t="s">
        <v>263</v>
      </c>
      <c r="K391" t="s">
        <v>263</v>
      </c>
      <c r="L391" t="s">
        <v>263</v>
      </c>
      <c r="M391" t="s">
        <v>263</v>
      </c>
      <c r="N391" t="s">
        <v>263</v>
      </c>
      <c r="O391" t="s">
        <v>263</v>
      </c>
      <c r="P391" t="s">
        <v>263</v>
      </c>
      <c r="Q391" t="s">
        <v>263</v>
      </c>
      <c r="R391" t="s">
        <v>263</v>
      </c>
      <c r="S391" t="s">
        <v>263</v>
      </c>
      <c r="T391" t="s">
        <v>263</v>
      </c>
      <c r="U391" t="s">
        <v>263</v>
      </c>
      <c r="V391" t="s">
        <v>263</v>
      </c>
      <c r="W391" t="s">
        <v>263</v>
      </c>
      <c r="X391" t="s">
        <v>263</v>
      </c>
    </row>
    <row r="392" spans="1:50" x14ac:dyDescent="0.35">
      <c r="A392">
        <v>107</v>
      </c>
      <c r="B392" t="s">
        <v>104</v>
      </c>
      <c r="C392" t="s">
        <v>44</v>
      </c>
      <c r="D392" t="s">
        <v>55</v>
      </c>
      <c r="E392" t="s">
        <v>263</v>
      </c>
      <c r="F392" t="s">
        <v>263</v>
      </c>
      <c r="G392" t="s">
        <v>263</v>
      </c>
      <c r="H392" t="s">
        <v>263</v>
      </c>
      <c r="I392" t="s">
        <v>263</v>
      </c>
      <c r="J392" t="s">
        <v>263</v>
      </c>
      <c r="K392" t="s">
        <v>263</v>
      </c>
      <c r="L392" t="s">
        <v>263</v>
      </c>
      <c r="M392" t="s">
        <v>263</v>
      </c>
      <c r="N392" t="s">
        <v>263</v>
      </c>
      <c r="O392" t="s">
        <v>263</v>
      </c>
      <c r="P392" t="s">
        <v>263</v>
      </c>
      <c r="Q392" t="s">
        <v>263</v>
      </c>
      <c r="R392" t="s">
        <v>263</v>
      </c>
      <c r="S392" t="s">
        <v>263</v>
      </c>
      <c r="T392" t="s">
        <v>263</v>
      </c>
      <c r="U392" t="s">
        <v>263</v>
      </c>
      <c r="V392" t="s">
        <v>263</v>
      </c>
      <c r="W392" t="s">
        <v>263</v>
      </c>
      <c r="X392" t="s">
        <v>263</v>
      </c>
    </row>
    <row r="393" spans="1:50" x14ac:dyDescent="0.35">
      <c r="A393">
        <v>107</v>
      </c>
      <c r="B393" t="s">
        <v>104</v>
      </c>
      <c r="C393" t="s">
        <v>44</v>
      </c>
      <c r="D393" t="s">
        <v>56</v>
      </c>
      <c r="E393" t="s">
        <v>263</v>
      </c>
      <c r="F393" t="s">
        <v>263</v>
      </c>
      <c r="G393" t="s">
        <v>263</v>
      </c>
      <c r="H393" t="s">
        <v>263</v>
      </c>
      <c r="I393" t="s">
        <v>263</v>
      </c>
      <c r="J393" t="s">
        <v>263</v>
      </c>
      <c r="K393" t="s">
        <v>263</v>
      </c>
      <c r="L393" t="s">
        <v>263</v>
      </c>
      <c r="M393" t="s">
        <v>263</v>
      </c>
      <c r="N393" t="s">
        <v>263</v>
      </c>
      <c r="O393" t="s">
        <v>263</v>
      </c>
      <c r="P393" t="s">
        <v>263</v>
      </c>
      <c r="Q393" t="s">
        <v>263</v>
      </c>
      <c r="R393" t="s">
        <v>263</v>
      </c>
      <c r="S393" t="s">
        <v>263</v>
      </c>
      <c r="T393" t="s">
        <v>263</v>
      </c>
      <c r="U393" t="s">
        <v>263</v>
      </c>
      <c r="V393" t="s">
        <v>263</v>
      </c>
      <c r="W393" t="s">
        <v>263</v>
      </c>
      <c r="X393" t="s">
        <v>263</v>
      </c>
    </row>
    <row r="394" spans="1:50" x14ac:dyDescent="0.35">
      <c r="A394">
        <v>107</v>
      </c>
      <c r="B394" t="s">
        <v>104</v>
      </c>
      <c r="C394" t="s">
        <v>44</v>
      </c>
      <c r="D394" t="s">
        <v>57</v>
      </c>
      <c r="E394" t="s">
        <v>263</v>
      </c>
      <c r="F394" t="s">
        <v>263</v>
      </c>
      <c r="G394" t="s">
        <v>263</v>
      </c>
      <c r="H394" t="s">
        <v>263</v>
      </c>
      <c r="I394" t="s">
        <v>263</v>
      </c>
      <c r="J394" t="s">
        <v>263</v>
      </c>
      <c r="K394" t="s">
        <v>263</v>
      </c>
      <c r="L394" t="s">
        <v>263</v>
      </c>
      <c r="M394" t="s">
        <v>263</v>
      </c>
      <c r="N394" t="s">
        <v>263</v>
      </c>
      <c r="O394" t="s">
        <v>263</v>
      </c>
      <c r="P394" t="s">
        <v>263</v>
      </c>
      <c r="Q394" t="s">
        <v>263</v>
      </c>
      <c r="R394" t="s">
        <v>263</v>
      </c>
      <c r="S394" t="s">
        <v>263</v>
      </c>
      <c r="T394" t="s">
        <v>263</v>
      </c>
      <c r="U394" t="s">
        <v>263</v>
      </c>
      <c r="V394" t="s">
        <v>263</v>
      </c>
      <c r="W394" t="s">
        <v>263</v>
      </c>
      <c r="X394" t="s">
        <v>263</v>
      </c>
    </row>
    <row r="395" spans="1:50" x14ac:dyDescent="0.35">
      <c r="A395">
        <v>107</v>
      </c>
      <c r="B395" t="s">
        <v>104</v>
      </c>
      <c r="C395" t="s">
        <v>44</v>
      </c>
      <c r="D395" t="s">
        <v>58</v>
      </c>
      <c r="E395" t="s">
        <v>263</v>
      </c>
      <c r="F395" t="s">
        <v>263</v>
      </c>
      <c r="G395" t="s">
        <v>263</v>
      </c>
      <c r="H395" t="s">
        <v>263</v>
      </c>
      <c r="I395" t="s">
        <v>263</v>
      </c>
      <c r="J395" t="s">
        <v>263</v>
      </c>
      <c r="K395" t="s">
        <v>263</v>
      </c>
      <c r="L395" t="s">
        <v>263</v>
      </c>
      <c r="M395" t="s">
        <v>263</v>
      </c>
      <c r="N395" t="s">
        <v>263</v>
      </c>
      <c r="O395" t="s">
        <v>263</v>
      </c>
      <c r="P395" t="s">
        <v>263</v>
      </c>
      <c r="Q395" t="s">
        <v>263</v>
      </c>
      <c r="R395" t="s">
        <v>263</v>
      </c>
      <c r="S395" t="s">
        <v>263</v>
      </c>
      <c r="T395" t="s">
        <v>263</v>
      </c>
      <c r="U395" t="s">
        <v>263</v>
      </c>
      <c r="V395" t="s">
        <v>263</v>
      </c>
      <c r="W395" t="s">
        <v>263</v>
      </c>
      <c r="X395" t="s">
        <v>263</v>
      </c>
    </row>
    <row r="396" spans="1:50" x14ac:dyDescent="0.35">
      <c r="A396">
        <v>107</v>
      </c>
      <c r="B396" t="s">
        <v>104</v>
      </c>
      <c r="C396" t="s">
        <v>44</v>
      </c>
      <c r="D396" t="s">
        <v>59</v>
      </c>
      <c r="E396" t="s">
        <v>263</v>
      </c>
      <c r="F396" t="s">
        <v>263</v>
      </c>
      <c r="G396" t="s">
        <v>263</v>
      </c>
      <c r="H396" t="s">
        <v>263</v>
      </c>
      <c r="I396" t="s">
        <v>263</v>
      </c>
      <c r="J396" t="s">
        <v>263</v>
      </c>
      <c r="K396" t="s">
        <v>263</v>
      </c>
      <c r="L396" t="s">
        <v>263</v>
      </c>
      <c r="M396" t="s">
        <v>263</v>
      </c>
      <c r="N396" t="s">
        <v>263</v>
      </c>
      <c r="O396" t="s">
        <v>263</v>
      </c>
      <c r="P396" t="s">
        <v>263</v>
      </c>
      <c r="Q396" t="s">
        <v>263</v>
      </c>
      <c r="R396" t="s">
        <v>263</v>
      </c>
      <c r="S396" t="s">
        <v>263</v>
      </c>
      <c r="T396" t="s">
        <v>263</v>
      </c>
      <c r="U396" t="s">
        <v>263</v>
      </c>
      <c r="V396" t="s">
        <v>263</v>
      </c>
      <c r="W396" t="s">
        <v>263</v>
      </c>
      <c r="X396" t="s">
        <v>263</v>
      </c>
    </row>
    <row r="397" spans="1:50" x14ac:dyDescent="0.35">
      <c r="A397">
        <v>107</v>
      </c>
      <c r="B397" t="s">
        <v>104</v>
      </c>
      <c r="C397" t="s">
        <v>44</v>
      </c>
      <c r="D397" t="s">
        <v>60</v>
      </c>
      <c r="E397" t="s">
        <v>263</v>
      </c>
      <c r="F397" t="s">
        <v>263</v>
      </c>
      <c r="G397" t="s">
        <v>263</v>
      </c>
      <c r="H397" t="s">
        <v>263</v>
      </c>
      <c r="I397" t="s">
        <v>263</v>
      </c>
      <c r="J397" t="s">
        <v>263</v>
      </c>
      <c r="K397" t="s">
        <v>263</v>
      </c>
      <c r="L397" t="s">
        <v>263</v>
      </c>
      <c r="M397" t="s">
        <v>263</v>
      </c>
      <c r="N397" t="s">
        <v>263</v>
      </c>
      <c r="O397" t="s">
        <v>263</v>
      </c>
      <c r="P397" t="s">
        <v>263</v>
      </c>
      <c r="Q397" t="s">
        <v>263</v>
      </c>
      <c r="R397" t="s">
        <v>263</v>
      </c>
      <c r="S397" t="s">
        <v>263</v>
      </c>
      <c r="T397" t="s">
        <v>263</v>
      </c>
      <c r="U397" t="s">
        <v>263</v>
      </c>
      <c r="V397" t="s">
        <v>263</v>
      </c>
      <c r="W397" t="s">
        <v>263</v>
      </c>
      <c r="X397" t="s">
        <v>263</v>
      </c>
    </row>
    <row r="398" spans="1:50" x14ac:dyDescent="0.35">
      <c r="A398">
        <v>107</v>
      </c>
      <c r="B398" t="s">
        <v>104</v>
      </c>
      <c r="C398" t="s">
        <v>44</v>
      </c>
      <c r="D398" t="s">
        <v>61</v>
      </c>
      <c r="E398" t="s">
        <v>263</v>
      </c>
      <c r="F398" t="s">
        <v>263</v>
      </c>
      <c r="G398" t="s">
        <v>263</v>
      </c>
      <c r="H398" t="s">
        <v>263</v>
      </c>
      <c r="I398" t="s">
        <v>263</v>
      </c>
      <c r="J398" t="s">
        <v>263</v>
      </c>
      <c r="K398" t="s">
        <v>263</v>
      </c>
      <c r="L398" t="s">
        <v>263</v>
      </c>
      <c r="M398" t="s">
        <v>263</v>
      </c>
      <c r="N398" t="s">
        <v>263</v>
      </c>
      <c r="O398" t="s">
        <v>263</v>
      </c>
      <c r="P398" t="s">
        <v>263</v>
      </c>
      <c r="Q398" t="s">
        <v>263</v>
      </c>
      <c r="R398" t="s">
        <v>263</v>
      </c>
      <c r="S398" t="s">
        <v>263</v>
      </c>
      <c r="T398" t="s">
        <v>263</v>
      </c>
      <c r="U398" t="s">
        <v>263</v>
      </c>
      <c r="V398" t="s">
        <v>263</v>
      </c>
      <c r="W398" t="s">
        <v>263</v>
      </c>
      <c r="X398" t="s">
        <v>263</v>
      </c>
    </row>
    <row r="399" spans="1:50" x14ac:dyDescent="0.35">
      <c r="A399">
        <v>107</v>
      </c>
      <c r="B399" t="s">
        <v>104</v>
      </c>
      <c r="C399" t="s">
        <v>44</v>
      </c>
      <c r="D399" t="s">
        <v>62</v>
      </c>
      <c r="E399" t="s">
        <v>263</v>
      </c>
      <c r="F399" t="s">
        <v>263</v>
      </c>
      <c r="G399" t="s">
        <v>263</v>
      </c>
      <c r="H399" t="s">
        <v>263</v>
      </c>
      <c r="I399" t="s">
        <v>263</v>
      </c>
      <c r="J399" t="s">
        <v>263</v>
      </c>
      <c r="K399" t="s">
        <v>263</v>
      </c>
      <c r="L399" t="s">
        <v>263</v>
      </c>
      <c r="M399" t="s">
        <v>263</v>
      </c>
      <c r="N399" t="s">
        <v>263</v>
      </c>
      <c r="O399" t="s">
        <v>263</v>
      </c>
      <c r="P399" t="s">
        <v>263</v>
      </c>
      <c r="Q399" t="s">
        <v>263</v>
      </c>
      <c r="R399" t="s">
        <v>263</v>
      </c>
      <c r="S399" t="s">
        <v>263</v>
      </c>
      <c r="T399" t="s">
        <v>263</v>
      </c>
      <c r="U399" t="s">
        <v>263</v>
      </c>
      <c r="V399" t="s">
        <v>263</v>
      </c>
      <c r="W399" t="s">
        <v>263</v>
      </c>
      <c r="X399" t="s">
        <v>263</v>
      </c>
    </row>
    <row r="400" spans="1:50" x14ac:dyDescent="0.35">
      <c r="A400">
        <v>107</v>
      </c>
      <c r="B400" t="s">
        <v>104</v>
      </c>
      <c r="C400" t="s">
        <v>38</v>
      </c>
      <c r="D400" t="s">
        <v>47</v>
      </c>
      <c r="E400" t="s">
        <v>263</v>
      </c>
      <c r="F400" t="s">
        <v>263</v>
      </c>
      <c r="G400" t="s">
        <v>263</v>
      </c>
      <c r="H400" t="s">
        <v>263</v>
      </c>
      <c r="I400" t="s">
        <v>263</v>
      </c>
      <c r="J400" t="s">
        <v>263</v>
      </c>
      <c r="K400" t="s">
        <v>263</v>
      </c>
      <c r="L400" t="s">
        <v>263</v>
      </c>
      <c r="M400" t="s">
        <v>263</v>
      </c>
      <c r="N400" t="s">
        <v>263</v>
      </c>
      <c r="O400" t="s">
        <v>263</v>
      </c>
      <c r="P400" t="s">
        <v>263</v>
      </c>
      <c r="Q400" t="s">
        <v>263</v>
      </c>
      <c r="R400" t="s">
        <v>263</v>
      </c>
      <c r="S400" t="s">
        <v>263</v>
      </c>
      <c r="T400" t="s">
        <v>263</v>
      </c>
      <c r="U400" t="s">
        <v>263</v>
      </c>
      <c r="V400" t="s">
        <v>263</v>
      </c>
      <c r="W400" t="s">
        <v>263</v>
      </c>
      <c r="X400" t="s">
        <v>263</v>
      </c>
      <c r="Y400" t="s">
        <v>263</v>
      </c>
      <c r="Z400" t="s">
        <v>263</v>
      </c>
      <c r="AA400" t="s">
        <v>263</v>
      </c>
      <c r="AB400" t="s">
        <v>263</v>
      </c>
      <c r="AC400" t="s">
        <v>263</v>
      </c>
      <c r="AD400" t="s">
        <v>263</v>
      </c>
      <c r="AE400" t="s">
        <v>263</v>
      </c>
      <c r="AF400" t="s">
        <v>263</v>
      </c>
      <c r="AG400" t="s">
        <v>263</v>
      </c>
      <c r="AH400" t="s">
        <v>263</v>
      </c>
      <c r="AI400" t="s">
        <v>263</v>
      </c>
      <c r="AJ400" t="s">
        <v>263</v>
      </c>
      <c r="AK400" t="s">
        <v>263</v>
      </c>
      <c r="AL400" t="s">
        <v>263</v>
      </c>
      <c r="AM400" t="s">
        <v>263</v>
      </c>
      <c r="AN400" t="s">
        <v>263</v>
      </c>
      <c r="AO400" t="s">
        <v>263</v>
      </c>
      <c r="AP400" t="s">
        <v>263</v>
      </c>
      <c r="AQ400" t="s">
        <v>263</v>
      </c>
      <c r="AR400" t="s">
        <v>263</v>
      </c>
      <c r="AS400" t="s">
        <v>263</v>
      </c>
      <c r="AT400" t="s">
        <v>263</v>
      </c>
      <c r="AU400" t="s">
        <v>263</v>
      </c>
      <c r="AV400" t="s">
        <v>263</v>
      </c>
      <c r="AW400" t="s">
        <v>263</v>
      </c>
      <c r="AX400" t="s">
        <v>263</v>
      </c>
    </row>
    <row r="401" spans="1:50" x14ac:dyDescent="0.35">
      <c r="A401">
        <v>107</v>
      </c>
      <c r="B401" t="s">
        <v>104</v>
      </c>
      <c r="C401" t="s">
        <v>38</v>
      </c>
      <c r="D401" t="s">
        <v>48</v>
      </c>
      <c r="E401" t="s">
        <v>263</v>
      </c>
      <c r="F401" t="s">
        <v>263</v>
      </c>
      <c r="G401" t="s">
        <v>263</v>
      </c>
      <c r="H401" t="s">
        <v>263</v>
      </c>
      <c r="I401" t="s">
        <v>263</v>
      </c>
      <c r="J401" t="s">
        <v>263</v>
      </c>
      <c r="K401" t="s">
        <v>263</v>
      </c>
      <c r="L401" t="s">
        <v>263</v>
      </c>
      <c r="M401" t="s">
        <v>263</v>
      </c>
      <c r="N401" t="s">
        <v>263</v>
      </c>
      <c r="O401" t="s">
        <v>263</v>
      </c>
      <c r="P401" t="s">
        <v>263</v>
      </c>
      <c r="Q401" t="s">
        <v>263</v>
      </c>
      <c r="R401" t="s">
        <v>263</v>
      </c>
      <c r="S401" t="s">
        <v>263</v>
      </c>
      <c r="T401" t="s">
        <v>263</v>
      </c>
      <c r="U401" t="s">
        <v>263</v>
      </c>
      <c r="V401" t="s">
        <v>263</v>
      </c>
      <c r="W401" t="s">
        <v>263</v>
      </c>
      <c r="X401" t="s">
        <v>263</v>
      </c>
      <c r="Y401" t="s">
        <v>263</v>
      </c>
      <c r="Z401" t="s">
        <v>263</v>
      </c>
      <c r="AA401" t="s">
        <v>263</v>
      </c>
      <c r="AB401" t="s">
        <v>263</v>
      </c>
      <c r="AC401" t="s">
        <v>263</v>
      </c>
      <c r="AD401" t="s">
        <v>263</v>
      </c>
      <c r="AE401" t="s">
        <v>263</v>
      </c>
      <c r="AF401" t="s">
        <v>263</v>
      </c>
      <c r="AG401" t="s">
        <v>263</v>
      </c>
      <c r="AH401" t="s">
        <v>263</v>
      </c>
      <c r="AI401" t="s">
        <v>263</v>
      </c>
      <c r="AJ401" t="s">
        <v>263</v>
      </c>
      <c r="AK401" t="s">
        <v>263</v>
      </c>
      <c r="AL401" t="s">
        <v>263</v>
      </c>
      <c r="AM401" t="s">
        <v>263</v>
      </c>
      <c r="AN401" t="s">
        <v>263</v>
      </c>
      <c r="AO401" t="s">
        <v>263</v>
      </c>
      <c r="AP401" t="s">
        <v>263</v>
      </c>
      <c r="AQ401" t="s">
        <v>263</v>
      </c>
      <c r="AR401" t="s">
        <v>263</v>
      </c>
      <c r="AS401" t="s">
        <v>263</v>
      </c>
      <c r="AT401" t="s">
        <v>263</v>
      </c>
      <c r="AU401" t="s">
        <v>263</v>
      </c>
      <c r="AV401" t="s">
        <v>263</v>
      </c>
      <c r="AW401" t="s">
        <v>263</v>
      </c>
      <c r="AX401" t="s">
        <v>263</v>
      </c>
    </row>
    <row r="402" spans="1:50" x14ac:dyDescent="0.35">
      <c r="A402">
        <v>107</v>
      </c>
      <c r="B402" t="s">
        <v>104</v>
      </c>
      <c r="C402" t="s">
        <v>38</v>
      </c>
      <c r="D402" t="s">
        <v>49</v>
      </c>
      <c r="E402" t="s">
        <v>263</v>
      </c>
      <c r="F402" t="s">
        <v>263</v>
      </c>
      <c r="G402" t="s">
        <v>263</v>
      </c>
      <c r="H402" t="s">
        <v>263</v>
      </c>
      <c r="I402" t="s">
        <v>263</v>
      </c>
      <c r="J402" t="s">
        <v>263</v>
      </c>
      <c r="K402" t="s">
        <v>263</v>
      </c>
      <c r="L402" t="s">
        <v>263</v>
      </c>
      <c r="M402" t="s">
        <v>263</v>
      </c>
      <c r="N402" t="s">
        <v>263</v>
      </c>
      <c r="O402" t="s">
        <v>263</v>
      </c>
      <c r="P402" t="s">
        <v>263</v>
      </c>
      <c r="Q402" t="s">
        <v>263</v>
      </c>
      <c r="R402" t="s">
        <v>263</v>
      </c>
      <c r="S402" t="s">
        <v>263</v>
      </c>
      <c r="T402" t="s">
        <v>263</v>
      </c>
      <c r="U402" t="s">
        <v>263</v>
      </c>
      <c r="V402" t="s">
        <v>263</v>
      </c>
      <c r="W402" t="s">
        <v>263</v>
      </c>
      <c r="X402" t="s">
        <v>263</v>
      </c>
      <c r="Y402" t="s">
        <v>263</v>
      </c>
      <c r="Z402" t="s">
        <v>263</v>
      </c>
      <c r="AA402" t="s">
        <v>263</v>
      </c>
      <c r="AB402" t="s">
        <v>263</v>
      </c>
      <c r="AC402" t="s">
        <v>263</v>
      </c>
      <c r="AD402" t="s">
        <v>263</v>
      </c>
      <c r="AE402" t="s">
        <v>263</v>
      </c>
      <c r="AF402" t="s">
        <v>263</v>
      </c>
      <c r="AG402" t="s">
        <v>263</v>
      </c>
      <c r="AH402" t="s">
        <v>263</v>
      </c>
      <c r="AI402" t="s">
        <v>263</v>
      </c>
      <c r="AJ402" t="s">
        <v>263</v>
      </c>
      <c r="AK402" t="s">
        <v>263</v>
      </c>
      <c r="AL402" t="s">
        <v>263</v>
      </c>
      <c r="AM402" t="s">
        <v>263</v>
      </c>
      <c r="AN402" t="s">
        <v>263</v>
      </c>
      <c r="AO402" t="s">
        <v>263</v>
      </c>
      <c r="AP402" t="s">
        <v>263</v>
      </c>
      <c r="AQ402" t="s">
        <v>263</v>
      </c>
      <c r="AR402" t="s">
        <v>263</v>
      </c>
      <c r="AS402" t="s">
        <v>263</v>
      </c>
      <c r="AT402" t="s">
        <v>263</v>
      </c>
      <c r="AU402" t="s">
        <v>263</v>
      </c>
      <c r="AV402" t="s">
        <v>263</v>
      </c>
      <c r="AW402" t="s">
        <v>263</v>
      </c>
      <c r="AX402" t="s">
        <v>263</v>
      </c>
    </row>
    <row r="403" spans="1:50" x14ac:dyDescent="0.35">
      <c r="A403">
        <v>107</v>
      </c>
      <c r="B403" t="s">
        <v>104</v>
      </c>
      <c r="C403" t="s">
        <v>351</v>
      </c>
      <c r="D403" t="s">
        <v>48</v>
      </c>
      <c r="E403" t="s">
        <v>263</v>
      </c>
      <c r="F403" t="s">
        <v>263</v>
      </c>
      <c r="G403" t="s">
        <v>263</v>
      </c>
      <c r="H403" t="s">
        <v>263</v>
      </c>
      <c r="I403" t="s">
        <v>263</v>
      </c>
      <c r="J403" t="s">
        <v>263</v>
      </c>
      <c r="K403" t="s">
        <v>263</v>
      </c>
      <c r="L403" t="s">
        <v>263</v>
      </c>
      <c r="M403" t="s">
        <v>263</v>
      </c>
      <c r="N403" t="s">
        <v>263</v>
      </c>
      <c r="O403" t="s">
        <v>263</v>
      </c>
      <c r="P403" t="s">
        <v>263</v>
      </c>
      <c r="Q403" t="s">
        <v>263</v>
      </c>
      <c r="R403" t="s">
        <v>263</v>
      </c>
      <c r="S403" t="s">
        <v>263</v>
      </c>
      <c r="T403" t="s">
        <v>263</v>
      </c>
    </row>
    <row r="404" spans="1:50" x14ac:dyDescent="0.35">
      <c r="A404">
        <v>107</v>
      </c>
      <c r="B404" t="s">
        <v>104</v>
      </c>
      <c r="C404" t="s">
        <v>350</v>
      </c>
      <c r="D404" t="s">
        <v>48</v>
      </c>
      <c r="E404" t="s">
        <v>263</v>
      </c>
      <c r="F404" t="s">
        <v>263</v>
      </c>
      <c r="G404" t="s">
        <v>263</v>
      </c>
      <c r="H404" t="s">
        <v>263</v>
      </c>
      <c r="I404" t="s">
        <v>263</v>
      </c>
      <c r="J404" t="s">
        <v>263</v>
      </c>
      <c r="K404" t="s">
        <v>263</v>
      </c>
      <c r="L404" t="s">
        <v>263</v>
      </c>
      <c r="M404" t="s">
        <v>263</v>
      </c>
      <c r="N404" t="s">
        <v>263</v>
      </c>
      <c r="O404" t="s">
        <v>263</v>
      </c>
      <c r="P404" t="s">
        <v>263</v>
      </c>
      <c r="Q404" t="s">
        <v>263</v>
      </c>
      <c r="R404" t="s">
        <v>263</v>
      </c>
      <c r="S404" t="s">
        <v>263</v>
      </c>
      <c r="T404" t="s">
        <v>263</v>
      </c>
    </row>
    <row r="405" spans="1:50" x14ac:dyDescent="0.35">
      <c r="A405">
        <v>107</v>
      </c>
      <c r="B405" t="s">
        <v>104</v>
      </c>
      <c r="C405" t="s">
        <v>361</v>
      </c>
      <c r="D405" t="s">
        <v>48</v>
      </c>
      <c r="E405" t="s">
        <v>263</v>
      </c>
      <c r="F405" t="s">
        <v>263</v>
      </c>
      <c r="G405" t="s">
        <v>263</v>
      </c>
      <c r="H405" t="s">
        <v>263</v>
      </c>
      <c r="I405" t="s">
        <v>263</v>
      </c>
    </row>
    <row r="406" spans="1:50" x14ac:dyDescent="0.35">
      <c r="A406">
        <v>107</v>
      </c>
      <c r="B406" t="s">
        <v>104</v>
      </c>
      <c r="C406" t="s">
        <v>42</v>
      </c>
      <c r="D406" t="s">
        <v>48</v>
      </c>
      <c r="E406" t="s">
        <v>263</v>
      </c>
      <c r="F406" t="s">
        <v>263</v>
      </c>
      <c r="G406" t="s">
        <v>263</v>
      </c>
      <c r="H406" t="s">
        <v>263</v>
      </c>
      <c r="I406" t="s">
        <v>263</v>
      </c>
      <c r="J406" t="s">
        <v>263</v>
      </c>
      <c r="K406" t="s">
        <v>263</v>
      </c>
      <c r="L406" t="s">
        <v>263</v>
      </c>
      <c r="M406" t="s">
        <v>263</v>
      </c>
      <c r="N406" t="s">
        <v>263</v>
      </c>
      <c r="O406" t="s">
        <v>263</v>
      </c>
      <c r="P406" t="s">
        <v>263</v>
      </c>
      <c r="Q406" t="s">
        <v>263</v>
      </c>
      <c r="R406" t="s">
        <v>263</v>
      </c>
      <c r="S406" t="s">
        <v>263</v>
      </c>
      <c r="T406" t="s">
        <v>263</v>
      </c>
      <c r="U406" t="s">
        <v>263</v>
      </c>
      <c r="V406" t="s">
        <v>263</v>
      </c>
      <c r="W406" t="s">
        <v>263</v>
      </c>
      <c r="X406" t="s">
        <v>263</v>
      </c>
      <c r="Y406" t="s">
        <v>263</v>
      </c>
      <c r="Z406" t="s">
        <v>263</v>
      </c>
      <c r="AA406" t="s">
        <v>263</v>
      </c>
      <c r="AB406" t="s">
        <v>263</v>
      </c>
    </row>
    <row r="407" spans="1:50" x14ac:dyDescent="0.35">
      <c r="A407">
        <v>108</v>
      </c>
      <c r="B407" t="s">
        <v>105</v>
      </c>
      <c r="C407" t="s">
        <v>43</v>
      </c>
      <c r="D407" t="s">
        <v>54</v>
      </c>
      <c r="E407" t="s">
        <v>263</v>
      </c>
      <c r="F407" t="s">
        <v>263</v>
      </c>
      <c r="G407" t="s">
        <v>263</v>
      </c>
      <c r="H407" t="s">
        <v>263</v>
      </c>
      <c r="I407" t="s">
        <v>263</v>
      </c>
      <c r="J407" t="s">
        <v>263</v>
      </c>
      <c r="K407" t="s">
        <v>263</v>
      </c>
      <c r="L407" t="s">
        <v>263</v>
      </c>
      <c r="M407" t="s">
        <v>263</v>
      </c>
      <c r="N407" t="s">
        <v>263</v>
      </c>
      <c r="O407" t="s">
        <v>263</v>
      </c>
      <c r="P407" t="s">
        <v>263</v>
      </c>
      <c r="Q407" t="s">
        <v>263</v>
      </c>
      <c r="R407" t="s">
        <v>263</v>
      </c>
      <c r="S407" t="s">
        <v>263</v>
      </c>
      <c r="T407" t="s">
        <v>263</v>
      </c>
      <c r="U407" t="s">
        <v>263</v>
      </c>
      <c r="V407" t="s">
        <v>263</v>
      </c>
      <c r="W407" t="s">
        <v>263</v>
      </c>
      <c r="X407" t="s">
        <v>263</v>
      </c>
    </row>
    <row r="408" spans="1:50" x14ac:dyDescent="0.35">
      <c r="A408">
        <v>108</v>
      </c>
      <c r="B408" t="s">
        <v>105</v>
      </c>
      <c r="C408" t="s">
        <v>43</v>
      </c>
      <c r="D408" t="s">
        <v>55</v>
      </c>
      <c r="E408" t="s">
        <v>263</v>
      </c>
      <c r="F408" t="s">
        <v>263</v>
      </c>
      <c r="G408" t="s">
        <v>263</v>
      </c>
      <c r="H408" t="s">
        <v>263</v>
      </c>
      <c r="I408" t="s">
        <v>263</v>
      </c>
      <c r="J408" t="s">
        <v>263</v>
      </c>
      <c r="K408" t="s">
        <v>263</v>
      </c>
      <c r="L408" t="s">
        <v>263</v>
      </c>
      <c r="M408" t="s">
        <v>263</v>
      </c>
      <c r="N408" t="s">
        <v>263</v>
      </c>
      <c r="O408" t="s">
        <v>263</v>
      </c>
      <c r="P408" t="s">
        <v>263</v>
      </c>
      <c r="Q408" t="s">
        <v>263</v>
      </c>
      <c r="R408" t="s">
        <v>263</v>
      </c>
      <c r="S408" t="s">
        <v>263</v>
      </c>
      <c r="T408" t="s">
        <v>263</v>
      </c>
      <c r="U408" t="s">
        <v>263</v>
      </c>
      <c r="V408" t="s">
        <v>263</v>
      </c>
      <c r="W408" t="s">
        <v>263</v>
      </c>
      <c r="X408" t="s">
        <v>263</v>
      </c>
    </row>
    <row r="409" spans="1:50" x14ac:dyDescent="0.35">
      <c r="A409">
        <v>108</v>
      </c>
      <c r="B409" t="s">
        <v>105</v>
      </c>
      <c r="C409" t="s">
        <v>43</v>
      </c>
      <c r="D409" t="s">
        <v>56</v>
      </c>
      <c r="E409" t="s">
        <v>263</v>
      </c>
      <c r="F409" t="s">
        <v>263</v>
      </c>
      <c r="G409" t="s">
        <v>263</v>
      </c>
      <c r="H409" t="s">
        <v>263</v>
      </c>
      <c r="I409" t="s">
        <v>263</v>
      </c>
      <c r="J409" t="s">
        <v>263</v>
      </c>
      <c r="K409" t="s">
        <v>263</v>
      </c>
      <c r="L409" t="s">
        <v>263</v>
      </c>
      <c r="M409" t="s">
        <v>263</v>
      </c>
      <c r="N409" t="s">
        <v>263</v>
      </c>
      <c r="O409" t="s">
        <v>263</v>
      </c>
      <c r="P409" t="s">
        <v>263</v>
      </c>
      <c r="Q409" t="s">
        <v>263</v>
      </c>
      <c r="R409" t="s">
        <v>263</v>
      </c>
      <c r="S409" t="s">
        <v>263</v>
      </c>
      <c r="T409" t="s">
        <v>263</v>
      </c>
      <c r="U409" t="s">
        <v>263</v>
      </c>
      <c r="V409" t="s">
        <v>263</v>
      </c>
      <c r="W409" t="s">
        <v>263</v>
      </c>
      <c r="X409" t="s">
        <v>263</v>
      </c>
    </row>
    <row r="410" spans="1:50" x14ac:dyDescent="0.35">
      <c r="A410">
        <v>108</v>
      </c>
      <c r="B410" t="s">
        <v>105</v>
      </c>
      <c r="C410" t="s">
        <v>43</v>
      </c>
      <c r="D410" t="s">
        <v>57</v>
      </c>
      <c r="E410" t="s">
        <v>263</v>
      </c>
      <c r="F410" t="s">
        <v>263</v>
      </c>
      <c r="G410" t="s">
        <v>263</v>
      </c>
      <c r="H410" t="s">
        <v>263</v>
      </c>
      <c r="I410" t="s">
        <v>263</v>
      </c>
      <c r="J410" t="s">
        <v>263</v>
      </c>
      <c r="K410" t="s">
        <v>263</v>
      </c>
      <c r="L410" t="s">
        <v>263</v>
      </c>
      <c r="M410" t="s">
        <v>263</v>
      </c>
      <c r="N410" t="s">
        <v>263</v>
      </c>
      <c r="O410" t="s">
        <v>263</v>
      </c>
      <c r="P410" t="s">
        <v>263</v>
      </c>
      <c r="Q410" t="s">
        <v>263</v>
      </c>
      <c r="R410" t="s">
        <v>263</v>
      </c>
      <c r="S410" t="s">
        <v>263</v>
      </c>
      <c r="T410" t="s">
        <v>263</v>
      </c>
      <c r="U410" t="s">
        <v>263</v>
      </c>
      <c r="V410" t="s">
        <v>263</v>
      </c>
      <c r="W410" t="s">
        <v>263</v>
      </c>
      <c r="X410" t="s">
        <v>263</v>
      </c>
    </row>
    <row r="411" spans="1:50" x14ac:dyDescent="0.35">
      <c r="A411">
        <v>108</v>
      </c>
      <c r="B411" t="s">
        <v>105</v>
      </c>
      <c r="C411" t="s">
        <v>43</v>
      </c>
      <c r="D411" t="s">
        <v>58</v>
      </c>
      <c r="E411" t="s">
        <v>263</v>
      </c>
      <c r="F411" t="s">
        <v>263</v>
      </c>
      <c r="G411" t="s">
        <v>263</v>
      </c>
      <c r="H411" t="s">
        <v>263</v>
      </c>
      <c r="I411" t="s">
        <v>263</v>
      </c>
      <c r="J411" t="s">
        <v>263</v>
      </c>
      <c r="K411" t="s">
        <v>263</v>
      </c>
      <c r="L411" t="s">
        <v>263</v>
      </c>
      <c r="M411" t="s">
        <v>263</v>
      </c>
      <c r="N411" t="s">
        <v>263</v>
      </c>
      <c r="O411" t="s">
        <v>263</v>
      </c>
      <c r="P411" t="s">
        <v>263</v>
      </c>
      <c r="Q411" t="s">
        <v>263</v>
      </c>
      <c r="R411" t="s">
        <v>263</v>
      </c>
      <c r="S411" t="s">
        <v>263</v>
      </c>
      <c r="T411" t="s">
        <v>263</v>
      </c>
      <c r="U411" t="s">
        <v>263</v>
      </c>
      <c r="V411" t="s">
        <v>263</v>
      </c>
      <c r="W411" t="s">
        <v>263</v>
      </c>
      <c r="X411" t="s">
        <v>263</v>
      </c>
    </row>
    <row r="412" spans="1:50" x14ac:dyDescent="0.35">
      <c r="A412">
        <v>108</v>
      </c>
      <c r="B412" t="s">
        <v>105</v>
      </c>
      <c r="C412" t="s">
        <v>43</v>
      </c>
      <c r="D412" t="s">
        <v>59</v>
      </c>
      <c r="E412" t="s">
        <v>263</v>
      </c>
      <c r="F412" t="s">
        <v>263</v>
      </c>
      <c r="G412" t="s">
        <v>263</v>
      </c>
      <c r="H412" t="s">
        <v>263</v>
      </c>
      <c r="I412" t="s">
        <v>263</v>
      </c>
      <c r="J412" t="s">
        <v>263</v>
      </c>
      <c r="K412" t="s">
        <v>263</v>
      </c>
      <c r="L412" t="s">
        <v>263</v>
      </c>
      <c r="M412" t="s">
        <v>263</v>
      </c>
      <c r="N412" t="s">
        <v>263</v>
      </c>
      <c r="O412" t="s">
        <v>263</v>
      </c>
      <c r="P412" t="s">
        <v>263</v>
      </c>
      <c r="Q412" t="s">
        <v>263</v>
      </c>
      <c r="R412" t="s">
        <v>263</v>
      </c>
      <c r="S412" t="s">
        <v>263</v>
      </c>
      <c r="T412" t="s">
        <v>263</v>
      </c>
      <c r="U412" t="s">
        <v>263</v>
      </c>
      <c r="V412" t="s">
        <v>263</v>
      </c>
      <c r="W412" t="s">
        <v>263</v>
      </c>
      <c r="X412" t="s">
        <v>263</v>
      </c>
    </row>
    <row r="413" spans="1:50" x14ac:dyDescent="0.35">
      <c r="A413">
        <v>108</v>
      </c>
      <c r="B413" t="s">
        <v>105</v>
      </c>
      <c r="C413" t="s">
        <v>43</v>
      </c>
      <c r="D413" t="s">
        <v>60</v>
      </c>
      <c r="E413" t="s">
        <v>263</v>
      </c>
      <c r="F413" t="s">
        <v>263</v>
      </c>
      <c r="G413" t="s">
        <v>263</v>
      </c>
      <c r="H413" t="s">
        <v>263</v>
      </c>
      <c r="I413" t="s">
        <v>263</v>
      </c>
      <c r="J413" t="s">
        <v>263</v>
      </c>
      <c r="K413" t="s">
        <v>263</v>
      </c>
      <c r="L413" t="s">
        <v>263</v>
      </c>
      <c r="M413" t="s">
        <v>263</v>
      </c>
      <c r="N413" t="s">
        <v>263</v>
      </c>
      <c r="O413" t="s">
        <v>263</v>
      </c>
      <c r="P413" t="s">
        <v>263</v>
      </c>
      <c r="Q413" t="s">
        <v>263</v>
      </c>
      <c r="R413" t="s">
        <v>263</v>
      </c>
      <c r="S413" t="s">
        <v>263</v>
      </c>
      <c r="T413" t="s">
        <v>263</v>
      </c>
      <c r="U413" t="s">
        <v>263</v>
      </c>
      <c r="V413" t="s">
        <v>263</v>
      </c>
      <c r="W413" t="s">
        <v>263</v>
      </c>
      <c r="X413" t="s">
        <v>263</v>
      </c>
    </row>
    <row r="414" spans="1:50" x14ac:dyDescent="0.35">
      <c r="A414">
        <v>108</v>
      </c>
      <c r="B414" t="s">
        <v>105</v>
      </c>
      <c r="C414" t="s">
        <v>43</v>
      </c>
      <c r="D414" t="s">
        <v>61</v>
      </c>
      <c r="E414" t="s">
        <v>263</v>
      </c>
      <c r="F414" t="s">
        <v>263</v>
      </c>
      <c r="G414" t="s">
        <v>263</v>
      </c>
      <c r="H414" t="s">
        <v>263</v>
      </c>
      <c r="I414" t="s">
        <v>263</v>
      </c>
      <c r="J414" t="s">
        <v>263</v>
      </c>
      <c r="K414" t="s">
        <v>263</v>
      </c>
      <c r="L414" t="s">
        <v>263</v>
      </c>
      <c r="M414" t="s">
        <v>263</v>
      </c>
      <c r="N414" t="s">
        <v>263</v>
      </c>
      <c r="O414" t="s">
        <v>263</v>
      </c>
      <c r="P414" t="s">
        <v>263</v>
      </c>
      <c r="Q414" t="s">
        <v>263</v>
      </c>
      <c r="R414" t="s">
        <v>263</v>
      </c>
      <c r="S414" t="s">
        <v>263</v>
      </c>
      <c r="T414" t="s">
        <v>263</v>
      </c>
      <c r="U414" t="s">
        <v>263</v>
      </c>
      <c r="V414" t="s">
        <v>263</v>
      </c>
      <c r="W414" t="s">
        <v>263</v>
      </c>
      <c r="X414" t="s">
        <v>263</v>
      </c>
    </row>
    <row r="415" spans="1:50" x14ac:dyDescent="0.35">
      <c r="A415">
        <v>108</v>
      </c>
      <c r="B415" t="s">
        <v>105</v>
      </c>
      <c r="C415" t="s">
        <v>43</v>
      </c>
      <c r="D415" t="s">
        <v>62</v>
      </c>
      <c r="E415" t="s">
        <v>263</v>
      </c>
      <c r="F415" t="s">
        <v>263</v>
      </c>
      <c r="G415" t="s">
        <v>263</v>
      </c>
      <c r="H415" t="s">
        <v>263</v>
      </c>
      <c r="I415" t="s">
        <v>263</v>
      </c>
      <c r="J415" t="s">
        <v>263</v>
      </c>
      <c r="K415" t="s">
        <v>263</v>
      </c>
      <c r="L415" t="s">
        <v>263</v>
      </c>
      <c r="M415" t="s">
        <v>263</v>
      </c>
      <c r="N415" t="s">
        <v>263</v>
      </c>
      <c r="O415" t="s">
        <v>263</v>
      </c>
      <c r="P415" t="s">
        <v>263</v>
      </c>
      <c r="Q415" t="s">
        <v>263</v>
      </c>
      <c r="R415" t="s">
        <v>263</v>
      </c>
      <c r="S415" t="s">
        <v>263</v>
      </c>
      <c r="T415" t="s">
        <v>263</v>
      </c>
      <c r="U415" t="s">
        <v>263</v>
      </c>
      <c r="V415" t="s">
        <v>263</v>
      </c>
      <c r="W415" t="s">
        <v>263</v>
      </c>
      <c r="X415" t="s">
        <v>263</v>
      </c>
    </row>
    <row r="416" spans="1:50" x14ac:dyDescent="0.35">
      <c r="A416">
        <v>108</v>
      </c>
      <c r="B416" t="s">
        <v>105</v>
      </c>
      <c r="C416" t="s">
        <v>36</v>
      </c>
      <c r="D416" t="s">
        <v>47</v>
      </c>
      <c r="E416" t="s">
        <v>263</v>
      </c>
      <c r="F416" t="s">
        <v>263</v>
      </c>
      <c r="G416" t="s">
        <v>263</v>
      </c>
      <c r="H416" t="s">
        <v>263</v>
      </c>
      <c r="I416" t="s">
        <v>263</v>
      </c>
      <c r="J416" t="s">
        <v>263</v>
      </c>
      <c r="K416" t="s">
        <v>263</v>
      </c>
      <c r="L416" t="s">
        <v>263</v>
      </c>
      <c r="M416" t="s">
        <v>263</v>
      </c>
      <c r="N416" t="s">
        <v>263</v>
      </c>
      <c r="O416" t="s">
        <v>263</v>
      </c>
      <c r="P416" t="s">
        <v>263</v>
      </c>
      <c r="Q416" t="s">
        <v>263</v>
      </c>
      <c r="R416" t="s">
        <v>263</v>
      </c>
      <c r="S416" t="s">
        <v>263</v>
      </c>
      <c r="T416" t="s">
        <v>263</v>
      </c>
      <c r="U416" t="s">
        <v>263</v>
      </c>
      <c r="V416" t="s">
        <v>263</v>
      </c>
      <c r="W416" t="s">
        <v>263</v>
      </c>
      <c r="X416" t="s">
        <v>263</v>
      </c>
      <c r="Y416" t="s">
        <v>263</v>
      </c>
      <c r="Z416" t="s">
        <v>263</v>
      </c>
      <c r="AA416" t="s">
        <v>263</v>
      </c>
      <c r="AB416" t="s">
        <v>263</v>
      </c>
      <c r="AC416" t="s">
        <v>263</v>
      </c>
      <c r="AD416" t="s">
        <v>263</v>
      </c>
      <c r="AE416" t="s">
        <v>263</v>
      </c>
      <c r="AF416" t="s">
        <v>263</v>
      </c>
      <c r="AG416" t="s">
        <v>263</v>
      </c>
      <c r="AH416" t="s">
        <v>263</v>
      </c>
      <c r="AI416" t="s">
        <v>263</v>
      </c>
      <c r="AJ416" t="s">
        <v>263</v>
      </c>
      <c r="AK416" t="s">
        <v>263</v>
      </c>
      <c r="AL416" t="s">
        <v>263</v>
      </c>
      <c r="AM416" t="s">
        <v>263</v>
      </c>
      <c r="AN416" t="s">
        <v>263</v>
      </c>
      <c r="AO416" t="s">
        <v>263</v>
      </c>
      <c r="AP416" t="s">
        <v>263</v>
      </c>
      <c r="AQ416" t="s">
        <v>263</v>
      </c>
      <c r="AR416" t="s">
        <v>263</v>
      </c>
      <c r="AS416" t="s">
        <v>263</v>
      </c>
      <c r="AT416" t="s">
        <v>263</v>
      </c>
      <c r="AU416" t="s">
        <v>263</v>
      </c>
      <c r="AV416" t="s">
        <v>263</v>
      </c>
      <c r="AW416" t="s">
        <v>263</v>
      </c>
      <c r="AX416" t="s">
        <v>263</v>
      </c>
    </row>
    <row r="417" spans="1:50" x14ac:dyDescent="0.35">
      <c r="A417">
        <v>108</v>
      </c>
      <c r="B417" t="s">
        <v>105</v>
      </c>
      <c r="C417" t="s">
        <v>36</v>
      </c>
      <c r="D417" t="s">
        <v>48</v>
      </c>
      <c r="E417" t="s">
        <v>263</v>
      </c>
      <c r="F417" t="s">
        <v>263</v>
      </c>
      <c r="G417" t="s">
        <v>263</v>
      </c>
      <c r="H417" t="s">
        <v>263</v>
      </c>
      <c r="I417" t="s">
        <v>263</v>
      </c>
      <c r="J417" t="s">
        <v>263</v>
      </c>
      <c r="K417" t="s">
        <v>263</v>
      </c>
      <c r="L417" t="s">
        <v>263</v>
      </c>
      <c r="M417" t="s">
        <v>263</v>
      </c>
      <c r="N417" t="s">
        <v>263</v>
      </c>
      <c r="O417" t="s">
        <v>263</v>
      </c>
      <c r="P417" t="s">
        <v>263</v>
      </c>
      <c r="Q417" t="s">
        <v>263</v>
      </c>
      <c r="R417" t="s">
        <v>263</v>
      </c>
      <c r="S417" t="s">
        <v>263</v>
      </c>
      <c r="T417" t="s">
        <v>263</v>
      </c>
      <c r="U417" t="s">
        <v>263</v>
      </c>
      <c r="V417" t="s">
        <v>263</v>
      </c>
      <c r="W417" t="s">
        <v>263</v>
      </c>
      <c r="X417" t="s">
        <v>263</v>
      </c>
      <c r="Y417" t="s">
        <v>263</v>
      </c>
      <c r="Z417" t="s">
        <v>263</v>
      </c>
      <c r="AA417" t="s">
        <v>263</v>
      </c>
      <c r="AB417" t="s">
        <v>263</v>
      </c>
      <c r="AC417" t="s">
        <v>263</v>
      </c>
      <c r="AD417" t="s">
        <v>263</v>
      </c>
      <c r="AE417" t="s">
        <v>263</v>
      </c>
      <c r="AF417" t="s">
        <v>263</v>
      </c>
      <c r="AG417" t="s">
        <v>263</v>
      </c>
      <c r="AH417" t="s">
        <v>263</v>
      </c>
      <c r="AI417" t="s">
        <v>263</v>
      </c>
      <c r="AJ417" t="s">
        <v>263</v>
      </c>
      <c r="AK417" t="s">
        <v>263</v>
      </c>
      <c r="AL417" t="s">
        <v>263</v>
      </c>
      <c r="AM417" t="s">
        <v>263</v>
      </c>
      <c r="AN417" t="s">
        <v>263</v>
      </c>
      <c r="AO417" t="s">
        <v>263</v>
      </c>
      <c r="AP417" t="s">
        <v>263</v>
      </c>
      <c r="AQ417" t="s">
        <v>263</v>
      </c>
      <c r="AR417" t="s">
        <v>263</v>
      </c>
      <c r="AS417" t="s">
        <v>263</v>
      </c>
      <c r="AT417" t="s">
        <v>263</v>
      </c>
      <c r="AU417" t="s">
        <v>263</v>
      </c>
      <c r="AV417" t="s">
        <v>263</v>
      </c>
      <c r="AW417" t="s">
        <v>263</v>
      </c>
      <c r="AX417" t="s">
        <v>263</v>
      </c>
    </row>
    <row r="418" spans="1:50" x14ac:dyDescent="0.35">
      <c r="A418">
        <v>108</v>
      </c>
      <c r="B418" t="s">
        <v>105</v>
      </c>
      <c r="C418" t="s">
        <v>36</v>
      </c>
      <c r="D418" t="s">
        <v>49</v>
      </c>
      <c r="E418" t="s">
        <v>263</v>
      </c>
      <c r="F418" t="s">
        <v>263</v>
      </c>
      <c r="G418" t="s">
        <v>263</v>
      </c>
      <c r="H418" t="s">
        <v>263</v>
      </c>
      <c r="I418" t="s">
        <v>263</v>
      </c>
      <c r="J418" t="s">
        <v>263</v>
      </c>
      <c r="K418" t="s">
        <v>263</v>
      </c>
      <c r="L418" t="s">
        <v>263</v>
      </c>
      <c r="M418" t="s">
        <v>263</v>
      </c>
      <c r="N418" t="s">
        <v>263</v>
      </c>
      <c r="O418" t="s">
        <v>263</v>
      </c>
      <c r="P418" t="s">
        <v>263</v>
      </c>
      <c r="Q418" t="s">
        <v>263</v>
      </c>
      <c r="R418" t="s">
        <v>263</v>
      </c>
      <c r="S418" t="s">
        <v>263</v>
      </c>
      <c r="T418" t="s">
        <v>263</v>
      </c>
      <c r="U418" t="s">
        <v>263</v>
      </c>
      <c r="V418" t="s">
        <v>263</v>
      </c>
      <c r="W418" t="s">
        <v>263</v>
      </c>
      <c r="X418" t="s">
        <v>263</v>
      </c>
      <c r="Y418" t="s">
        <v>263</v>
      </c>
      <c r="Z418" t="s">
        <v>263</v>
      </c>
      <c r="AA418" t="s">
        <v>263</v>
      </c>
      <c r="AB418" t="s">
        <v>263</v>
      </c>
      <c r="AC418" t="s">
        <v>263</v>
      </c>
      <c r="AD418" t="s">
        <v>263</v>
      </c>
      <c r="AE418" t="s">
        <v>263</v>
      </c>
      <c r="AF418" t="s">
        <v>263</v>
      </c>
      <c r="AG418" t="s">
        <v>263</v>
      </c>
      <c r="AH418" t="s">
        <v>263</v>
      </c>
      <c r="AI418" t="s">
        <v>263</v>
      </c>
      <c r="AJ418" t="s">
        <v>263</v>
      </c>
      <c r="AK418" t="s">
        <v>263</v>
      </c>
      <c r="AL418" t="s">
        <v>263</v>
      </c>
      <c r="AM418" t="s">
        <v>263</v>
      </c>
      <c r="AN418" t="s">
        <v>263</v>
      </c>
      <c r="AO418" t="s">
        <v>263</v>
      </c>
      <c r="AP418" t="s">
        <v>263</v>
      </c>
      <c r="AQ418" t="s">
        <v>263</v>
      </c>
      <c r="AR418" t="s">
        <v>263</v>
      </c>
      <c r="AS418" t="s">
        <v>263</v>
      </c>
      <c r="AT418" t="s">
        <v>263</v>
      </c>
      <c r="AU418" t="s">
        <v>263</v>
      </c>
      <c r="AV418" t="s">
        <v>263</v>
      </c>
      <c r="AW418" t="s">
        <v>263</v>
      </c>
      <c r="AX418" t="s">
        <v>263</v>
      </c>
    </row>
    <row r="419" spans="1:50" x14ac:dyDescent="0.35">
      <c r="A419">
        <v>108</v>
      </c>
      <c r="B419" t="s">
        <v>105</v>
      </c>
      <c r="C419" t="s">
        <v>37</v>
      </c>
      <c r="D419" t="s">
        <v>47</v>
      </c>
      <c r="E419" t="s">
        <v>263</v>
      </c>
      <c r="F419" t="s">
        <v>263</v>
      </c>
      <c r="G419" t="s">
        <v>263</v>
      </c>
      <c r="H419" t="s">
        <v>263</v>
      </c>
      <c r="I419" t="s">
        <v>263</v>
      </c>
      <c r="J419" t="s">
        <v>263</v>
      </c>
      <c r="K419" t="s">
        <v>263</v>
      </c>
      <c r="L419" t="s">
        <v>263</v>
      </c>
      <c r="M419" t="s">
        <v>263</v>
      </c>
      <c r="N419" t="s">
        <v>263</v>
      </c>
      <c r="O419" t="s">
        <v>263</v>
      </c>
      <c r="P419" t="s">
        <v>263</v>
      </c>
      <c r="Q419" t="s">
        <v>263</v>
      </c>
      <c r="R419" t="s">
        <v>263</v>
      </c>
      <c r="S419" t="s">
        <v>263</v>
      </c>
      <c r="T419" t="s">
        <v>263</v>
      </c>
      <c r="U419" t="s">
        <v>263</v>
      </c>
      <c r="V419" t="s">
        <v>263</v>
      </c>
      <c r="W419" t="s">
        <v>263</v>
      </c>
      <c r="X419" t="s">
        <v>263</v>
      </c>
      <c r="Y419" t="s">
        <v>263</v>
      </c>
      <c r="Z419" t="s">
        <v>263</v>
      </c>
      <c r="AA419" t="s">
        <v>263</v>
      </c>
      <c r="AB419" t="s">
        <v>263</v>
      </c>
      <c r="AC419" t="s">
        <v>263</v>
      </c>
      <c r="AD419" t="s">
        <v>263</v>
      </c>
      <c r="AE419" t="s">
        <v>263</v>
      </c>
      <c r="AF419" t="s">
        <v>263</v>
      </c>
      <c r="AG419" t="s">
        <v>263</v>
      </c>
      <c r="AH419" t="s">
        <v>263</v>
      </c>
      <c r="AI419" t="s">
        <v>263</v>
      </c>
      <c r="AJ419" t="s">
        <v>263</v>
      </c>
      <c r="AK419" t="s">
        <v>263</v>
      </c>
      <c r="AL419" t="s">
        <v>263</v>
      </c>
      <c r="AM419" t="s">
        <v>263</v>
      </c>
      <c r="AN419" t="s">
        <v>263</v>
      </c>
      <c r="AO419" t="s">
        <v>263</v>
      </c>
      <c r="AP419" t="s">
        <v>263</v>
      </c>
      <c r="AQ419" t="s">
        <v>263</v>
      </c>
      <c r="AR419" t="s">
        <v>263</v>
      </c>
      <c r="AS419" t="s">
        <v>263</v>
      </c>
      <c r="AT419" t="s">
        <v>263</v>
      </c>
      <c r="AU419" t="s">
        <v>263</v>
      </c>
      <c r="AV419" t="s">
        <v>263</v>
      </c>
      <c r="AW419" t="s">
        <v>263</v>
      </c>
      <c r="AX419" t="s">
        <v>263</v>
      </c>
    </row>
    <row r="420" spans="1:50" x14ac:dyDescent="0.35">
      <c r="A420">
        <v>108</v>
      </c>
      <c r="B420" t="s">
        <v>105</v>
      </c>
      <c r="C420" t="s">
        <v>37</v>
      </c>
      <c r="D420" t="s">
        <v>48</v>
      </c>
      <c r="E420" t="s">
        <v>263</v>
      </c>
      <c r="F420" t="s">
        <v>263</v>
      </c>
      <c r="G420" t="s">
        <v>263</v>
      </c>
      <c r="H420" t="s">
        <v>263</v>
      </c>
      <c r="I420" t="s">
        <v>263</v>
      </c>
      <c r="J420" t="s">
        <v>263</v>
      </c>
      <c r="K420" t="s">
        <v>263</v>
      </c>
      <c r="L420" t="s">
        <v>263</v>
      </c>
      <c r="M420" t="s">
        <v>263</v>
      </c>
      <c r="N420" t="s">
        <v>263</v>
      </c>
      <c r="O420" t="s">
        <v>263</v>
      </c>
      <c r="P420" t="s">
        <v>263</v>
      </c>
      <c r="Q420" t="s">
        <v>263</v>
      </c>
      <c r="R420" t="s">
        <v>263</v>
      </c>
      <c r="S420" t="s">
        <v>263</v>
      </c>
      <c r="T420" t="s">
        <v>263</v>
      </c>
      <c r="U420" t="s">
        <v>263</v>
      </c>
      <c r="V420" t="s">
        <v>263</v>
      </c>
      <c r="W420" t="s">
        <v>263</v>
      </c>
      <c r="X420" t="s">
        <v>263</v>
      </c>
      <c r="Y420" t="s">
        <v>263</v>
      </c>
      <c r="Z420" t="s">
        <v>263</v>
      </c>
      <c r="AA420" t="s">
        <v>263</v>
      </c>
      <c r="AB420" t="s">
        <v>263</v>
      </c>
      <c r="AC420" t="s">
        <v>263</v>
      </c>
      <c r="AD420" t="s">
        <v>263</v>
      </c>
      <c r="AE420" t="s">
        <v>263</v>
      </c>
      <c r="AF420" t="s">
        <v>263</v>
      </c>
      <c r="AG420" t="s">
        <v>263</v>
      </c>
      <c r="AH420" t="s">
        <v>263</v>
      </c>
      <c r="AI420" t="s">
        <v>263</v>
      </c>
      <c r="AJ420" t="s">
        <v>263</v>
      </c>
      <c r="AK420" t="s">
        <v>263</v>
      </c>
      <c r="AL420" t="s">
        <v>263</v>
      </c>
      <c r="AM420" t="s">
        <v>263</v>
      </c>
      <c r="AN420" t="s">
        <v>263</v>
      </c>
      <c r="AO420" t="s">
        <v>263</v>
      </c>
      <c r="AP420" t="s">
        <v>263</v>
      </c>
      <c r="AQ420" t="s">
        <v>263</v>
      </c>
      <c r="AR420" t="s">
        <v>263</v>
      </c>
      <c r="AS420" t="s">
        <v>263</v>
      </c>
      <c r="AT420" t="s">
        <v>263</v>
      </c>
      <c r="AU420" t="s">
        <v>263</v>
      </c>
      <c r="AV420" t="s">
        <v>263</v>
      </c>
      <c r="AW420" t="s">
        <v>263</v>
      </c>
      <c r="AX420" t="s">
        <v>263</v>
      </c>
    </row>
    <row r="421" spans="1:50" x14ac:dyDescent="0.35">
      <c r="A421">
        <v>108</v>
      </c>
      <c r="B421" t="s">
        <v>105</v>
      </c>
      <c r="C421" t="s">
        <v>37</v>
      </c>
      <c r="D421" t="s">
        <v>49</v>
      </c>
      <c r="E421" t="s">
        <v>263</v>
      </c>
      <c r="F421" t="s">
        <v>263</v>
      </c>
      <c r="G421" t="s">
        <v>263</v>
      </c>
      <c r="H421" t="s">
        <v>263</v>
      </c>
      <c r="I421" t="s">
        <v>263</v>
      </c>
      <c r="J421" t="s">
        <v>263</v>
      </c>
      <c r="K421" t="s">
        <v>263</v>
      </c>
      <c r="L421" t="s">
        <v>263</v>
      </c>
      <c r="M421" t="s">
        <v>263</v>
      </c>
      <c r="N421" t="s">
        <v>263</v>
      </c>
      <c r="O421" t="s">
        <v>263</v>
      </c>
      <c r="P421" t="s">
        <v>263</v>
      </c>
      <c r="Q421" t="s">
        <v>263</v>
      </c>
      <c r="R421" t="s">
        <v>263</v>
      </c>
      <c r="S421" t="s">
        <v>263</v>
      </c>
      <c r="T421" t="s">
        <v>263</v>
      </c>
      <c r="U421" t="s">
        <v>263</v>
      </c>
      <c r="V421" t="s">
        <v>263</v>
      </c>
      <c r="W421" t="s">
        <v>263</v>
      </c>
      <c r="X421" t="s">
        <v>263</v>
      </c>
      <c r="Y421" t="s">
        <v>263</v>
      </c>
      <c r="Z421" t="s">
        <v>263</v>
      </c>
      <c r="AA421" t="s">
        <v>263</v>
      </c>
      <c r="AB421" t="s">
        <v>263</v>
      </c>
      <c r="AC421" t="s">
        <v>263</v>
      </c>
      <c r="AD421" t="s">
        <v>263</v>
      </c>
      <c r="AE421" t="s">
        <v>263</v>
      </c>
      <c r="AF421" t="s">
        <v>263</v>
      </c>
      <c r="AG421" t="s">
        <v>263</v>
      </c>
      <c r="AH421" t="s">
        <v>263</v>
      </c>
      <c r="AI421" t="s">
        <v>263</v>
      </c>
      <c r="AJ421" t="s">
        <v>263</v>
      </c>
      <c r="AK421" t="s">
        <v>263</v>
      </c>
      <c r="AL421" t="s">
        <v>263</v>
      </c>
      <c r="AM421" t="s">
        <v>263</v>
      </c>
      <c r="AN421" t="s">
        <v>263</v>
      </c>
      <c r="AO421" t="s">
        <v>263</v>
      </c>
      <c r="AP421" t="s">
        <v>263</v>
      </c>
      <c r="AQ421" t="s">
        <v>263</v>
      </c>
      <c r="AR421" t="s">
        <v>263</v>
      </c>
      <c r="AS421" t="s">
        <v>263</v>
      </c>
      <c r="AT421" t="s">
        <v>263</v>
      </c>
      <c r="AU421" t="s">
        <v>263</v>
      </c>
      <c r="AV421" t="s">
        <v>263</v>
      </c>
      <c r="AW421" t="s">
        <v>263</v>
      </c>
      <c r="AX421" t="s">
        <v>263</v>
      </c>
    </row>
    <row r="422" spans="1:50" x14ac:dyDescent="0.35">
      <c r="A422">
        <v>108</v>
      </c>
      <c r="B422" t="s">
        <v>105</v>
      </c>
      <c r="C422" t="s">
        <v>362</v>
      </c>
      <c r="D422" t="s">
        <v>48</v>
      </c>
      <c r="E422" t="s">
        <v>263</v>
      </c>
      <c r="F422" t="s">
        <v>263</v>
      </c>
      <c r="G422" t="s">
        <v>263</v>
      </c>
      <c r="H422" t="s">
        <v>263</v>
      </c>
      <c r="I422" t="s">
        <v>263</v>
      </c>
    </row>
    <row r="423" spans="1:50" x14ac:dyDescent="0.35">
      <c r="A423">
        <v>108</v>
      </c>
      <c r="B423" t="s">
        <v>105</v>
      </c>
      <c r="C423" t="s">
        <v>363</v>
      </c>
      <c r="D423" t="s">
        <v>48</v>
      </c>
      <c r="E423" t="s">
        <v>263</v>
      </c>
      <c r="F423" t="s">
        <v>263</v>
      </c>
      <c r="G423" t="s">
        <v>263</v>
      </c>
      <c r="H423" t="s">
        <v>263</v>
      </c>
      <c r="I423" t="s">
        <v>263</v>
      </c>
    </row>
    <row r="424" spans="1:50" x14ac:dyDescent="0.35">
      <c r="A424">
        <v>108</v>
      </c>
      <c r="B424" t="s">
        <v>105</v>
      </c>
      <c r="C424" t="s">
        <v>45</v>
      </c>
      <c r="D424" t="s">
        <v>63</v>
      </c>
      <c r="E424" t="s">
        <v>263</v>
      </c>
      <c r="F424" t="s">
        <v>263</v>
      </c>
      <c r="G424" t="s">
        <v>263</v>
      </c>
      <c r="H424" t="s">
        <v>263</v>
      </c>
      <c r="I424" t="s">
        <v>263</v>
      </c>
      <c r="J424" t="s">
        <v>263</v>
      </c>
      <c r="K424" t="s">
        <v>263</v>
      </c>
      <c r="L424" t="s">
        <v>263</v>
      </c>
      <c r="M424" t="s">
        <v>263</v>
      </c>
      <c r="N424" t="s">
        <v>263</v>
      </c>
      <c r="O424" t="s">
        <v>263</v>
      </c>
      <c r="P424" t="s">
        <v>263</v>
      </c>
      <c r="Q424" t="s">
        <v>263</v>
      </c>
      <c r="R424" t="s">
        <v>263</v>
      </c>
      <c r="S424" t="s">
        <v>263</v>
      </c>
      <c r="T424" t="s">
        <v>263</v>
      </c>
      <c r="U424" t="s">
        <v>263</v>
      </c>
      <c r="V424" t="s">
        <v>263</v>
      </c>
      <c r="W424" t="s">
        <v>263</v>
      </c>
      <c r="X424" t="s">
        <v>263</v>
      </c>
    </row>
    <row r="425" spans="1:50" x14ac:dyDescent="0.35">
      <c r="A425">
        <v>108</v>
      </c>
      <c r="B425" t="s">
        <v>105</v>
      </c>
      <c r="C425" t="s">
        <v>45</v>
      </c>
      <c r="D425" t="s">
        <v>64</v>
      </c>
      <c r="E425" t="s">
        <v>263</v>
      </c>
      <c r="F425" t="s">
        <v>263</v>
      </c>
      <c r="G425" t="s">
        <v>263</v>
      </c>
      <c r="H425" t="s">
        <v>263</v>
      </c>
      <c r="I425" t="s">
        <v>263</v>
      </c>
      <c r="J425" t="s">
        <v>263</v>
      </c>
      <c r="K425" t="s">
        <v>263</v>
      </c>
      <c r="L425" t="s">
        <v>263</v>
      </c>
      <c r="M425" t="s">
        <v>263</v>
      </c>
      <c r="N425" t="s">
        <v>263</v>
      </c>
      <c r="O425" t="s">
        <v>263</v>
      </c>
      <c r="P425" t="s">
        <v>263</v>
      </c>
      <c r="Q425" t="s">
        <v>263</v>
      </c>
      <c r="R425" t="s">
        <v>263</v>
      </c>
      <c r="S425" t="s">
        <v>263</v>
      </c>
      <c r="T425" t="s">
        <v>263</v>
      </c>
      <c r="U425" t="s">
        <v>263</v>
      </c>
      <c r="V425" t="s">
        <v>263</v>
      </c>
      <c r="W425" t="s">
        <v>263</v>
      </c>
      <c r="X425" t="s">
        <v>263</v>
      </c>
    </row>
    <row r="426" spans="1:50" x14ac:dyDescent="0.35">
      <c r="A426">
        <v>108</v>
      </c>
      <c r="B426" t="s">
        <v>105</v>
      </c>
      <c r="C426" t="s">
        <v>40</v>
      </c>
      <c r="D426" t="s">
        <v>52</v>
      </c>
      <c r="E426" t="s">
        <v>263</v>
      </c>
      <c r="F426" t="s">
        <v>263</v>
      </c>
      <c r="G426" t="s">
        <v>263</v>
      </c>
      <c r="H426" t="s">
        <v>263</v>
      </c>
      <c r="I426" t="s">
        <v>263</v>
      </c>
      <c r="J426" t="s">
        <v>263</v>
      </c>
      <c r="K426" t="s">
        <v>263</v>
      </c>
      <c r="L426" t="s">
        <v>263</v>
      </c>
      <c r="M426" t="s">
        <v>263</v>
      </c>
      <c r="N426" t="s">
        <v>263</v>
      </c>
      <c r="O426" t="s">
        <v>263</v>
      </c>
      <c r="P426" t="s">
        <v>263</v>
      </c>
      <c r="Q426" t="s">
        <v>263</v>
      </c>
      <c r="R426" t="s">
        <v>263</v>
      </c>
      <c r="S426" t="s">
        <v>263</v>
      </c>
      <c r="T426" t="s">
        <v>263</v>
      </c>
      <c r="U426" t="s">
        <v>263</v>
      </c>
      <c r="V426" t="s">
        <v>263</v>
      </c>
      <c r="W426" t="s">
        <v>263</v>
      </c>
      <c r="X426" t="s">
        <v>263</v>
      </c>
      <c r="Y426" t="s">
        <v>263</v>
      </c>
      <c r="Z426" t="s">
        <v>263</v>
      </c>
      <c r="AA426" t="s">
        <v>263</v>
      </c>
    </row>
    <row r="427" spans="1:50" x14ac:dyDescent="0.35">
      <c r="A427">
        <v>108</v>
      </c>
      <c r="B427" t="s">
        <v>105</v>
      </c>
      <c r="C427" t="s">
        <v>40</v>
      </c>
      <c r="D427" t="s">
        <v>53</v>
      </c>
      <c r="E427" t="s">
        <v>263</v>
      </c>
      <c r="F427" t="s">
        <v>263</v>
      </c>
      <c r="G427" t="s">
        <v>263</v>
      </c>
      <c r="H427" t="s">
        <v>263</v>
      </c>
      <c r="I427" t="s">
        <v>263</v>
      </c>
      <c r="J427" t="s">
        <v>263</v>
      </c>
      <c r="K427" t="s">
        <v>263</v>
      </c>
      <c r="L427" t="s">
        <v>263</v>
      </c>
      <c r="M427" t="s">
        <v>263</v>
      </c>
      <c r="N427" t="s">
        <v>263</v>
      </c>
      <c r="O427" t="s">
        <v>263</v>
      </c>
      <c r="P427" t="s">
        <v>263</v>
      </c>
      <c r="Q427" t="s">
        <v>263</v>
      </c>
      <c r="R427" t="s">
        <v>263</v>
      </c>
      <c r="S427" t="s">
        <v>263</v>
      </c>
      <c r="T427" t="s">
        <v>263</v>
      </c>
      <c r="U427" t="s">
        <v>263</v>
      </c>
      <c r="V427" t="s">
        <v>263</v>
      </c>
      <c r="W427" t="s">
        <v>263</v>
      </c>
      <c r="X427" t="s">
        <v>263</v>
      </c>
      <c r="Y427" t="s">
        <v>263</v>
      </c>
      <c r="Z427" t="s">
        <v>263</v>
      </c>
      <c r="AA427" t="s">
        <v>263</v>
      </c>
    </row>
    <row r="428" spans="1:50" x14ac:dyDescent="0.35">
      <c r="A428">
        <v>108</v>
      </c>
      <c r="B428" t="s">
        <v>105</v>
      </c>
      <c r="C428" t="s">
        <v>39</v>
      </c>
      <c r="D428" t="s">
        <v>50</v>
      </c>
      <c r="E428" t="s">
        <v>263</v>
      </c>
      <c r="F428" t="s">
        <v>263</v>
      </c>
      <c r="G428" t="s">
        <v>263</v>
      </c>
      <c r="H428" t="s">
        <v>263</v>
      </c>
      <c r="I428" t="s">
        <v>263</v>
      </c>
      <c r="J428" t="s">
        <v>263</v>
      </c>
      <c r="K428" t="s">
        <v>263</v>
      </c>
      <c r="L428" t="s">
        <v>263</v>
      </c>
      <c r="M428" t="s">
        <v>263</v>
      </c>
      <c r="N428" t="s">
        <v>263</v>
      </c>
      <c r="O428" t="s">
        <v>263</v>
      </c>
      <c r="P428" t="s">
        <v>263</v>
      </c>
      <c r="Q428" t="s">
        <v>263</v>
      </c>
      <c r="R428" t="s">
        <v>263</v>
      </c>
      <c r="S428" t="s">
        <v>263</v>
      </c>
      <c r="T428" t="s">
        <v>263</v>
      </c>
      <c r="U428" t="s">
        <v>263</v>
      </c>
      <c r="V428" t="s">
        <v>263</v>
      </c>
      <c r="W428" t="s">
        <v>263</v>
      </c>
      <c r="X428" t="s">
        <v>263</v>
      </c>
      <c r="Y428" t="s">
        <v>263</v>
      </c>
      <c r="Z428" t="s">
        <v>263</v>
      </c>
      <c r="AA428" t="s">
        <v>263</v>
      </c>
      <c r="AB428" t="s">
        <v>263</v>
      </c>
      <c r="AC428" t="s">
        <v>263</v>
      </c>
      <c r="AD428" t="s">
        <v>263</v>
      </c>
      <c r="AE428" t="s">
        <v>263</v>
      </c>
      <c r="AF428" t="s">
        <v>263</v>
      </c>
      <c r="AG428" t="s">
        <v>263</v>
      </c>
      <c r="AH428" t="s">
        <v>263</v>
      </c>
      <c r="AI428" t="s">
        <v>263</v>
      </c>
      <c r="AJ428" t="s">
        <v>263</v>
      </c>
      <c r="AK428" t="s">
        <v>263</v>
      </c>
      <c r="AL428" t="s">
        <v>263</v>
      </c>
      <c r="AM428" t="s">
        <v>263</v>
      </c>
      <c r="AN428" t="s">
        <v>263</v>
      </c>
      <c r="AO428" t="s">
        <v>263</v>
      </c>
      <c r="AP428" t="s">
        <v>263</v>
      </c>
      <c r="AQ428" t="s">
        <v>263</v>
      </c>
      <c r="AR428" t="s">
        <v>263</v>
      </c>
      <c r="AS428" t="s">
        <v>263</v>
      </c>
    </row>
    <row r="429" spans="1:50" x14ac:dyDescent="0.35">
      <c r="A429">
        <v>108</v>
      </c>
      <c r="B429" t="s">
        <v>105</v>
      </c>
      <c r="C429" t="s">
        <v>39</v>
      </c>
      <c r="D429" t="s">
        <v>48</v>
      </c>
      <c r="E429" t="s">
        <v>263</v>
      </c>
      <c r="F429" t="s">
        <v>263</v>
      </c>
      <c r="G429" t="s">
        <v>263</v>
      </c>
      <c r="H429" t="s">
        <v>263</v>
      </c>
      <c r="I429" t="s">
        <v>263</v>
      </c>
      <c r="J429" t="s">
        <v>263</v>
      </c>
      <c r="K429" t="s">
        <v>263</v>
      </c>
      <c r="L429" t="s">
        <v>263</v>
      </c>
      <c r="M429" t="s">
        <v>263</v>
      </c>
      <c r="N429" t="s">
        <v>263</v>
      </c>
      <c r="O429" t="s">
        <v>263</v>
      </c>
      <c r="P429" t="s">
        <v>263</v>
      </c>
      <c r="Q429" t="s">
        <v>263</v>
      </c>
      <c r="R429" t="s">
        <v>263</v>
      </c>
      <c r="S429" t="s">
        <v>263</v>
      </c>
      <c r="T429" t="s">
        <v>263</v>
      </c>
      <c r="U429" t="s">
        <v>263</v>
      </c>
      <c r="V429" t="s">
        <v>263</v>
      </c>
      <c r="W429" t="s">
        <v>263</v>
      </c>
      <c r="X429" t="s">
        <v>263</v>
      </c>
      <c r="Y429" t="s">
        <v>263</v>
      </c>
      <c r="Z429" t="s">
        <v>263</v>
      </c>
      <c r="AA429" t="s">
        <v>263</v>
      </c>
      <c r="AB429" t="s">
        <v>263</v>
      </c>
      <c r="AC429" t="s">
        <v>263</v>
      </c>
      <c r="AD429" t="s">
        <v>263</v>
      </c>
      <c r="AE429" t="s">
        <v>263</v>
      </c>
      <c r="AF429" t="s">
        <v>263</v>
      </c>
      <c r="AG429" t="s">
        <v>263</v>
      </c>
      <c r="AH429" t="s">
        <v>263</v>
      </c>
      <c r="AI429" t="s">
        <v>263</v>
      </c>
      <c r="AJ429" t="s">
        <v>263</v>
      </c>
      <c r="AK429" t="s">
        <v>263</v>
      </c>
      <c r="AL429" t="s">
        <v>263</v>
      </c>
      <c r="AM429" t="s">
        <v>263</v>
      </c>
      <c r="AN429" t="s">
        <v>263</v>
      </c>
      <c r="AO429" t="s">
        <v>263</v>
      </c>
      <c r="AP429" t="s">
        <v>263</v>
      </c>
      <c r="AQ429" t="s">
        <v>263</v>
      </c>
      <c r="AR429" t="s">
        <v>263</v>
      </c>
      <c r="AS429" t="s">
        <v>263</v>
      </c>
    </row>
    <row r="430" spans="1:50" x14ac:dyDescent="0.35">
      <c r="A430">
        <v>108</v>
      </c>
      <c r="B430" t="s">
        <v>105</v>
      </c>
      <c r="C430" t="s">
        <v>39</v>
      </c>
      <c r="D430" t="s">
        <v>51</v>
      </c>
      <c r="E430" t="s">
        <v>263</v>
      </c>
      <c r="F430" t="s">
        <v>263</v>
      </c>
      <c r="G430" t="s">
        <v>263</v>
      </c>
      <c r="H430" t="s">
        <v>263</v>
      </c>
      <c r="I430" t="s">
        <v>263</v>
      </c>
      <c r="J430" t="s">
        <v>263</v>
      </c>
      <c r="K430" t="s">
        <v>263</v>
      </c>
      <c r="L430" t="s">
        <v>263</v>
      </c>
      <c r="M430" t="s">
        <v>263</v>
      </c>
      <c r="N430" t="s">
        <v>263</v>
      </c>
      <c r="O430" t="s">
        <v>263</v>
      </c>
      <c r="P430" t="s">
        <v>263</v>
      </c>
      <c r="Q430" t="s">
        <v>263</v>
      </c>
      <c r="R430" t="s">
        <v>263</v>
      </c>
      <c r="S430" t="s">
        <v>263</v>
      </c>
      <c r="T430" t="s">
        <v>263</v>
      </c>
      <c r="U430" t="s">
        <v>263</v>
      </c>
      <c r="V430" t="s">
        <v>263</v>
      </c>
      <c r="W430" t="s">
        <v>263</v>
      </c>
      <c r="X430" t="s">
        <v>263</v>
      </c>
      <c r="Y430" t="s">
        <v>263</v>
      </c>
      <c r="Z430" t="s">
        <v>263</v>
      </c>
      <c r="AA430" t="s">
        <v>263</v>
      </c>
      <c r="AB430" t="s">
        <v>263</v>
      </c>
      <c r="AC430" t="s">
        <v>263</v>
      </c>
      <c r="AD430" t="s">
        <v>263</v>
      </c>
      <c r="AE430" t="s">
        <v>263</v>
      </c>
      <c r="AF430" t="s">
        <v>263</v>
      </c>
      <c r="AG430" t="s">
        <v>263</v>
      </c>
      <c r="AH430" t="s">
        <v>263</v>
      </c>
      <c r="AI430" t="s">
        <v>263</v>
      </c>
      <c r="AJ430" t="s">
        <v>263</v>
      </c>
      <c r="AK430" t="s">
        <v>263</v>
      </c>
      <c r="AL430" t="s">
        <v>263</v>
      </c>
      <c r="AM430" t="s">
        <v>263</v>
      </c>
      <c r="AN430" t="s">
        <v>263</v>
      </c>
      <c r="AO430" t="s">
        <v>263</v>
      </c>
      <c r="AP430" t="s">
        <v>263</v>
      </c>
      <c r="AQ430" t="s">
        <v>263</v>
      </c>
      <c r="AR430" t="s">
        <v>263</v>
      </c>
      <c r="AS430" t="s">
        <v>263</v>
      </c>
    </row>
    <row r="431" spans="1:50" x14ac:dyDescent="0.35">
      <c r="A431">
        <v>108</v>
      </c>
      <c r="B431" t="s">
        <v>105</v>
      </c>
      <c r="C431" t="s">
        <v>46</v>
      </c>
      <c r="D431" t="s">
        <v>65</v>
      </c>
      <c r="E431" t="s">
        <v>263</v>
      </c>
      <c r="F431" t="s">
        <v>263</v>
      </c>
      <c r="G431" t="s">
        <v>263</v>
      </c>
      <c r="H431" t="s">
        <v>263</v>
      </c>
      <c r="I431" t="s">
        <v>263</v>
      </c>
      <c r="J431" t="s">
        <v>263</v>
      </c>
      <c r="K431" t="s">
        <v>263</v>
      </c>
      <c r="L431" t="s">
        <v>263</v>
      </c>
      <c r="M431" t="s">
        <v>263</v>
      </c>
      <c r="N431" t="s">
        <v>263</v>
      </c>
      <c r="O431" t="s">
        <v>263</v>
      </c>
      <c r="P431" t="s">
        <v>263</v>
      </c>
      <c r="Q431" t="s">
        <v>263</v>
      </c>
      <c r="R431" t="s">
        <v>263</v>
      </c>
      <c r="S431" t="s">
        <v>263</v>
      </c>
      <c r="T431" t="s">
        <v>263</v>
      </c>
      <c r="U431" t="s">
        <v>263</v>
      </c>
      <c r="V431" t="s">
        <v>263</v>
      </c>
      <c r="W431" t="s">
        <v>263</v>
      </c>
      <c r="X431" t="s">
        <v>263</v>
      </c>
      <c r="Y431" t="s">
        <v>263</v>
      </c>
      <c r="Z431" t="s">
        <v>263</v>
      </c>
      <c r="AA431" t="s">
        <v>263</v>
      </c>
    </row>
    <row r="432" spans="1:50" x14ac:dyDescent="0.35">
      <c r="A432">
        <v>108</v>
      </c>
      <c r="B432" t="s">
        <v>105</v>
      </c>
      <c r="C432" t="s">
        <v>46</v>
      </c>
      <c r="D432" t="s">
        <v>66</v>
      </c>
      <c r="E432" t="s">
        <v>263</v>
      </c>
      <c r="F432" t="s">
        <v>263</v>
      </c>
      <c r="G432" t="s">
        <v>263</v>
      </c>
      <c r="H432" t="s">
        <v>263</v>
      </c>
      <c r="I432" t="s">
        <v>263</v>
      </c>
      <c r="J432" t="s">
        <v>263</v>
      </c>
      <c r="K432" t="s">
        <v>263</v>
      </c>
      <c r="L432" t="s">
        <v>263</v>
      </c>
      <c r="M432" t="s">
        <v>263</v>
      </c>
      <c r="N432" t="s">
        <v>263</v>
      </c>
      <c r="O432" t="s">
        <v>263</v>
      </c>
      <c r="P432" t="s">
        <v>263</v>
      </c>
      <c r="Q432" t="s">
        <v>263</v>
      </c>
      <c r="R432" t="s">
        <v>263</v>
      </c>
      <c r="S432" t="s">
        <v>263</v>
      </c>
      <c r="T432" t="s">
        <v>263</v>
      </c>
      <c r="U432" t="s">
        <v>263</v>
      </c>
      <c r="V432" t="s">
        <v>263</v>
      </c>
      <c r="W432" t="s">
        <v>263</v>
      </c>
      <c r="X432" t="s">
        <v>263</v>
      </c>
      <c r="Y432" t="s">
        <v>263</v>
      </c>
      <c r="Z432" t="s">
        <v>263</v>
      </c>
      <c r="AA432" t="s">
        <v>263</v>
      </c>
    </row>
    <row r="433" spans="1:27" x14ac:dyDescent="0.35">
      <c r="A433">
        <v>108</v>
      </c>
      <c r="B433" t="s">
        <v>105</v>
      </c>
      <c r="C433" t="s">
        <v>46</v>
      </c>
      <c r="D433" t="s">
        <v>67</v>
      </c>
      <c r="E433" t="s">
        <v>263</v>
      </c>
      <c r="F433" t="s">
        <v>263</v>
      </c>
      <c r="G433" t="s">
        <v>263</v>
      </c>
      <c r="H433" t="s">
        <v>263</v>
      </c>
      <c r="I433" t="s">
        <v>263</v>
      </c>
      <c r="J433" t="s">
        <v>263</v>
      </c>
      <c r="K433" t="s">
        <v>263</v>
      </c>
      <c r="L433" t="s">
        <v>263</v>
      </c>
      <c r="M433" t="s">
        <v>263</v>
      </c>
      <c r="N433" t="s">
        <v>263</v>
      </c>
      <c r="O433" t="s">
        <v>263</v>
      </c>
      <c r="P433" t="s">
        <v>263</v>
      </c>
      <c r="Q433" t="s">
        <v>263</v>
      </c>
      <c r="R433" t="s">
        <v>263</v>
      </c>
      <c r="S433" t="s">
        <v>263</v>
      </c>
      <c r="T433" t="s">
        <v>263</v>
      </c>
      <c r="U433" t="s">
        <v>263</v>
      </c>
      <c r="V433" t="s">
        <v>263</v>
      </c>
      <c r="W433" t="s">
        <v>263</v>
      </c>
      <c r="X433" t="s">
        <v>263</v>
      </c>
      <c r="Y433" t="s">
        <v>263</v>
      </c>
      <c r="Z433" t="s">
        <v>263</v>
      </c>
      <c r="AA433" t="s">
        <v>263</v>
      </c>
    </row>
    <row r="434" spans="1:27" x14ac:dyDescent="0.35">
      <c r="A434">
        <v>108</v>
      </c>
      <c r="B434" t="s">
        <v>105</v>
      </c>
      <c r="C434" t="s">
        <v>46</v>
      </c>
      <c r="D434" t="s">
        <v>68</v>
      </c>
      <c r="E434" t="s">
        <v>263</v>
      </c>
      <c r="F434" t="s">
        <v>263</v>
      </c>
      <c r="G434" t="s">
        <v>263</v>
      </c>
      <c r="H434" t="s">
        <v>263</v>
      </c>
      <c r="I434" t="s">
        <v>263</v>
      </c>
      <c r="J434" t="s">
        <v>263</v>
      </c>
      <c r="K434" t="s">
        <v>263</v>
      </c>
      <c r="L434" t="s">
        <v>263</v>
      </c>
      <c r="M434" t="s">
        <v>263</v>
      </c>
      <c r="N434" t="s">
        <v>263</v>
      </c>
      <c r="O434" t="s">
        <v>263</v>
      </c>
      <c r="P434" t="s">
        <v>263</v>
      </c>
      <c r="Q434" t="s">
        <v>263</v>
      </c>
      <c r="R434" t="s">
        <v>263</v>
      </c>
      <c r="S434" t="s">
        <v>263</v>
      </c>
      <c r="T434" t="s">
        <v>263</v>
      </c>
      <c r="U434" t="s">
        <v>263</v>
      </c>
      <c r="V434" t="s">
        <v>263</v>
      </c>
      <c r="W434" t="s">
        <v>263</v>
      </c>
      <c r="X434" t="s">
        <v>263</v>
      </c>
      <c r="Y434" t="s">
        <v>263</v>
      </c>
      <c r="Z434" t="s">
        <v>263</v>
      </c>
      <c r="AA434" t="s">
        <v>263</v>
      </c>
    </row>
    <row r="435" spans="1:27" x14ac:dyDescent="0.35">
      <c r="A435">
        <v>108</v>
      </c>
      <c r="B435" t="s">
        <v>105</v>
      </c>
      <c r="C435" t="s">
        <v>46</v>
      </c>
      <c r="D435" t="s">
        <v>69</v>
      </c>
      <c r="E435" t="s">
        <v>263</v>
      </c>
      <c r="F435" t="s">
        <v>263</v>
      </c>
      <c r="G435" t="s">
        <v>263</v>
      </c>
      <c r="H435" t="s">
        <v>263</v>
      </c>
      <c r="I435" t="s">
        <v>263</v>
      </c>
      <c r="J435" t="s">
        <v>263</v>
      </c>
      <c r="K435" t="s">
        <v>263</v>
      </c>
      <c r="L435" t="s">
        <v>263</v>
      </c>
      <c r="M435" t="s">
        <v>263</v>
      </c>
      <c r="N435" t="s">
        <v>263</v>
      </c>
      <c r="O435" t="s">
        <v>263</v>
      </c>
      <c r="P435" t="s">
        <v>263</v>
      </c>
      <c r="Q435" t="s">
        <v>263</v>
      </c>
      <c r="R435" t="s">
        <v>263</v>
      </c>
      <c r="S435" t="s">
        <v>263</v>
      </c>
      <c r="T435" t="s">
        <v>263</v>
      </c>
      <c r="U435" t="s">
        <v>263</v>
      </c>
      <c r="V435" t="s">
        <v>263</v>
      </c>
      <c r="W435" t="s">
        <v>263</v>
      </c>
      <c r="X435" t="s">
        <v>263</v>
      </c>
      <c r="Y435" t="s">
        <v>263</v>
      </c>
      <c r="Z435" t="s">
        <v>263</v>
      </c>
      <c r="AA435" t="s">
        <v>263</v>
      </c>
    </row>
    <row r="436" spans="1:27" x14ac:dyDescent="0.35">
      <c r="A436">
        <v>108</v>
      </c>
      <c r="B436" t="s">
        <v>105</v>
      </c>
      <c r="C436" t="s">
        <v>46</v>
      </c>
      <c r="D436" t="s">
        <v>70</v>
      </c>
      <c r="E436" t="s">
        <v>263</v>
      </c>
      <c r="F436" t="s">
        <v>263</v>
      </c>
      <c r="G436" t="s">
        <v>263</v>
      </c>
      <c r="H436" t="s">
        <v>263</v>
      </c>
      <c r="I436" t="s">
        <v>263</v>
      </c>
      <c r="J436" t="s">
        <v>263</v>
      </c>
      <c r="K436" t="s">
        <v>263</v>
      </c>
      <c r="L436" t="s">
        <v>263</v>
      </c>
      <c r="M436" t="s">
        <v>263</v>
      </c>
      <c r="N436" t="s">
        <v>263</v>
      </c>
      <c r="O436" t="s">
        <v>263</v>
      </c>
      <c r="P436" t="s">
        <v>263</v>
      </c>
      <c r="Q436" t="s">
        <v>263</v>
      </c>
      <c r="R436" t="s">
        <v>263</v>
      </c>
      <c r="S436" t="s">
        <v>263</v>
      </c>
      <c r="T436" t="s">
        <v>263</v>
      </c>
      <c r="U436" t="s">
        <v>263</v>
      </c>
      <c r="V436" t="s">
        <v>263</v>
      </c>
      <c r="W436" t="s">
        <v>263</v>
      </c>
      <c r="X436" t="s">
        <v>263</v>
      </c>
      <c r="Y436" t="s">
        <v>263</v>
      </c>
      <c r="Z436" t="s">
        <v>263</v>
      </c>
      <c r="AA436" t="s">
        <v>263</v>
      </c>
    </row>
    <row r="437" spans="1:27" x14ac:dyDescent="0.35">
      <c r="A437">
        <v>108</v>
      </c>
      <c r="B437" t="s">
        <v>105</v>
      </c>
      <c r="C437" t="s">
        <v>46</v>
      </c>
      <c r="D437" t="s">
        <v>71</v>
      </c>
      <c r="E437" t="s">
        <v>263</v>
      </c>
      <c r="F437" t="s">
        <v>263</v>
      </c>
      <c r="G437" t="s">
        <v>263</v>
      </c>
      <c r="H437" t="s">
        <v>263</v>
      </c>
      <c r="I437" t="s">
        <v>263</v>
      </c>
      <c r="J437" t="s">
        <v>263</v>
      </c>
      <c r="K437" t="s">
        <v>263</v>
      </c>
      <c r="L437" t="s">
        <v>263</v>
      </c>
      <c r="M437" t="s">
        <v>263</v>
      </c>
      <c r="N437" t="s">
        <v>263</v>
      </c>
      <c r="O437" t="s">
        <v>263</v>
      </c>
      <c r="P437" t="s">
        <v>263</v>
      </c>
      <c r="Q437" t="s">
        <v>263</v>
      </c>
      <c r="R437" t="s">
        <v>263</v>
      </c>
      <c r="S437" t="s">
        <v>263</v>
      </c>
      <c r="T437" t="s">
        <v>263</v>
      </c>
      <c r="U437" t="s">
        <v>263</v>
      </c>
      <c r="V437" t="s">
        <v>263</v>
      </c>
      <c r="W437" t="s">
        <v>263</v>
      </c>
      <c r="X437" t="s">
        <v>263</v>
      </c>
      <c r="Y437" t="s">
        <v>263</v>
      </c>
      <c r="Z437" t="s">
        <v>263</v>
      </c>
      <c r="AA437" t="s">
        <v>263</v>
      </c>
    </row>
    <row r="438" spans="1:27" x14ac:dyDescent="0.35">
      <c r="A438">
        <v>108</v>
      </c>
      <c r="B438" t="s">
        <v>105</v>
      </c>
      <c r="C438" t="s">
        <v>46</v>
      </c>
      <c r="D438" t="s">
        <v>72</v>
      </c>
      <c r="E438" t="s">
        <v>263</v>
      </c>
      <c r="F438" t="s">
        <v>263</v>
      </c>
      <c r="G438" t="s">
        <v>263</v>
      </c>
      <c r="H438" t="s">
        <v>263</v>
      </c>
      <c r="I438" t="s">
        <v>263</v>
      </c>
      <c r="J438" t="s">
        <v>263</v>
      </c>
      <c r="K438" t="s">
        <v>263</v>
      </c>
      <c r="L438" t="s">
        <v>263</v>
      </c>
      <c r="M438" t="s">
        <v>263</v>
      </c>
      <c r="N438" t="s">
        <v>263</v>
      </c>
      <c r="O438" t="s">
        <v>263</v>
      </c>
      <c r="P438" t="s">
        <v>263</v>
      </c>
      <c r="Q438" t="s">
        <v>263</v>
      </c>
      <c r="R438" t="s">
        <v>263</v>
      </c>
      <c r="S438" t="s">
        <v>263</v>
      </c>
      <c r="T438" t="s">
        <v>263</v>
      </c>
      <c r="U438" t="s">
        <v>263</v>
      </c>
      <c r="V438" t="s">
        <v>263</v>
      </c>
      <c r="W438" t="s">
        <v>263</v>
      </c>
      <c r="X438" t="s">
        <v>263</v>
      </c>
      <c r="Y438" t="s">
        <v>263</v>
      </c>
      <c r="Z438" t="s">
        <v>263</v>
      </c>
      <c r="AA438" t="s">
        <v>263</v>
      </c>
    </row>
    <row r="439" spans="1:27" x14ac:dyDescent="0.35">
      <c r="A439">
        <v>108</v>
      </c>
      <c r="B439" t="s">
        <v>105</v>
      </c>
      <c r="C439" t="s">
        <v>46</v>
      </c>
      <c r="D439" t="s">
        <v>47</v>
      </c>
      <c r="E439" t="s">
        <v>263</v>
      </c>
      <c r="F439" t="s">
        <v>263</v>
      </c>
      <c r="G439" t="s">
        <v>263</v>
      </c>
      <c r="H439" t="s">
        <v>263</v>
      </c>
      <c r="I439" t="s">
        <v>263</v>
      </c>
      <c r="J439" t="s">
        <v>263</v>
      </c>
      <c r="K439" t="s">
        <v>263</v>
      </c>
      <c r="L439" t="s">
        <v>263</v>
      </c>
      <c r="M439" t="s">
        <v>263</v>
      </c>
      <c r="N439" t="s">
        <v>263</v>
      </c>
      <c r="O439" t="s">
        <v>263</v>
      </c>
      <c r="P439" t="s">
        <v>263</v>
      </c>
      <c r="Q439" t="s">
        <v>263</v>
      </c>
      <c r="R439" t="s">
        <v>263</v>
      </c>
      <c r="S439" t="s">
        <v>263</v>
      </c>
      <c r="T439" t="s">
        <v>263</v>
      </c>
      <c r="U439" t="s">
        <v>263</v>
      </c>
      <c r="V439" t="s">
        <v>263</v>
      </c>
      <c r="W439" t="s">
        <v>263</v>
      </c>
      <c r="X439" t="s">
        <v>263</v>
      </c>
      <c r="Y439" t="s">
        <v>263</v>
      </c>
      <c r="Z439" t="s">
        <v>263</v>
      </c>
      <c r="AA439" t="s">
        <v>263</v>
      </c>
    </row>
    <row r="440" spans="1:27" x14ac:dyDescent="0.35">
      <c r="A440">
        <v>108</v>
      </c>
      <c r="B440" t="s">
        <v>105</v>
      </c>
      <c r="C440" t="s">
        <v>46</v>
      </c>
      <c r="D440" t="s">
        <v>48</v>
      </c>
      <c r="E440" t="s">
        <v>263</v>
      </c>
      <c r="F440" t="s">
        <v>263</v>
      </c>
      <c r="G440" t="s">
        <v>263</v>
      </c>
      <c r="H440" t="s">
        <v>263</v>
      </c>
      <c r="I440" t="s">
        <v>263</v>
      </c>
      <c r="J440" t="s">
        <v>263</v>
      </c>
      <c r="K440" t="s">
        <v>263</v>
      </c>
      <c r="L440" t="s">
        <v>263</v>
      </c>
      <c r="M440" t="s">
        <v>263</v>
      </c>
      <c r="N440" t="s">
        <v>263</v>
      </c>
      <c r="O440" t="s">
        <v>263</v>
      </c>
      <c r="P440" t="s">
        <v>263</v>
      </c>
      <c r="Q440" t="s">
        <v>263</v>
      </c>
      <c r="R440" t="s">
        <v>263</v>
      </c>
      <c r="S440" t="s">
        <v>263</v>
      </c>
      <c r="T440" t="s">
        <v>263</v>
      </c>
      <c r="U440" t="s">
        <v>263</v>
      </c>
      <c r="V440" t="s">
        <v>263</v>
      </c>
      <c r="W440" t="s">
        <v>263</v>
      </c>
      <c r="X440" t="s">
        <v>263</v>
      </c>
      <c r="Y440" t="s">
        <v>263</v>
      </c>
      <c r="Z440" t="s">
        <v>263</v>
      </c>
      <c r="AA440" t="s">
        <v>263</v>
      </c>
    </row>
    <row r="441" spans="1:27" x14ac:dyDescent="0.35">
      <c r="A441">
        <v>108</v>
      </c>
      <c r="B441" t="s">
        <v>105</v>
      </c>
      <c r="C441" t="s">
        <v>46</v>
      </c>
      <c r="D441" t="s">
        <v>49</v>
      </c>
      <c r="E441" t="s">
        <v>263</v>
      </c>
      <c r="F441" t="s">
        <v>263</v>
      </c>
      <c r="G441" t="s">
        <v>263</v>
      </c>
      <c r="H441" t="s">
        <v>263</v>
      </c>
      <c r="I441" t="s">
        <v>263</v>
      </c>
      <c r="J441" t="s">
        <v>263</v>
      </c>
      <c r="K441" t="s">
        <v>263</v>
      </c>
      <c r="L441" t="s">
        <v>263</v>
      </c>
      <c r="M441" t="s">
        <v>263</v>
      </c>
      <c r="N441" t="s">
        <v>263</v>
      </c>
      <c r="O441" t="s">
        <v>263</v>
      </c>
      <c r="P441" t="s">
        <v>263</v>
      </c>
      <c r="Q441" t="s">
        <v>263</v>
      </c>
      <c r="R441" t="s">
        <v>263</v>
      </c>
      <c r="S441" t="s">
        <v>263</v>
      </c>
      <c r="T441" t="s">
        <v>263</v>
      </c>
      <c r="U441" t="s">
        <v>263</v>
      </c>
      <c r="V441" t="s">
        <v>263</v>
      </c>
      <c r="W441" t="s">
        <v>263</v>
      </c>
      <c r="X441" t="s">
        <v>263</v>
      </c>
      <c r="Y441" t="s">
        <v>263</v>
      </c>
      <c r="Z441" t="s">
        <v>263</v>
      </c>
      <c r="AA441" t="s">
        <v>263</v>
      </c>
    </row>
    <row r="442" spans="1:27" x14ac:dyDescent="0.35">
      <c r="A442">
        <v>108</v>
      </c>
      <c r="B442" t="s">
        <v>105</v>
      </c>
      <c r="C442" t="s">
        <v>41</v>
      </c>
      <c r="D442" t="s">
        <v>48</v>
      </c>
      <c r="E442" t="s">
        <v>263</v>
      </c>
      <c r="F442" t="s">
        <v>263</v>
      </c>
      <c r="G442" t="s">
        <v>263</v>
      </c>
      <c r="H442" t="s">
        <v>263</v>
      </c>
      <c r="I442" t="s">
        <v>263</v>
      </c>
      <c r="J442" t="s">
        <v>263</v>
      </c>
      <c r="K442" t="s">
        <v>263</v>
      </c>
      <c r="L442" t="s">
        <v>263</v>
      </c>
      <c r="M442" t="s">
        <v>263</v>
      </c>
      <c r="N442" t="s">
        <v>263</v>
      </c>
      <c r="O442" t="s">
        <v>263</v>
      </c>
      <c r="P442" t="s">
        <v>263</v>
      </c>
      <c r="Q442" t="s">
        <v>263</v>
      </c>
      <c r="R442" t="s">
        <v>263</v>
      </c>
      <c r="S442" t="s">
        <v>263</v>
      </c>
      <c r="T442" t="s">
        <v>263</v>
      </c>
      <c r="U442" t="s">
        <v>263</v>
      </c>
      <c r="V442" t="s">
        <v>263</v>
      </c>
      <c r="W442" t="s">
        <v>263</v>
      </c>
      <c r="X442" t="s">
        <v>263</v>
      </c>
      <c r="Y442" t="s">
        <v>263</v>
      </c>
      <c r="Z442" t="s">
        <v>263</v>
      </c>
      <c r="AA442" t="s">
        <v>263</v>
      </c>
    </row>
    <row r="443" spans="1:27" x14ac:dyDescent="0.35">
      <c r="A443">
        <v>108</v>
      </c>
      <c r="B443" t="s">
        <v>105</v>
      </c>
      <c r="C443" t="s">
        <v>357</v>
      </c>
      <c r="D443" t="s">
        <v>48</v>
      </c>
      <c r="E443" t="s">
        <v>263</v>
      </c>
      <c r="F443" t="s">
        <v>263</v>
      </c>
      <c r="G443" t="s">
        <v>263</v>
      </c>
      <c r="H443" t="s">
        <v>263</v>
      </c>
      <c r="I443" t="s">
        <v>263</v>
      </c>
      <c r="J443" t="s">
        <v>263</v>
      </c>
      <c r="K443" t="s">
        <v>263</v>
      </c>
      <c r="L443" t="s">
        <v>263</v>
      </c>
      <c r="M443" t="s">
        <v>263</v>
      </c>
      <c r="N443" t="s">
        <v>263</v>
      </c>
      <c r="O443" t="s">
        <v>263</v>
      </c>
      <c r="P443" t="s">
        <v>263</v>
      </c>
      <c r="Q443" t="s">
        <v>263</v>
      </c>
      <c r="R443" t="s">
        <v>263</v>
      </c>
      <c r="S443" t="s">
        <v>263</v>
      </c>
    </row>
    <row r="444" spans="1:27" x14ac:dyDescent="0.35">
      <c r="A444">
        <v>108</v>
      </c>
      <c r="B444" t="s">
        <v>105</v>
      </c>
      <c r="C444" t="s">
        <v>260</v>
      </c>
      <c r="D444" t="s">
        <v>48</v>
      </c>
      <c r="E444" t="s">
        <v>263</v>
      </c>
      <c r="F444" t="s">
        <v>263</v>
      </c>
      <c r="G444" t="s">
        <v>263</v>
      </c>
      <c r="H444" t="s">
        <v>263</v>
      </c>
      <c r="I444" t="s">
        <v>263</v>
      </c>
      <c r="J444" t="s">
        <v>263</v>
      </c>
      <c r="K444" t="s">
        <v>263</v>
      </c>
      <c r="L444" t="s">
        <v>263</v>
      </c>
      <c r="M444" t="s">
        <v>263</v>
      </c>
      <c r="N444" t="s">
        <v>263</v>
      </c>
      <c r="O444" t="s">
        <v>263</v>
      </c>
      <c r="P444" t="s">
        <v>263</v>
      </c>
      <c r="Q444" t="s">
        <v>263</v>
      </c>
      <c r="R444" t="s">
        <v>263</v>
      </c>
      <c r="S444" t="s">
        <v>263</v>
      </c>
    </row>
    <row r="445" spans="1:27" x14ac:dyDescent="0.35">
      <c r="A445">
        <v>108</v>
      </c>
      <c r="B445" t="s">
        <v>105</v>
      </c>
      <c r="C445" t="s">
        <v>340</v>
      </c>
      <c r="D445" t="s">
        <v>48</v>
      </c>
      <c r="E445" t="s">
        <v>263</v>
      </c>
      <c r="F445" t="s">
        <v>263</v>
      </c>
      <c r="G445" t="s">
        <v>263</v>
      </c>
      <c r="H445" t="s">
        <v>263</v>
      </c>
      <c r="I445" t="s">
        <v>263</v>
      </c>
      <c r="J445" t="s">
        <v>263</v>
      </c>
      <c r="K445" t="s">
        <v>263</v>
      </c>
      <c r="L445" t="s">
        <v>263</v>
      </c>
      <c r="M445" t="s">
        <v>263</v>
      </c>
      <c r="N445" t="s">
        <v>263</v>
      </c>
      <c r="O445" t="s">
        <v>263</v>
      </c>
      <c r="P445" t="s">
        <v>263</v>
      </c>
      <c r="Q445" t="s">
        <v>263</v>
      </c>
      <c r="R445" t="s">
        <v>263</v>
      </c>
      <c r="S445" t="s">
        <v>263</v>
      </c>
    </row>
    <row r="446" spans="1:27" x14ac:dyDescent="0.35">
      <c r="A446">
        <v>108</v>
      </c>
      <c r="B446" t="s">
        <v>105</v>
      </c>
      <c r="C446" t="s">
        <v>261</v>
      </c>
      <c r="D446" t="s">
        <v>48</v>
      </c>
      <c r="E446" t="s">
        <v>263</v>
      </c>
      <c r="F446" t="s">
        <v>263</v>
      </c>
      <c r="G446" t="s">
        <v>263</v>
      </c>
      <c r="H446" t="s">
        <v>263</v>
      </c>
      <c r="I446" t="s">
        <v>263</v>
      </c>
      <c r="J446" t="s">
        <v>263</v>
      </c>
      <c r="K446" t="s">
        <v>263</v>
      </c>
      <c r="L446" t="s">
        <v>263</v>
      </c>
      <c r="M446" t="s">
        <v>263</v>
      </c>
      <c r="N446" t="s">
        <v>263</v>
      </c>
      <c r="O446" t="s">
        <v>263</v>
      </c>
      <c r="P446" t="s">
        <v>263</v>
      </c>
      <c r="Q446" t="s">
        <v>263</v>
      </c>
      <c r="R446" t="s">
        <v>263</v>
      </c>
      <c r="S446" t="s">
        <v>263</v>
      </c>
    </row>
    <row r="447" spans="1:27" x14ac:dyDescent="0.35">
      <c r="A447">
        <v>108</v>
      </c>
      <c r="B447" t="s">
        <v>105</v>
      </c>
      <c r="C447" t="s">
        <v>262</v>
      </c>
      <c r="D447" t="s">
        <v>48</v>
      </c>
      <c r="E447" t="s">
        <v>263</v>
      </c>
      <c r="F447" t="s">
        <v>263</v>
      </c>
      <c r="G447" t="s">
        <v>263</v>
      </c>
      <c r="H447" t="s">
        <v>263</v>
      </c>
      <c r="I447" t="s">
        <v>263</v>
      </c>
      <c r="J447" t="s">
        <v>263</v>
      </c>
      <c r="K447" t="s">
        <v>263</v>
      </c>
      <c r="L447" t="s">
        <v>263</v>
      </c>
      <c r="M447" t="s">
        <v>263</v>
      </c>
      <c r="N447" t="s">
        <v>263</v>
      </c>
      <c r="O447" t="s">
        <v>263</v>
      </c>
      <c r="P447" t="s">
        <v>263</v>
      </c>
      <c r="Q447" t="s">
        <v>263</v>
      </c>
      <c r="R447" t="s">
        <v>263</v>
      </c>
      <c r="S447" t="s">
        <v>263</v>
      </c>
    </row>
    <row r="448" spans="1:27" x14ac:dyDescent="0.35">
      <c r="A448">
        <v>108</v>
      </c>
      <c r="B448" t="s">
        <v>105</v>
      </c>
      <c r="C448" t="s">
        <v>44</v>
      </c>
      <c r="D448" t="s">
        <v>54</v>
      </c>
      <c r="E448" t="s">
        <v>263</v>
      </c>
      <c r="F448" t="s">
        <v>263</v>
      </c>
      <c r="G448" t="s">
        <v>263</v>
      </c>
      <c r="H448" t="s">
        <v>263</v>
      </c>
      <c r="I448" t="s">
        <v>263</v>
      </c>
      <c r="J448" t="s">
        <v>263</v>
      </c>
      <c r="K448" t="s">
        <v>263</v>
      </c>
      <c r="L448" t="s">
        <v>263</v>
      </c>
      <c r="M448" t="s">
        <v>263</v>
      </c>
      <c r="N448" t="s">
        <v>263</v>
      </c>
      <c r="O448" t="s">
        <v>263</v>
      </c>
      <c r="P448" t="s">
        <v>263</v>
      </c>
      <c r="Q448" t="s">
        <v>263</v>
      </c>
      <c r="R448" t="s">
        <v>263</v>
      </c>
      <c r="S448" t="s">
        <v>263</v>
      </c>
      <c r="T448" t="s">
        <v>263</v>
      </c>
      <c r="U448" t="s">
        <v>263</v>
      </c>
      <c r="V448" t="s">
        <v>263</v>
      </c>
      <c r="W448" t="s">
        <v>263</v>
      </c>
      <c r="X448" t="s">
        <v>263</v>
      </c>
    </row>
    <row r="449" spans="1:50" x14ac:dyDescent="0.35">
      <c r="A449">
        <v>108</v>
      </c>
      <c r="B449" t="s">
        <v>105</v>
      </c>
      <c r="C449" t="s">
        <v>44</v>
      </c>
      <c r="D449" t="s">
        <v>55</v>
      </c>
      <c r="E449" t="s">
        <v>263</v>
      </c>
      <c r="F449" t="s">
        <v>263</v>
      </c>
      <c r="G449" t="s">
        <v>263</v>
      </c>
      <c r="H449" t="s">
        <v>263</v>
      </c>
      <c r="I449" t="s">
        <v>263</v>
      </c>
      <c r="J449" t="s">
        <v>263</v>
      </c>
      <c r="K449" t="s">
        <v>263</v>
      </c>
      <c r="L449" t="s">
        <v>263</v>
      </c>
      <c r="M449" t="s">
        <v>263</v>
      </c>
      <c r="N449" t="s">
        <v>263</v>
      </c>
      <c r="O449" t="s">
        <v>263</v>
      </c>
      <c r="P449" t="s">
        <v>263</v>
      </c>
      <c r="Q449" t="s">
        <v>263</v>
      </c>
      <c r="R449" t="s">
        <v>263</v>
      </c>
      <c r="S449" t="s">
        <v>263</v>
      </c>
      <c r="T449" t="s">
        <v>263</v>
      </c>
      <c r="U449" t="s">
        <v>263</v>
      </c>
      <c r="V449" t="s">
        <v>263</v>
      </c>
      <c r="W449" t="s">
        <v>263</v>
      </c>
      <c r="X449" t="s">
        <v>263</v>
      </c>
    </row>
    <row r="450" spans="1:50" x14ac:dyDescent="0.35">
      <c r="A450">
        <v>108</v>
      </c>
      <c r="B450" t="s">
        <v>105</v>
      </c>
      <c r="C450" t="s">
        <v>44</v>
      </c>
      <c r="D450" t="s">
        <v>56</v>
      </c>
      <c r="E450" t="s">
        <v>263</v>
      </c>
      <c r="F450" t="s">
        <v>263</v>
      </c>
      <c r="G450" t="s">
        <v>263</v>
      </c>
      <c r="H450" t="s">
        <v>263</v>
      </c>
      <c r="I450" t="s">
        <v>263</v>
      </c>
      <c r="J450" t="s">
        <v>263</v>
      </c>
      <c r="K450" t="s">
        <v>263</v>
      </c>
      <c r="L450" t="s">
        <v>263</v>
      </c>
      <c r="M450" t="s">
        <v>263</v>
      </c>
      <c r="N450" t="s">
        <v>263</v>
      </c>
      <c r="O450" t="s">
        <v>263</v>
      </c>
      <c r="P450" t="s">
        <v>263</v>
      </c>
      <c r="Q450" t="s">
        <v>263</v>
      </c>
      <c r="R450" t="s">
        <v>263</v>
      </c>
      <c r="S450" t="s">
        <v>263</v>
      </c>
      <c r="T450" t="s">
        <v>263</v>
      </c>
      <c r="U450" t="s">
        <v>263</v>
      </c>
      <c r="V450" t="s">
        <v>263</v>
      </c>
      <c r="W450" t="s">
        <v>263</v>
      </c>
      <c r="X450" t="s">
        <v>263</v>
      </c>
    </row>
    <row r="451" spans="1:50" x14ac:dyDescent="0.35">
      <c r="A451">
        <v>108</v>
      </c>
      <c r="B451" t="s">
        <v>105</v>
      </c>
      <c r="C451" t="s">
        <v>44</v>
      </c>
      <c r="D451" t="s">
        <v>57</v>
      </c>
      <c r="E451" t="s">
        <v>263</v>
      </c>
      <c r="F451" t="s">
        <v>263</v>
      </c>
      <c r="G451" t="s">
        <v>263</v>
      </c>
      <c r="H451" t="s">
        <v>263</v>
      </c>
      <c r="I451" t="s">
        <v>263</v>
      </c>
      <c r="J451" t="s">
        <v>263</v>
      </c>
      <c r="K451" t="s">
        <v>263</v>
      </c>
      <c r="L451" t="s">
        <v>263</v>
      </c>
      <c r="M451" t="s">
        <v>263</v>
      </c>
      <c r="N451" t="s">
        <v>263</v>
      </c>
      <c r="O451" t="s">
        <v>263</v>
      </c>
      <c r="P451" t="s">
        <v>263</v>
      </c>
      <c r="Q451" t="s">
        <v>263</v>
      </c>
      <c r="R451" t="s">
        <v>263</v>
      </c>
      <c r="S451" t="s">
        <v>263</v>
      </c>
      <c r="T451" t="s">
        <v>263</v>
      </c>
      <c r="U451" t="s">
        <v>263</v>
      </c>
      <c r="V451" t="s">
        <v>263</v>
      </c>
      <c r="W451" t="s">
        <v>263</v>
      </c>
      <c r="X451" t="s">
        <v>263</v>
      </c>
    </row>
    <row r="452" spans="1:50" x14ac:dyDescent="0.35">
      <c r="A452">
        <v>108</v>
      </c>
      <c r="B452" t="s">
        <v>105</v>
      </c>
      <c r="C452" t="s">
        <v>44</v>
      </c>
      <c r="D452" t="s">
        <v>58</v>
      </c>
      <c r="E452" t="s">
        <v>263</v>
      </c>
      <c r="F452" t="s">
        <v>263</v>
      </c>
      <c r="G452" t="s">
        <v>263</v>
      </c>
      <c r="H452" t="s">
        <v>263</v>
      </c>
      <c r="I452" t="s">
        <v>263</v>
      </c>
      <c r="J452" t="s">
        <v>263</v>
      </c>
      <c r="K452" t="s">
        <v>263</v>
      </c>
      <c r="L452" t="s">
        <v>263</v>
      </c>
      <c r="M452" t="s">
        <v>263</v>
      </c>
      <c r="N452" t="s">
        <v>263</v>
      </c>
      <c r="O452" t="s">
        <v>263</v>
      </c>
      <c r="P452" t="s">
        <v>263</v>
      </c>
      <c r="Q452" t="s">
        <v>263</v>
      </c>
      <c r="R452" t="s">
        <v>263</v>
      </c>
      <c r="S452" t="s">
        <v>263</v>
      </c>
      <c r="T452" t="s">
        <v>263</v>
      </c>
      <c r="U452" t="s">
        <v>263</v>
      </c>
      <c r="V452" t="s">
        <v>263</v>
      </c>
      <c r="W452" t="s">
        <v>263</v>
      </c>
      <c r="X452" t="s">
        <v>263</v>
      </c>
    </row>
    <row r="453" spans="1:50" x14ac:dyDescent="0.35">
      <c r="A453">
        <v>108</v>
      </c>
      <c r="B453" t="s">
        <v>105</v>
      </c>
      <c r="C453" t="s">
        <v>44</v>
      </c>
      <c r="D453" t="s">
        <v>59</v>
      </c>
      <c r="E453" t="s">
        <v>263</v>
      </c>
      <c r="F453" t="s">
        <v>263</v>
      </c>
      <c r="G453" t="s">
        <v>263</v>
      </c>
      <c r="H453" t="s">
        <v>263</v>
      </c>
      <c r="I453" t="s">
        <v>263</v>
      </c>
      <c r="J453" t="s">
        <v>263</v>
      </c>
      <c r="K453" t="s">
        <v>263</v>
      </c>
      <c r="L453" t="s">
        <v>263</v>
      </c>
      <c r="M453" t="s">
        <v>263</v>
      </c>
      <c r="N453" t="s">
        <v>263</v>
      </c>
      <c r="O453" t="s">
        <v>263</v>
      </c>
      <c r="P453" t="s">
        <v>263</v>
      </c>
      <c r="Q453" t="s">
        <v>263</v>
      </c>
      <c r="R453" t="s">
        <v>263</v>
      </c>
      <c r="S453" t="s">
        <v>263</v>
      </c>
      <c r="T453" t="s">
        <v>263</v>
      </c>
      <c r="U453" t="s">
        <v>263</v>
      </c>
      <c r="V453" t="s">
        <v>263</v>
      </c>
      <c r="W453" t="s">
        <v>263</v>
      </c>
      <c r="X453" t="s">
        <v>263</v>
      </c>
    </row>
    <row r="454" spans="1:50" x14ac:dyDescent="0.35">
      <c r="A454">
        <v>108</v>
      </c>
      <c r="B454" t="s">
        <v>105</v>
      </c>
      <c r="C454" t="s">
        <v>44</v>
      </c>
      <c r="D454" t="s">
        <v>60</v>
      </c>
      <c r="E454" t="s">
        <v>263</v>
      </c>
      <c r="F454" t="s">
        <v>263</v>
      </c>
      <c r="G454" t="s">
        <v>263</v>
      </c>
      <c r="H454" t="s">
        <v>263</v>
      </c>
      <c r="I454" t="s">
        <v>263</v>
      </c>
      <c r="J454" t="s">
        <v>263</v>
      </c>
      <c r="K454" t="s">
        <v>263</v>
      </c>
      <c r="L454" t="s">
        <v>263</v>
      </c>
      <c r="M454" t="s">
        <v>263</v>
      </c>
      <c r="N454" t="s">
        <v>263</v>
      </c>
      <c r="O454" t="s">
        <v>263</v>
      </c>
      <c r="P454" t="s">
        <v>263</v>
      </c>
      <c r="Q454" t="s">
        <v>263</v>
      </c>
      <c r="R454" t="s">
        <v>263</v>
      </c>
      <c r="S454" t="s">
        <v>263</v>
      </c>
      <c r="T454" t="s">
        <v>263</v>
      </c>
      <c r="U454" t="s">
        <v>263</v>
      </c>
      <c r="V454" t="s">
        <v>263</v>
      </c>
      <c r="W454" t="s">
        <v>263</v>
      </c>
      <c r="X454" t="s">
        <v>263</v>
      </c>
    </row>
    <row r="455" spans="1:50" x14ac:dyDescent="0.35">
      <c r="A455">
        <v>108</v>
      </c>
      <c r="B455" t="s">
        <v>105</v>
      </c>
      <c r="C455" t="s">
        <v>44</v>
      </c>
      <c r="D455" t="s">
        <v>61</v>
      </c>
      <c r="E455" t="s">
        <v>263</v>
      </c>
      <c r="F455" t="s">
        <v>263</v>
      </c>
      <c r="G455" t="s">
        <v>263</v>
      </c>
      <c r="H455" t="s">
        <v>263</v>
      </c>
      <c r="I455" t="s">
        <v>263</v>
      </c>
      <c r="J455" t="s">
        <v>263</v>
      </c>
      <c r="K455" t="s">
        <v>263</v>
      </c>
      <c r="L455" t="s">
        <v>263</v>
      </c>
      <c r="M455" t="s">
        <v>263</v>
      </c>
      <c r="N455" t="s">
        <v>263</v>
      </c>
      <c r="O455" t="s">
        <v>263</v>
      </c>
      <c r="P455" t="s">
        <v>263</v>
      </c>
      <c r="Q455" t="s">
        <v>263</v>
      </c>
      <c r="R455" t="s">
        <v>263</v>
      </c>
      <c r="S455" t="s">
        <v>263</v>
      </c>
      <c r="T455" t="s">
        <v>263</v>
      </c>
      <c r="U455" t="s">
        <v>263</v>
      </c>
      <c r="V455" t="s">
        <v>263</v>
      </c>
      <c r="W455" t="s">
        <v>263</v>
      </c>
      <c r="X455" t="s">
        <v>263</v>
      </c>
    </row>
    <row r="456" spans="1:50" x14ac:dyDescent="0.35">
      <c r="A456">
        <v>108</v>
      </c>
      <c r="B456" t="s">
        <v>105</v>
      </c>
      <c r="C456" t="s">
        <v>44</v>
      </c>
      <c r="D456" t="s">
        <v>62</v>
      </c>
      <c r="E456" t="s">
        <v>263</v>
      </c>
      <c r="F456" t="s">
        <v>263</v>
      </c>
      <c r="G456" t="s">
        <v>263</v>
      </c>
      <c r="H456" t="s">
        <v>263</v>
      </c>
      <c r="I456" t="s">
        <v>263</v>
      </c>
      <c r="J456" t="s">
        <v>263</v>
      </c>
      <c r="K456" t="s">
        <v>263</v>
      </c>
      <c r="L456" t="s">
        <v>263</v>
      </c>
      <c r="M456" t="s">
        <v>263</v>
      </c>
      <c r="N456" t="s">
        <v>263</v>
      </c>
      <c r="O456" t="s">
        <v>263</v>
      </c>
      <c r="P456" t="s">
        <v>263</v>
      </c>
      <c r="Q456" t="s">
        <v>263</v>
      </c>
      <c r="R456" t="s">
        <v>263</v>
      </c>
      <c r="S456" t="s">
        <v>263</v>
      </c>
      <c r="T456" t="s">
        <v>263</v>
      </c>
      <c r="U456" t="s">
        <v>263</v>
      </c>
      <c r="V456" t="s">
        <v>263</v>
      </c>
      <c r="W456" t="s">
        <v>263</v>
      </c>
      <c r="X456" t="s">
        <v>263</v>
      </c>
    </row>
    <row r="457" spans="1:50" x14ac:dyDescent="0.35">
      <c r="A457">
        <v>108</v>
      </c>
      <c r="B457" t="s">
        <v>105</v>
      </c>
      <c r="C457" t="s">
        <v>38</v>
      </c>
      <c r="D457" t="s">
        <v>47</v>
      </c>
      <c r="E457" t="s">
        <v>263</v>
      </c>
      <c r="F457" t="s">
        <v>263</v>
      </c>
      <c r="G457" t="s">
        <v>263</v>
      </c>
      <c r="H457" t="s">
        <v>263</v>
      </c>
      <c r="I457" t="s">
        <v>263</v>
      </c>
      <c r="J457" t="s">
        <v>263</v>
      </c>
      <c r="K457" t="s">
        <v>263</v>
      </c>
      <c r="L457" t="s">
        <v>263</v>
      </c>
      <c r="M457" t="s">
        <v>263</v>
      </c>
      <c r="N457" t="s">
        <v>263</v>
      </c>
      <c r="O457" t="s">
        <v>263</v>
      </c>
      <c r="P457" t="s">
        <v>263</v>
      </c>
      <c r="Q457" t="s">
        <v>263</v>
      </c>
      <c r="R457" t="s">
        <v>263</v>
      </c>
      <c r="S457" t="s">
        <v>263</v>
      </c>
      <c r="T457" t="s">
        <v>263</v>
      </c>
      <c r="U457" t="s">
        <v>263</v>
      </c>
      <c r="V457" t="s">
        <v>263</v>
      </c>
      <c r="W457" t="s">
        <v>263</v>
      </c>
      <c r="X457" t="s">
        <v>263</v>
      </c>
      <c r="Y457" t="s">
        <v>263</v>
      </c>
      <c r="Z457" t="s">
        <v>263</v>
      </c>
      <c r="AA457" t="s">
        <v>263</v>
      </c>
      <c r="AB457" t="s">
        <v>263</v>
      </c>
      <c r="AC457" t="s">
        <v>263</v>
      </c>
      <c r="AD457" t="s">
        <v>263</v>
      </c>
      <c r="AE457" t="s">
        <v>263</v>
      </c>
      <c r="AF457" t="s">
        <v>263</v>
      </c>
      <c r="AG457" t="s">
        <v>263</v>
      </c>
      <c r="AH457" t="s">
        <v>263</v>
      </c>
      <c r="AI457" t="s">
        <v>263</v>
      </c>
      <c r="AJ457" t="s">
        <v>263</v>
      </c>
      <c r="AK457" t="s">
        <v>263</v>
      </c>
      <c r="AL457" t="s">
        <v>263</v>
      </c>
      <c r="AM457" t="s">
        <v>263</v>
      </c>
      <c r="AN457" t="s">
        <v>263</v>
      </c>
      <c r="AO457" t="s">
        <v>263</v>
      </c>
      <c r="AP457" t="s">
        <v>263</v>
      </c>
      <c r="AQ457" t="s">
        <v>263</v>
      </c>
      <c r="AR457" t="s">
        <v>263</v>
      </c>
      <c r="AS457" t="s">
        <v>263</v>
      </c>
      <c r="AT457" t="s">
        <v>263</v>
      </c>
      <c r="AU457" t="s">
        <v>263</v>
      </c>
      <c r="AV457" t="s">
        <v>263</v>
      </c>
      <c r="AW457" t="s">
        <v>263</v>
      </c>
      <c r="AX457" t="s">
        <v>263</v>
      </c>
    </row>
    <row r="458" spans="1:50" x14ac:dyDescent="0.35">
      <c r="A458">
        <v>108</v>
      </c>
      <c r="B458" t="s">
        <v>105</v>
      </c>
      <c r="C458" t="s">
        <v>38</v>
      </c>
      <c r="D458" t="s">
        <v>48</v>
      </c>
      <c r="E458" t="s">
        <v>263</v>
      </c>
      <c r="F458" t="s">
        <v>263</v>
      </c>
      <c r="G458" t="s">
        <v>263</v>
      </c>
      <c r="H458" t="s">
        <v>263</v>
      </c>
      <c r="I458" t="s">
        <v>263</v>
      </c>
      <c r="J458" t="s">
        <v>263</v>
      </c>
      <c r="K458" t="s">
        <v>263</v>
      </c>
      <c r="L458" t="s">
        <v>263</v>
      </c>
      <c r="M458" t="s">
        <v>263</v>
      </c>
      <c r="N458" t="s">
        <v>263</v>
      </c>
      <c r="O458" t="s">
        <v>263</v>
      </c>
      <c r="P458" t="s">
        <v>263</v>
      </c>
      <c r="Q458" t="s">
        <v>263</v>
      </c>
      <c r="R458" t="s">
        <v>263</v>
      </c>
      <c r="S458" t="s">
        <v>263</v>
      </c>
      <c r="T458" t="s">
        <v>263</v>
      </c>
      <c r="U458" t="s">
        <v>263</v>
      </c>
      <c r="V458" t="s">
        <v>263</v>
      </c>
      <c r="W458" t="s">
        <v>263</v>
      </c>
      <c r="X458" t="s">
        <v>263</v>
      </c>
      <c r="Y458" t="s">
        <v>263</v>
      </c>
      <c r="Z458" t="s">
        <v>263</v>
      </c>
      <c r="AA458" t="s">
        <v>263</v>
      </c>
      <c r="AB458" t="s">
        <v>263</v>
      </c>
      <c r="AC458" t="s">
        <v>263</v>
      </c>
      <c r="AD458" t="s">
        <v>263</v>
      </c>
      <c r="AE458" t="s">
        <v>263</v>
      </c>
      <c r="AF458" t="s">
        <v>263</v>
      </c>
      <c r="AG458" t="s">
        <v>263</v>
      </c>
      <c r="AH458" t="s">
        <v>263</v>
      </c>
      <c r="AI458" t="s">
        <v>263</v>
      </c>
      <c r="AJ458" t="s">
        <v>263</v>
      </c>
      <c r="AK458" t="s">
        <v>263</v>
      </c>
      <c r="AL458" t="s">
        <v>263</v>
      </c>
      <c r="AM458" t="s">
        <v>263</v>
      </c>
      <c r="AN458" t="s">
        <v>263</v>
      </c>
      <c r="AO458" t="s">
        <v>263</v>
      </c>
      <c r="AP458" t="s">
        <v>263</v>
      </c>
      <c r="AQ458" t="s">
        <v>263</v>
      </c>
      <c r="AR458" t="s">
        <v>263</v>
      </c>
      <c r="AS458" t="s">
        <v>263</v>
      </c>
      <c r="AT458" t="s">
        <v>263</v>
      </c>
      <c r="AU458" t="s">
        <v>263</v>
      </c>
      <c r="AV458" t="s">
        <v>263</v>
      </c>
      <c r="AW458" t="s">
        <v>263</v>
      </c>
      <c r="AX458" t="s">
        <v>263</v>
      </c>
    </row>
    <row r="459" spans="1:50" x14ac:dyDescent="0.35">
      <c r="A459">
        <v>108</v>
      </c>
      <c r="B459" t="s">
        <v>105</v>
      </c>
      <c r="C459" t="s">
        <v>38</v>
      </c>
      <c r="D459" t="s">
        <v>49</v>
      </c>
      <c r="E459" t="s">
        <v>263</v>
      </c>
      <c r="F459" t="s">
        <v>263</v>
      </c>
      <c r="G459" t="s">
        <v>263</v>
      </c>
      <c r="H459" t="s">
        <v>263</v>
      </c>
      <c r="I459" t="s">
        <v>263</v>
      </c>
      <c r="J459" t="s">
        <v>263</v>
      </c>
      <c r="K459" t="s">
        <v>263</v>
      </c>
      <c r="L459" t="s">
        <v>263</v>
      </c>
      <c r="M459" t="s">
        <v>263</v>
      </c>
      <c r="N459" t="s">
        <v>263</v>
      </c>
      <c r="O459" t="s">
        <v>263</v>
      </c>
      <c r="P459" t="s">
        <v>263</v>
      </c>
      <c r="Q459" t="s">
        <v>263</v>
      </c>
      <c r="R459" t="s">
        <v>263</v>
      </c>
      <c r="S459" t="s">
        <v>263</v>
      </c>
      <c r="T459" t="s">
        <v>263</v>
      </c>
      <c r="U459" t="s">
        <v>263</v>
      </c>
      <c r="V459" t="s">
        <v>263</v>
      </c>
      <c r="W459" t="s">
        <v>263</v>
      </c>
      <c r="X459" t="s">
        <v>263</v>
      </c>
      <c r="Y459" t="s">
        <v>263</v>
      </c>
      <c r="Z459" t="s">
        <v>263</v>
      </c>
      <c r="AA459" t="s">
        <v>263</v>
      </c>
      <c r="AB459" t="s">
        <v>263</v>
      </c>
      <c r="AC459" t="s">
        <v>263</v>
      </c>
      <c r="AD459" t="s">
        <v>263</v>
      </c>
      <c r="AE459" t="s">
        <v>263</v>
      </c>
      <c r="AF459" t="s">
        <v>263</v>
      </c>
      <c r="AG459" t="s">
        <v>263</v>
      </c>
      <c r="AH459" t="s">
        <v>263</v>
      </c>
      <c r="AI459" t="s">
        <v>263</v>
      </c>
      <c r="AJ459" t="s">
        <v>263</v>
      </c>
      <c r="AK459" t="s">
        <v>263</v>
      </c>
      <c r="AL459" t="s">
        <v>263</v>
      </c>
      <c r="AM459" t="s">
        <v>263</v>
      </c>
      <c r="AN459" t="s">
        <v>263</v>
      </c>
      <c r="AO459" t="s">
        <v>263</v>
      </c>
      <c r="AP459" t="s">
        <v>263</v>
      </c>
      <c r="AQ459" t="s">
        <v>263</v>
      </c>
      <c r="AR459" t="s">
        <v>263</v>
      </c>
      <c r="AS459" t="s">
        <v>263</v>
      </c>
      <c r="AT459" t="s">
        <v>263</v>
      </c>
      <c r="AU459" t="s">
        <v>263</v>
      </c>
      <c r="AV459" t="s">
        <v>263</v>
      </c>
      <c r="AW459" t="s">
        <v>263</v>
      </c>
      <c r="AX459" t="s">
        <v>263</v>
      </c>
    </row>
    <row r="460" spans="1:50" x14ac:dyDescent="0.35">
      <c r="A460">
        <v>108</v>
      </c>
      <c r="B460" t="s">
        <v>105</v>
      </c>
      <c r="C460" t="s">
        <v>351</v>
      </c>
      <c r="D460" t="s">
        <v>48</v>
      </c>
      <c r="E460" t="s">
        <v>263</v>
      </c>
      <c r="F460" t="s">
        <v>263</v>
      </c>
      <c r="G460" t="s">
        <v>263</v>
      </c>
      <c r="H460" t="s">
        <v>263</v>
      </c>
      <c r="I460" t="s">
        <v>263</v>
      </c>
      <c r="J460" t="s">
        <v>263</v>
      </c>
      <c r="K460" t="s">
        <v>263</v>
      </c>
      <c r="L460" t="s">
        <v>263</v>
      </c>
      <c r="M460" t="s">
        <v>263</v>
      </c>
      <c r="N460" t="s">
        <v>263</v>
      </c>
      <c r="O460" t="s">
        <v>263</v>
      </c>
      <c r="P460" t="s">
        <v>263</v>
      </c>
      <c r="Q460" t="s">
        <v>263</v>
      </c>
      <c r="R460" t="s">
        <v>263</v>
      </c>
      <c r="S460" t="s">
        <v>263</v>
      </c>
      <c r="T460" t="s">
        <v>263</v>
      </c>
    </row>
    <row r="461" spans="1:50" x14ac:dyDescent="0.35">
      <c r="A461">
        <v>108</v>
      </c>
      <c r="B461" t="s">
        <v>105</v>
      </c>
      <c r="C461" t="s">
        <v>350</v>
      </c>
      <c r="D461" t="s">
        <v>48</v>
      </c>
      <c r="E461" t="s">
        <v>263</v>
      </c>
      <c r="F461" t="s">
        <v>263</v>
      </c>
      <c r="G461" t="s">
        <v>263</v>
      </c>
      <c r="H461" t="s">
        <v>263</v>
      </c>
      <c r="I461" t="s">
        <v>263</v>
      </c>
      <c r="J461" t="s">
        <v>263</v>
      </c>
      <c r="K461" t="s">
        <v>263</v>
      </c>
      <c r="L461" t="s">
        <v>263</v>
      </c>
      <c r="M461" t="s">
        <v>263</v>
      </c>
      <c r="N461" t="s">
        <v>263</v>
      </c>
      <c r="O461" t="s">
        <v>263</v>
      </c>
      <c r="P461" t="s">
        <v>263</v>
      </c>
      <c r="Q461" t="s">
        <v>263</v>
      </c>
      <c r="R461" t="s">
        <v>263</v>
      </c>
      <c r="S461" t="s">
        <v>263</v>
      </c>
      <c r="T461" t="s">
        <v>263</v>
      </c>
    </row>
    <row r="462" spans="1:50" x14ac:dyDescent="0.35">
      <c r="A462">
        <v>108</v>
      </c>
      <c r="B462" t="s">
        <v>105</v>
      </c>
      <c r="C462" t="s">
        <v>361</v>
      </c>
      <c r="D462" t="s">
        <v>48</v>
      </c>
      <c r="E462" t="s">
        <v>263</v>
      </c>
      <c r="F462" t="s">
        <v>263</v>
      </c>
      <c r="G462" t="s">
        <v>263</v>
      </c>
      <c r="H462" t="s">
        <v>263</v>
      </c>
      <c r="I462" t="s">
        <v>263</v>
      </c>
    </row>
    <row r="463" spans="1:50" x14ac:dyDescent="0.35">
      <c r="A463">
        <v>108</v>
      </c>
      <c r="B463" t="s">
        <v>105</v>
      </c>
      <c r="C463" t="s">
        <v>42</v>
      </c>
      <c r="D463" t="s">
        <v>48</v>
      </c>
      <c r="E463" t="s">
        <v>263</v>
      </c>
      <c r="F463" t="s">
        <v>263</v>
      </c>
      <c r="G463" t="s">
        <v>263</v>
      </c>
      <c r="H463" t="s">
        <v>263</v>
      </c>
      <c r="I463" t="s">
        <v>263</v>
      </c>
      <c r="J463" t="s">
        <v>263</v>
      </c>
      <c r="K463" t="s">
        <v>263</v>
      </c>
      <c r="L463" t="s">
        <v>263</v>
      </c>
      <c r="M463" t="s">
        <v>263</v>
      </c>
      <c r="N463" t="s">
        <v>263</v>
      </c>
      <c r="O463" t="s">
        <v>263</v>
      </c>
      <c r="P463" t="s">
        <v>263</v>
      </c>
      <c r="Q463" t="s">
        <v>263</v>
      </c>
      <c r="R463" t="s">
        <v>263</v>
      </c>
      <c r="S463" t="s">
        <v>263</v>
      </c>
      <c r="T463" t="s">
        <v>263</v>
      </c>
      <c r="U463" t="s">
        <v>263</v>
      </c>
      <c r="V463" t="s">
        <v>263</v>
      </c>
      <c r="W463" t="s">
        <v>263</v>
      </c>
      <c r="X463" t="s">
        <v>263</v>
      </c>
      <c r="Y463" t="s">
        <v>263</v>
      </c>
      <c r="Z463" t="s">
        <v>263</v>
      </c>
      <c r="AA463" t="s">
        <v>263</v>
      </c>
      <c r="AB463" t="s">
        <v>263</v>
      </c>
    </row>
    <row r="464" spans="1:50" x14ac:dyDescent="0.35">
      <c r="A464">
        <v>109</v>
      </c>
      <c r="B464" t="s">
        <v>106</v>
      </c>
      <c r="C464" t="s">
        <v>43</v>
      </c>
      <c r="D464" t="s">
        <v>54</v>
      </c>
      <c r="E464" t="s">
        <v>263</v>
      </c>
      <c r="F464" t="s">
        <v>263</v>
      </c>
      <c r="G464" t="s">
        <v>263</v>
      </c>
      <c r="H464" t="s">
        <v>263</v>
      </c>
      <c r="I464" t="s">
        <v>263</v>
      </c>
      <c r="J464" t="s">
        <v>263</v>
      </c>
      <c r="K464" t="s">
        <v>263</v>
      </c>
      <c r="L464" t="s">
        <v>263</v>
      </c>
      <c r="M464" t="s">
        <v>263</v>
      </c>
      <c r="N464" t="s">
        <v>263</v>
      </c>
      <c r="O464" t="s">
        <v>263</v>
      </c>
      <c r="P464" t="s">
        <v>263</v>
      </c>
      <c r="Q464" t="s">
        <v>263</v>
      </c>
      <c r="R464" t="s">
        <v>263</v>
      </c>
      <c r="S464" t="s">
        <v>263</v>
      </c>
      <c r="T464" t="s">
        <v>263</v>
      </c>
      <c r="U464" t="s">
        <v>263</v>
      </c>
      <c r="V464" t="s">
        <v>263</v>
      </c>
      <c r="W464" t="s">
        <v>263</v>
      </c>
      <c r="X464" t="s">
        <v>263</v>
      </c>
    </row>
    <row r="465" spans="1:50" x14ac:dyDescent="0.35">
      <c r="A465">
        <v>109</v>
      </c>
      <c r="B465" t="s">
        <v>106</v>
      </c>
      <c r="C465" t="s">
        <v>43</v>
      </c>
      <c r="D465" t="s">
        <v>55</v>
      </c>
      <c r="E465" t="s">
        <v>263</v>
      </c>
      <c r="F465" t="s">
        <v>263</v>
      </c>
      <c r="G465" t="s">
        <v>263</v>
      </c>
      <c r="H465" t="s">
        <v>263</v>
      </c>
      <c r="I465" t="s">
        <v>263</v>
      </c>
      <c r="J465" t="s">
        <v>263</v>
      </c>
      <c r="K465" t="s">
        <v>263</v>
      </c>
      <c r="L465" t="s">
        <v>263</v>
      </c>
      <c r="M465" t="s">
        <v>263</v>
      </c>
      <c r="N465" t="s">
        <v>263</v>
      </c>
      <c r="O465" t="s">
        <v>263</v>
      </c>
      <c r="P465" t="s">
        <v>263</v>
      </c>
      <c r="Q465" t="s">
        <v>263</v>
      </c>
      <c r="R465" t="s">
        <v>263</v>
      </c>
      <c r="S465" t="s">
        <v>263</v>
      </c>
      <c r="T465" t="s">
        <v>263</v>
      </c>
      <c r="U465" t="s">
        <v>263</v>
      </c>
      <c r="V465" t="s">
        <v>263</v>
      </c>
      <c r="W465" t="s">
        <v>263</v>
      </c>
      <c r="X465" t="s">
        <v>263</v>
      </c>
    </row>
    <row r="466" spans="1:50" x14ac:dyDescent="0.35">
      <c r="A466">
        <v>109</v>
      </c>
      <c r="B466" t="s">
        <v>106</v>
      </c>
      <c r="C466" t="s">
        <v>43</v>
      </c>
      <c r="D466" t="s">
        <v>56</v>
      </c>
      <c r="E466" t="s">
        <v>263</v>
      </c>
      <c r="F466" t="s">
        <v>263</v>
      </c>
      <c r="G466" t="s">
        <v>263</v>
      </c>
      <c r="H466" t="s">
        <v>263</v>
      </c>
      <c r="I466" t="s">
        <v>263</v>
      </c>
      <c r="J466" t="s">
        <v>263</v>
      </c>
      <c r="K466" t="s">
        <v>263</v>
      </c>
      <c r="L466" t="s">
        <v>263</v>
      </c>
      <c r="M466" t="s">
        <v>263</v>
      </c>
      <c r="N466" t="s">
        <v>263</v>
      </c>
      <c r="O466" t="s">
        <v>263</v>
      </c>
      <c r="P466" t="s">
        <v>263</v>
      </c>
      <c r="Q466" t="s">
        <v>263</v>
      </c>
      <c r="R466" t="s">
        <v>263</v>
      </c>
      <c r="S466" t="s">
        <v>263</v>
      </c>
      <c r="T466" t="s">
        <v>263</v>
      </c>
      <c r="U466" t="s">
        <v>263</v>
      </c>
      <c r="V466" t="s">
        <v>263</v>
      </c>
      <c r="W466" t="s">
        <v>263</v>
      </c>
      <c r="X466" t="s">
        <v>263</v>
      </c>
    </row>
    <row r="467" spans="1:50" x14ac:dyDescent="0.35">
      <c r="A467">
        <v>109</v>
      </c>
      <c r="B467" t="s">
        <v>106</v>
      </c>
      <c r="C467" t="s">
        <v>43</v>
      </c>
      <c r="D467" t="s">
        <v>57</v>
      </c>
      <c r="E467" t="s">
        <v>263</v>
      </c>
      <c r="F467" t="s">
        <v>263</v>
      </c>
      <c r="G467" t="s">
        <v>263</v>
      </c>
      <c r="H467" t="s">
        <v>263</v>
      </c>
      <c r="I467" t="s">
        <v>263</v>
      </c>
      <c r="J467" t="s">
        <v>263</v>
      </c>
      <c r="K467" t="s">
        <v>263</v>
      </c>
      <c r="L467" t="s">
        <v>263</v>
      </c>
      <c r="M467" t="s">
        <v>263</v>
      </c>
      <c r="N467" t="s">
        <v>263</v>
      </c>
      <c r="O467" t="s">
        <v>263</v>
      </c>
      <c r="P467" t="s">
        <v>263</v>
      </c>
      <c r="Q467" t="s">
        <v>263</v>
      </c>
      <c r="R467" t="s">
        <v>263</v>
      </c>
      <c r="S467" t="s">
        <v>263</v>
      </c>
      <c r="T467" t="s">
        <v>263</v>
      </c>
      <c r="U467" t="s">
        <v>263</v>
      </c>
      <c r="V467" t="s">
        <v>263</v>
      </c>
      <c r="W467" t="s">
        <v>263</v>
      </c>
      <c r="X467" t="s">
        <v>263</v>
      </c>
    </row>
    <row r="468" spans="1:50" x14ac:dyDescent="0.35">
      <c r="A468">
        <v>109</v>
      </c>
      <c r="B468" t="s">
        <v>106</v>
      </c>
      <c r="C468" t="s">
        <v>43</v>
      </c>
      <c r="D468" t="s">
        <v>58</v>
      </c>
      <c r="E468" t="s">
        <v>263</v>
      </c>
      <c r="F468" t="s">
        <v>263</v>
      </c>
      <c r="G468" t="s">
        <v>263</v>
      </c>
      <c r="H468" t="s">
        <v>263</v>
      </c>
      <c r="I468" t="s">
        <v>263</v>
      </c>
      <c r="J468" t="s">
        <v>263</v>
      </c>
      <c r="K468" t="s">
        <v>263</v>
      </c>
      <c r="L468" t="s">
        <v>263</v>
      </c>
      <c r="M468" t="s">
        <v>263</v>
      </c>
      <c r="N468" t="s">
        <v>263</v>
      </c>
      <c r="O468" t="s">
        <v>263</v>
      </c>
      <c r="P468" t="s">
        <v>263</v>
      </c>
      <c r="Q468" t="s">
        <v>263</v>
      </c>
      <c r="R468" t="s">
        <v>263</v>
      </c>
      <c r="S468" t="s">
        <v>263</v>
      </c>
      <c r="T468" t="s">
        <v>263</v>
      </c>
      <c r="U468" t="s">
        <v>263</v>
      </c>
      <c r="V468" t="s">
        <v>263</v>
      </c>
      <c r="W468" t="s">
        <v>263</v>
      </c>
      <c r="X468" t="s">
        <v>263</v>
      </c>
    </row>
    <row r="469" spans="1:50" x14ac:dyDescent="0.35">
      <c r="A469">
        <v>109</v>
      </c>
      <c r="B469" t="s">
        <v>106</v>
      </c>
      <c r="C469" t="s">
        <v>43</v>
      </c>
      <c r="D469" t="s">
        <v>59</v>
      </c>
      <c r="E469" t="s">
        <v>263</v>
      </c>
      <c r="F469" t="s">
        <v>263</v>
      </c>
      <c r="G469" t="s">
        <v>263</v>
      </c>
      <c r="H469" t="s">
        <v>263</v>
      </c>
      <c r="I469" t="s">
        <v>263</v>
      </c>
      <c r="J469" t="s">
        <v>263</v>
      </c>
      <c r="K469" t="s">
        <v>263</v>
      </c>
      <c r="L469" t="s">
        <v>263</v>
      </c>
      <c r="M469" t="s">
        <v>263</v>
      </c>
      <c r="N469" t="s">
        <v>263</v>
      </c>
      <c r="O469" t="s">
        <v>263</v>
      </c>
      <c r="P469" t="s">
        <v>263</v>
      </c>
      <c r="Q469" t="s">
        <v>263</v>
      </c>
      <c r="R469" t="s">
        <v>263</v>
      </c>
      <c r="S469" t="s">
        <v>263</v>
      </c>
      <c r="T469" t="s">
        <v>263</v>
      </c>
      <c r="U469" t="s">
        <v>263</v>
      </c>
      <c r="V469" t="s">
        <v>263</v>
      </c>
      <c r="W469" t="s">
        <v>263</v>
      </c>
      <c r="X469" t="s">
        <v>263</v>
      </c>
    </row>
    <row r="470" spans="1:50" x14ac:dyDescent="0.35">
      <c r="A470">
        <v>109</v>
      </c>
      <c r="B470" t="s">
        <v>106</v>
      </c>
      <c r="C470" t="s">
        <v>43</v>
      </c>
      <c r="D470" t="s">
        <v>60</v>
      </c>
      <c r="E470" t="s">
        <v>263</v>
      </c>
      <c r="F470" t="s">
        <v>263</v>
      </c>
      <c r="G470" t="s">
        <v>263</v>
      </c>
      <c r="H470" t="s">
        <v>263</v>
      </c>
      <c r="I470" t="s">
        <v>263</v>
      </c>
      <c r="J470" t="s">
        <v>263</v>
      </c>
      <c r="K470" t="s">
        <v>263</v>
      </c>
      <c r="L470" t="s">
        <v>263</v>
      </c>
      <c r="M470" t="s">
        <v>263</v>
      </c>
      <c r="N470" t="s">
        <v>263</v>
      </c>
      <c r="O470" t="s">
        <v>263</v>
      </c>
      <c r="P470" t="s">
        <v>263</v>
      </c>
      <c r="Q470" t="s">
        <v>263</v>
      </c>
      <c r="R470" t="s">
        <v>263</v>
      </c>
      <c r="S470" t="s">
        <v>263</v>
      </c>
      <c r="T470" t="s">
        <v>263</v>
      </c>
      <c r="U470" t="s">
        <v>263</v>
      </c>
      <c r="V470" t="s">
        <v>263</v>
      </c>
      <c r="W470" t="s">
        <v>263</v>
      </c>
      <c r="X470" t="s">
        <v>263</v>
      </c>
    </row>
    <row r="471" spans="1:50" x14ac:dyDescent="0.35">
      <c r="A471">
        <v>109</v>
      </c>
      <c r="B471" t="s">
        <v>106</v>
      </c>
      <c r="C471" t="s">
        <v>43</v>
      </c>
      <c r="D471" t="s">
        <v>61</v>
      </c>
      <c r="E471" t="s">
        <v>263</v>
      </c>
      <c r="F471" t="s">
        <v>263</v>
      </c>
      <c r="G471" t="s">
        <v>263</v>
      </c>
      <c r="H471" t="s">
        <v>263</v>
      </c>
      <c r="I471" t="s">
        <v>263</v>
      </c>
      <c r="J471" t="s">
        <v>263</v>
      </c>
      <c r="K471" t="s">
        <v>263</v>
      </c>
      <c r="L471" t="s">
        <v>263</v>
      </c>
      <c r="M471" t="s">
        <v>263</v>
      </c>
      <c r="N471" t="s">
        <v>263</v>
      </c>
      <c r="O471" t="s">
        <v>263</v>
      </c>
      <c r="P471" t="s">
        <v>263</v>
      </c>
      <c r="Q471" t="s">
        <v>263</v>
      </c>
      <c r="R471" t="s">
        <v>263</v>
      </c>
      <c r="S471" t="s">
        <v>263</v>
      </c>
      <c r="T471" t="s">
        <v>263</v>
      </c>
      <c r="U471" t="s">
        <v>263</v>
      </c>
      <c r="V471" t="s">
        <v>263</v>
      </c>
      <c r="W471" t="s">
        <v>263</v>
      </c>
      <c r="X471" t="s">
        <v>263</v>
      </c>
    </row>
    <row r="472" spans="1:50" x14ac:dyDescent="0.35">
      <c r="A472">
        <v>109</v>
      </c>
      <c r="B472" t="s">
        <v>106</v>
      </c>
      <c r="C472" t="s">
        <v>43</v>
      </c>
      <c r="D472" t="s">
        <v>62</v>
      </c>
      <c r="E472" t="s">
        <v>263</v>
      </c>
      <c r="F472" t="s">
        <v>263</v>
      </c>
      <c r="G472" t="s">
        <v>263</v>
      </c>
      <c r="H472" t="s">
        <v>263</v>
      </c>
      <c r="I472" t="s">
        <v>263</v>
      </c>
      <c r="J472" t="s">
        <v>263</v>
      </c>
      <c r="K472" t="s">
        <v>263</v>
      </c>
      <c r="L472" t="s">
        <v>263</v>
      </c>
      <c r="M472" t="s">
        <v>263</v>
      </c>
      <c r="N472" t="s">
        <v>263</v>
      </c>
      <c r="O472" t="s">
        <v>263</v>
      </c>
      <c r="P472" t="s">
        <v>263</v>
      </c>
      <c r="Q472" t="s">
        <v>263</v>
      </c>
      <c r="R472" t="s">
        <v>263</v>
      </c>
      <c r="S472" t="s">
        <v>263</v>
      </c>
      <c r="T472" t="s">
        <v>263</v>
      </c>
      <c r="U472" t="s">
        <v>263</v>
      </c>
      <c r="V472" t="s">
        <v>263</v>
      </c>
      <c r="W472" t="s">
        <v>263</v>
      </c>
      <c r="X472" t="s">
        <v>263</v>
      </c>
    </row>
    <row r="473" spans="1:50" x14ac:dyDescent="0.35">
      <c r="A473">
        <v>109</v>
      </c>
      <c r="B473" t="s">
        <v>106</v>
      </c>
      <c r="C473" t="s">
        <v>36</v>
      </c>
      <c r="D473" t="s">
        <v>47</v>
      </c>
      <c r="E473" t="s">
        <v>263</v>
      </c>
      <c r="F473" t="s">
        <v>263</v>
      </c>
      <c r="G473" t="s">
        <v>263</v>
      </c>
      <c r="H473" t="s">
        <v>263</v>
      </c>
      <c r="I473" t="s">
        <v>263</v>
      </c>
      <c r="J473" t="s">
        <v>263</v>
      </c>
      <c r="K473" t="s">
        <v>263</v>
      </c>
      <c r="L473" t="s">
        <v>263</v>
      </c>
      <c r="M473" t="s">
        <v>263</v>
      </c>
      <c r="N473" t="s">
        <v>263</v>
      </c>
      <c r="O473" t="s">
        <v>263</v>
      </c>
      <c r="P473" t="s">
        <v>263</v>
      </c>
      <c r="Q473" t="s">
        <v>263</v>
      </c>
      <c r="R473" t="s">
        <v>263</v>
      </c>
      <c r="S473" t="s">
        <v>263</v>
      </c>
      <c r="T473" t="s">
        <v>263</v>
      </c>
      <c r="U473" t="s">
        <v>263</v>
      </c>
      <c r="V473" t="s">
        <v>263</v>
      </c>
      <c r="W473" t="s">
        <v>263</v>
      </c>
      <c r="X473" t="s">
        <v>263</v>
      </c>
      <c r="Y473" t="s">
        <v>263</v>
      </c>
      <c r="Z473" t="s">
        <v>263</v>
      </c>
      <c r="AA473" t="s">
        <v>263</v>
      </c>
      <c r="AB473" t="s">
        <v>263</v>
      </c>
      <c r="AC473" t="s">
        <v>263</v>
      </c>
      <c r="AD473" t="s">
        <v>263</v>
      </c>
      <c r="AE473" t="s">
        <v>263</v>
      </c>
      <c r="AF473" t="s">
        <v>263</v>
      </c>
      <c r="AG473" t="s">
        <v>263</v>
      </c>
      <c r="AH473" t="s">
        <v>263</v>
      </c>
      <c r="AI473" t="s">
        <v>263</v>
      </c>
      <c r="AJ473" t="s">
        <v>263</v>
      </c>
      <c r="AK473" t="s">
        <v>263</v>
      </c>
      <c r="AL473" t="s">
        <v>263</v>
      </c>
      <c r="AM473" t="s">
        <v>263</v>
      </c>
      <c r="AN473" t="s">
        <v>263</v>
      </c>
      <c r="AO473" t="s">
        <v>263</v>
      </c>
      <c r="AP473" t="s">
        <v>263</v>
      </c>
      <c r="AQ473" t="s">
        <v>263</v>
      </c>
      <c r="AR473" t="s">
        <v>263</v>
      </c>
      <c r="AS473" t="s">
        <v>263</v>
      </c>
      <c r="AT473" t="s">
        <v>263</v>
      </c>
      <c r="AU473" t="s">
        <v>263</v>
      </c>
      <c r="AV473" t="s">
        <v>263</v>
      </c>
      <c r="AW473" t="s">
        <v>263</v>
      </c>
      <c r="AX473" t="s">
        <v>263</v>
      </c>
    </row>
    <row r="474" spans="1:50" x14ac:dyDescent="0.35">
      <c r="A474">
        <v>109</v>
      </c>
      <c r="B474" t="s">
        <v>106</v>
      </c>
      <c r="C474" t="s">
        <v>36</v>
      </c>
      <c r="D474" t="s">
        <v>48</v>
      </c>
      <c r="E474" t="s">
        <v>263</v>
      </c>
      <c r="F474" t="s">
        <v>263</v>
      </c>
      <c r="G474" t="s">
        <v>263</v>
      </c>
      <c r="H474" t="s">
        <v>263</v>
      </c>
      <c r="I474" t="s">
        <v>263</v>
      </c>
      <c r="J474" t="s">
        <v>263</v>
      </c>
      <c r="K474" t="s">
        <v>263</v>
      </c>
      <c r="L474" t="s">
        <v>263</v>
      </c>
      <c r="M474" t="s">
        <v>263</v>
      </c>
      <c r="N474" t="s">
        <v>263</v>
      </c>
      <c r="O474" t="s">
        <v>263</v>
      </c>
      <c r="P474" t="s">
        <v>263</v>
      </c>
      <c r="Q474" t="s">
        <v>263</v>
      </c>
      <c r="R474" t="s">
        <v>263</v>
      </c>
      <c r="S474" t="s">
        <v>263</v>
      </c>
      <c r="T474" t="s">
        <v>263</v>
      </c>
      <c r="U474" t="s">
        <v>263</v>
      </c>
      <c r="V474" t="s">
        <v>263</v>
      </c>
      <c r="W474" t="s">
        <v>263</v>
      </c>
      <c r="X474" t="s">
        <v>263</v>
      </c>
      <c r="Y474" t="s">
        <v>263</v>
      </c>
      <c r="Z474" t="s">
        <v>263</v>
      </c>
      <c r="AA474" t="s">
        <v>263</v>
      </c>
      <c r="AB474" t="s">
        <v>263</v>
      </c>
      <c r="AC474" t="s">
        <v>263</v>
      </c>
      <c r="AD474" t="s">
        <v>263</v>
      </c>
      <c r="AE474" t="s">
        <v>263</v>
      </c>
      <c r="AF474" t="s">
        <v>263</v>
      </c>
      <c r="AG474" t="s">
        <v>263</v>
      </c>
      <c r="AH474" t="s">
        <v>263</v>
      </c>
      <c r="AI474" t="s">
        <v>263</v>
      </c>
      <c r="AJ474" t="s">
        <v>263</v>
      </c>
      <c r="AK474" t="s">
        <v>263</v>
      </c>
      <c r="AL474" t="s">
        <v>263</v>
      </c>
      <c r="AM474" t="s">
        <v>263</v>
      </c>
      <c r="AN474" t="s">
        <v>263</v>
      </c>
      <c r="AO474" t="s">
        <v>263</v>
      </c>
      <c r="AP474" t="s">
        <v>263</v>
      </c>
      <c r="AQ474" t="s">
        <v>263</v>
      </c>
      <c r="AR474" t="s">
        <v>263</v>
      </c>
      <c r="AS474" t="s">
        <v>263</v>
      </c>
      <c r="AT474" t="s">
        <v>263</v>
      </c>
      <c r="AU474" t="s">
        <v>263</v>
      </c>
      <c r="AV474" t="s">
        <v>263</v>
      </c>
      <c r="AW474" t="s">
        <v>263</v>
      </c>
      <c r="AX474" t="s">
        <v>263</v>
      </c>
    </row>
    <row r="475" spans="1:50" x14ac:dyDescent="0.35">
      <c r="A475">
        <v>109</v>
      </c>
      <c r="B475" t="s">
        <v>106</v>
      </c>
      <c r="C475" t="s">
        <v>36</v>
      </c>
      <c r="D475" t="s">
        <v>49</v>
      </c>
      <c r="E475" t="s">
        <v>263</v>
      </c>
      <c r="F475" t="s">
        <v>263</v>
      </c>
      <c r="G475" t="s">
        <v>263</v>
      </c>
      <c r="H475" t="s">
        <v>263</v>
      </c>
      <c r="I475" t="s">
        <v>263</v>
      </c>
      <c r="J475" t="s">
        <v>263</v>
      </c>
      <c r="K475" t="s">
        <v>263</v>
      </c>
      <c r="L475" t="s">
        <v>263</v>
      </c>
      <c r="M475" t="s">
        <v>263</v>
      </c>
      <c r="N475" t="s">
        <v>263</v>
      </c>
      <c r="O475" t="s">
        <v>263</v>
      </c>
      <c r="P475" t="s">
        <v>263</v>
      </c>
      <c r="Q475" t="s">
        <v>263</v>
      </c>
      <c r="R475" t="s">
        <v>263</v>
      </c>
      <c r="S475" t="s">
        <v>263</v>
      </c>
      <c r="T475" t="s">
        <v>263</v>
      </c>
      <c r="U475" t="s">
        <v>263</v>
      </c>
      <c r="V475" t="s">
        <v>263</v>
      </c>
      <c r="W475" t="s">
        <v>263</v>
      </c>
      <c r="X475" t="s">
        <v>263</v>
      </c>
      <c r="Y475" t="s">
        <v>263</v>
      </c>
      <c r="Z475" t="s">
        <v>263</v>
      </c>
      <c r="AA475" t="s">
        <v>263</v>
      </c>
      <c r="AB475" t="s">
        <v>263</v>
      </c>
      <c r="AC475" t="s">
        <v>263</v>
      </c>
      <c r="AD475" t="s">
        <v>263</v>
      </c>
      <c r="AE475" t="s">
        <v>263</v>
      </c>
      <c r="AF475" t="s">
        <v>263</v>
      </c>
      <c r="AG475" t="s">
        <v>263</v>
      </c>
      <c r="AH475" t="s">
        <v>263</v>
      </c>
      <c r="AI475" t="s">
        <v>263</v>
      </c>
      <c r="AJ475" t="s">
        <v>263</v>
      </c>
      <c r="AK475" t="s">
        <v>263</v>
      </c>
      <c r="AL475" t="s">
        <v>263</v>
      </c>
      <c r="AM475" t="s">
        <v>263</v>
      </c>
      <c r="AN475" t="s">
        <v>263</v>
      </c>
      <c r="AO475" t="s">
        <v>263</v>
      </c>
      <c r="AP475" t="s">
        <v>263</v>
      </c>
      <c r="AQ475" t="s">
        <v>263</v>
      </c>
      <c r="AR475" t="s">
        <v>263</v>
      </c>
      <c r="AS475" t="s">
        <v>263</v>
      </c>
      <c r="AT475" t="s">
        <v>263</v>
      </c>
      <c r="AU475" t="s">
        <v>263</v>
      </c>
      <c r="AV475" t="s">
        <v>263</v>
      </c>
      <c r="AW475" t="s">
        <v>263</v>
      </c>
      <c r="AX475" t="s">
        <v>263</v>
      </c>
    </row>
    <row r="476" spans="1:50" x14ac:dyDescent="0.35">
      <c r="A476">
        <v>109</v>
      </c>
      <c r="B476" t="s">
        <v>106</v>
      </c>
      <c r="C476" t="s">
        <v>37</v>
      </c>
      <c r="D476" t="s">
        <v>47</v>
      </c>
      <c r="E476" t="s">
        <v>263</v>
      </c>
      <c r="F476" t="s">
        <v>263</v>
      </c>
      <c r="G476" t="s">
        <v>263</v>
      </c>
      <c r="H476" t="s">
        <v>263</v>
      </c>
      <c r="I476" t="s">
        <v>263</v>
      </c>
      <c r="J476" t="s">
        <v>263</v>
      </c>
      <c r="K476" t="s">
        <v>263</v>
      </c>
      <c r="L476" t="s">
        <v>263</v>
      </c>
      <c r="M476" t="s">
        <v>263</v>
      </c>
      <c r="N476" t="s">
        <v>263</v>
      </c>
      <c r="O476" t="s">
        <v>263</v>
      </c>
      <c r="P476" t="s">
        <v>263</v>
      </c>
      <c r="Q476" t="s">
        <v>263</v>
      </c>
      <c r="R476" t="s">
        <v>263</v>
      </c>
      <c r="S476" t="s">
        <v>263</v>
      </c>
      <c r="T476" t="s">
        <v>263</v>
      </c>
      <c r="U476" t="s">
        <v>263</v>
      </c>
      <c r="V476" t="s">
        <v>263</v>
      </c>
      <c r="W476" t="s">
        <v>263</v>
      </c>
      <c r="X476" t="s">
        <v>263</v>
      </c>
      <c r="Y476" t="s">
        <v>263</v>
      </c>
      <c r="Z476" t="s">
        <v>263</v>
      </c>
      <c r="AA476" t="s">
        <v>263</v>
      </c>
      <c r="AB476" t="s">
        <v>263</v>
      </c>
      <c r="AC476" t="s">
        <v>263</v>
      </c>
      <c r="AD476" t="s">
        <v>263</v>
      </c>
      <c r="AE476" t="s">
        <v>263</v>
      </c>
      <c r="AF476" t="s">
        <v>263</v>
      </c>
      <c r="AG476" t="s">
        <v>263</v>
      </c>
      <c r="AH476" t="s">
        <v>263</v>
      </c>
      <c r="AI476" t="s">
        <v>263</v>
      </c>
      <c r="AJ476" t="s">
        <v>263</v>
      </c>
      <c r="AK476" t="s">
        <v>263</v>
      </c>
      <c r="AL476" t="s">
        <v>263</v>
      </c>
      <c r="AM476" t="s">
        <v>263</v>
      </c>
      <c r="AN476" t="s">
        <v>263</v>
      </c>
      <c r="AO476" t="s">
        <v>263</v>
      </c>
      <c r="AP476" t="s">
        <v>263</v>
      </c>
      <c r="AQ476" t="s">
        <v>263</v>
      </c>
      <c r="AR476" t="s">
        <v>263</v>
      </c>
      <c r="AS476" t="s">
        <v>263</v>
      </c>
      <c r="AT476" t="s">
        <v>263</v>
      </c>
      <c r="AU476" t="s">
        <v>263</v>
      </c>
      <c r="AV476" t="s">
        <v>263</v>
      </c>
      <c r="AW476" t="s">
        <v>263</v>
      </c>
      <c r="AX476" t="s">
        <v>263</v>
      </c>
    </row>
    <row r="477" spans="1:50" x14ac:dyDescent="0.35">
      <c r="A477">
        <v>109</v>
      </c>
      <c r="B477" t="s">
        <v>106</v>
      </c>
      <c r="C477" t="s">
        <v>37</v>
      </c>
      <c r="D477" t="s">
        <v>48</v>
      </c>
      <c r="E477" t="s">
        <v>263</v>
      </c>
      <c r="F477" t="s">
        <v>263</v>
      </c>
      <c r="G477" t="s">
        <v>263</v>
      </c>
      <c r="H477" t="s">
        <v>263</v>
      </c>
      <c r="I477" t="s">
        <v>263</v>
      </c>
      <c r="J477" t="s">
        <v>263</v>
      </c>
      <c r="K477" t="s">
        <v>263</v>
      </c>
      <c r="L477" t="s">
        <v>263</v>
      </c>
      <c r="M477" t="s">
        <v>263</v>
      </c>
      <c r="N477" t="s">
        <v>263</v>
      </c>
      <c r="O477" t="s">
        <v>263</v>
      </c>
      <c r="P477" t="s">
        <v>263</v>
      </c>
      <c r="Q477" t="s">
        <v>263</v>
      </c>
      <c r="R477" t="s">
        <v>263</v>
      </c>
      <c r="S477" t="s">
        <v>263</v>
      </c>
      <c r="T477" t="s">
        <v>263</v>
      </c>
      <c r="U477" t="s">
        <v>263</v>
      </c>
      <c r="V477" t="s">
        <v>263</v>
      </c>
      <c r="W477" t="s">
        <v>263</v>
      </c>
      <c r="X477" t="s">
        <v>263</v>
      </c>
      <c r="Y477" t="s">
        <v>263</v>
      </c>
      <c r="Z477" t="s">
        <v>263</v>
      </c>
      <c r="AA477" t="s">
        <v>263</v>
      </c>
      <c r="AB477" t="s">
        <v>263</v>
      </c>
      <c r="AC477" t="s">
        <v>263</v>
      </c>
      <c r="AD477" t="s">
        <v>263</v>
      </c>
      <c r="AE477" t="s">
        <v>263</v>
      </c>
      <c r="AF477" t="s">
        <v>263</v>
      </c>
      <c r="AG477" t="s">
        <v>263</v>
      </c>
      <c r="AH477" t="s">
        <v>263</v>
      </c>
      <c r="AI477" t="s">
        <v>263</v>
      </c>
      <c r="AJ477" t="s">
        <v>263</v>
      </c>
      <c r="AK477" t="s">
        <v>263</v>
      </c>
      <c r="AL477" t="s">
        <v>263</v>
      </c>
      <c r="AM477" t="s">
        <v>263</v>
      </c>
      <c r="AN477" t="s">
        <v>263</v>
      </c>
      <c r="AO477" t="s">
        <v>263</v>
      </c>
      <c r="AP477" t="s">
        <v>263</v>
      </c>
      <c r="AQ477" t="s">
        <v>263</v>
      </c>
      <c r="AR477" t="s">
        <v>263</v>
      </c>
      <c r="AS477" t="s">
        <v>263</v>
      </c>
      <c r="AT477" t="s">
        <v>263</v>
      </c>
      <c r="AU477" t="s">
        <v>263</v>
      </c>
      <c r="AV477" t="s">
        <v>263</v>
      </c>
      <c r="AW477" t="s">
        <v>263</v>
      </c>
      <c r="AX477" t="s">
        <v>263</v>
      </c>
    </row>
    <row r="478" spans="1:50" x14ac:dyDescent="0.35">
      <c r="A478">
        <v>109</v>
      </c>
      <c r="B478" t="s">
        <v>106</v>
      </c>
      <c r="C478" t="s">
        <v>37</v>
      </c>
      <c r="D478" t="s">
        <v>49</v>
      </c>
      <c r="E478" t="s">
        <v>263</v>
      </c>
      <c r="F478" t="s">
        <v>263</v>
      </c>
      <c r="G478" t="s">
        <v>263</v>
      </c>
      <c r="H478" t="s">
        <v>263</v>
      </c>
      <c r="I478" t="s">
        <v>263</v>
      </c>
      <c r="J478" t="s">
        <v>263</v>
      </c>
      <c r="K478" t="s">
        <v>263</v>
      </c>
      <c r="L478" t="s">
        <v>263</v>
      </c>
      <c r="M478" t="s">
        <v>263</v>
      </c>
      <c r="N478" t="s">
        <v>263</v>
      </c>
      <c r="O478" t="s">
        <v>263</v>
      </c>
      <c r="P478" t="s">
        <v>263</v>
      </c>
      <c r="Q478" t="s">
        <v>263</v>
      </c>
      <c r="R478" t="s">
        <v>263</v>
      </c>
      <c r="S478" t="s">
        <v>263</v>
      </c>
      <c r="T478" t="s">
        <v>263</v>
      </c>
      <c r="U478" t="s">
        <v>263</v>
      </c>
      <c r="V478" t="s">
        <v>263</v>
      </c>
      <c r="W478" t="s">
        <v>263</v>
      </c>
      <c r="X478" t="s">
        <v>263</v>
      </c>
      <c r="Y478" t="s">
        <v>263</v>
      </c>
      <c r="Z478" t="s">
        <v>263</v>
      </c>
      <c r="AA478" t="s">
        <v>263</v>
      </c>
      <c r="AB478" t="s">
        <v>263</v>
      </c>
      <c r="AC478" t="s">
        <v>263</v>
      </c>
      <c r="AD478" t="s">
        <v>263</v>
      </c>
      <c r="AE478" t="s">
        <v>263</v>
      </c>
      <c r="AF478" t="s">
        <v>263</v>
      </c>
      <c r="AG478" t="s">
        <v>263</v>
      </c>
      <c r="AH478" t="s">
        <v>263</v>
      </c>
      <c r="AI478" t="s">
        <v>263</v>
      </c>
      <c r="AJ478" t="s">
        <v>263</v>
      </c>
      <c r="AK478" t="s">
        <v>263</v>
      </c>
      <c r="AL478" t="s">
        <v>263</v>
      </c>
      <c r="AM478" t="s">
        <v>263</v>
      </c>
      <c r="AN478" t="s">
        <v>263</v>
      </c>
      <c r="AO478" t="s">
        <v>263</v>
      </c>
      <c r="AP478" t="s">
        <v>263</v>
      </c>
      <c r="AQ478" t="s">
        <v>263</v>
      </c>
      <c r="AR478" t="s">
        <v>263</v>
      </c>
      <c r="AS478" t="s">
        <v>263</v>
      </c>
      <c r="AT478" t="s">
        <v>263</v>
      </c>
      <c r="AU478" t="s">
        <v>263</v>
      </c>
      <c r="AV478" t="s">
        <v>263</v>
      </c>
      <c r="AW478" t="s">
        <v>263</v>
      </c>
      <c r="AX478" t="s">
        <v>263</v>
      </c>
    </row>
    <row r="479" spans="1:50" x14ac:dyDescent="0.35">
      <c r="A479">
        <v>109</v>
      </c>
      <c r="B479" t="s">
        <v>106</v>
      </c>
      <c r="C479" t="s">
        <v>362</v>
      </c>
      <c r="D479" t="s">
        <v>48</v>
      </c>
      <c r="E479" t="s">
        <v>263</v>
      </c>
      <c r="F479" t="s">
        <v>263</v>
      </c>
      <c r="G479" t="s">
        <v>263</v>
      </c>
      <c r="H479" t="s">
        <v>263</v>
      </c>
      <c r="I479" t="s">
        <v>263</v>
      </c>
    </row>
    <row r="480" spans="1:50" x14ac:dyDescent="0.35">
      <c r="A480">
        <v>109</v>
      </c>
      <c r="B480" t="s">
        <v>106</v>
      </c>
      <c r="C480" t="s">
        <v>363</v>
      </c>
      <c r="D480" t="s">
        <v>48</v>
      </c>
      <c r="E480" t="s">
        <v>263</v>
      </c>
      <c r="F480" t="s">
        <v>263</v>
      </c>
      <c r="G480" t="s">
        <v>263</v>
      </c>
      <c r="H480" t="s">
        <v>263</v>
      </c>
      <c r="I480" t="s">
        <v>263</v>
      </c>
    </row>
    <row r="481" spans="1:45" x14ac:dyDescent="0.35">
      <c r="A481">
        <v>109</v>
      </c>
      <c r="B481" t="s">
        <v>106</v>
      </c>
      <c r="C481" t="s">
        <v>45</v>
      </c>
      <c r="D481" t="s">
        <v>63</v>
      </c>
      <c r="E481" t="s">
        <v>263</v>
      </c>
      <c r="F481" t="s">
        <v>263</v>
      </c>
      <c r="G481" t="s">
        <v>263</v>
      </c>
      <c r="H481" t="s">
        <v>263</v>
      </c>
      <c r="I481" t="s">
        <v>263</v>
      </c>
      <c r="J481" t="s">
        <v>263</v>
      </c>
      <c r="K481" t="s">
        <v>263</v>
      </c>
      <c r="L481" t="s">
        <v>263</v>
      </c>
      <c r="M481" t="s">
        <v>263</v>
      </c>
      <c r="N481" t="s">
        <v>263</v>
      </c>
      <c r="O481" t="s">
        <v>263</v>
      </c>
      <c r="P481" t="s">
        <v>263</v>
      </c>
      <c r="Q481" t="s">
        <v>263</v>
      </c>
      <c r="R481" t="s">
        <v>263</v>
      </c>
      <c r="S481" t="s">
        <v>263</v>
      </c>
      <c r="T481" t="s">
        <v>263</v>
      </c>
      <c r="U481" t="s">
        <v>263</v>
      </c>
      <c r="V481" t="s">
        <v>263</v>
      </c>
      <c r="W481" t="s">
        <v>263</v>
      </c>
      <c r="X481" t="s">
        <v>263</v>
      </c>
    </row>
    <row r="482" spans="1:45" x14ac:dyDescent="0.35">
      <c r="A482">
        <v>109</v>
      </c>
      <c r="B482" t="s">
        <v>106</v>
      </c>
      <c r="C482" t="s">
        <v>45</v>
      </c>
      <c r="D482" t="s">
        <v>64</v>
      </c>
      <c r="E482" t="s">
        <v>263</v>
      </c>
      <c r="F482" t="s">
        <v>263</v>
      </c>
      <c r="G482" t="s">
        <v>263</v>
      </c>
      <c r="H482" t="s">
        <v>263</v>
      </c>
      <c r="I482" t="s">
        <v>263</v>
      </c>
      <c r="J482" t="s">
        <v>263</v>
      </c>
      <c r="K482" t="s">
        <v>263</v>
      </c>
      <c r="L482" t="s">
        <v>263</v>
      </c>
      <c r="M482" t="s">
        <v>263</v>
      </c>
      <c r="N482" t="s">
        <v>263</v>
      </c>
      <c r="O482" t="s">
        <v>263</v>
      </c>
      <c r="P482" t="s">
        <v>263</v>
      </c>
      <c r="Q482" t="s">
        <v>263</v>
      </c>
      <c r="R482" t="s">
        <v>263</v>
      </c>
      <c r="S482" t="s">
        <v>263</v>
      </c>
      <c r="T482" t="s">
        <v>263</v>
      </c>
      <c r="U482" t="s">
        <v>263</v>
      </c>
      <c r="V482" t="s">
        <v>263</v>
      </c>
      <c r="W482" t="s">
        <v>263</v>
      </c>
      <c r="X482" t="s">
        <v>263</v>
      </c>
    </row>
    <row r="483" spans="1:45" x14ac:dyDescent="0.35">
      <c r="A483">
        <v>109</v>
      </c>
      <c r="B483" t="s">
        <v>106</v>
      </c>
      <c r="C483" t="s">
        <v>40</v>
      </c>
      <c r="D483" t="s">
        <v>52</v>
      </c>
      <c r="E483" t="s">
        <v>263</v>
      </c>
      <c r="F483" t="s">
        <v>263</v>
      </c>
      <c r="G483" t="s">
        <v>263</v>
      </c>
      <c r="H483" t="s">
        <v>263</v>
      </c>
      <c r="I483" t="s">
        <v>263</v>
      </c>
      <c r="J483" t="s">
        <v>263</v>
      </c>
      <c r="K483" t="s">
        <v>263</v>
      </c>
      <c r="L483" t="s">
        <v>263</v>
      </c>
      <c r="M483" t="s">
        <v>263</v>
      </c>
      <c r="N483" t="s">
        <v>263</v>
      </c>
      <c r="O483" t="s">
        <v>263</v>
      </c>
      <c r="P483" t="s">
        <v>263</v>
      </c>
      <c r="Q483" t="s">
        <v>263</v>
      </c>
      <c r="R483" t="s">
        <v>263</v>
      </c>
      <c r="S483" t="s">
        <v>263</v>
      </c>
      <c r="T483" t="s">
        <v>263</v>
      </c>
      <c r="U483" t="s">
        <v>263</v>
      </c>
      <c r="V483" t="s">
        <v>263</v>
      </c>
      <c r="W483" t="s">
        <v>263</v>
      </c>
      <c r="X483" t="s">
        <v>263</v>
      </c>
      <c r="Y483" t="s">
        <v>263</v>
      </c>
      <c r="Z483" t="s">
        <v>263</v>
      </c>
      <c r="AA483" t="s">
        <v>263</v>
      </c>
    </row>
    <row r="484" spans="1:45" x14ac:dyDescent="0.35">
      <c r="A484">
        <v>109</v>
      </c>
      <c r="B484" t="s">
        <v>106</v>
      </c>
      <c r="C484" t="s">
        <v>40</v>
      </c>
      <c r="D484" t="s">
        <v>53</v>
      </c>
      <c r="E484" t="s">
        <v>263</v>
      </c>
      <c r="F484" t="s">
        <v>263</v>
      </c>
      <c r="G484" t="s">
        <v>263</v>
      </c>
      <c r="H484" t="s">
        <v>263</v>
      </c>
      <c r="I484" t="s">
        <v>263</v>
      </c>
      <c r="J484" t="s">
        <v>263</v>
      </c>
      <c r="K484" t="s">
        <v>263</v>
      </c>
      <c r="L484" t="s">
        <v>263</v>
      </c>
      <c r="M484" t="s">
        <v>263</v>
      </c>
      <c r="N484" t="s">
        <v>263</v>
      </c>
      <c r="O484" t="s">
        <v>263</v>
      </c>
      <c r="P484" t="s">
        <v>263</v>
      </c>
      <c r="Q484" t="s">
        <v>263</v>
      </c>
      <c r="R484" t="s">
        <v>263</v>
      </c>
      <c r="S484" t="s">
        <v>263</v>
      </c>
      <c r="T484" t="s">
        <v>263</v>
      </c>
      <c r="U484" t="s">
        <v>263</v>
      </c>
      <c r="V484" t="s">
        <v>263</v>
      </c>
      <c r="W484" t="s">
        <v>263</v>
      </c>
      <c r="X484" t="s">
        <v>263</v>
      </c>
      <c r="Y484" t="s">
        <v>263</v>
      </c>
      <c r="Z484" t="s">
        <v>263</v>
      </c>
      <c r="AA484" t="s">
        <v>263</v>
      </c>
    </row>
    <row r="485" spans="1:45" x14ac:dyDescent="0.35">
      <c r="A485">
        <v>109</v>
      </c>
      <c r="B485" t="s">
        <v>106</v>
      </c>
      <c r="C485" t="s">
        <v>39</v>
      </c>
      <c r="D485" t="s">
        <v>50</v>
      </c>
      <c r="E485" t="s">
        <v>263</v>
      </c>
      <c r="F485" t="s">
        <v>263</v>
      </c>
      <c r="G485" t="s">
        <v>263</v>
      </c>
      <c r="H485" t="s">
        <v>263</v>
      </c>
      <c r="I485" t="s">
        <v>263</v>
      </c>
      <c r="J485" t="s">
        <v>263</v>
      </c>
      <c r="K485" t="s">
        <v>263</v>
      </c>
      <c r="L485" t="s">
        <v>263</v>
      </c>
      <c r="M485" t="s">
        <v>263</v>
      </c>
      <c r="N485" t="s">
        <v>263</v>
      </c>
      <c r="O485" t="s">
        <v>263</v>
      </c>
      <c r="P485" t="s">
        <v>263</v>
      </c>
      <c r="Q485" t="s">
        <v>263</v>
      </c>
      <c r="R485" t="s">
        <v>263</v>
      </c>
      <c r="S485" t="s">
        <v>263</v>
      </c>
      <c r="T485" t="s">
        <v>263</v>
      </c>
      <c r="U485" t="s">
        <v>263</v>
      </c>
      <c r="V485" t="s">
        <v>263</v>
      </c>
      <c r="W485" t="s">
        <v>263</v>
      </c>
      <c r="X485" t="s">
        <v>263</v>
      </c>
      <c r="Y485" t="s">
        <v>263</v>
      </c>
      <c r="Z485" t="s">
        <v>263</v>
      </c>
      <c r="AA485" t="s">
        <v>263</v>
      </c>
      <c r="AB485" t="s">
        <v>263</v>
      </c>
      <c r="AC485" t="s">
        <v>263</v>
      </c>
      <c r="AD485" t="s">
        <v>263</v>
      </c>
      <c r="AE485" t="s">
        <v>263</v>
      </c>
      <c r="AF485" t="s">
        <v>263</v>
      </c>
      <c r="AG485" t="s">
        <v>263</v>
      </c>
      <c r="AH485" t="s">
        <v>263</v>
      </c>
      <c r="AI485" t="s">
        <v>263</v>
      </c>
      <c r="AJ485" t="s">
        <v>263</v>
      </c>
      <c r="AK485" t="s">
        <v>263</v>
      </c>
      <c r="AL485" t="s">
        <v>263</v>
      </c>
      <c r="AM485" t="s">
        <v>263</v>
      </c>
      <c r="AN485" t="s">
        <v>263</v>
      </c>
      <c r="AO485" t="s">
        <v>263</v>
      </c>
      <c r="AP485" t="s">
        <v>263</v>
      </c>
      <c r="AQ485" t="s">
        <v>263</v>
      </c>
      <c r="AR485" t="s">
        <v>263</v>
      </c>
      <c r="AS485" t="s">
        <v>263</v>
      </c>
    </row>
    <row r="486" spans="1:45" x14ac:dyDescent="0.35">
      <c r="A486">
        <v>109</v>
      </c>
      <c r="B486" t="s">
        <v>106</v>
      </c>
      <c r="C486" t="s">
        <v>39</v>
      </c>
      <c r="D486" t="s">
        <v>48</v>
      </c>
      <c r="E486" t="s">
        <v>263</v>
      </c>
      <c r="F486" t="s">
        <v>263</v>
      </c>
      <c r="G486" t="s">
        <v>263</v>
      </c>
      <c r="H486" t="s">
        <v>263</v>
      </c>
      <c r="I486" t="s">
        <v>263</v>
      </c>
      <c r="J486" t="s">
        <v>263</v>
      </c>
      <c r="K486" t="s">
        <v>263</v>
      </c>
      <c r="L486" t="s">
        <v>263</v>
      </c>
      <c r="M486" t="s">
        <v>263</v>
      </c>
      <c r="N486" t="s">
        <v>263</v>
      </c>
      <c r="O486" t="s">
        <v>263</v>
      </c>
      <c r="P486" t="s">
        <v>263</v>
      </c>
      <c r="Q486" t="s">
        <v>263</v>
      </c>
      <c r="R486" t="s">
        <v>263</v>
      </c>
      <c r="S486" t="s">
        <v>263</v>
      </c>
      <c r="T486" t="s">
        <v>263</v>
      </c>
      <c r="U486" t="s">
        <v>263</v>
      </c>
      <c r="V486" t="s">
        <v>263</v>
      </c>
      <c r="W486" t="s">
        <v>263</v>
      </c>
      <c r="X486" t="s">
        <v>263</v>
      </c>
      <c r="Y486" t="s">
        <v>263</v>
      </c>
      <c r="Z486" t="s">
        <v>263</v>
      </c>
      <c r="AA486" t="s">
        <v>263</v>
      </c>
      <c r="AB486" t="s">
        <v>263</v>
      </c>
      <c r="AC486" t="s">
        <v>263</v>
      </c>
      <c r="AD486" t="s">
        <v>263</v>
      </c>
      <c r="AE486" t="s">
        <v>263</v>
      </c>
      <c r="AF486" t="s">
        <v>263</v>
      </c>
      <c r="AG486" t="s">
        <v>263</v>
      </c>
      <c r="AH486" t="s">
        <v>263</v>
      </c>
      <c r="AI486" t="s">
        <v>263</v>
      </c>
      <c r="AJ486" t="s">
        <v>263</v>
      </c>
      <c r="AK486" t="s">
        <v>263</v>
      </c>
      <c r="AL486" t="s">
        <v>263</v>
      </c>
      <c r="AM486" t="s">
        <v>263</v>
      </c>
      <c r="AN486" t="s">
        <v>263</v>
      </c>
      <c r="AO486" t="s">
        <v>263</v>
      </c>
      <c r="AP486" t="s">
        <v>263</v>
      </c>
      <c r="AQ486" t="s">
        <v>263</v>
      </c>
      <c r="AR486" t="s">
        <v>263</v>
      </c>
      <c r="AS486" t="s">
        <v>263</v>
      </c>
    </row>
    <row r="487" spans="1:45" x14ac:dyDescent="0.35">
      <c r="A487">
        <v>109</v>
      </c>
      <c r="B487" t="s">
        <v>106</v>
      </c>
      <c r="C487" t="s">
        <v>39</v>
      </c>
      <c r="D487" t="s">
        <v>51</v>
      </c>
      <c r="E487" t="s">
        <v>263</v>
      </c>
      <c r="F487" t="s">
        <v>263</v>
      </c>
      <c r="G487" t="s">
        <v>263</v>
      </c>
      <c r="H487" t="s">
        <v>263</v>
      </c>
      <c r="I487" t="s">
        <v>263</v>
      </c>
      <c r="J487" t="s">
        <v>263</v>
      </c>
      <c r="K487" t="s">
        <v>263</v>
      </c>
      <c r="L487" t="s">
        <v>263</v>
      </c>
      <c r="M487" t="s">
        <v>263</v>
      </c>
      <c r="N487" t="s">
        <v>263</v>
      </c>
      <c r="O487" t="s">
        <v>263</v>
      </c>
      <c r="P487" t="s">
        <v>263</v>
      </c>
      <c r="Q487" t="s">
        <v>263</v>
      </c>
      <c r="R487" t="s">
        <v>263</v>
      </c>
      <c r="S487" t="s">
        <v>263</v>
      </c>
      <c r="T487" t="s">
        <v>263</v>
      </c>
      <c r="U487" t="s">
        <v>263</v>
      </c>
      <c r="V487" t="s">
        <v>263</v>
      </c>
      <c r="W487" t="s">
        <v>263</v>
      </c>
      <c r="X487" t="s">
        <v>263</v>
      </c>
      <c r="Y487" t="s">
        <v>263</v>
      </c>
      <c r="Z487" t="s">
        <v>263</v>
      </c>
      <c r="AA487" t="s">
        <v>263</v>
      </c>
      <c r="AB487" t="s">
        <v>263</v>
      </c>
      <c r="AC487" t="s">
        <v>263</v>
      </c>
      <c r="AD487" t="s">
        <v>263</v>
      </c>
      <c r="AE487" t="s">
        <v>263</v>
      </c>
      <c r="AF487" t="s">
        <v>263</v>
      </c>
      <c r="AG487" t="s">
        <v>263</v>
      </c>
      <c r="AH487" t="s">
        <v>263</v>
      </c>
      <c r="AI487" t="s">
        <v>263</v>
      </c>
      <c r="AJ487" t="s">
        <v>263</v>
      </c>
      <c r="AK487" t="s">
        <v>263</v>
      </c>
      <c r="AL487" t="s">
        <v>263</v>
      </c>
      <c r="AM487" t="s">
        <v>263</v>
      </c>
      <c r="AN487" t="s">
        <v>263</v>
      </c>
      <c r="AO487" t="s">
        <v>263</v>
      </c>
      <c r="AP487" t="s">
        <v>263</v>
      </c>
      <c r="AQ487" t="s">
        <v>263</v>
      </c>
      <c r="AR487" t="s">
        <v>263</v>
      </c>
      <c r="AS487" t="s">
        <v>263</v>
      </c>
    </row>
    <row r="488" spans="1:45" x14ac:dyDescent="0.35">
      <c r="A488">
        <v>109</v>
      </c>
      <c r="B488" t="s">
        <v>106</v>
      </c>
      <c r="C488" t="s">
        <v>46</v>
      </c>
      <c r="D488" t="s">
        <v>65</v>
      </c>
      <c r="E488" t="s">
        <v>263</v>
      </c>
      <c r="F488" t="s">
        <v>263</v>
      </c>
      <c r="G488" t="s">
        <v>263</v>
      </c>
      <c r="H488" t="s">
        <v>263</v>
      </c>
      <c r="I488" t="s">
        <v>263</v>
      </c>
      <c r="J488" t="s">
        <v>263</v>
      </c>
      <c r="K488" t="s">
        <v>263</v>
      </c>
      <c r="L488" t="s">
        <v>263</v>
      </c>
      <c r="M488" t="s">
        <v>263</v>
      </c>
      <c r="N488" t="s">
        <v>263</v>
      </c>
      <c r="O488" t="s">
        <v>263</v>
      </c>
      <c r="P488" t="s">
        <v>263</v>
      </c>
      <c r="Q488" t="s">
        <v>263</v>
      </c>
      <c r="R488" t="s">
        <v>263</v>
      </c>
      <c r="S488" t="s">
        <v>263</v>
      </c>
      <c r="T488" t="s">
        <v>263</v>
      </c>
      <c r="U488" t="s">
        <v>263</v>
      </c>
      <c r="V488" t="s">
        <v>263</v>
      </c>
      <c r="W488" t="s">
        <v>263</v>
      </c>
      <c r="X488" t="s">
        <v>263</v>
      </c>
      <c r="Y488" t="s">
        <v>263</v>
      </c>
      <c r="Z488" t="s">
        <v>263</v>
      </c>
      <c r="AA488" t="s">
        <v>263</v>
      </c>
    </row>
    <row r="489" spans="1:45" x14ac:dyDescent="0.35">
      <c r="A489">
        <v>109</v>
      </c>
      <c r="B489" t="s">
        <v>106</v>
      </c>
      <c r="C489" t="s">
        <v>46</v>
      </c>
      <c r="D489" t="s">
        <v>66</v>
      </c>
      <c r="E489" t="s">
        <v>263</v>
      </c>
      <c r="F489" t="s">
        <v>263</v>
      </c>
      <c r="G489" t="s">
        <v>263</v>
      </c>
      <c r="H489" t="s">
        <v>263</v>
      </c>
      <c r="I489" t="s">
        <v>263</v>
      </c>
      <c r="J489" t="s">
        <v>263</v>
      </c>
      <c r="K489" t="s">
        <v>263</v>
      </c>
      <c r="L489" t="s">
        <v>263</v>
      </c>
      <c r="M489" t="s">
        <v>263</v>
      </c>
      <c r="N489" t="s">
        <v>263</v>
      </c>
      <c r="O489" t="s">
        <v>263</v>
      </c>
      <c r="P489" t="s">
        <v>263</v>
      </c>
      <c r="Q489" t="s">
        <v>263</v>
      </c>
      <c r="R489" t="s">
        <v>263</v>
      </c>
      <c r="S489" t="s">
        <v>263</v>
      </c>
      <c r="T489" t="s">
        <v>263</v>
      </c>
      <c r="U489" t="s">
        <v>263</v>
      </c>
      <c r="V489" t="s">
        <v>263</v>
      </c>
      <c r="W489" t="s">
        <v>263</v>
      </c>
      <c r="X489" t="s">
        <v>263</v>
      </c>
      <c r="Y489" t="s">
        <v>263</v>
      </c>
      <c r="Z489" t="s">
        <v>263</v>
      </c>
      <c r="AA489" t="s">
        <v>263</v>
      </c>
    </row>
    <row r="490" spans="1:45" x14ac:dyDescent="0.35">
      <c r="A490">
        <v>109</v>
      </c>
      <c r="B490" t="s">
        <v>106</v>
      </c>
      <c r="C490" t="s">
        <v>46</v>
      </c>
      <c r="D490" t="s">
        <v>67</v>
      </c>
      <c r="E490" t="s">
        <v>263</v>
      </c>
      <c r="F490" t="s">
        <v>263</v>
      </c>
      <c r="G490" t="s">
        <v>263</v>
      </c>
      <c r="H490" t="s">
        <v>263</v>
      </c>
      <c r="I490" t="s">
        <v>263</v>
      </c>
      <c r="J490" t="s">
        <v>263</v>
      </c>
      <c r="K490" t="s">
        <v>263</v>
      </c>
      <c r="L490" t="s">
        <v>263</v>
      </c>
      <c r="M490" t="s">
        <v>263</v>
      </c>
      <c r="N490" t="s">
        <v>263</v>
      </c>
      <c r="O490" t="s">
        <v>263</v>
      </c>
      <c r="P490" t="s">
        <v>263</v>
      </c>
      <c r="Q490" t="s">
        <v>263</v>
      </c>
      <c r="R490" t="s">
        <v>263</v>
      </c>
      <c r="S490" t="s">
        <v>263</v>
      </c>
      <c r="T490" t="s">
        <v>263</v>
      </c>
      <c r="U490" t="s">
        <v>263</v>
      </c>
      <c r="V490" t="s">
        <v>263</v>
      </c>
      <c r="W490" t="s">
        <v>263</v>
      </c>
      <c r="X490" t="s">
        <v>263</v>
      </c>
      <c r="Y490" t="s">
        <v>263</v>
      </c>
      <c r="Z490" t="s">
        <v>263</v>
      </c>
      <c r="AA490" t="s">
        <v>263</v>
      </c>
    </row>
    <row r="491" spans="1:45" x14ac:dyDescent="0.35">
      <c r="A491">
        <v>109</v>
      </c>
      <c r="B491" t="s">
        <v>106</v>
      </c>
      <c r="C491" t="s">
        <v>46</v>
      </c>
      <c r="D491" t="s">
        <v>68</v>
      </c>
      <c r="E491" t="s">
        <v>263</v>
      </c>
      <c r="F491" t="s">
        <v>263</v>
      </c>
      <c r="G491" t="s">
        <v>263</v>
      </c>
      <c r="H491" t="s">
        <v>263</v>
      </c>
      <c r="I491" t="s">
        <v>263</v>
      </c>
      <c r="J491" t="s">
        <v>263</v>
      </c>
      <c r="K491" t="s">
        <v>263</v>
      </c>
      <c r="L491" t="s">
        <v>263</v>
      </c>
      <c r="M491" t="s">
        <v>263</v>
      </c>
      <c r="N491" t="s">
        <v>263</v>
      </c>
      <c r="O491" t="s">
        <v>263</v>
      </c>
      <c r="P491" t="s">
        <v>263</v>
      </c>
      <c r="Q491" t="s">
        <v>263</v>
      </c>
      <c r="R491" t="s">
        <v>263</v>
      </c>
      <c r="S491" t="s">
        <v>263</v>
      </c>
      <c r="T491" t="s">
        <v>263</v>
      </c>
      <c r="U491" t="s">
        <v>263</v>
      </c>
      <c r="V491" t="s">
        <v>263</v>
      </c>
      <c r="W491" t="s">
        <v>263</v>
      </c>
      <c r="X491" t="s">
        <v>263</v>
      </c>
      <c r="Y491" t="s">
        <v>263</v>
      </c>
      <c r="Z491" t="s">
        <v>263</v>
      </c>
      <c r="AA491" t="s">
        <v>263</v>
      </c>
    </row>
    <row r="492" spans="1:45" x14ac:dyDescent="0.35">
      <c r="A492">
        <v>109</v>
      </c>
      <c r="B492" t="s">
        <v>106</v>
      </c>
      <c r="C492" t="s">
        <v>46</v>
      </c>
      <c r="D492" t="s">
        <v>69</v>
      </c>
      <c r="E492" t="s">
        <v>263</v>
      </c>
      <c r="F492" t="s">
        <v>263</v>
      </c>
      <c r="G492" t="s">
        <v>263</v>
      </c>
      <c r="H492" t="s">
        <v>263</v>
      </c>
      <c r="I492" t="s">
        <v>263</v>
      </c>
      <c r="J492" t="s">
        <v>263</v>
      </c>
      <c r="K492" t="s">
        <v>263</v>
      </c>
      <c r="L492" t="s">
        <v>263</v>
      </c>
      <c r="M492" t="s">
        <v>263</v>
      </c>
      <c r="N492" t="s">
        <v>263</v>
      </c>
      <c r="O492" t="s">
        <v>263</v>
      </c>
      <c r="P492" t="s">
        <v>263</v>
      </c>
      <c r="Q492" t="s">
        <v>263</v>
      </c>
      <c r="R492" t="s">
        <v>263</v>
      </c>
      <c r="S492" t="s">
        <v>263</v>
      </c>
      <c r="T492" t="s">
        <v>263</v>
      </c>
      <c r="U492" t="s">
        <v>263</v>
      </c>
      <c r="V492" t="s">
        <v>263</v>
      </c>
      <c r="W492" t="s">
        <v>263</v>
      </c>
      <c r="X492" t="s">
        <v>263</v>
      </c>
      <c r="Y492" t="s">
        <v>263</v>
      </c>
      <c r="Z492" t="s">
        <v>263</v>
      </c>
      <c r="AA492" t="s">
        <v>263</v>
      </c>
    </row>
    <row r="493" spans="1:45" x14ac:dyDescent="0.35">
      <c r="A493">
        <v>109</v>
      </c>
      <c r="B493" t="s">
        <v>106</v>
      </c>
      <c r="C493" t="s">
        <v>46</v>
      </c>
      <c r="D493" t="s">
        <v>70</v>
      </c>
      <c r="E493" t="s">
        <v>263</v>
      </c>
      <c r="F493" t="s">
        <v>263</v>
      </c>
      <c r="G493" t="s">
        <v>263</v>
      </c>
      <c r="H493" t="s">
        <v>263</v>
      </c>
      <c r="I493" t="s">
        <v>263</v>
      </c>
      <c r="J493" t="s">
        <v>263</v>
      </c>
      <c r="K493" t="s">
        <v>263</v>
      </c>
      <c r="L493" t="s">
        <v>263</v>
      </c>
      <c r="M493" t="s">
        <v>263</v>
      </c>
      <c r="N493" t="s">
        <v>263</v>
      </c>
      <c r="O493" t="s">
        <v>263</v>
      </c>
      <c r="P493" t="s">
        <v>263</v>
      </c>
      <c r="Q493" t="s">
        <v>263</v>
      </c>
      <c r="R493" t="s">
        <v>263</v>
      </c>
      <c r="S493" t="s">
        <v>263</v>
      </c>
      <c r="T493" t="s">
        <v>263</v>
      </c>
      <c r="U493" t="s">
        <v>263</v>
      </c>
      <c r="V493" t="s">
        <v>263</v>
      </c>
      <c r="W493" t="s">
        <v>263</v>
      </c>
      <c r="X493" t="s">
        <v>263</v>
      </c>
      <c r="Y493" t="s">
        <v>263</v>
      </c>
      <c r="Z493" t="s">
        <v>263</v>
      </c>
      <c r="AA493" t="s">
        <v>263</v>
      </c>
    </row>
    <row r="494" spans="1:45" x14ac:dyDescent="0.35">
      <c r="A494">
        <v>109</v>
      </c>
      <c r="B494" t="s">
        <v>106</v>
      </c>
      <c r="C494" t="s">
        <v>46</v>
      </c>
      <c r="D494" t="s">
        <v>71</v>
      </c>
      <c r="E494" t="s">
        <v>263</v>
      </c>
      <c r="F494" t="s">
        <v>263</v>
      </c>
      <c r="G494" t="s">
        <v>263</v>
      </c>
      <c r="H494" t="s">
        <v>263</v>
      </c>
      <c r="I494" t="s">
        <v>263</v>
      </c>
      <c r="J494" t="s">
        <v>263</v>
      </c>
      <c r="K494" t="s">
        <v>263</v>
      </c>
      <c r="L494" t="s">
        <v>263</v>
      </c>
      <c r="M494" t="s">
        <v>263</v>
      </c>
      <c r="N494" t="s">
        <v>263</v>
      </c>
      <c r="O494" t="s">
        <v>263</v>
      </c>
      <c r="P494" t="s">
        <v>263</v>
      </c>
      <c r="Q494" t="s">
        <v>263</v>
      </c>
      <c r="R494" t="s">
        <v>263</v>
      </c>
      <c r="S494" t="s">
        <v>263</v>
      </c>
      <c r="T494" t="s">
        <v>263</v>
      </c>
      <c r="U494" t="s">
        <v>263</v>
      </c>
      <c r="V494" t="s">
        <v>263</v>
      </c>
      <c r="W494" t="s">
        <v>263</v>
      </c>
      <c r="X494" t="s">
        <v>263</v>
      </c>
      <c r="Y494" t="s">
        <v>263</v>
      </c>
      <c r="Z494" t="s">
        <v>263</v>
      </c>
      <c r="AA494" t="s">
        <v>263</v>
      </c>
    </row>
    <row r="495" spans="1:45" x14ac:dyDescent="0.35">
      <c r="A495">
        <v>109</v>
      </c>
      <c r="B495" t="s">
        <v>106</v>
      </c>
      <c r="C495" t="s">
        <v>46</v>
      </c>
      <c r="D495" t="s">
        <v>72</v>
      </c>
      <c r="E495" t="s">
        <v>263</v>
      </c>
      <c r="F495" t="s">
        <v>263</v>
      </c>
      <c r="G495" t="s">
        <v>263</v>
      </c>
      <c r="H495" t="s">
        <v>263</v>
      </c>
      <c r="I495" t="s">
        <v>263</v>
      </c>
      <c r="J495" t="s">
        <v>263</v>
      </c>
      <c r="K495" t="s">
        <v>263</v>
      </c>
      <c r="L495" t="s">
        <v>263</v>
      </c>
      <c r="M495" t="s">
        <v>263</v>
      </c>
      <c r="N495" t="s">
        <v>263</v>
      </c>
      <c r="O495" t="s">
        <v>263</v>
      </c>
      <c r="P495" t="s">
        <v>263</v>
      </c>
      <c r="Q495" t="s">
        <v>263</v>
      </c>
      <c r="R495" t="s">
        <v>263</v>
      </c>
      <c r="S495" t="s">
        <v>263</v>
      </c>
      <c r="T495" t="s">
        <v>263</v>
      </c>
      <c r="U495" t="s">
        <v>263</v>
      </c>
      <c r="V495" t="s">
        <v>263</v>
      </c>
      <c r="W495" t="s">
        <v>263</v>
      </c>
      <c r="X495" t="s">
        <v>263</v>
      </c>
      <c r="Y495" t="s">
        <v>263</v>
      </c>
      <c r="Z495" t="s">
        <v>263</v>
      </c>
      <c r="AA495" t="s">
        <v>263</v>
      </c>
    </row>
    <row r="496" spans="1:45" x14ac:dyDescent="0.35">
      <c r="A496">
        <v>109</v>
      </c>
      <c r="B496" t="s">
        <v>106</v>
      </c>
      <c r="C496" t="s">
        <v>46</v>
      </c>
      <c r="D496" t="s">
        <v>47</v>
      </c>
      <c r="E496" t="s">
        <v>263</v>
      </c>
      <c r="F496" t="s">
        <v>263</v>
      </c>
      <c r="G496" t="s">
        <v>263</v>
      </c>
      <c r="H496" t="s">
        <v>263</v>
      </c>
      <c r="I496" t="s">
        <v>263</v>
      </c>
      <c r="J496" t="s">
        <v>263</v>
      </c>
      <c r="K496" t="s">
        <v>263</v>
      </c>
      <c r="L496" t="s">
        <v>263</v>
      </c>
      <c r="M496" t="s">
        <v>263</v>
      </c>
      <c r="N496" t="s">
        <v>263</v>
      </c>
      <c r="O496" t="s">
        <v>263</v>
      </c>
      <c r="P496" t="s">
        <v>263</v>
      </c>
      <c r="Q496" t="s">
        <v>263</v>
      </c>
      <c r="R496" t="s">
        <v>263</v>
      </c>
      <c r="S496" t="s">
        <v>263</v>
      </c>
      <c r="T496" t="s">
        <v>263</v>
      </c>
      <c r="U496" t="s">
        <v>263</v>
      </c>
      <c r="V496" t="s">
        <v>263</v>
      </c>
      <c r="W496" t="s">
        <v>263</v>
      </c>
      <c r="X496" t="s">
        <v>263</v>
      </c>
      <c r="Y496" t="s">
        <v>263</v>
      </c>
      <c r="Z496" t="s">
        <v>263</v>
      </c>
      <c r="AA496" t="s">
        <v>263</v>
      </c>
    </row>
    <row r="497" spans="1:27" x14ac:dyDescent="0.35">
      <c r="A497">
        <v>109</v>
      </c>
      <c r="B497" t="s">
        <v>106</v>
      </c>
      <c r="C497" t="s">
        <v>46</v>
      </c>
      <c r="D497" t="s">
        <v>48</v>
      </c>
      <c r="E497" t="s">
        <v>263</v>
      </c>
      <c r="F497" t="s">
        <v>263</v>
      </c>
      <c r="G497" t="s">
        <v>263</v>
      </c>
      <c r="H497" t="s">
        <v>263</v>
      </c>
      <c r="I497" t="s">
        <v>263</v>
      </c>
      <c r="J497" t="s">
        <v>263</v>
      </c>
      <c r="K497" t="s">
        <v>263</v>
      </c>
      <c r="L497" t="s">
        <v>263</v>
      </c>
      <c r="M497" t="s">
        <v>263</v>
      </c>
      <c r="N497" t="s">
        <v>263</v>
      </c>
      <c r="O497" t="s">
        <v>263</v>
      </c>
      <c r="P497" t="s">
        <v>263</v>
      </c>
      <c r="Q497" t="s">
        <v>263</v>
      </c>
      <c r="R497" t="s">
        <v>263</v>
      </c>
      <c r="S497" t="s">
        <v>263</v>
      </c>
      <c r="T497" t="s">
        <v>263</v>
      </c>
      <c r="U497" t="s">
        <v>263</v>
      </c>
      <c r="V497" t="s">
        <v>263</v>
      </c>
      <c r="W497" t="s">
        <v>263</v>
      </c>
      <c r="X497" t="s">
        <v>263</v>
      </c>
      <c r="Y497" t="s">
        <v>263</v>
      </c>
      <c r="Z497" t="s">
        <v>263</v>
      </c>
      <c r="AA497" t="s">
        <v>263</v>
      </c>
    </row>
    <row r="498" spans="1:27" x14ac:dyDescent="0.35">
      <c r="A498">
        <v>109</v>
      </c>
      <c r="B498" t="s">
        <v>106</v>
      </c>
      <c r="C498" t="s">
        <v>46</v>
      </c>
      <c r="D498" t="s">
        <v>49</v>
      </c>
      <c r="E498" t="s">
        <v>263</v>
      </c>
      <c r="F498" t="s">
        <v>263</v>
      </c>
      <c r="G498" t="s">
        <v>263</v>
      </c>
      <c r="H498" t="s">
        <v>263</v>
      </c>
      <c r="I498" t="s">
        <v>263</v>
      </c>
      <c r="J498" t="s">
        <v>263</v>
      </c>
      <c r="K498" t="s">
        <v>263</v>
      </c>
      <c r="L498" t="s">
        <v>263</v>
      </c>
      <c r="M498" t="s">
        <v>263</v>
      </c>
      <c r="N498" t="s">
        <v>263</v>
      </c>
      <c r="O498" t="s">
        <v>263</v>
      </c>
      <c r="P498" t="s">
        <v>263</v>
      </c>
      <c r="Q498" t="s">
        <v>263</v>
      </c>
      <c r="R498" t="s">
        <v>263</v>
      </c>
      <c r="S498" t="s">
        <v>263</v>
      </c>
      <c r="T498" t="s">
        <v>263</v>
      </c>
      <c r="U498" t="s">
        <v>263</v>
      </c>
      <c r="V498" t="s">
        <v>263</v>
      </c>
      <c r="W498" t="s">
        <v>263</v>
      </c>
      <c r="X498" t="s">
        <v>263</v>
      </c>
      <c r="Y498" t="s">
        <v>263</v>
      </c>
      <c r="Z498" t="s">
        <v>263</v>
      </c>
      <c r="AA498" t="s">
        <v>263</v>
      </c>
    </row>
    <row r="499" spans="1:27" x14ac:dyDescent="0.35">
      <c r="A499">
        <v>109</v>
      </c>
      <c r="B499" t="s">
        <v>106</v>
      </c>
      <c r="C499" t="s">
        <v>41</v>
      </c>
      <c r="D499" t="s">
        <v>48</v>
      </c>
      <c r="E499" t="s">
        <v>263</v>
      </c>
      <c r="F499" t="s">
        <v>263</v>
      </c>
      <c r="G499" t="s">
        <v>263</v>
      </c>
      <c r="H499" t="s">
        <v>263</v>
      </c>
      <c r="I499" t="s">
        <v>263</v>
      </c>
      <c r="J499" t="s">
        <v>263</v>
      </c>
      <c r="K499" t="s">
        <v>263</v>
      </c>
      <c r="L499" t="s">
        <v>263</v>
      </c>
      <c r="M499" t="s">
        <v>263</v>
      </c>
      <c r="N499" t="s">
        <v>263</v>
      </c>
      <c r="O499" t="s">
        <v>263</v>
      </c>
      <c r="P499" t="s">
        <v>263</v>
      </c>
      <c r="Q499" t="s">
        <v>263</v>
      </c>
      <c r="R499" t="s">
        <v>263</v>
      </c>
      <c r="S499" t="s">
        <v>263</v>
      </c>
      <c r="T499" t="s">
        <v>263</v>
      </c>
      <c r="U499" t="s">
        <v>263</v>
      </c>
      <c r="V499" t="s">
        <v>263</v>
      </c>
      <c r="W499" t="s">
        <v>263</v>
      </c>
      <c r="X499" t="s">
        <v>263</v>
      </c>
      <c r="Y499" t="s">
        <v>263</v>
      </c>
      <c r="Z499" t="s">
        <v>263</v>
      </c>
      <c r="AA499" t="s">
        <v>263</v>
      </c>
    </row>
    <row r="500" spans="1:27" x14ac:dyDescent="0.35">
      <c r="A500">
        <v>109</v>
      </c>
      <c r="B500" t="s">
        <v>106</v>
      </c>
      <c r="C500" t="s">
        <v>357</v>
      </c>
      <c r="D500" t="s">
        <v>48</v>
      </c>
      <c r="E500" t="s">
        <v>263</v>
      </c>
      <c r="F500" t="s">
        <v>263</v>
      </c>
      <c r="G500" t="s">
        <v>263</v>
      </c>
      <c r="H500" t="s">
        <v>263</v>
      </c>
      <c r="I500" t="s">
        <v>263</v>
      </c>
      <c r="J500" t="s">
        <v>263</v>
      </c>
      <c r="K500" t="s">
        <v>263</v>
      </c>
      <c r="L500" t="s">
        <v>263</v>
      </c>
      <c r="M500" t="s">
        <v>263</v>
      </c>
      <c r="N500" t="s">
        <v>263</v>
      </c>
      <c r="O500" t="s">
        <v>263</v>
      </c>
      <c r="P500" t="s">
        <v>263</v>
      </c>
      <c r="Q500" t="s">
        <v>263</v>
      </c>
      <c r="R500" t="s">
        <v>263</v>
      </c>
      <c r="S500" t="s">
        <v>263</v>
      </c>
    </row>
    <row r="501" spans="1:27" x14ac:dyDescent="0.35">
      <c r="A501">
        <v>109</v>
      </c>
      <c r="B501" t="s">
        <v>106</v>
      </c>
      <c r="C501" t="s">
        <v>260</v>
      </c>
      <c r="D501" t="s">
        <v>48</v>
      </c>
      <c r="E501" t="s">
        <v>263</v>
      </c>
      <c r="F501" t="s">
        <v>263</v>
      </c>
      <c r="G501" t="s">
        <v>263</v>
      </c>
      <c r="H501" t="s">
        <v>263</v>
      </c>
      <c r="I501" t="s">
        <v>263</v>
      </c>
      <c r="J501" t="s">
        <v>263</v>
      </c>
      <c r="K501" t="s">
        <v>263</v>
      </c>
      <c r="L501" t="s">
        <v>263</v>
      </c>
      <c r="M501" t="s">
        <v>263</v>
      </c>
      <c r="N501" t="s">
        <v>263</v>
      </c>
      <c r="O501" t="s">
        <v>263</v>
      </c>
      <c r="P501" t="s">
        <v>263</v>
      </c>
      <c r="Q501" t="s">
        <v>263</v>
      </c>
      <c r="R501" t="s">
        <v>263</v>
      </c>
      <c r="S501" t="s">
        <v>263</v>
      </c>
    </row>
    <row r="502" spans="1:27" x14ac:dyDescent="0.35">
      <c r="A502">
        <v>109</v>
      </c>
      <c r="B502" t="s">
        <v>106</v>
      </c>
      <c r="C502" t="s">
        <v>340</v>
      </c>
      <c r="D502" t="s">
        <v>48</v>
      </c>
      <c r="E502" t="s">
        <v>263</v>
      </c>
      <c r="F502" t="s">
        <v>263</v>
      </c>
      <c r="G502" t="s">
        <v>263</v>
      </c>
      <c r="H502" t="s">
        <v>263</v>
      </c>
      <c r="I502" t="s">
        <v>263</v>
      </c>
      <c r="J502" t="s">
        <v>263</v>
      </c>
      <c r="K502" t="s">
        <v>263</v>
      </c>
      <c r="L502" t="s">
        <v>263</v>
      </c>
      <c r="M502" t="s">
        <v>263</v>
      </c>
      <c r="N502" t="s">
        <v>263</v>
      </c>
      <c r="O502" t="s">
        <v>263</v>
      </c>
      <c r="P502" t="s">
        <v>263</v>
      </c>
      <c r="Q502" t="s">
        <v>263</v>
      </c>
      <c r="R502" t="s">
        <v>263</v>
      </c>
      <c r="S502" t="s">
        <v>263</v>
      </c>
    </row>
    <row r="503" spans="1:27" x14ac:dyDescent="0.35">
      <c r="A503">
        <v>109</v>
      </c>
      <c r="B503" t="s">
        <v>106</v>
      </c>
      <c r="C503" t="s">
        <v>261</v>
      </c>
      <c r="D503" t="s">
        <v>48</v>
      </c>
      <c r="E503" t="s">
        <v>263</v>
      </c>
      <c r="F503" t="s">
        <v>263</v>
      </c>
      <c r="G503" t="s">
        <v>263</v>
      </c>
      <c r="H503" t="s">
        <v>263</v>
      </c>
      <c r="I503" t="s">
        <v>263</v>
      </c>
      <c r="J503" t="s">
        <v>263</v>
      </c>
      <c r="K503" t="s">
        <v>263</v>
      </c>
      <c r="L503" t="s">
        <v>263</v>
      </c>
      <c r="M503" t="s">
        <v>263</v>
      </c>
      <c r="N503" t="s">
        <v>263</v>
      </c>
      <c r="O503" t="s">
        <v>263</v>
      </c>
      <c r="P503" t="s">
        <v>263</v>
      </c>
      <c r="Q503" t="s">
        <v>263</v>
      </c>
      <c r="R503" t="s">
        <v>263</v>
      </c>
      <c r="S503" t="s">
        <v>263</v>
      </c>
    </row>
    <row r="504" spans="1:27" x14ac:dyDescent="0.35">
      <c r="A504">
        <v>109</v>
      </c>
      <c r="B504" t="s">
        <v>106</v>
      </c>
      <c r="C504" t="s">
        <v>262</v>
      </c>
      <c r="D504" t="s">
        <v>48</v>
      </c>
      <c r="E504" t="s">
        <v>263</v>
      </c>
      <c r="F504" t="s">
        <v>263</v>
      </c>
      <c r="G504" t="s">
        <v>263</v>
      </c>
      <c r="H504" t="s">
        <v>263</v>
      </c>
      <c r="I504" t="s">
        <v>263</v>
      </c>
      <c r="J504" t="s">
        <v>263</v>
      </c>
      <c r="K504" t="s">
        <v>263</v>
      </c>
      <c r="L504" t="s">
        <v>263</v>
      </c>
      <c r="M504" t="s">
        <v>263</v>
      </c>
      <c r="N504" t="s">
        <v>263</v>
      </c>
      <c r="O504" t="s">
        <v>263</v>
      </c>
      <c r="P504" t="s">
        <v>263</v>
      </c>
      <c r="Q504" t="s">
        <v>263</v>
      </c>
      <c r="R504" t="s">
        <v>263</v>
      </c>
      <c r="S504" t="s">
        <v>263</v>
      </c>
    </row>
    <row r="505" spans="1:27" x14ac:dyDescent="0.35">
      <c r="A505">
        <v>109</v>
      </c>
      <c r="B505" t="s">
        <v>106</v>
      </c>
      <c r="C505" t="s">
        <v>44</v>
      </c>
      <c r="D505" t="s">
        <v>54</v>
      </c>
      <c r="E505" t="s">
        <v>263</v>
      </c>
      <c r="F505" t="s">
        <v>263</v>
      </c>
      <c r="G505" t="s">
        <v>263</v>
      </c>
      <c r="H505" t="s">
        <v>263</v>
      </c>
      <c r="I505" t="s">
        <v>263</v>
      </c>
      <c r="J505" t="s">
        <v>263</v>
      </c>
      <c r="K505" t="s">
        <v>263</v>
      </c>
      <c r="L505" t="s">
        <v>263</v>
      </c>
      <c r="M505" t="s">
        <v>263</v>
      </c>
      <c r="N505" t="s">
        <v>263</v>
      </c>
      <c r="O505" t="s">
        <v>263</v>
      </c>
      <c r="P505" t="s">
        <v>263</v>
      </c>
      <c r="Q505" t="s">
        <v>263</v>
      </c>
      <c r="R505" t="s">
        <v>263</v>
      </c>
      <c r="S505" t="s">
        <v>263</v>
      </c>
      <c r="T505" t="s">
        <v>263</v>
      </c>
      <c r="U505" t="s">
        <v>263</v>
      </c>
      <c r="V505" t="s">
        <v>263</v>
      </c>
      <c r="W505" t="s">
        <v>263</v>
      </c>
      <c r="X505" t="s">
        <v>263</v>
      </c>
    </row>
    <row r="506" spans="1:27" x14ac:dyDescent="0.35">
      <c r="A506">
        <v>109</v>
      </c>
      <c r="B506" t="s">
        <v>106</v>
      </c>
      <c r="C506" t="s">
        <v>44</v>
      </c>
      <c r="D506" t="s">
        <v>55</v>
      </c>
      <c r="E506" t="s">
        <v>263</v>
      </c>
      <c r="F506" t="s">
        <v>263</v>
      </c>
      <c r="G506" t="s">
        <v>263</v>
      </c>
      <c r="H506" t="s">
        <v>263</v>
      </c>
      <c r="I506" t="s">
        <v>263</v>
      </c>
      <c r="J506" t="s">
        <v>263</v>
      </c>
      <c r="K506" t="s">
        <v>263</v>
      </c>
      <c r="L506" t="s">
        <v>263</v>
      </c>
      <c r="M506" t="s">
        <v>263</v>
      </c>
      <c r="N506" t="s">
        <v>263</v>
      </c>
      <c r="O506" t="s">
        <v>263</v>
      </c>
      <c r="P506" t="s">
        <v>263</v>
      </c>
      <c r="Q506" t="s">
        <v>263</v>
      </c>
      <c r="R506" t="s">
        <v>263</v>
      </c>
      <c r="S506" t="s">
        <v>263</v>
      </c>
      <c r="T506" t="s">
        <v>263</v>
      </c>
      <c r="U506" t="s">
        <v>263</v>
      </c>
      <c r="V506" t="s">
        <v>263</v>
      </c>
      <c r="W506" t="s">
        <v>263</v>
      </c>
      <c r="X506" t="s">
        <v>263</v>
      </c>
    </row>
    <row r="507" spans="1:27" x14ac:dyDescent="0.35">
      <c r="A507">
        <v>109</v>
      </c>
      <c r="B507" t="s">
        <v>106</v>
      </c>
      <c r="C507" t="s">
        <v>44</v>
      </c>
      <c r="D507" t="s">
        <v>56</v>
      </c>
      <c r="E507" t="s">
        <v>263</v>
      </c>
      <c r="F507" t="s">
        <v>263</v>
      </c>
      <c r="G507" t="s">
        <v>263</v>
      </c>
      <c r="H507" t="s">
        <v>263</v>
      </c>
      <c r="I507" t="s">
        <v>263</v>
      </c>
      <c r="J507" t="s">
        <v>263</v>
      </c>
      <c r="K507" t="s">
        <v>263</v>
      </c>
      <c r="L507" t="s">
        <v>263</v>
      </c>
      <c r="M507" t="s">
        <v>263</v>
      </c>
      <c r="N507" t="s">
        <v>263</v>
      </c>
      <c r="O507" t="s">
        <v>263</v>
      </c>
      <c r="P507" t="s">
        <v>263</v>
      </c>
      <c r="Q507" t="s">
        <v>263</v>
      </c>
      <c r="R507" t="s">
        <v>263</v>
      </c>
      <c r="S507" t="s">
        <v>263</v>
      </c>
      <c r="T507" t="s">
        <v>263</v>
      </c>
      <c r="U507" t="s">
        <v>263</v>
      </c>
      <c r="V507" t="s">
        <v>263</v>
      </c>
      <c r="W507" t="s">
        <v>263</v>
      </c>
      <c r="X507" t="s">
        <v>263</v>
      </c>
    </row>
    <row r="508" spans="1:27" x14ac:dyDescent="0.35">
      <c r="A508">
        <v>109</v>
      </c>
      <c r="B508" t="s">
        <v>106</v>
      </c>
      <c r="C508" t="s">
        <v>44</v>
      </c>
      <c r="D508" t="s">
        <v>57</v>
      </c>
      <c r="E508" t="s">
        <v>263</v>
      </c>
      <c r="F508" t="s">
        <v>263</v>
      </c>
      <c r="G508" t="s">
        <v>263</v>
      </c>
      <c r="H508" t="s">
        <v>263</v>
      </c>
      <c r="I508" t="s">
        <v>263</v>
      </c>
      <c r="J508" t="s">
        <v>263</v>
      </c>
      <c r="K508" t="s">
        <v>263</v>
      </c>
      <c r="L508" t="s">
        <v>263</v>
      </c>
      <c r="M508" t="s">
        <v>263</v>
      </c>
      <c r="N508" t="s">
        <v>263</v>
      </c>
      <c r="O508" t="s">
        <v>263</v>
      </c>
      <c r="P508" t="s">
        <v>263</v>
      </c>
      <c r="Q508" t="s">
        <v>263</v>
      </c>
      <c r="R508" t="s">
        <v>263</v>
      </c>
      <c r="S508" t="s">
        <v>263</v>
      </c>
      <c r="T508" t="s">
        <v>263</v>
      </c>
      <c r="U508" t="s">
        <v>263</v>
      </c>
      <c r="V508" t="s">
        <v>263</v>
      </c>
      <c r="W508" t="s">
        <v>263</v>
      </c>
      <c r="X508" t="s">
        <v>263</v>
      </c>
    </row>
    <row r="509" spans="1:27" x14ac:dyDescent="0.35">
      <c r="A509">
        <v>109</v>
      </c>
      <c r="B509" t="s">
        <v>106</v>
      </c>
      <c r="C509" t="s">
        <v>44</v>
      </c>
      <c r="D509" t="s">
        <v>58</v>
      </c>
      <c r="E509" t="s">
        <v>263</v>
      </c>
      <c r="F509" t="s">
        <v>263</v>
      </c>
      <c r="G509" t="s">
        <v>263</v>
      </c>
      <c r="H509" t="s">
        <v>263</v>
      </c>
      <c r="I509" t="s">
        <v>263</v>
      </c>
      <c r="J509" t="s">
        <v>263</v>
      </c>
      <c r="K509" t="s">
        <v>263</v>
      </c>
      <c r="L509" t="s">
        <v>263</v>
      </c>
      <c r="M509" t="s">
        <v>263</v>
      </c>
      <c r="N509" t="s">
        <v>263</v>
      </c>
      <c r="O509" t="s">
        <v>263</v>
      </c>
      <c r="P509" t="s">
        <v>263</v>
      </c>
      <c r="Q509" t="s">
        <v>263</v>
      </c>
      <c r="R509" t="s">
        <v>263</v>
      </c>
      <c r="S509" t="s">
        <v>263</v>
      </c>
      <c r="T509" t="s">
        <v>263</v>
      </c>
      <c r="U509" t="s">
        <v>263</v>
      </c>
      <c r="V509" t="s">
        <v>263</v>
      </c>
      <c r="W509" t="s">
        <v>263</v>
      </c>
      <c r="X509" t="s">
        <v>263</v>
      </c>
    </row>
    <row r="510" spans="1:27" x14ac:dyDescent="0.35">
      <c r="A510">
        <v>109</v>
      </c>
      <c r="B510" t="s">
        <v>106</v>
      </c>
      <c r="C510" t="s">
        <v>44</v>
      </c>
      <c r="D510" t="s">
        <v>59</v>
      </c>
      <c r="E510" t="s">
        <v>263</v>
      </c>
      <c r="F510" t="s">
        <v>263</v>
      </c>
      <c r="G510" t="s">
        <v>263</v>
      </c>
      <c r="H510" t="s">
        <v>263</v>
      </c>
      <c r="I510" t="s">
        <v>263</v>
      </c>
      <c r="J510" t="s">
        <v>263</v>
      </c>
      <c r="K510" t="s">
        <v>263</v>
      </c>
      <c r="L510" t="s">
        <v>263</v>
      </c>
      <c r="M510" t="s">
        <v>263</v>
      </c>
      <c r="N510" t="s">
        <v>263</v>
      </c>
      <c r="O510" t="s">
        <v>263</v>
      </c>
      <c r="P510" t="s">
        <v>263</v>
      </c>
      <c r="Q510" t="s">
        <v>263</v>
      </c>
      <c r="R510" t="s">
        <v>263</v>
      </c>
      <c r="S510" t="s">
        <v>263</v>
      </c>
      <c r="T510" t="s">
        <v>263</v>
      </c>
      <c r="U510" t="s">
        <v>263</v>
      </c>
      <c r="V510" t="s">
        <v>263</v>
      </c>
      <c r="W510" t="s">
        <v>263</v>
      </c>
      <c r="X510" t="s">
        <v>263</v>
      </c>
    </row>
    <row r="511" spans="1:27" x14ac:dyDescent="0.35">
      <c r="A511">
        <v>109</v>
      </c>
      <c r="B511" t="s">
        <v>106</v>
      </c>
      <c r="C511" t="s">
        <v>44</v>
      </c>
      <c r="D511" t="s">
        <v>60</v>
      </c>
      <c r="E511" t="s">
        <v>263</v>
      </c>
      <c r="F511" t="s">
        <v>263</v>
      </c>
      <c r="G511" t="s">
        <v>263</v>
      </c>
      <c r="H511" t="s">
        <v>263</v>
      </c>
      <c r="I511" t="s">
        <v>263</v>
      </c>
      <c r="J511" t="s">
        <v>263</v>
      </c>
      <c r="K511" t="s">
        <v>263</v>
      </c>
      <c r="L511" t="s">
        <v>263</v>
      </c>
      <c r="M511" t="s">
        <v>263</v>
      </c>
      <c r="N511" t="s">
        <v>263</v>
      </c>
      <c r="O511" t="s">
        <v>263</v>
      </c>
      <c r="P511" t="s">
        <v>263</v>
      </c>
      <c r="Q511" t="s">
        <v>263</v>
      </c>
      <c r="R511" t="s">
        <v>263</v>
      </c>
      <c r="S511" t="s">
        <v>263</v>
      </c>
      <c r="T511" t="s">
        <v>263</v>
      </c>
      <c r="U511" t="s">
        <v>263</v>
      </c>
      <c r="V511" t="s">
        <v>263</v>
      </c>
      <c r="W511" t="s">
        <v>263</v>
      </c>
      <c r="X511" t="s">
        <v>263</v>
      </c>
    </row>
    <row r="512" spans="1:27" x14ac:dyDescent="0.35">
      <c r="A512">
        <v>109</v>
      </c>
      <c r="B512" t="s">
        <v>106</v>
      </c>
      <c r="C512" t="s">
        <v>44</v>
      </c>
      <c r="D512" t="s">
        <v>61</v>
      </c>
      <c r="E512" t="s">
        <v>263</v>
      </c>
      <c r="F512" t="s">
        <v>263</v>
      </c>
      <c r="G512" t="s">
        <v>263</v>
      </c>
      <c r="H512" t="s">
        <v>263</v>
      </c>
      <c r="I512" t="s">
        <v>263</v>
      </c>
      <c r="J512" t="s">
        <v>263</v>
      </c>
      <c r="K512" t="s">
        <v>263</v>
      </c>
      <c r="L512" t="s">
        <v>263</v>
      </c>
      <c r="M512" t="s">
        <v>263</v>
      </c>
      <c r="N512" t="s">
        <v>263</v>
      </c>
      <c r="O512" t="s">
        <v>263</v>
      </c>
      <c r="P512" t="s">
        <v>263</v>
      </c>
      <c r="Q512" t="s">
        <v>263</v>
      </c>
      <c r="R512" t="s">
        <v>263</v>
      </c>
      <c r="S512" t="s">
        <v>263</v>
      </c>
      <c r="T512" t="s">
        <v>263</v>
      </c>
      <c r="U512" t="s">
        <v>263</v>
      </c>
      <c r="V512" t="s">
        <v>263</v>
      </c>
      <c r="W512" t="s">
        <v>263</v>
      </c>
      <c r="X512" t="s">
        <v>263</v>
      </c>
    </row>
    <row r="513" spans="1:50" x14ac:dyDescent="0.35">
      <c r="A513">
        <v>109</v>
      </c>
      <c r="B513" t="s">
        <v>106</v>
      </c>
      <c r="C513" t="s">
        <v>44</v>
      </c>
      <c r="D513" t="s">
        <v>62</v>
      </c>
      <c r="E513" t="s">
        <v>263</v>
      </c>
      <c r="F513" t="s">
        <v>263</v>
      </c>
      <c r="G513" t="s">
        <v>263</v>
      </c>
      <c r="H513" t="s">
        <v>263</v>
      </c>
      <c r="I513" t="s">
        <v>263</v>
      </c>
      <c r="J513" t="s">
        <v>263</v>
      </c>
      <c r="K513" t="s">
        <v>263</v>
      </c>
      <c r="L513" t="s">
        <v>263</v>
      </c>
      <c r="M513" t="s">
        <v>263</v>
      </c>
      <c r="N513" t="s">
        <v>263</v>
      </c>
      <c r="O513" t="s">
        <v>263</v>
      </c>
      <c r="P513" t="s">
        <v>263</v>
      </c>
      <c r="Q513" t="s">
        <v>263</v>
      </c>
      <c r="R513" t="s">
        <v>263</v>
      </c>
      <c r="S513" t="s">
        <v>263</v>
      </c>
      <c r="T513" t="s">
        <v>263</v>
      </c>
      <c r="U513" t="s">
        <v>263</v>
      </c>
      <c r="V513" t="s">
        <v>263</v>
      </c>
      <c r="W513" t="s">
        <v>263</v>
      </c>
      <c r="X513" t="s">
        <v>263</v>
      </c>
    </row>
    <row r="514" spans="1:50" x14ac:dyDescent="0.35">
      <c r="A514">
        <v>109</v>
      </c>
      <c r="B514" t="s">
        <v>106</v>
      </c>
      <c r="C514" t="s">
        <v>38</v>
      </c>
      <c r="D514" t="s">
        <v>47</v>
      </c>
      <c r="E514" t="s">
        <v>263</v>
      </c>
      <c r="F514" t="s">
        <v>263</v>
      </c>
      <c r="G514" t="s">
        <v>263</v>
      </c>
      <c r="H514" t="s">
        <v>263</v>
      </c>
      <c r="I514" t="s">
        <v>263</v>
      </c>
      <c r="J514" t="s">
        <v>263</v>
      </c>
      <c r="K514" t="s">
        <v>263</v>
      </c>
      <c r="L514" t="s">
        <v>263</v>
      </c>
      <c r="M514" t="s">
        <v>263</v>
      </c>
      <c r="N514" t="s">
        <v>263</v>
      </c>
      <c r="O514" t="s">
        <v>263</v>
      </c>
      <c r="P514" t="s">
        <v>263</v>
      </c>
      <c r="Q514" t="s">
        <v>263</v>
      </c>
      <c r="R514" t="s">
        <v>263</v>
      </c>
      <c r="S514" t="s">
        <v>263</v>
      </c>
      <c r="T514" t="s">
        <v>263</v>
      </c>
      <c r="U514" t="s">
        <v>263</v>
      </c>
      <c r="V514" t="s">
        <v>263</v>
      </c>
      <c r="W514" t="s">
        <v>263</v>
      </c>
      <c r="X514" t="s">
        <v>263</v>
      </c>
      <c r="Y514" t="s">
        <v>263</v>
      </c>
      <c r="Z514" t="s">
        <v>263</v>
      </c>
      <c r="AA514" t="s">
        <v>263</v>
      </c>
      <c r="AB514" t="s">
        <v>263</v>
      </c>
      <c r="AC514" t="s">
        <v>263</v>
      </c>
      <c r="AD514" t="s">
        <v>263</v>
      </c>
      <c r="AE514" t="s">
        <v>263</v>
      </c>
      <c r="AF514" t="s">
        <v>263</v>
      </c>
      <c r="AG514" t="s">
        <v>263</v>
      </c>
      <c r="AH514" t="s">
        <v>263</v>
      </c>
      <c r="AI514" t="s">
        <v>263</v>
      </c>
      <c r="AJ514" t="s">
        <v>263</v>
      </c>
      <c r="AK514" t="s">
        <v>263</v>
      </c>
      <c r="AL514" t="s">
        <v>263</v>
      </c>
      <c r="AM514" t="s">
        <v>263</v>
      </c>
      <c r="AN514" t="s">
        <v>263</v>
      </c>
      <c r="AO514" t="s">
        <v>263</v>
      </c>
      <c r="AP514" t="s">
        <v>263</v>
      </c>
      <c r="AQ514" t="s">
        <v>263</v>
      </c>
      <c r="AR514" t="s">
        <v>263</v>
      </c>
      <c r="AS514" t="s">
        <v>263</v>
      </c>
      <c r="AT514" t="s">
        <v>263</v>
      </c>
      <c r="AU514" t="s">
        <v>263</v>
      </c>
      <c r="AV514" t="s">
        <v>263</v>
      </c>
      <c r="AW514" t="s">
        <v>263</v>
      </c>
      <c r="AX514" t="s">
        <v>263</v>
      </c>
    </row>
    <row r="515" spans="1:50" x14ac:dyDescent="0.35">
      <c r="A515">
        <v>109</v>
      </c>
      <c r="B515" t="s">
        <v>106</v>
      </c>
      <c r="C515" t="s">
        <v>38</v>
      </c>
      <c r="D515" t="s">
        <v>48</v>
      </c>
      <c r="E515" t="s">
        <v>263</v>
      </c>
      <c r="F515" t="s">
        <v>263</v>
      </c>
      <c r="G515" t="s">
        <v>263</v>
      </c>
      <c r="H515" t="s">
        <v>263</v>
      </c>
      <c r="I515" t="s">
        <v>263</v>
      </c>
      <c r="J515" t="s">
        <v>263</v>
      </c>
      <c r="K515" t="s">
        <v>263</v>
      </c>
      <c r="L515" t="s">
        <v>263</v>
      </c>
      <c r="M515" t="s">
        <v>263</v>
      </c>
      <c r="N515" t="s">
        <v>263</v>
      </c>
      <c r="O515" t="s">
        <v>263</v>
      </c>
      <c r="P515" t="s">
        <v>263</v>
      </c>
      <c r="Q515" t="s">
        <v>263</v>
      </c>
      <c r="R515" t="s">
        <v>263</v>
      </c>
      <c r="S515" t="s">
        <v>263</v>
      </c>
      <c r="T515" t="s">
        <v>263</v>
      </c>
      <c r="U515" t="s">
        <v>263</v>
      </c>
      <c r="V515" t="s">
        <v>263</v>
      </c>
      <c r="W515" t="s">
        <v>263</v>
      </c>
      <c r="X515" t="s">
        <v>263</v>
      </c>
      <c r="Y515" t="s">
        <v>263</v>
      </c>
      <c r="Z515" t="s">
        <v>263</v>
      </c>
      <c r="AA515" t="s">
        <v>263</v>
      </c>
      <c r="AB515" t="s">
        <v>263</v>
      </c>
      <c r="AC515" t="s">
        <v>263</v>
      </c>
      <c r="AD515" t="s">
        <v>263</v>
      </c>
      <c r="AE515" t="s">
        <v>263</v>
      </c>
      <c r="AF515" t="s">
        <v>263</v>
      </c>
      <c r="AG515" t="s">
        <v>263</v>
      </c>
      <c r="AH515" t="s">
        <v>263</v>
      </c>
      <c r="AI515" t="s">
        <v>263</v>
      </c>
      <c r="AJ515" t="s">
        <v>263</v>
      </c>
      <c r="AK515" t="s">
        <v>263</v>
      </c>
      <c r="AL515" t="s">
        <v>263</v>
      </c>
      <c r="AM515" t="s">
        <v>263</v>
      </c>
      <c r="AN515" t="s">
        <v>263</v>
      </c>
      <c r="AO515" t="s">
        <v>263</v>
      </c>
      <c r="AP515" t="s">
        <v>263</v>
      </c>
      <c r="AQ515" t="s">
        <v>263</v>
      </c>
      <c r="AR515" t="s">
        <v>263</v>
      </c>
      <c r="AS515" t="s">
        <v>263</v>
      </c>
      <c r="AT515" t="s">
        <v>263</v>
      </c>
      <c r="AU515" t="s">
        <v>263</v>
      </c>
      <c r="AV515" t="s">
        <v>263</v>
      </c>
      <c r="AW515" t="s">
        <v>263</v>
      </c>
      <c r="AX515" t="s">
        <v>263</v>
      </c>
    </row>
    <row r="516" spans="1:50" x14ac:dyDescent="0.35">
      <c r="A516">
        <v>109</v>
      </c>
      <c r="B516" t="s">
        <v>106</v>
      </c>
      <c r="C516" t="s">
        <v>38</v>
      </c>
      <c r="D516" t="s">
        <v>49</v>
      </c>
      <c r="E516" t="s">
        <v>263</v>
      </c>
      <c r="F516" t="s">
        <v>263</v>
      </c>
      <c r="G516" t="s">
        <v>263</v>
      </c>
      <c r="H516" t="s">
        <v>263</v>
      </c>
      <c r="I516" t="s">
        <v>263</v>
      </c>
      <c r="J516" t="s">
        <v>263</v>
      </c>
      <c r="K516" t="s">
        <v>263</v>
      </c>
      <c r="L516" t="s">
        <v>263</v>
      </c>
      <c r="M516" t="s">
        <v>263</v>
      </c>
      <c r="N516" t="s">
        <v>263</v>
      </c>
      <c r="O516" t="s">
        <v>263</v>
      </c>
      <c r="P516" t="s">
        <v>263</v>
      </c>
      <c r="Q516" t="s">
        <v>263</v>
      </c>
      <c r="R516" t="s">
        <v>263</v>
      </c>
      <c r="S516" t="s">
        <v>263</v>
      </c>
      <c r="T516" t="s">
        <v>263</v>
      </c>
      <c r="U516" t="s">
        <v>263</v>
      </c>
      <c r="V516" t="s">
        <v>263</v>
      </c>
      <c r="W516" t="s">
        <v>263</v>
      </c>
      <c r="X516" t="s">
        <v>263</v>
      </c>
      <c r="Y516" t="s">
        <v>263</v>
      </c>
      <c r="Z516" t="s">
        <v>263</v>
      </c>
      <c r="AA516" t="s">
        <v>263</v>
      </c>
      <c r="AB516" t="s">
        <v>263</v>
      </c>
      <c r="AC516" t="s">
        <v>263</v>
      </c>
      <c r="AD516" t="s">
        <v>263</v>
      </c>
      <c r="AE516" t="s">
        <v>263</v>
      </c>
      <c r="AF516" t="s">
        <v>263</v>
      </c>
      <c r="AG516" t="s">
        <v>263</v>
      </c>
      <c r="AH516" t="s">
        <v>263</v>
      </c>
      <c r="AI516" t="s">
        <v>263</v>
      </c>
      <c r="AJ516" t="s">
        <v>263</v>
      </c>
      <c r="AK516" t="s">
        <v>263</v>
      </c>
      <c r="AL516" t="s">
        <v>263</v>
      </c>
      <c r="AM516" t="s">
        <v>263</v>
      </c>
      <c r="AN516" t="s">
        <v>263</v>
      </c>
      <c r="AO516" t="s">
        <v>263</v>
      </c>
      <c r="AP516" t="s">
        <v>263</v>
      </c>
      <c r="AQ516" t="s">
        <v>263</v>
      </c>
      <c r="AR516" t="s">
        <v>263</v>
      </c>
      <c r="AS516" t="s">
        <v>263</v>
      </c>
      <c r="AT516" t="s">
        <v>263</v>
      </c>
      <c r="AU516" t="s">
        <v>263</v>
      </c>
      <c r="AV516" t="s">
        <v>263</v>
      </c>
      <c r="AW516" t="s">
        <v>263</v>
      </c>
      <c r="AX516" t="s">
        <v>263</v>
      </c>
    </row>
    <row r="517" spans="1:50" x14ac:dyDescent="0.35">
      <c r="A517">
        <v>109</v>
      </c>
      <c r="B517" t="s">
        <v>106</v>
      </c>
      <c r="C517" t="s">
        <v>351</v>
      </c>
      <c r="D517" t="s">
        <v>48</v>
      </c>
      <c r="E517" t="s">
        <v>263</v>
      </c>
      <c r="F517" t="s">
        <v>263</v>
      </c>
      <c r="G517" t="s">
        <v>263</v>
      </c>
      <c r="H517" t="s">
        <v>263</v>
      </c>
      <c r="I517" t="s">
        <v>263</v>
      </c>
      <c r="J517" t="s">
        <v>263</v>
      </c>
      <c r="K517" t="s">
        <v>263</v>
      </c>
      <c r="L517" t="s">
        <v>263</v>
      </c>
      <c r="M517" t="s">
        <v>263</v>
      </c>
      <c r="N517" t="s">
        <v>263</v>
      </c>
      <c r="O517" t="s">
        <v>263</v>
      </c>
      <c r="P517" t="s">
        <v>263</v>
      </c>
      <c r="Q517" t="s">
        <v>263</v>
      </c>
      <c r="R517" t="s">
        <v>263</v>
      </c>
      <c r="S517" t="s">
        <v>263</v>
      </c>
      <c r="T517" t="s">
        <v>263</v>
      </c>
    </row>
    <row r="518" spans="1:50" x14ac:dyDescent="0.35">
      <c r="A518">
        <v>109</v>
      </c>
      <c r="B518" t="s">
        <v>106</v>
      </c>
      <c r="C518" t="s">
        <v>350</v>
      </c>
      <c r="D518" t="s">
        <v>48</v>
      </c>
      <c r="E518" t="s">
        <v>263</v>
      </c>
      <c r="F518" t="s">
        <v>263</v>
      </c>
      <c r="G518" t="s">
        <v>263</v>
      </c>
      <c r="H518" t="s">
        <v>263</v>
      </c>
      <c r="I518" t="s">
        <v>263</v>
      </c>
      <c r="J518" t="s">
        <v>263</v>
      </c>
      <c r="K518" t="s">
        <v>263</v>
      </c>
      <c r="L518" t="s">
        <v>263</v>
      </c>
      <c r="M518" t="s">
        <v>263</v>
      </c>
      <c r="N518" t="s">
        <v>263</v>
      </c>
      <c r="O518" t="s">
        <v>263</v>
      </c>
      <c r="P518" t="s">
        <v>263</v>
      </c>
      <c r="Q518" t="s">
        <v>263</v>
      </c>
      <c r="R518" t="s">
        <v>263</v>
      </c>
      <c r="S518" t="s">
        <v>263</v>
      </c>
      <c r="T518" t="s">
        <v>263</v>
      </c>
    </row>
    <row r="519" spans="1:50" x14ac:dyDescent="0.35">
      <c r="A519">
        <v>109</v>
      </c>
      <c r="B519" t="s">
        <v>106</v>
      </c>
      <c r="C519" t="s">
        <v>361</v>
      </c>
      <c r="D519" t="s">
        <v>48</v>
      </c>
      <c r="E519" t="s">
        <v>263</v>
      </c>
      <c r="F519" t="s">
        <v>263</v>
      </c>
      <c r="G519" t="s">
        <v>263</v>
      </c>
      <c r="H519" t="s">
        <v>263</v>
      </c>
      <c r="I519" t="s">
        <v>263</v>
      </c>
    </row>
    <row r="520" spans="1:50" x14ac:dyDescent="0.35">
      <c r="A520">
        <v>109</v>
      </c>
      <c r="B520" t="s">
        <v>106</v>
      </c>
      <c r="C520" t="s">
        <v>42</v>
      </c>
      <c r="D520" t="s">
        <v>48</v>
      </c>
      <c r="E520" t="s">
        <v>263</v>
      </c>
      <c r="F520" t="s">
        <v>263</v>
      </c>
      <c r="G520" t="s">
        <v>263</v>
      </c>
      <c r="H520" t="s">
        <v>263</v>
      </c>
      <c r="I520" t="s">
        <v>263</v>
      </c>
      <c r="J520" t="s">
        <v>263</v>
      </c>
      <c r="K520" t="s">
        <v>263</v>
      </c>
      <c r="L520" t="s">
        <v>263</v>
      </c>
      <c r="M520" t="s">
        <v>263</v>
      </c>
      <c r="N520" t="s">
        <v>263</v>
      </c>
      <c r="O520" t="s">
        <v>263</v>
      </c>
      <c r="P520" t="s">
        <v>263</v>
      </c>
      <c r="Q520" t="s">
        <v>263</v>
      </c>
      <c r="R520" t="s">
        <v>263</v>
      </c>
      <c r="S520" t="s">
        <v>263</v>
      </c>
      <c r="T520" t="s">
        <v>263</v>
      </c>
      <c r="U520" t="s">
        <v>263</v>
      </c>
      <c r="V520" t="s">
        <v>263</v>
      </c>
      <c r="W520" t="s">
        <v>263</v>
      </c>
      <c r="X520" t="s">
        <v>263</v>
      </c>
      <c r="Y520" t="s">
        <v>263</v>
      </c>
      <c r="Z520" t="s">
        <v>263</v>
      </c>
      <c r="AA520" t="s">
        <v>263</v>
      </c>
      <c r="AB520" t="s">
        <v>263</v>
      </c>
    </row>
    <row r="521" spans="1:50" x14ac:dyDescent="0.35">
      <c r="A521">
        <v>130</v>
      </c>
      <c r="B521" t="s">
        <v>107</v>
      </c>
      <c r="C521" t="s">
        <v>36</v>
      </c>
      <c r="D521" t="s">
        <v>47</v>
      </c>
      <c r="E521" t="s">
        <v>263</v>
      </c>
      <c r="F521" t="s">
        <v>263</v>
      </c>
      <c r="G521" t="s">
        <v>263</v>
      </c>
      <c r="H521" t="s">
        <v>263</v>
      </c>
      <c r="I521" t="s">
        <v>263</v>
      </c>
      <c r="J521" t="s">
        <v>263</v>
      </c>
      <c r="K521" t="s">
        <v>263</v>
      </c>
      <c r="L521" t="s">
        <v>263</v>
      </c>
      <c r="M521" t="s">
        <v>263</v>
      </c>
      <c r="N521" t="s">
        <v>263</v>
      </c>
      <c r="O521" t="s">
        <v>263</v>
      </c>
      <c r="P521" t="s">
        <v>263</v>
      </c>
      <c r="Q521" t="s">
        <v>263</v>
      </c>
      <c r="R521" t="s">
        <v>263</v>
      </c>
      <c r="S521" t="s">
        <v>263</v>
      </c>
      <c r="T521" t="s">
        <v>263</v>
      </c>
      <c r="U521" t="s">
        <v>263</v>
      </c>
      <c r="V521" t="s">
        <v>263</v>
      </c>
      <c r="W521" t="s">
        <v>263</v>
      </c>
      <c r="X521" t="s">
        <v>263</v>
      </c>
      <c r="Y521" t="s">
        <v>263</v>
      </c>
      <c r="Z521" t="s">
        <v>263</v>
      </c>
      <c r="AA521" t="s">
        <v>263</v>
      </c>
      <c r="AB521" t="s">
        <v>263</v>
      </c>
      <c r="AC521" t="s">
        <v>263</v>
      </c>
      <c r="AD521" t="s">
        <v>263</v>
      </c>
      <c r="AE521" t="s">
        <v>263</v>
      </c>
      <c r="AF521" t="s">
        <v>263</v>
      </c>
      <c r="AG521" t="s">
        <v>263</v>
      </c>
      <c r="AH521" t="s">
        <v>263</v>
      </c>
      <c r="AI521" t="s">
        <v>263</v>
      </c>
      <c r="AJ521" t="s">
        <v>263</v>
      </c>
      <c r="AK521" t="s">
        <v>263</v>
      </c>
      <c r="AL521" t="s">
        <v>263</v>
      </c>
      <c r="AM521" t="s">
        <v>263</v>
      </c>
      <c r="AN521" t="s">
        <v>263</v>
      </c>
      <c r="AO521" t="s">
        <v>263</v>
      </c>
      <c r="AP521" t="s">
        <v>263</v>
      </c>
      <c r="AQ521" t="s">
        <v>263</v>
      </c>
      <c r="AR521" t="s">
        <v>263</v>
      </c>
      <c r="AS521" t="s">
        <v>263</v>
      </c>
      <c r="AT521" t="s">
        <v>263</v>
      </c>
      <c r="AU521" t="s">
        <v>263</v>
      </c>
      <c r="AV521" t="s">
        <v>263</v>
      </c>
      <c r="AW521" t="s">
        <v>263</v>
      </c>
      <c r="AX521" t="s">
        <v>263</v>
      </c>
    </row>
    <row r="522" spans="1:50" x14ac:dyDescent="0.35">
      <c r="A522">
        <v>130</v>
      </c>
      <c r="B522" t="s">
        <v>107</v>
      </c>
      <c r="C522" t="s">
        <v>36</v>
      </c>
      <c r="D522" t="s">
        <v>48</v>
      </c>
      <c r="E522" t="s">
        <v>263</v>
      </c>
      <c r="F522" t="s">
        <v>263</v>
      </c>
      <c r="G522" t="s">
        <v>263</v>
      </c>
      <c r="H522" t="s">
        <v>263</v>
      </c>
      <c r="I522" t="s">
        <v>263</v>
      </c>
      <c r="J522" t="s">
        <v>263</v>
      </c>
      <c r="K522" t="s">
        <v>263</v>
      </c>
      <c r="L522" t="s">
        <v>263</v>
      </c>
      <c r="M522" t="s">
        <v>263</v>
      </c>
      <c r="N522" t="s">
        <v>263</v>
      </c>
      <c r="O522" t="s">
        <v>263</v>
      </c>
      <c r="P522" t="s">
        <v>263</v>
      </c>
      <c r="Q522" t="s">
        <v>263</v>
      </c>
      <c r="R522" t="s">
        <v>263</v>
      </c>
      <c r="S522" t="s">
        <v>263</v>
      </c>
      <c r="T522" t="s">
        <v>263</v>
      </c>
      <c r="U522" t="s">
        <v>263</v>
      </c>
      <c r="V522" t="s">
        <v>263</v>
      </c>
      <c r="W522" t="s">
        <v>263</v>
      </c>
      <c r="X522" t="s">
        <v>263</v>
      </c>
      <c r="Y522" t="s">
        <v>263</v>
      </c>
      <c r="Z522" t="s">
        <v>263</v>
      </c>
      <c r="AA522" t="s">
        <v>263</v>
      </c>
      <c r="AB522" t="s">
        <v>263</v>
      </c>
      <c r="AC522" t="s">
        <v>263</v>
      </c>
      <c r="AD522" t="s">
        <v>263</v>
      </c>
      <c r="AE522" t="s">
        <v>263</v>
      </c>
      <c r="AF522" t="s">
        <v>263</v>
      </c>
      <c r="AG522" t="s">
        <v>263</v>
      </c>
      <c r="AH522" t="s">
        <v>263</v>
      </c>
      <c r="AI522" t="s">
        <v>263</v>
      </c>
      <c r="AJ522" t="s">
        <v>263</v>
      </c>
      <c r="AK522" t="s">
        <v>263</v>
      </c>
      <c r="AL522" t="s">
        <v>263</v>
      </c>
      <c r="AM522" t="s">
        <v>263</v>
      </c>
      <c r="AN522" t="s">
        <v>263</v>
      </c>
      <c r="AO522" t="s">
        <v>263</v>
      </c>
      <c r="AP522" t="s">
        <v>263</v>
      </c>
      <c r="AQ522" t="s">
        <v>263</v>
      </c>
      <c r="AR522" t="s">
        <v>263</v>
      </c>
      <c r="AS522" t="s">
        <v>263</v>
      </c>
      <c r="AT522" t="s">
        <v>263</v>
      </c>
      <c r="AU522" t="s">
        <v>263</v>
      </c>
      <c r="AV522" t="s">
        <v>263</v>
      </c>
      <c r="AW522" t="s">
        <v>263</v>
      </c>
      <c r="AX522" t="s">
        <v>263</v>
      </c>
    </row>
    <row r="523" spans="1:50" x14ac:dyDescent="0.35">
      <c r="A523">
        <v>130</v>
      </c>
      <c r="B523" t="s">
        <v>107</v>
      </c>
      <c r="C523" t="s">
        <v>36</v>
      </c>
      <c r="D523" t="s">
        <v>49</v>
      </c>
      <c r="E523" t="s">
        <v>263</v>
      </c>
      <c r="F523" t="s">
        <v>263</v>
      </c>
      <c r="G523" t="s">
        <v>263</v>
      </c>
      <c r="H523" t="s">
        <v>263</v>
      </c>
      <c r="I523" t="s">
        <v>263</v>
      </c>
      <c r="J523" t="s">
        <v>263</v>
      </c>
      <c r="K523" t="s">
        <v>263</v>
      </c>
      <c r="L523" t="s">
        <v>263</v>
      </c>
      <c r="M523" t="s">
        <v>263</v>
      </c>
      <c r="N523" t="s">
        <v>263</v>
      </c>
      <c r="O523" t="s">
        <v>263</v>
      </c>
      <c r="P523" t="s">
        <v>263</v>
      </c>
      <c r="Q523" t="s">
        <v>263</v>
      </c>
      <c r="R523" t="s">
        <v>263</v>
      </c>
      <c r="S523" t="s">
        <v>263</v>
      </c>
      <c r="T523" t="s">
        <v>263</v>
      </c>
      <c r="U523" t="s">
        <v>263</v>
      </c>
      <c r="V523" t="s">
        <v>263</v>
      </c>
      <c r="W523" t="s">
        <v>263</v>
      </c>
      <c r="X523" t="s">
        <v>263</v>
      </c>
      <c r="Y523" t="s">
        <v>263</v>
      </c>
      <c r="Z523" t="s">
        <v>263</v>
      </c>
      <c r="AA523" t="s">
        <v>263</v>
      </c>
      <c r="AB523" t="s">
        <v>263</v>
      </c>
      <c r="AC523" t="s">
        <v>263</v>
      </c>
      <c r="AD523" t="s">
        <v>263</v>
      </c>
      <c r="AE523" t="s">
        <v>263</v>
      </c>
      <c r="AF523" t="s">
        <v>263</v>
      </c>
      <c r="AG523" t="s">
        <v>263</v>
      </c>
      <c r="AH523" t="s">
        <v>263</v>
      </c>
      <c r="AI523" t="s">
        <v>263</v>
      </c>
      <c r="AJ523" t="s">
        <v>263</v>
      </c>
      <c r="AK523" t="s">
        <v>263</v>
      </c>
      <c r="AL523" t="s">
        <v>263</v>
      </c>
      <c r="AM523" t="s">
        <v>263</v>
      </c>
      <c r="AN523" t="s">
        <v>263</v>
      </c>
      <c r="AO523" t="s">
        <v>263</v>
      </c>
      <c r="AP523" t="s">
        <v>263</v>
      </c>
      <c r="AQ523" t="s">
        <v>263</v>
      </c>
      <c r="AR523" t="s">
        <v>263</v>
      </c>
      <c r="AS523" t="s">
        <v>263</v>
      </c>
      <c r="AT523" t="s">
        <v>263</v>
      </c>
      <c r="AU523" t="s">
        <v>263</v>
      </c>
      <c r="AV523" t="s">
        <v>263</v>
      </c>
      <c r="AW523" t="s">
        <v>263</v>
      </c>
      <c r="AX523" t="s">
        <v>263</v>
      </c>
    </row>
    <row r="524" spans="1:50" x14ac:dyDescent="0.35">
      <c r="A524">
        <v>130</v>
      </c>
      <c r="B524" t="s">
        <v>107</v>
      </c>
      <c r="C524" t="s">
        <v>37</v>
      </c>
      <c r="D524" t="s">
        <v>47</v>
      </c>
      <c r="E524" t="s">
        <v>263</v>
      </c>
      <c r="F524" t="s">
        <v>263</v>
      </c>
      <c r="G524" t="s">
        <v>263</v>
      </c>
      <c r="H524" t="s">
        <v>263</v>
      </c>
      <c r="I524" t="s">
        <v>263</v>
      </c>
      <c r="J524" t="s">
        <v>263</v>
      </c>
      <c r="K524" t="s">
        <v>263</v>
      </c>
      <c r="L524" t="s">
        <v>263</v>
      </c>
      <c r="M524" t="s">
        <v>263</v>
      </c>
      <c r="N524" t="s">
        <v>263</v>
      </c>
      <c r="O524" t="s">
        <v>263</v>
      </c>
      <c r="P524" t="s">
        <v>263</v>
      </c>
      <c r="Q524" t="s">
        <v>263</v>
      </c>
      <c r="R524" t="s">
        <v>263</v>
      </c>
      <c r="S524" t="s">
        <v>263</v>
      </c>
      <c r="T524" t="s">
        <v>263</v>
      </c>
      <c r="U524" t="s">
        <v>263</v>
      </c>
      <c r="V524" t="s">
        <v>263</v>
      </c>
      <c r="W524" t="s">
        <v>263</v>
      </c>
      <c r="X524" t="s">
        <v>263</v>
      </c>
      <c r="Y524" t="s">
        <v>263</v>
      </c>
      <c r="Z524" t="s">
        <v>263</v>
      </c>
      <c r="AA524" t="s">
        <v>263</v>
      </c>
      <c r="AB524" t="s">
        <v>263</v>
      </c>
      <c r="AC524" t="s">
        <v>263</v>
      </c>
      <c r="AD524" t="s">
        <v>263</v>
      </c>
      <c r="AE524" t="s">
        <v>263</v>
      </c>
      <c r="AF524" t="s">
        <v>263</v>
      </c>
      <c r="AG524" t="s">
        <v>263</v>
      </c>
      <c r="AH524" t="s">
        <v>263</v>
      </c>
      <c r="AI524" t="s">
        <v>263</v>
      </c>
      <c r="AJ524" t="s">
        <v>263</v>
      </c>
      <c r="AK524" t="s">
        <v>263</v>
      </c>
      <c r="AL524" t="s">
        <v>263</v>
      </c>
      <c r="AM524" t="s">
        <v>263</v>
      </c>
      <c r="AN524" t="s">
        <v>263</v>
      </c>
      <c r="AO524" t="s">
        <v>263</v>
      </c>
      <c r="AP524" t="s">
        <v>263</v>
      </c>
      <c r="AQ524" t="s">
        <v>263</v>
      </c>
      <c r="AR524" t="s">
        <v>263</v>
      </c>
      <c r="AS524" t="s">
        <v>263</v>
      </c>
      <c r="AT524" t="s">
        <v>263</v>
      </c>
      <c r="AU524" t="s">
        <v>263</v>
      </c>
      <c r="AV524" t="s">
        <v>263</v>
      </c>
      <c r="AW524" t="s">
        <v>263</v>
      </c>
      <c r="AX524" t="s">
        <v>263</v>
      </c>
    </row>
    <row r="525" spans="1:50" x14ac:dyDescent="0.35">
      <c r="A525">
        <v>130</v>
      </c>
      <c r="B525" t="s">
        <v>107</v>
      </c>
      <c r="C525" t="s">
        <v>37</v>
      </c>
      <c r="D525" t="s">
        <v>48</v>
      </c>
      <c r="E525" t="s">
        <v>263</v>
      </c>
      <c r="F525" t="s">
        <v>263</v>
      </c>
      <c r="G525" t="s">
        <v>263</v>
      </c>
      <c r="H525" t="s">
        <v>263</v>
      </c>
      <c r="I525" t="s">
        <v>263</v>
      </c>
      <c r="J525" t="s">
        <v>263</v>
      </c>
      <c r="K525" t="s">
        <v>263</v>
      </c>
      <c r="L525" t="s">
        <v>263</v>
      </c>
      <c r="M525" t="s">
        <v>263</v>
      </c>
      <c r="N525" t="s">
        <v>263</v>
      </c>
      <c r="O525" t="s">
        <v>263</v>
      </c>
      <c r="P525" t="s">
        <v>263</v>
      </c>
      <c r="Q525" t="s">
        <v>263</v>
      </c>
      <c r="R525" t="s">
        <v>263</v>
      </c>
      <c r="S525" t="s">
        <v>263</v>
      </c>
      <c r="T525" t="s">
        <v>263</v>
      </c>
      <c r="U525" t="s">
        <v>263</v>
      </c>
      <c r="V525" t="s">
        <v>263</v>
      </c>
      <c r="W525" t="s">
        <v>263</v>
      </c>
      <c r="X525" t="s">
        <v>263</v>
      </c>
      <c r="Y525" t="s">
        <v>263</v>
      </c>
      <c r="Z525" t="s">
        <v>263</v>
      </c>
      <c r="AA525" t="s">
        <v>263</v>
      </c>
      <c r="AB525" t="s">
        <v>263</v>
      </c>
      <c r="AC525" t="s">
        <v>263</v>
      </c>
      <c r="AD525" t="s">
        <v>263</v>
      </c>
      <c r="AE525" t="s">
        <v>263</v>
      </c>
      <c r="AF525" t="s">
        <v>263</v>
      </c>
      <c r="AG525" t="s">
        <v>263</v>
      </c>
      <c r="AH525" t="s">
        <v>263</v>
      </c>
      <c r="AI525" t="s">
        <v>263</v>
      </c>
      <c r="AJ525" t="s">
        <v>263</v>
      </c>
      <c r="AK525" t="s">
        <v>263</v>
      </c>
      <c r="AL525" t="s">
        <v>263</v>
      </c>
      <c r="AM525" t="s">
        <v>263</v>
      </c>
      <c r="AN525" t="s">
        <v>263</v>
      </c>
      <c r="AO525" t="s">
        <v>263</v>
      </c>
      <c r="AP525" t="s">
        <v>263</v>
      </c>
      <c r="AQ525" t="s">
        <v>263</v>
      </c>
      <c r="AR525" t="s">
        <v>263</v>
      </c>
      <c r="AS525" t="s">
        <v>263</v>
      </c>
      <c r="AT525" t="s">
        <v>263</v>
      </c>
      <c r="AU525" t="s">
        <v>263</v>
      </c>
      <c r="AV525" t="s">
        <v>263</v>
      </c>
      <c r="AW525" t="s">
        <v>263</v>
      </c>
      <c r="AX525" t="s">
        <v>263</v>
      </c>
    </row>
    <row r="526" spans="1:50" x14ac:dyDescent="0.35">
      <c r="A526">
        <v>130</v>
      </c>
      <c r="B526" t="s">
        <v>107</v>
      </c>
      <c r="C526" t="s">
        <v>37</v>
      </c>
      <c r="D526" t="s">
        <v>49</v>
      </c>
      <c r="E526" t="s">
        <v>263</v>
      </c>
      <c r="F526" t="s">
        <v>263</v>
      </c>
      <c r="G526" t="s">
        <v>263</v>
      </c>
      <c r="H526" t="s">
        <v>263</v>
      </c>
      <c r="I526" t="s">
        <v>263</v>
      </c>
      <c r="J526" t="s">
        <v>263</v>
      </c>
      <c r="K526" t="s">
        <v>263</v>
      </c>
      <c r="L526" t="s">
        <v>263</v>
      </c>
      <c r="M526" t="s">
        <v>263</v>
      </c>
      <c r="N526" t="s">
        <v>263</v>
      </c>
      <c r="O526" t="s">
        <v>263</v>
      </c>
      <c r="P526" t="s">
        <v>263</v>
      </c>
      <c r="Q526" t="s">
        <v>263</v>
      </c>
      <c r="R526" t="s">
        <v>263</v>
      </c>
      <c r="S526" t="s">
        <v>263</v>
      </c>
      <c r="T526" t="s">
        <v>263</v>
      </c>
      <c r="U526" t="s">
        <v>263</v>
      </c>
      <c r="V526" t="s">
        <v>263</v>
      </c>
      <c r="W526" t="s">
        <v>263</v>
      </c>
      <c r="X526" t="s">
        <v>263</v>
      </c>
      <c r="Y526" t="s">
        <v>263</v>
      </c>
      <c r="Z526" t="s">
        <v>263</v>
      </c>
      <c r="AA526" t="s">
        <v>263</v>
      </c>
      <c r="AB526" t="s">
        <v>263</v>
      </c>
      <c r="AC526" t="s">
        <v>263</v>
      </c>
      <c r="AD526" t="s">
        <v>263</v>
      </c>
      <c r="AE526" t="s">
        <v>263</v>
      </c>
      <c r="AF526" t="s">
        <v>263</v>
      </c>
      <c r="AG526" t="s">
        <v>263</v>
      </c>
      <c r="AH526" t="s">
        <v>263</v>
      </c>
      <c r="AI526" t="s">
        <v>263</v>
      </c>
      <c r="AJ526" t="s">
        <v>263</v>
      </c>
      <c r="AK526" t="s">
        <v>263</v>
      </c>
      <c r="AL526" t="s">
        <v>263</v>
      </c>
      <c r="AM526" t="s">
        <v>263</v>
      </c>
      <c r="AN526" t="s">
        <v>263</v>
      </c>
      <c r="AO526" t="s">
        <v>263</v>
      </c>
      <c r="AP526" t="s">
        <v>263</v>
      </c>
      <c r="AQ526" t="s">
        <v>263</v>
      </c>
      <c r="AR526" t="s">
        <v>263</v>
      </c>
      <c r="AS526" t="s">
        <v>263</v>
      </c>
      <c r="AT526" t="s">
        <v>263</v>
      </c>
      <c r="AU526" t="s">
        <v>263</v>
      </c>
      <c r="AV526" t="s">
        <v>263</v>
      </c>
      <c r="AW526" t="s">
        <v>263</v>
      </c>
      <c r="AX526" t="s">
        <v>263</v>
      </c>
    </row>
    <row r="527" spans="1:50" x14ac:dyDescent="0.35">
      <c r="A527">
        <v>130</v>
      </c>
      <c r="B527" t="s">
        <v>107</v>
      </c>
      <c r="C527" t="s">
        <v>40</v>
      </c>
      <c r="D527" t="s">
        <v>52</v>
      </c>
      <c r="E527" t="s">
        <v>263</v>
      </c>
      <c r="F527" t="s">
        <v>263</v>
      </c>
      <c r="G527" t="s">
        <v>263</v>
      </c>
      <c r="H527" t="s">
        <v>263</v>
      </c>
      <c r="I527" t="s">
        <v>263</v>
      </c>
      <c r="J527" t="s">
        <v>263</v>
      </c>
      <c r="K527" t="s">
        <v>263</v>
      </c>
      <c r="L527" t="s">
        <v>263</v>
      </c>
      <c r="M527" t="s">
        <v>263</v>
      </c>
      <c r="N527" t="s">
        <v>263</v>
      </c>
      <c r="O527" t="s">
        <v>263</v>
      </c>
      <c r="P527" t="s">
        <v>263</v>
      </c>
      <c r="Q527" t="s">
        <v>263</v>
      </c>
      <c r="R527" t="s">
        <v>263</v>
      </c>
      <c r="S527" t="s">
        <v>263</v>
      </c>
      <c r="T527" t="s">
        <v>263</v>
      </c>
      <c r="U527" t="s">
        <v>263</v>
      </c>
      <c r="V527" t="s">
        <v>263</v>
      </c>
      <c r="W527" t="s">
        <v>263</v>
      </c>
      <c r="X527" t="s">
        <v>263</v>
      </c>
      <c r="Y527" t="s">
        <v>263</v>
      </c>
      <c r="Z527" t="s">
        <v>263</v>
      </c>
      <c r="AA527" t="s">
        <v>263</v>
      </c>
    </row>
    <row r="528" spans="1:50" x14ac:dyDescent="0.35">
      <c r="A528">
        <v>130</v>
      </c>
      <c r="B528" t="s">
        <v>107</v>
      </c>
      <c r="C528" t="s">
        <v>40</v>
      </c>
      <c r="D528" t="s">
        <v>53</v>
      </c>
      <c r="E528" t="s">
        <v>263</v>
      </c>
      <c r="F528" t="s">
        <v>263</v>
      </c>
      <c r="G528" t="s">
        <v>263</v>
      </c>
      <c r="H528" t="s">
        <v>263</v>
      </c>
      <c r="I528" t="s">
        <v>263</v>
      </c>
      <c r="J528" t="s">
        <v>263</v>
      </c>
      <c r="K528" t="s">
        <v>263</v>
      </c>
      <c r="L528" t="s">
        <v>263</v>
      </c>
      <c r="M528" t="s">
        <v>263</v>
      </c>
      <c r="N528" t="s">
        <v>263</v>
      </c>
      <c r="O528" t="s">
        <v>263</v>
      </c>
      <c r="P528" t="s">
        <v>263</v>
      </c>
      <c r="Q528" t="s">
        <v>263</v>
      </c>
      <c r="R528" t="s">
        <v>263</v>
      </c>
      <c r="S528" t="s">
        <v>263</v>
      </c>
      <c r="T528" t="s">
        <v>263</v>
      </c>
      <c r="U528" t="s">
        <v>263</v>
      </c>
      <c r="V528" t="s">
        <v>263</v>
      </c>
      <c r="W528" t="s">
        <v>263</v>
      </c>
      <c r="X528" t="s">
        <v>263</v>
      </c>
      <c r="Y528" t="s">
        <v>263</v>
      </c>
      <c r="Z528" t="s">
        <v>263</v>
      </c>
      <c r="AA528" t="s">
        <v>263</v>
      </c>
    </row>
    <row r="529" spans="1:50" x14ac:dyDescent="0.35">
      <c r="A529">
        <v>130</v>
      </c>
      <c r="B529" t="s">
        <v>107</v>
      </c>
      <c r="C529" t="s">
        <v>39</v>
      </c>
      <c r="D529" t="s">
        <v>50</v>
      </c>
      <c r="E529" t="s">
        <v>263</v>
      </c>
      <c r="F529" t="s">
        <v>263</v>
      </c>
      <c r="G529" t="s">
        <v>263</v>
      </c>
      <c r="H529" t="s">
        <v>263</v>
      </c>
      <c r="I529" t="s">
        <v>263</v>
      </c>
      <c r="J529" t="s">
        <v>263</v>
      </c>
      <c r="K529" t="s">
        <v>263</v>
      </c>
      <c r="L529" t="s">
        <v>263</v>
      </c>
      <c r="M529" t="s">
        <v>263</v>
      </c>
      <c r="N529" t="s">
        <v>263</v>
      </c>
      <c r="O529" t="s">
        <v>263</v>
      </c>
      <c r="P529" t="s">
        <v>263</v>
      </c>
      <c r="Q529" t="s">
        <v>263</v>
      </c>
      <c r="R529" t="s">
        <v>263</v>
      </c>
      <c r="S529" t="s">
        <v>263</v>
      </c>
      <c r="T529" t="s">
        <v>263</v>
      </c>
      <c r="U529" t="s">
        <v>263</v>
      </c>
      <c r="V529" t="s">
        <v>263</v>
      </c>
      <c r="W529" t="s">
        <v>263</v>
      </c>
      <c r="X529" t="s">
        <v>263</v>
      </c>
      <c r="Y529" t="s">
        <v>263</v>
      </c>
      <c r="Z529" t="s">
        <v>263</v>
      </c>
      <c r="AA529" t="s">
        <v>263</v>
      </c>
      <c r="AB529" t="s">
        <v>263</v>
      </c>
      <c r="AC529" t="s">
        <v>263</v>
      </c>
      <c r="AD529" t="s">
        <v>263</v>
      </c>
      <c r="AE529" t="s">
        <v>263</v>
      </c>
      <c r="AF529" t="s">
        <v>263</v>
      </c>
      <c r="AG529" t="s">
        <v>263</v>
      </c>
      <c r="AH529" t="s">
        <v>263</v>
      </c>
      <c r="AI529" t="s">
        <v>263</v>
      </c>
      <c r="AJ529" t="s">
        <v>263</v>
      </c>
      <c r="AK529" t="s">
        <v>263</v>
      </c>
      <c r="AL529" t="s">
        <v>263</v>
      </c>
      <c r="AM529" t="s">
        <v>263</v>
      </c>
      <c r="AN529" t="s">
        <v>263</v>
      </c>
      <c r="AO529" t="s">
        <v>263</v>
      </c>
      <c r="AP529" t="s">
        <v>263</v>
      </c>
      <c r="AQ529" t="s">
        <v>263</v>
      </c>
      <c r="AR529" t="s">
        <v>263</v>
      </c>
      <c r="AS529" t="s">
        <v>263</v>
      </c>
    </row>
    <row r="530" spans="1:50" x14ac:dyDescent="0.35">
      <c r="A530">
        <v>130</v>
      </c>
      <c r="B530" t="s">
        <v>107</v>
      </c>
      <c r="C530" t="s">
        <v>39</v>
      </c>
      <c r="D530" t="s">
        <v>48</v>
      </c>
      <c r="E530" t="s">
        <v>263</v>
      </c>
      <c r="F530" t="s">
        <v>263</v>
      </c>
      <c r="G530" t="s">
        <v>263</v>
      </c>
      <c r="H530" t="s">
        <v>263</v>
      </c>
      <c r="I530" t="s">
        <v>263</v>
      </c>
      <c r="J530" t="s">
        <v>263</v>
      </c>
      <c r="K530" t="s">
        <v>263</v>
      </c>
      <c r="L530" t="s">
        <v>263</v>
      </c>
      <c r="M530" t="s">
        <v>263</v>
      </c>
      <c r="N530" t="s">
        <v>263</v>
      </c>
      <c r="O530" t="s">
        <v>263</v>
      </c>
      <c r="P530" t="s">
        <v>263</v>
      </c>
      <c r="Q530" t="s">
        <v>263</v>
      </c>
      <c r="R530" t="s">
        <v>263</v>
      </c>
      <c r="S530" t="s">
        <v>263</v>
      </c>
      <c r="T530" t="s">
        <v>263</v>
      </c>
      <c r="U530" t="s">
        <v>263</v>
      </c>
      <c r="V530" t="s">
        <v>263</v>
      </c>
      <c r="W530" t="s">
        <v>263</v>
      </c>
      <c r="X530" t="s">
        <v>263</v>
      </c>
      <c r="Y530" t="s">
        <v>263</v>
      </c>
      <c r="Z530" t="s">
        <v>263</v>
      </c>
      <c r="AA530" t="s">
        <v>263</v>
      </c>
      <c r="AB530" t="s">
        <v>263</v>
      </c>
      <c r="AC530" t="s">
        <v>263</v>
      </c>
      <c r="AD530" t="s">
        <v>263</v>
      </c>
      <c r="AE530" t="s">
        <v>263</v>
      </c>
      <c r="AF530" t="s">
        <v>263</v>
      </c>
      <c r="AG530" t="s">
        <v>263</v>
      </c>
      <c r="AH530" t="s">
        <v>263</v>
      </c>
      <c r="AI530" t="s">
        <v>263</v>
      </c>
      <c r="AJ530" t="s">
        <v>263</v>
      </c>
      <c r="AK530" t="s">
        <v>263</v>
      </c>
      <c r="AL530" t="s">
        <v>263</v>
      </c>
      <c r="AM530" t="s">
        <v>263</v>
      </c>
      <c r="AN530" t="s">
        <v>263</v>
      </c>
      <c r="AO530" t="s">
        <v>263</v>
      </c>
      <c r="AP530" t="s">
        <v>263</v>
      </c>
      <c r="AQ530" t="s">
        <v>263</v>
      </c>
      <c r="AR530" t="s">
        <v>263</v>
      </c>
      <c r="AS530" t="s">
        <v>263</v>
      </c>
    </row>
    <row r="531" spans="1:50" x14ac:dyDescent="0.35">
      <c r="A531">
        <v>130</v>
      </c>
      <c r="B531" t="s">
        <v>107</v>
      </c>
      <c r="C531" t="s">
        <v>39</v>
      </c>
      <c r="D531" t="s">
        <v>51</v>
      </c>
      <c r="E531" t="s">
        <v>263</v>
      </c>
      <c r="F531" t="s">
        <v>263</v>
      </c>
      <c r="G531" t="s">
        <v>263</v>
      </c>
      <c r="H531" t="s">
        <v>263</v>
      </c>
      <c r="I531" t="s">
        <v>263</v>
      </c>
      <c r="J531" t="s">
        <v>263</v>
      </c>
      <c r="K531" t="s">
        <v>263</v>
      </c>
      <c r="L531" t="s">
        <v>263</v>
      </c>
      <c r="M531" t="s">
        <v>263</v>
      </c>
      <c r="N531" t="s">
        <v>263</v>
      </c>
      <c r="O531" t="s">
        <v>263</v>
      </c>
      <c r="P531" t="s">
        <v>263</v>
      </c>
      <c r="Q531" t="s">
        <v>263</v>
      </c>
      <c r="R531" t="s">
        <v>263</v>
      </c>
      <c r="S531" t="s">
        <v>263</v>
      </c>
      <c r="T531" t="s">
        <v>263</v>
      </c>
      <c r="U531" t="s">
        <v>263</v>
      </c>
      <c r="V531" t="s">
        <v>263</v>
      </c>
      <c r="W531" t="s">
        <v>263</v>
      </c>
      <c r="X531" t="s">
        <v>263</v>
      </c>
      <c r="Y531" t="s">
        <v>263</v>
      </c>
      <c r="Z531" t="s">
        <v>263</v>
      </c>
      <c r="AA531" t="s">
        <v>263</v>
      </c>
      <c r="AB531" t="s">
        <v>263</v>
      </c>
      <c r="AC531" t="s">
        <v>263</v>
      </c>
      <c r="AD531" t="s">
        <v>263</v>
      </c>
      <c r="AE531" t="s">
        <v>263</v>
      </c>
      <c r="AF531" t="s">
        <v>263</v>
      </c>
      <c r="AG531" t="s">
        <v>263</v>
      </c>
      <c r="AH531" t="s">
        <v>263</v>
      </c>
      <c r="AI531" t="s">
        <v>263</v>
      </c>
      <c r="AJ531" t="s">
        <v>263</v>
      </c>
      <c r="AK531" t="s">
        <v>263</v>
      </c>
      <c r="AL531" t="s">
        <v>263</v>
      </c>
      <c r="AM531" t="s">
        <v>263</v>
      </c>
      <c r="AN531" t="s">
        <v>263</v>
      </c>
      <c r="AO531" t="s">
        <v>263</v>
      </c>
      <c r="AP531" t="s">
        <v>263</v>
      </c>
      <c r="AQ531" t="s">
        <v>263</v>
      </c>
      <c r="AR531" t="s">
        <v>263</v>
      </c>
      <c r="AS531" t="s">
        <v>263</v>
      </c>
    </row>
    <row r="532" spans="1:50" x14ac:dyDescent="0.35">
      <c r="A532">
        <v>130</v>
      </c>
      <c r="B532" t="s">
        <v>107</v>
      </c>
      <c r="C532" t="s">
        <v>46</v>
      </c>
      <c r="D532" t="s">
        <v>65</v>
      </c>
      <c r="E532" t="s">
        <v>263</v>
      </c>
      <c r="F532" t="s">
        <v>263</v>
      </c>
      <c r="G532" t="s">
        <v>263</v>
      </c>
      <c r="H532" t="s">
        <v>263</v>
      </c>
      <c r="I532" t="s">
        <v>263</v>
      </c>
      <c r="J532" t="s">
        <v>263</v>
      </c>
      <c r="K532" t="s">
        <v>263</v>
      </c>
      <c r="L532" t="s">
        <v>263</v>
      </c>
      <c r="M532" t="s">
        <v>263</v>
      </c>
      <c r="N532" t="s">
        <v>263</v>
      </c>
      <c r="O532" t="s">
        <v>263</v>
      </c>
      <c r="P532" t="s">
        <v>263</v>
      </c>
      <c r="Q532" t="s">
        <v>263</v>
      </c>
      <c r="R532" t="s">
        <v>263</v>
      </c>
      <c r="S532" t="s">
        <v>263</v>
      </c>
      <c r="T532" t="s">
        <v>263</v>
      </c>
      <c r="U532" t="s">
        <v>263</v>
      </c>
      <c r="V532" t="s">
        <v>263</v>
      </c>
      <c r="W532" t="s">
        <v>263</v>
      </c>
      <c r="X532" t="s">
        <v>263</v>
      </c>
      <c r="Y532" t="s">
        <v>263</v>
      </c>
      <c r="Z532" t="s">
        <v>263</v>
      </c>
      <c r="AA532" t="s">
        <v>263</v>
      </c>
    </row>
    <row r="533" spans="1:50" x14ac:dyDescent="0.35">
      <c r="A533">
        <v>130</v>
      </c>
      <c r="B533" t="s">
        <v>107</v>
      </c>
      <c r="C533" t="s">
        <v>46</v>
      </c>
      <c r="D533" t="s">
        <v>66</v>
      </c>
      <c r="E533" t="s">
        <v>263</v>
      </c>
      <c r="F533" t="s">
        <v>263</v>
      </c>
      <c r="G533" t="s">
        <v>263</v>
      </c>
      <c r="H533" t="s">
        <v>263</v>
      </c>
      <c r="I533" t="s">
        <v>263</v>
      </c>
      <c r="J533" t="s">
        <v>263</v>
      </c>
      <c r="K533" t="s">
        <v>263</v>
      </c>
      <c r="L533" t="s">
        <v>263</v>
      </c>
      <c r="M533" t="s">
        <v>263</v>
      </c>
      <c r="N533" t="s">
        <v>263</v>
      </c>
      <c r="O533" t="s">
        <v>263</v>
      </c>
      <c r="P533" t="s">
        <v>263</v>
      </c>
      <c r="Q533" t="s">
        <v>263</v>
      </c>
      <c r="R533" t="s">
        <v>263</v>
      </c>
      <c r="S533" t="s">
        <v>263</v>
      </c>
      <c r="T533" t="s">
        <v>263</v>
      </c>
      <c r="U533" t="s">
        <v>263</v>
      </c>
      <c r="V533" t="s">
        <v>263</v>
      </c>
      <c r="W533" t="s">
        <v>263</v>
      </c>
      <c r="X533" t="s">
        <v>263</v>
      </c>
      <c r="Y533" t="s">
        <v>263</v>
      </c>
      <c r="Z533" t="s">
        <v>263</v>
      </c>
      <c r="AA533" t="s">
        <v>263</v>
      </c>
    </row>
    <row r="534" spans="1:50" x14ac:dyDescent="0.35">
      <c r="A534">
        <v>130</v>
      </c>
      <c r="B534" t="s">
        <v>107</v>
      </c>
      <c r="C534" t="s">
        <v>46</v>
      </c>
      <c r="D534" t="s">
        <v>67</v>
      </c>
      <c r="E534" t="s">
        <v>263</v>
      </c>
      <c r="F534" t="s">
        <v>263</v>
      </c>
      <c r="G534" t="s">
        <v>263</v>
      </c>
      <c r="H534" t="s">
        <v>263</v>
      </c>
      <c r="I534" t="s">
        <v>263</v>
      </c>
      <c r="J534" t="s">
        <v>263</v>
      </c>
      <c r="K534" t="s">
        <v>263</v>
      </c>
      <c r="L534" t="s">
        <v>263</v>
      </c>
      <c r="M534" t="s">
        <v>263</v>
      </c>
      <c r="N534" t="s">
        <v>263</v>
      </c>
      <c r="O534" t="s">
        <v>263</v>
      </c>
      <c r="P534" t="s">
        <v>263</v>
      </c>
      <c r="Q534" t="s">
        <v>263</v>
      </c>
      <c r="R534" t="s">
        <v>263</v>
      </c>
      <c r="S534" t="s">
        <v>263</v>
      </c>
      <c r="T534" t="s">
        <v>263</v>
      </c>
      <c r="U534" t="s">
        <v>263</v>
      </c>
      <c r="V534" t="s">
        <v>263</v>
      </c>
      <c r="W534" t="s">
        <v>263</v>
      </c>
      <c r="X534" t="s">
        <v>263</v>
      </c>
      <c r="Y534" t="s">
        <v>263</v>
      </c>
      <c r="Z534" t="s">
        <v>263</v>
      </c>
      <c r="AA534" t="s">
        <v>263</v>
      </c>
    </row>
    <row r="535" spans="1:50" x14ac:dyDescent="0.35">
      <c r="A535">
        <v>130</v>
      </c>
      <c r="B535" t="s">
        <v>107</v>
      </c>
      <c r="C535" t="s">
        <v>46</v>
      </c>
      <c r="D535" t="s">
        <v>68</v>
      </c>
      <c r="E535" t="s">
        <v>263</v>
      </c>
      <c r="F535" t="s">
        <v>263</v>
      </c>
      <c r="G535" t="s">
        <v>263</v>
      </c>
      <c r="H535" t="s">
        <v>263</v>
      </c>
      <c r="I535" t="s">
        <v>263</v>
      </c>
      <c r="J535" t="s">
        <v>263</v>
      </c>
      <c r="K535" t="s">
        <v>263</v>
      </c>
      <c r="L535" t="s">
        <v>263</v>
      </c>
      <c r="M535" t="s">
        <v>263</v>
      </c>
      <c r="N535" t="s">
        <v>263</v>
      </c>
      <c r="O535" t="s">
        <v>263</v>
      </c>
      <c r="P535" t="s">
        <v>263</v>
      </c>
      <c r="Q535" t="s">
        <v>263</v>
      </c>
      <c r="R535" t="s">
        <v>263</v>
      </c>
      <c r="S535" t="s">
        <v>263</v>
      </c>
      <c r="T535" t="s">
        <v>263</v>
      </c>
      <c r="U535" t="s">
        <v>263</v>
      </c>
      <c r="V535" t="s">
        <v>263</v>
      </c>
      <c r="W535" t="s">
        <v>263</v>
      </c>
      <c r="X535" t="s">
        <v>263</v>
      </c>
      <c r="Y535" t="s">
        <v>263</v>
      </c>
      <c r="Z535" t="s">
        <v>263</v>
      </c>
      <c r="AA535" t="s">
        <v>263</v>
      </c>
    </row>
    <row r="536" spans="1:50" x14ac:dyDescent="0.35">
      <c r="A536">
        <v>130</v>
      </c>
      <c r="B536" t="s">
        <v>107</v>
      </c>
      <c r="C536" t="s">
        <v>46</v>
      </c>
      <c r="D536" t="s">
        <v>69</v>
      </c>
      <c r="E536" t="s">
        <v>263</v>
      </c>
      <c r="F536" t="s">
        <v>263</v>
      </c>
      <c r="G536" t="s">
        <v>263</v>
      </c>
      <c r="H536" t="s">
        <v>263</v>
      </c>
      <c r="I536" t="s">
        <v>263</v>
      </c>
      <c r="J536" t="s">
        <v>263</v>
      </c>
      <c r="K536" t="s">
        <v>263</v>
      </c>
      <c r="L536" t="s">
        <v>263</v>
      </c>
      <c r="M536" t="s">
        <v>263</v>
      </c>
      <c r="N536" t="s">
        <v>263</v>
      </c>
      <c r="O536" t="s">
        <v>263</v>
      </c>
      <c r="P536" t="s">
        <v>263</v>
      </c>
      <c r="Q536" t="s">
        <v>263</v>
      </c>
      <c r="R536" t="s">
        <v>263</v>
      </c>
      <c r="S536" t="s">
        <v>263</v>
      </c>
      <c r="T536" t="s">
        <v>263</v>
      </c>
      <c r="U536" t="s">
        <v>263</v>
      </c>
      <c r="V536" t="s">
        <v>263</v>
      </c>
      <c r="W536" t="s">
        <v>263</v>
      </c>
      <c r="X536" t="s">
        <v>263</v>
      </c>
      <c r="Y536" t="s">
        <v>263</v>
      </c>
      <c r="Z536" t="s">
        <v>263</v>
      </c>
      <c r="AA536" t="s">
        <v>263</v>
      </c>
    </row>
    <row r="537" spans="1:50" x14ac:dyDescent="0.35">
      <c r="A537">
        <v>130</v>
      </c>
      <c r="B537" t="s">
        <v>107</v>
      </c>
      <c r="C537" t="s">
        <v>46</v>
      </c>
      <c r="D537" t="s">
        <v>70</v>
      </c>
      <c r="E537" t="s">
        <v>263</v>
      </c>
      <c r="F537" t="s">
        <v>263</v>
      </c>
      <c r="G537" t="s">
        <v>263</v>
      </c>
      <c r="H537" t="s">
        <v>263</v>
      </c>
      <c r="I537" t="s">
        <v>263</v>
      </c>
      <c r="J537" t="s">
        <v>263</v>
      </c>
      <c r="K537" t="s">
        <v>263</v>
      </c>
      <c r="L537" t="s">
        <v>263</v>
      </c>
      <c r="M537" t="s">
        <v>263</v>
      </c>
      <c r="N537" t="s">
        <v>263</v>
      </c>
      <c r="O537" t="s">
        <v>263</v>
      </c>
      <c r="P537" t="s">
        <v>263</v>
      </c>
      <c r="Q537" t="s">
        <v>263</v>
      </c>
      <c r="R537" t="s">
        <v>263</v>
      </c>
      <c r="S537" t="s">
        <v>263</v>
      </c>
      <c r="T537" t="s">
        <v>263</v>
      </c>
      <c r="U537" t="s">
        <v>263</v>
      </c>
      <c r="V537" t="s">
        <v>263</v>
      </c>
      <c r="W537" t="s">
        <v>263</v>
      </c>
      <c r="X537" t="s">
        <v>263</v>
      </c>
      <c r="Y537" t="s">
        <v>263</v>
      </c>
      <c r="Z537" t="s">
        <v>263</v>
      </c>
      <c r="AA537" t="s">
        <v>263</v>
      </c>
    </row>
    <row r="538" spans="1:50" x14ac:dyDescent="0.35">
      <c r="A538">
        <v>130</v>
      </c>
      <c r="B538" t="s">
        <v>107</v>
      </c>
      <c r="C538" t="s">
        <v>46</v>
      </c>
      <c r="D538" t="s">
        <v>71</v>
      </c>
      <c r="E538" t="s">
        <v>263</v>
      </c>
      <c r="F538" t="s">
        <v>263</v>
      </c>
      <c r="G538" t="s">
        <v>263</v>
      </c>
      <c r="H538" t="s">
        <v>263</v>
      </c>
      <c r="I538" t="s">
        <v>263</v>
      </c>
      <c r="J538" t="s">
        <v>263</v>
      </c>
      <c r="K538" t="s">
        <v>263</v>
      </c>
      <c r="L538" t="s">
        <v>263</v>
      </c>
      <c r="M538" t="s">
        <v>263</v>
      </c>
      <c r="N538" t="s">
        <v>263</v>
      </c>
      <c r="O538" t="s">
        <v>263</v>
      </c>
      <c r="P538" t="s">
        <v>263</v>
      </c>
      <c r="Q538" t="s">
        <v>263</v>
      </c>
      <c r="R538" t="s">
        <v>263</v>
      </c>
      <c r="S538" t="s">
        <v>263</v>
      </c>
      <c r="T538" t="s">
        <v>263</v>
      </c>
      <c r="U538" t="s">
        <v>263</v>
      </c>
      <c r="V538" t="s">
        <v>263</v>
      </c>
      <c r="W538" t="s">
        <v>263</v>
      </c>
      <c r="X538" t="s">
        <v>263</v>
      </c>
      <c r="Y538" t="s">
        <v>263</v>
      </c>
      <c r="Z538" t="s">
        <v>263</v>
      </c>
      <c r="AA538" t="s">
        <v>263</v>
      </c>
    </row>
    <row r="539" spans="1:50" x14ac:dyDescent="0.35">
      <c r="A539">
        <v>130</v>
      </c>
      <c r="B539" t="s">
        <v>107</v>
      </c>
      <c r="C539" t="s">
        <v>46</v>
      </c>
      <c r="D539" t="s">
        <v>72</v>
      </c>
      <c r="E539" t="s">
        <v>263</v>
      </c>
      <c r="F539" t="s">
        <v>263</v>
      </c>
      <c r="G539" t="s">
        <v>263</v>
      </c>
      <c r="H539" t="s">
        <v>263</v>
      </c>
      <c r="I539" t="s">
        <v>263</v>
      </c>
      <c r="J539" t="s">
        <v>263</v>
      </c>
      <c r="K539" t="s">
        <v>263</v>
      </c>
      <c r="L539" t="s">
        <v>263</v>
      </c>
      <c r="M539" t="s">
        <v>263</v>
      </c>
      <c r="N539" t="s">
        <v>263</v>
      </c>
      <c r="O539" t="s">
        <v>263</v>
      </c>
      <c r="P539" t="s">
        <v>263</v>
      </c>
      <c r="Q539" t="s">
        <v>263</v>
      </c>
      <c r="R539" t="s">
        <v>263</v>
      </c>
      <c r="S539" t="s">
        <v>263</v>
      </c>
      <c r="T539" t="s">
        <v>263</v>
      </c>
      <c r="U539" t="s">
        <v>263</v>
      </c>
      <c r="V539" t="s">
        <v>263</v>
      </c>
      <c r="W539" t="s">
        <v>263</v>
      </c>
      <c r="X539" t="s">
        <v>263</v>
      </c>
      <c r="Y539" t="s">
        <v>263</v>
      </c>
      <c r="Z539" t="s">
        <v>263</v>
      </c>
      <c r="AA539" t="s">
        <v>263</v>
      </c>
    </row>
    <row r="540" spans="1:50" x14ac:dyDescent="0.35">
      <c r="A540">
        <v>130</v>
      </c>
      <c r="B540" t="s">
        <v>107</v>
      </c>
      <c r="C540" t="s">
        <v>46</v>
      </c>
      <c r="D540" t="s">
        <v>47</v>
      </c>
      <c r="E540" t="s">
        <v>263</v>
      </c>
      <c r="F540" t="s">
        <v>263</v>
      </c>
      <c r="G540" t="s">
        <v>263</v>
      </c>
      <c r="H540" t="s">
        <v>263</v>
      </c>
      <c r="I540" t="s">
        <v>263</v>
      </c>
      <c r="J540" t="s">
        <v>263</v>
      </c>
      <c r="K540" t="s">
        <v>263</v>
      </c>
      <c r="L540" t="s">
        <v>263</v>
      </c>
      <c r="M540" t="s">
        <v>263</v>
      </c>
      <c r="N540" t="s">
        <v>263</v>
      </c>
      <c r="O540" t="s">
        <v>263</v>
      </c>
      <c r="P540" t="s">
        <v>263</v>
      </c>
      <c r="Q540" t="s">
        <v>263</v>
      </c>
      <c r="R540" t="s">
        <v>263</v>
      </c>
      <c r="S540" t="s">
        <v>263</v>
      </c>
      <c r="T540" t="s">
        <v>263</v>
      </c>
      <c r="U540" t="s">
        <v>263</v>
      </c>
      <c r="V540" t="s">
        <v>263</v>
      </c>
      <c r="W540" t="s">
        <v>263</v>
      </c>
      <c r="X540" t="s">
        <v>263</v>
      </c>
      <c r="Y540" t="s">
        <v>263</v>
      </c>
      <c r="Z540" t="s">
        <v>263</v>
      </c>
      <c r="AA540" t="s">
        <v>263</v>
      </c>
    </row>
    <row r="541" spans="1:50" x14ac:dyDescent="0.35">
      <c r="A541">
        <v>130</v>
      </c>
      <c r="B541" t="s">
        <v>107</v>
      </c>
      <c r="C541" t="s">
        <v>46</v>
      </c>
      <c r="D541" t="s">
        <v>48</v>
      </c>
      <c r="E541" t="s">
        <v>263</v>
      </c>
      <c r="F541" t="s">
        <v>263</v>
      </c>
      <c r="G541" t="s">
        <v>263</v>
      </c>
      <c r="H541" t="s">
        <v>263</v>
      </c>
      <c r="I541" t="s">
        <v>263</v>
      </c>
      <c r="J541" t="s">
        <v>263</v>
      </c>
      <c r="K541" t="s">
        <v>263</v>
      </c>
      <c r="L541" t="s">
        <v>263</v>
      </c>
      <c r="M541" t="s">
        <v>263</v>
      </c>
      <c r="N541" t="s">
        <v>263</v>
      </c>
      <c r="O541" t="s">
        <v>263</v>
      </c>
      <c r="P541" t="s">
        <v>263</v>
      </c>
      <c r="Q541" t="s">
        <v>263</v>
      </c>
      <c r="R541" t="s">
        <v>263</v>
      </c>
      <c r="S541" t="s">
        <v>263</v>
      </c>
      <c r="T541" t="s">
        <v>263</v>
      </c>
      <c r="U541" t="s">
        <v>263</v>
      </c>
      <c r="V541" t="s">
        <v>263</v>
      </c>
      <c r="W541" t="s">
        <v>263</v>
      </c>
      <c r="X541" t="s">
        <v>263</v>
      </c>
      <c r="Y541" t="s">
        <v>263</v>
      </c>
      <c r="Z541" t="s">
        <v>263</v>
      </c>
      <c r="AA541" t="s">
        <v>263</v>
      </c>
    </row>
    <row r="542" spans="1:50" x14ac:dyDescent="0.35">
      <c r="A542">
        <v>130</v>
      </c>
      <c r="B542" t="s">
        <v>107</v>
      </c>
      <c r="C542" t="s">
        <v>46</v>
      </c>
      <c r="D542" t="s">
        <v>49</v>
      </c>
      <c r="E542" t="s">
        <v>263</v>
      </c>
      <c r="F542" t="s">
        <v>263</v>
      </c>
      <c r="G542" t="s">
        <v>263</v>
      </c>
      <c r="H542" t="s">
        <v>263</v>
      </c>
      <c r="I542" t="s">
        <v>263</v>
      </c>
      <c r="J542" t="s">
        <v>263</v>
      </c>
      <c r="K542" t="s">
        <v>263</v>
      </c>
      <c r="L542" t="s">
        <v>263</v>
      </c>
      <c r="M542" t="s">
        <v>263</v>
      </c>
      <c r="N542" t="s">
        <v>263</v>
      </c>
      <c r="O542" t="s">
        <v>263</v>
      </c>
      <c r="P542" t="s">
        <v>263</v>
      </c>
      <c r="Q542" t="s">
        <v>263</v>
      </c>
      <c r="R542" t="s">
        <v>263</v>
      </c>
      <c r="S542" t="s">
        <v>263</v>
      </c>
      <c r="T542" t="s">
        <v>263</v>
      </c>
      <c r="U542" t="s">
        <v>263</v>
      </c>
      <c r="V542" t="s">
        <v>263</v>
      </c>
      <c r="W542" t="s">
        <v>263</v>
      </c>
      <c r="X542" t="s">
        <v>263</v>
      </c>
      <c r="Y542" t="s">
        <v>263</v>
      </c>
      <c r="Z542" t="s">
        <v>263</v>
      </c>
      <c r="AA542" t="s">
        <v>263</v>
      </c>
    </row>
    <row r="543" spans="1:50" x14ac:dyDescent="0.35">
      <c r="A543">
        <v>130</v>
      </c>
      <c r="B543" t="s">
        <v>107</v>
      </c>
      <c r="C543" t="s">
        <v>41</v>
      </c>
      <c r="D543" t="s">
        <v>48</v>
      </c>
      <c r="E543" t="s">
        <v>263</v>
      </c>
      <c r="F543" t="s">
        <v>263</v>
      </c>
      <c r="G543" t="s">
        <v>263</v>
      </c>
      <c r="H543" t="s">
        <v>263</v>
      </c>
      <c r="I543" t="s">
        <v>263</v>
      </c>
      <c r="J543" t="s">
        <v>263</v>
      </c>
      <c r="K543" t="s">
        <v>263</v>
      </c>
      <c r="L543" t="s">
        <v>263</v>
      </c>
      <c r="M543" t="s">
        <v>263</v>
      </c>
      <c r="N543" t="s">
        <v>263</v>
      </c>
      <c r="O543" t="s">
        <v>263</v>
      </c>
      <c r="P543" t="s">
        <v>263</v>
      </c>
      <c r="Q543" t="s">
        <v>263</v>
      </c>
      <c r="R543" t="s">
        <v>263</v>
      </c>
      <c r="S543" t="s">
        <v>263</v>
      </c>
      <c r="T543" t="s">
        <v>263</v>
      </c>
      <c r="U543" t="s">
        <v>263</v>
      </c>
      <c r="V543" t="s">
        <v>263</v>
      </c>
      <c r="W543" t="s">
        <v>263</v>
      </c>
      <c r="X543" t="s">
        <v>263</v>
      </c>
      <c r="Y543" t="s">
        <v>263</v>
      </c>
      <c r="Z543" t="s">
        <v>263</v>
      </c>
      <c r="AA543" t="s">
        <v>263</v>
      </c>
    </row>
    <row r="544" spans="1:50" x14ac:dyDescent="0.35">
      <c r="A544">
        <v>130</v>
      </c>
      <c r="B544" t="s">
        <v>107</v>
      </c>
      <c r="C544" t="s">
        <v>38</v>
      </c>
      <c r="D544" t="s">
        <v>47</v>
      </c>
      <c r="E544" t="s">
        <v>263</v>
      </c>
      <c r="F544" t="s">
        <v>263</v>
      </c>
      <c r="G544" t="s">
        <v>263</v>
      </c>
      <c r="H544" t="s">
        <v>263</v>
      </c>
      <c r="I544" t="s">
        <v>263</v>
      </c>
      <c r="J544" t="s">
        <v>263</v>
      </c>
      <c r="K544" t="s">
        <v>263</v>
      </c>
      <c r="L544" t="s">
        <v>263</v>
      </c>
      <c r="M544" t="s">
        <v>263</v>
      </c>
      <c r="N544" t="s">
        <v>263</v>
      </c>
      <c r="O544" t="s">
        <v>263</v>
      </c>
      <c r="P544" t="s">
        <v>263</v>
      </c>
      <c r="Q544" t="s">
        <v>263</v>
      </c>
      <c r="R544" t="s">
        <v>263</v>
      </c>
      <c r="S544" t="s">
        <v>263</v>
      </c>
      <c r="T544" t="s">
        <v>263</v>
      </c>
      <c r="U544" t="s">
        <v>263</v>
      </c>
      <c r="V544" t="s">
        <v>263</v>
      </c>
      <c r="W544" t="s">
        <v>263</v>
      </c>
      <c r="X544" t="s">
        <v>263</v>
      </c>
      <c r="Y544" t="s">
        <v>263</v>
      </c>
      <c r="Z544" t="s">
        <v>263</v>
      </c>
      <c r="AA544" t="s">
        <v>263</v>
      </c>
      <c r="AB544" t="s">
        <v>263</v>
      </c>
      <c r="AC544" t="s">
        <v>263</v>
      </c>
      <c r="AD544" t="s">
        <v>263</v>
      </c>
      <c r="AE544" t="s">
        <v>263</v>
      </c>
      <c r="AF544" t="s">
        <v>263</v>
      </c>
      <c r="AG544" t="s">
        <v>263</v>
      </c>
      <c r="AH544" t="s">
        <v>263</v>
      </c>
      <c r="AI544" t="s">
        <v>263</v>
      </c>
      <c r="AJ544" t="s">
        <v>263</v>
      </c>
      <c r="AK544" t="s">
        <v>263</v>
      </c>
      <c r="AL544" t="s">
        <v>263</v>
      </c>
      <c r="AM544" t="s">
        <v>263</v>
      </c>
      <c r="AN544" t="s">
        <v>263</v>
      </c>
      <c r="AO544" t="s">
        <v>263</v>
      </c>
      <c r="AP544" t="s">
        <v>263</v>
      </c>
      <c r="AQ544" t="s">
        <v>263</v>
      </c>
      <c r="AR544" t="s">
        <v>263</v>
      </c>
      <c r="AS544" t="s">
        <v>263</v>
      </c>
      <c r="AT544" t="s">
        <v>263</v>
      </c>
      <c r="AU544" t="s">
        <v>263</v>
      </c>
      <c r="AV544" t="s">
        <v>263</v>
      </c>
      <c r="AW544" t="s">
        <v>263</v>
      </c>
      <c r="AX544" t="s">
        <v>263</v>
      </c>
    </row>
    <row r="545" spans="1:50" x14ac:dyDescent="0.35">
      <c r="A545">
        <v>130</v>
      </c>
      <c r="B545" t="s">
        <v>107</v>
      </c>
      <c r="C545" t="s">
        <v>38</v>
      </c>
      <c r="D545" t="s">
        <v>48</v>
      </c>
      <c r="E545" t="s">
        <v>263</v>
      </c>
      <c r="F545" t="s">
        <v>263</v>
      </c>
      <c r="G545" t="s">
        <v>263</v>
      </c>
      <c r="H545" t="s">
        <v>263</v>
      </c>
      <c r="I545" t="s">
        <v>263</v>
      </c>
      <c r="J545" t="s">
        <v>263</v>
      </c>
      <c r="K545" t="s">
        <v>263</v>
      </c>
      <c r="L545" t="s">
        <v>263</v>
      </c>
      <c r="M545" t="s">
        <v>263</v>
      </c>
      <c r="N545" t="s">
        <v>263</v>
      </c>
      <c r="O545" t="s">
        <v>263</v>
      </c>
      <c r="P545" t="s">
        <v>263</v>
      </c>
      <c r="Q545" t="s">
        <v>263</v>
      </c>
      <c r="R545" t="s">
        <v>263</v>
      </c>
      <c r="S545" t="s">
        <v>263</v>
      </c>
      <c r="T545" t="s">
        <v>263</v>
      </c>
      <c r="U545" t="s">
        <v>263</v>
      </c>
      <c r="V545" t="s">
        <v>263</v>
      </c>
      <c r="W545" t="s">
        <v>263</v>
      </c>
      <c r="X545" t="s">
        <v>263</v>
      </c>
      <c r="Y545" t="s">
        <v>263</v>
      </c>
      <c r="Z545" t="s">
        <v>263</v>
      </c>
      <c r="AA545" t="s">
        <v>263</v>
      </c>
      <c r="AB545" t="s">
        <v>263</v>
      </c>
      <c r="AC545" t="s">
        <v>263</v>
      </c>
      <c r="AD545" t="s">
        <v>263</v>
      </c>
      <c r="AE545" t="s">
        <v>263</v>
      </c>
      <c r="AF545" t="s">
        <v>263</v>
      </c>
      <c r="AG545" t="s">
        <v>263</v>
      </c>
      <c r="AH545" t="s">
        <v>263</v>
      </c>
      <c r="AI545" t="s">
        <v>263</v>
      </c>
      <c r="AJ545" t="s">
        <v>263</v>
      </c>
      <c r="AK545" t="s">
        <v>263</v>
      </c>
      <c r="AL545" t="s">
        <v>263</v>
      </c>
      <c r="AM545" t="s">
        <v>263</v>
      </c>
      <c r="AN545" t="s">
        <v>263</v>
      </c>
      <c r="AO545" t="s">
        <v>263</v>
      </c>
      <c r="AP545" t="s">
        <v>263</v>
      </c>
      <c r="AQ545" t="s">
        <v>263</v>
      </c>
      <c r="AR545" t="s">
        <v>263</v>
      </c>
      <c r="AS545" t="s">
        <v>263</v>
      </c>
      <c r="AT545" t="s">
        <v>263</v>
      </c>
      <c r="AU545" t="s">
        <v>263</v>
      </c>
      <c r="AV545" t="s">
        <v>263</v>
      </c>
      <c r="AW545" t="s">
        <v>263</v>
      </c>
      <c r="AX545" t="s">
        <v>263</v>
      </c>
    </row>
    <row r="546" spans="1:50" x14ac:dyDescent="0.35">
      <c r="A546">
        <v>130</v>
      </c>
      <c r="B546" t="s">
        <v>107</v>
      </c>
      <c r="C546" t="s">
        <v>38</v>
      </c>
      <c r="D546" t="s">
        <v>49</v>
      </c>
      <c r="E546" t="s">
        <v>263</v>
      </c>
      <c r="F546" t="s">
        <v>263</v>
      </c>
      <c r="G546" t="s">
        <v>263</v>
      </c>
      <c r="H546" t="s">
        <v>263</v>
      </c>
      <c r="I546" t="s">
        <v>263</v>
      </c>
      <c r="J546" t="s">
        <v>263</v>
      </c>
      <c r="K546" t="s">
        <v>263</v>
      </c>
      <c r="L546" t="s">
        <v>263</v>
      </c>
      <c r="M546" t="s">
        <v>263</v>
      </c>
      <c r="N546" t="s">
        <v>263</v>
      </c>
      <c r="O546" t="s">
        <v>263</v>
      </c>
      <c r="P546" t="s">
        <v>263</v>
      </c>
      <c r="Q546" t="s">
        <v>263</v>
      </c>
      <c r="R546" t="s">
        <v>263</v>
      </c>
      <c r="S546" t="s">
        <v>263</v>
      </c>
      <c r="T546" t="s">
        <v>263</v>
      </c>
      <c r="U546" t="s">
        <v>263</v>
      </c>
      <c r="V546" t="s">
        <v>263</v>
      </c>
      <c r="W546" t="s">
        <v>263</v>
      </c>
      <c r="X546" t="s">
        <v>263</v>
      </c>
      <c r="Y546" t="s">
        <v>263</v>
      </c>
      <c r="Z546" t="s">
        <v>263</v>
      </c>
      <c r="AA546" t="s">
        <v>263</v>
      </c>
      <c r="AB546" t="s">
        <v>263</v>
      </c>
      <c r="AC546" t="s">
        <v>263</v>
      </c>
      <c r="AD546" t="s">
        <v>263</v>
      </c>
      <c r="AE546" t="s">
        <v>263</v>
      </c>
      <c r="AF546" t="s">
        <v>263</v>
      </c>
      <c r="AG546" t="s">
        <v>263</v>
      </c>
      <c r="AH546" t="s">
        <v>263</v>
      </c>
      <c r="AI546" t="s">
        <v>263</v>
      </c>
      <c r="AJ546" t="s">
        <v>263</v>
      </c>
      <c r="AK546" t="s">
        <v>263</v>
      </c>
      <c r="AL546" t="s">
        <v>263</v>
      </c>
      <c r="AM546" t="s">
        <v>263</v>
      </c>
      <c r="AN546" t="s">
        <v>263</v>
      </c>
      <c r="AO546" t="s">
        <v>263</v>
      </c>
      <c r="AP546" t="s">
        <v>263</v>
      </c>
      <c r="AQ546" t="s">
        <v>263</v>
      </c>
      <c r="AR546" t="s">
        <v>263</v>
      </c>
      <c r="AS546" t="s">
        <v>263</v>
      </c>
      <c r="AT546" t="s">
        <v>263</v>
      </c>
      <c r="AU546" t="s">
        <v>263</v>
      </c>
      <c r="AV546" t="s">
        <v>263</v>
      </c>
      <c r="AW546" t="s">
        <v>263</v>
      </c>
      <c r="AX546" t="s">
        <v>263</v>
      </c>
    </row>
    <row r="547" spans="1:50" x14ac:dyDescent="0.35">
      <c r="A547">
        <v>190</v>
      </c>
      <c r="B547" t="s">
        <v>108</v>
      </c>
      <c r="C547" t="s">
        <v>38</v>
      </c>
      <c r="D547" t="s">
        <v>47</v>
      </c>
      <c r="E547" t="s">
        <v>263</v>
      </c>
      <c r="F547" t="s">
        <v>263</v>
      </c>
      <c r="G547" t="s">
        <v>263</v>
      </c>
      <c r="H547" t="s">
        <v>263</v>
      </c>
      <c r="I547" t="s">
        <v>263</v>
      </c>
      <c r="J547" t="s">
        <v>263</v>
      </c>
      <c r="K547" t="s">
        <v>263</v>
      </c>
      <c r="L547" t="s">
        <v>263</v>
      </c>
      <c r="M547" t="s">
        <v>263</v>
      </c>
      <c r="N547" t="s">
        <v>263</v>
      </c>
      <c r="O547" t="s">
        <v>263</v>
      </c>
      <c r="P547" t="s">
        <v>263</v>
      </c>
      <c r="Q547" t="s">
        <v>263</v>
      </c>
      <c r="R547" t="s">
        <v>263</v>
      </c>
      <c r="S547" t="s">
        <v>263</v>
      </c>
      <c r="T547" t="s">
        <v>263</v>
      </c>
      <c r="U547" t="s">
        <v>263</v>
      </c>
      <c r="V547" t="s">
        <v>263</v>
      </c>
      <c r="W547" t="s">
        <v>263</v>
      </c>
      <c r="X547" t="s">
        <v>263</v>
      </c>
      <c r="Y547" t="s">
        <v>263</v>
      </c>
      <c r="Z547" t="s">
        <v>263</v>
      </c>
      <c r="AA547" t="s">
        <v>263</v>
      </c>
      <c r="AB547" t="s">
        <v>263</v>
      </c>
      <c r="AC547" t="s">
        <v>263</v>
      </c>
      <c r="AD547" t="s">
        <v>263</v>
      </c>
      <c r="AE547" t="s">
        <v>263</v>
      </c>
      <c r="AF547" t="s">
        <v>263</v>
      </c>
      <c r="AG547" t="s">
        <v>263</v>
      </c>
      <c r="AH547" t="s">
        <v>263</v>
      </c>
      <c r="AI547" t="s">
        <v>263</v>
      </c>
      <c r="AJ547" t="s">
        <v>263</v>
      </c>
      <c r="AK547" t="s">
        <v>263</v>
      </c>
      <c r="AL547" t="s">
        <v>263</v>
      </c>
      <c r="AM547" t="s">
        <v>263</v>
      </c>
      <c r="AN547" t="s">
        <v>263</v>
      </c>
      <c r="AO547" t="s">
        <v>263</v>
      </c>
      <c r="AP547" t="s">
        <v>263</v>
      </c>
      <c r="AQ547" t="s">
        <v>263</v>
      </c>
      <c r="AR547" t="s">
        <v>263</v>
      </c>
      <c r="AS547" t="s">
        <v>263</v>
      </c>
      <c r="AT547" t="s">
        <v>263</v>
      </c>
      <c r="AU547" t="s">
        <v>263</v>
      </c>
      <c r="AV547" t="s">
        <v>263</v>
      </c>
      <c r="AW547" t="s">
        <v>263</v>
      </c>
      <c r="AX547" t="s">
        <v>263</v>
      </c>
    </row>
    <row r="548" spans="1:50" x14ac:dyDescent="0.35">
      <c r="A548">
        <v>190</v>
      </c>
      <c r="B548" t="s">
        <v>108</v>
      </c>
      <c r="C548" t="s">
        <v>38</v>
      </c>
      <c r="D548" t="s">
        <v>48</v>
      </c>
      <c r="E548" t="s">
        <v>263</v>
      </c>
      <c r="F548" t="s">
        <v>263</v>
      </c>
      <c r="G548" t="s">
        <v>263</v>
      </c>
      <c r="H548" t="s">
        <v>263</v>
      </c>
      <c r="I548" t="s">
        <v>263</v>
      </c>
      <c r="J548" t="s">
        <v>263</v>
      </c>
      <c r="K548" t="s">
        <v>263</v>
      </c>
      <c r="L548" t="s">
        <v>263</v>
      </c>
      <c r="M548" t="s">
        <v>263</v>
      </c>
      <c r="N548" t="s">
        <v>263</v>
      </c>
      <c r="O548" t="s">
        <v>263</v>
      </c>
      <c r="P548" t="s">
        <v>263</v>
      </c>
      <c r="Q548" t="s">
        <v>263</v>
      </c>
      <c r="R548" t="s">
        <v>263</v>
      </c>
      <c r="S548" t="s">
        <v>263</v>
      </c>
      <c r="T548" t="s">
        <v>263</v>
      </c>
      <c r="U548" t="s">
        <v>263</v>
      </c>
      <c r="V548" t="s">
        <v>263</v>
      </c>
      <c r="W548" t="s">
        <v>263</v>
      </c>
      <c r="X548" t="s">
        <v>263</v>
      </c>
      <c r="Y548" t="s">
        <v>263</v>
      </c>
      <c r="Z548" t="s">
        <v>263</v>
      </c>
      <c r="AA548" t="s">
        <v>263</v>
      </c>
      <c r="AB548" t="s">
        <v>263</v>
      </c>
      <c r="AC548" t="s">
        <v>263</v>
      </c>
      <c r="AD548" t="s">
        <v>263</v>
      </c>
      <c r="AE548" t="s">
        <v>263</v>
      </c>
      <c r="AF548" t="s">
        <v>263</v>
      </c>
      <c r="AG548" t="s">
        <v>263</v>
      </c>
      <c r="AH548" t="s">
        <v>263</v>
      </c>
      <c r="AI548" t="s">
        <v>263</v>
      </c>
      <c r="AJ548" t="s">
        <v>263</v>
      </c>
      <c r="AK548" t="s">
        <v>263</v>
      </c>
      <c r="AL548" t="s">
        <v>263</v>
      </c>
      <c r="AM548" t="s">
        <v>263</v>
      </c>
      <c r="AN548" t="s">
        <v>263</v>
      </c>
      <c r="AO548" t="s">
        <v>263</v>
      </c>
      <c r="AP548" t="s">
        <v>263</v>
      </c>
      <c r="AQ548" t="s">
        <v>263</v>
      </c>
      <c r="AR548" t="s">
        <v>263</v>
      </c>
      <c r="AS548" t="s">
        <v>263</v>
      </c>
      <c r="AT548" t="s">
        <v>263</v>
      </c>
      <c r="AU548" t="s">
        <v>263</v>
      </c>
      <c r="AV548" t="s">
        <v>263</v>
      </c>
      <c r="AW548" t="s">
        <v>263</v>
      </c>
      <c r="AX548" t="s">
        <v>263</v>
      </c>
    </row>
    <row r="549" spans="1:50" x14ac:dyDescent="0.35">
      <c r="A549">
        <v>190</v>
      </c>
      <c r="B549" t="s">
        <v>108</v>
      </c>
      <c r="C549" t="s">
        <v>38</v>
      </c>
      <c r="D549" t="s">
        <v>49</v>
      </c>
      <c r="E549" t="s">
        <v>263</v>
      </c>
      <c r="F549" t="s">
        <v>263</v>
      </c>
      <c r="G549" t="s">
        <v>263</v>
      </c>
      <c r="H549" t="s">
        <v>263</v>
      </c>
      <c r="I549" t="s">
        <v>263</v>
      </c>
      <c r="J549" t="s">
        <v>263</v>
      </c>
      <c r="K549" t="s">
        <v>263</v>
      </c>
      <c r="L549" t="s">
        <v>263</v>
      </c>
      <c r="M549" t="s">
        <v>263</v>
      </c>
      <c r="N549" t="s">
        <v>263</v>
      </c>
      <c r="O549" t="s">
        <v>263</v>
      </c>
      <c r="P549" t="s">
        <v>263</v>
      </c>
      <c r="Q549" t="s">
        <v>263</v>
      </c>
      <c r="R549" t="s">
        <v>263</v>
      </c>
      <c r="S549" t="s">
        <v>263</v>
      </c>
      <c r="T549" t="s">
        <v>263</v>
      </c>
      <c r="U549" t="s">
        <v>263</v>
      </c>
      <c r="V549" t="s">
        <v>263</v>
      </c>
      <c r="W549" t="s">
        <v>263</v>
      </c>
      <c r="X549" t="s">
        <v>263</v>
      </c>
      <c r="Y549" t="s">
        <v>263</v>
      </c>
      <c r="Z549" t="s">
        <v>263</v>
      </c>
      <c r="AA549" t="s">
        <v>263</v>
      </c>
      <c r="AB549" t="s">
        <v>263</v>
      </c>
      <c r="AC549" t="s">
        <v>263</v>
      </c>
      <c r="AD549" t="s">
        <v>263</v>
      </c>
      <c r="AE549" t="s">
        <v>263</v>
      </c>
      <c r="AF549" t="s">
        <v>263</v>
      </c>
      <c r="AG549" t="s">
        <v>263</v>
      </c>
      <c r="AH549" t="s">
        <v>263</v>
      </c>
      <c r="AI549" t="s">
        <v>263</v>
      </c>
      <c r="AJ549" t="s">
        <v>263</v>
      </c>
      <c r="AK549" t="s">
        <v>263</v>
      </c>
      <c r="AL549" t="s">
        <v>263</v>
      </c>
      <c r="AM549" t="s">
        <v>263</v>
      </c>
      <c r="AN549" t="s">
        <v>263</v>
      </c>
      <c r="AO549" t="s">
        <v>263</v>
      </c>
      <c r="AP549" t="s">
        <v>263</v>
      </c>
      <c r="AQ549" t="s">
        <v>263</v>
      </c>
      <c r="AR549" t="s">
        <v>263</v>
      </c>
      <c r="AS549" t="s">
        <v>263</v>
      </c>
      <c r="AT549" t="s">
        <v>263</v>
      </c>
      <c r="AU549" t="s">
        <v>263</v>
      </c>
      <c r="AV549" t="s">
        <v>263</v>
      </c>
      <c r="AW549" t="s">
        <v>263</v>
      </c>
      <c r="AX549" t="s">
        <v>263</v>
      </c>
    </row>
    <row r="550" spans="1:50" x14ac:dyDescent="0.35">
      <c r="A550">
        <v>199</v>
      </c>
      <c r="B550" t="s">
        <v>109</v>
      </c>
      <c r="C550" t="s">
        <v>40</v>
      </c>
      <c r="D550" t="s">
        <v>52</v>
      </c>
      <c r="E550" t="s">
        <v>263</v>
      </c>
      <c r="F550" t="s">
        <v>263</v>
      </c>
      <c r="G550" t="s">
        <v>263</v>
      </c>
      <c r="H550" t="s">
        <v>263</v>
      </c>
      <c r="I550" t="s">
        <v>263</v>
      </c>
      <c r="J550" t="s">
        <v>263</v>
      </c>
      <c r="K550" t="s">
        <v>263</v>
      </c>
      <c r="L550" t="s">
        <v>263</v>
      </c>
      <c r="M550" t="s">
        <v>263</v>
      </c>
      <c r="N550" t="s">
        <v>263</v>
      </c>
      <c r="O550" t="s">
        <v>263</v>
      </c>
      <c r="P550" t="s">
        <v>263</v>
      </c>
      <c r="Q550" t="s">
        <v>263</v>
      </c>
      <c r="R550" t="s">
        <v>263</v>
      </c>
      <c r="S550" t="s">
        <v>263</v>
      </c>
      <c r="T550" t="s">
        <v>263</v>
      </c>
      <c r="U550" t="s">
        <v>263</v>
      </c>
      <c r="V550" t="s">
        <v>263</v>
      </c>
      <c r="W550" t="s">
        <v>263</v>
      </c>
      <c r="X550" t="s">
        <v>263</v>
      </c>
      <c r="Y550" t="s">
        <v>263</v>
      </c>
      <c r="Z550" t="s">
        <v>263</v>
      </c>
      <c r="AA550" t="s">
        <v>263</v>
      </c>
    </row>
    <row r="551" spans="1:50" x14ac:dyDescent="0.35">
      <c r="A551">
        <v>199</v>
      </c>
      <c r="B551" t="s">
        <v>109</v>
      </c>
      <c r="C551" t="s">
        <v>40</v>
      </c>
      <c r="D551" t="s">
        <v>53</v>
      </c>
      <c r="E551" t="s">
        <v>263</v>
      </c>
      <c r="F551" t="s">
        <v>263</v>
      </c>
      <c r="G551" t="s">
        <v>263</v>
      </c>
      <c r="H551" t="s">
        <v>263</v>
      </c>
      <c r="I551" t="s">
        <v>263</v>
      </c>
      <c r="J551" t="s">
        <v>263</v>
      </c>
      <c r="K551" t="s">
        <v>263</v>
      </c>
      <c r="L551" t="s">
        <v>263</v>
      </c>
      <c r="M551" t="s">
        <v>263</v>
      </c>
      <c r="N551" t="s">
        <v>263</v>
      </c>
      <c r="O551" t="s">
        <v>263</v>
      </c>
      <c r="P551" t="s">
        <v>263</v>
      </c>
      <c r="Q551" t="s">
        <v>263</v>
      </c>
      <c r="R551" t="s">
        <v>263</v>
      </c>
      <c r="S551" t="s">
        <v>263</v>
      </c>
      <c r="T551" t="s">
        <v>263</v>
      </c>
      <c r="U551" t="s">
        <v>263</v>
      </c>
      <c r="V551" t="s">
        <v>263</v>
      </c>
      <c r="W551" t="s">
        <v>263</v>
      </c>
      <c r="X551" t="s">
        <v>263</v>
      </c>
      <c r="Y551" t="s">
        <v>263</v>
      </c>
      <c r="Z551" t="s">
        <v>263</v>
      </c>
      <c r="AA551" t="s">
        <v>263</v>
      </c>
    </row>
    <row r="552" spans="1:50" x14ac:dyDescent="0.35">
      <c r="A552">
        <v>199</v>
      </c>
      <c r="B552" t="s">
        <v>109</v>
      </c>
      <c r="C552" t="s">
        <v>39</v>
      </c>
      <c r="D552" t="s">
        <v>50</v>
      </c>
      <c r="E552" t="s">
        <v>263</v>
      </c>
      <c r="F552" t="s">
        <v>263</v>
      </c>
      <c r="G552" t="s">
        <v>263</v>
      </c>
      <c r="H552" t="s">
        <v>263</v>
      </c>
      <c r="I552" t="s">
        <v>263</v>
      </c>
      <c r="J552" t="s">
        <v>263</v>
      </c>
      <c r="K552" t="s">
        <v>263</v>
      </c>
      <c r="L552" t="s">
        <v>263</v>
      </c>
      <c r="M552" t="s">
        <v>263</v>
      </c>
      <c r="N552" t="s">
        <v>263</v>
      </c>
      <c r="O552" t="s">
        <v>263</v>
      </c>
      <c r="P552" t="s">
        <v>263</v>
      </c>
      <c r="Q552" t="s">
        <v>263</v>
      </c>
      <c r="R552" t="s">
        <v>263</v>
      </c>
      <c r="S552" t="s">
        <v>263</v>
      </c>
      <c r="T552" t="s">
        <v>263</v>
      </c>
      <c r="U552" t="s">
        <v>263</v>
      </c>
      <c r="V552" t="s">
        <v>263</v>
      </c>
      <c r="W552" t="s">
        <v>263</v>
      </c>
      <c r="X552" t="s">
        <v>263</v>
      </c>
      <c r="Y552" t="s">
        <v>263</v>
      </c>
      <c r="Z552" t="s">
        <v>263</v>
      </c>
      <c r="AA552" t="s">
        <v>263</v>
      </c>
      <c r="AB552" t="s">
        <v>263</v>
      </c>
      <c r="AC552" t="s">
        <v>263</v>
      </c>
      <c r="AD552" t="s">
        <v>263</v>
      </c>
      <c r="AE552" t="s">
        <v>263</v>
      </c>
      <c r="AF552" t="s">
        <v>263</v>
      </c>
      <c r="AG552" t="s">
        <v>263</v>
      </c>
      <c r="AH552" t="s">
        <v>263</v>
      </c>
      <c r="AI552" t="s">
        <v>263</v>
      </c>
      <c r="AJ552" t="s">
        <v>263</v>
      </c>
      <c r="AK552" t="s">
        <v>263</v>
      </c>
      <c r="AL552" t="s">
        <v>263</v>
      </c>
      <c r="AM552" t="s">
        <v>263</v>
      </c>
      <c r="AN552" t="s">
        <v>263</v>
      </c>
      <c r="AO552" t="s">
        <v>263</v>
      </c>
      <c r="AP552" t="s">
        <v>263</v>
      </c>
      <c r="AQ552" t="s">
        <v>263</v>
      </c>
      <c r="AR552" t="s">
        <v>263</v>
      </c>
      <c r="AS552" t="s">
        <v>263</v>
      </c>
    </row>
    <row r="553" spans="1:50" x14ac:dyDescent="0.35">
      <c r="A553">
        <v>199</v>
      </c>
      <c r="B553" t="s">
        <v>109</v>
      </c>
      <c r="C553" t="s">
        <v>39</v>
      </c>
      <c r="D553" t="s">
        <v>48</v>
      </c>
      <c r="E553" t="s">
        <v>263</v>
      </c>
      <c r="F553" t="s">
        <v>263</v>
      </c>
      <c r="G553" t="s">
        <v>263</v>
      </c>
      <c r="H553" t="s">
        <v>263</v>
      </c>
      <c r="I553" t="s">
        <v>263</v>
      </c>
      <c r="J553" t="s">
        <v>263</v>
      </c>
      <c r="K553" t="s">
        <v>263</v>
      </c>
      <c r="L553" t="s">
        <v>263</v>
      </c>
      <c r="M553" t="s">
        <v>263</v>
      </c>
      <c r="N553" t="s">
        <v>263</v>
      </c>
      <c r="O553" t="s">
        <v>263</v>
      </c>
      <c r="P553" t="s">
        <v>263</v>
      </c>
      <c r="Q553" t="s">
        <v>263</v>
      </c>
      <c r="R553" t="s">
        <v>263</v>
      </c>
      <c r="S553" t="s">
        <v>263</v>
      </c>
      <c r="T553" t="s">
        <v>263</v>
      </c>
      <c r="U553" t="s">
        <v>263</v>
      </c>
      <c r="V553" t="s">
        <v>263</v>
      </c>
      <c r="W553" t="s">
        <v>263</v>
      </c>
      <c r="X553" t="s">
        <v>263</v>
      </c>
      <c r="Y553" t="s">
        <v>263</v>
      </c>
      <c r="Z553" t="s">
        <v>263</v>
      </c>
      <c r="AA553" t="s">
        <v>263</v>
      </c>
      <c r="AB553" t="s">
        <v>263</v>
      </c>
      <c r="AC553" t="s">
        <v>263</v>
      </c>
      <c r="AD553" t="s">
        <v>263</v>
      </c>
      <c r="AE553" t="s">
        <v>263</v>
      </c>
      <c r="AF553" t="s">
        <v>263</v>
      </c>
      <c r="AG553" t="s">
        <v>263</v>
      </c>
      <c r="AH553" t="s">
        <v>263</v>
      </c>
      <c r="AI553" t="s">
        <v>263</v>
      </c>
      <c r="AJ553" t="s">
        <v>263</v>
      </c>
      <c r="AK553" t="s">
        <v>263</v>
      </c>
      <c r="AL553" t="s">
        <v>263</v>
      </c>
      <c r="AM553" t="s">
        <v>263</v>
      </c>
      <c r="AN553" t="s">
        <v>263</v>
      </c>
      <c r="AO553" t="s">
        <v>263</v>
      </c>
      <c r="AP553" t="s">
        <v>263</v>
      </c>
      <c r="AQ553" t="s">
        <v>263</v>
      </c>
      <c r="AR553" t="s">
        <v>263</v>
      </c>
      <c r="AS553" t="s">
        <v>263</v>
      </c>
    </row>
    <row r="554" spans="1:50" x14ac:dyDescent="0.35">
      <c r="A554">
        <v>199</v>
      </c>
      <c r="B554" t="s">
        <v>109</v>
      </c>
      <c r="C554" t="s">
        <v>39</v>
      </c>
      <c r="D554" t="s">
        <v>51</v>
      </c>
      <c r="E554" t="s">
        <v>263</v>
      </c>
      <c r="F554" t="s">
        <v>263</v>
      </c>
      <c r="G554" t="s">
        <v>263</v>
      </c>
      <c r="H554" t="s">
        <v>263</v>
      </c>
      <c r="I554" t="s">
        <v>263</v>
      </c>
      <c r="J554" t="s">
        <v>263</v>
      </c>
      <c r="K554" t="s">
        <v>263</v>
      </c>
      <c r="L554" t="s">
        <v>263</v>
      </c>
      <c r="M554" t="s">
        <v>263</v>
      </c>
      <c r="N554" t="s">
        <v>263</v>
      </c>
      <c r="O554" t="s">
        <v>263</v>
      </c>
      <c r="P554" t="s">
        <v>263</v>
      </c>
      <c r="Q554" t="s">
        <v>263</v>
      </c>
      <c r="R554" t="s">
        <v>263</v>
      </c>
      <c r="S554" t="s">
        <v>263</v>
      </c>
      <c r="T554" t="s">
        <v>263</v>
      </c>
      <c r="U554" t="s">
        <v>263</v>
      </c>
      <c r="V554" t="s">
        <v>263</v>
      </c>
      <c r="W554" t="s">
        <v>263</v>
      </c>
      <c r="X554" t="s">
        <v>263</v>
      </c>
      <c r="Y554" t="s">
        <v>263</v>
      </c>
      <c r="Z554" t="s">
        <v>263</v>
      </c>
      <c r="AA554" t="s">
        <v>263</v>
      </c>
      <c r="AB554" t="s">
        <v>263</v>
      </c>
      <c r="AC554" t="s">
        <v>263</v>
      </c>
      <c r="AD554" t="s">
        <v>263</v>
      </c>
      <c r="AE554" t="s">
        <v>263</v>
      </c>
      <c r="AF554" t="s">
        <v>263</v>
      </c>
      <c r="AG554" t="s">
        <v>263</v>
      </c>
      <c r="AH554" t="s">
        <v>263</v>
      </c>
      <c r="AI554" t="s">
        <v>263</v>
      </c>
      <c r="AJ554" t="s">
        <v>263</v>
      </c>
      <c r="AK554" t="s">
        <v>263</v>
      </c>
      <c r="AL554" t="s">
        <v>263</v>
      </c>
      <c r="AM554" t="s">
        <v>263</v>
      </c>
      <c r="AN554" t="s">
        <v>263</v>
      </c>
      <c r="AO554" t="s">
        <v>263</v>
      </c>
      <c r="AP554" t="s">
        <v>263</v>
      </c>
      <c r="AQ554" t="s">
        <v>263</v>
      </c>
      <c r="AR554" t="s">
        <v>263</v>
      </c>
      <c r="AS554" t="s">
        <v>263</v>
      </c>
    </row>
    <row r="555" spans="1:50" x14ac:dyDescent="0.35">
      <c r="A555">
        <v>199</v>
      </c>
      <c r="B555" t="s">
        <v>109</v>
      </c>
      <c r="C555" t="s">
        <v>46</v>
      </c>
      <c r="D555" t="s">
        <v>65</v>
      </c>
      <c r="E555" t="s">
        <v>263</v>
      </c>
      <c r="F555" t="s">
        <v>263</v>
      </c>
      <c r="G555" t="s">
        <v>263</v>
      </c>
      <c r="H555" t="s">
        <v>263</v>
      </c>
      <c r="I555" t="s">
        <v>263</v>
      </c>
      <c r="J555" t="s">
        <v>263</v>
      </c>
      <c r="K555" t="s">
        <v>263</v>
      </c>
      <c r="L555" t="s">
        <v>263</v>
      </c>
      <c r="M555" t="s">
        <v>263</v>
      </c>
      <c r="N555" t="s">
        <v>263</v>
      </c>
      <c r="O555" t="s">
        <v>263</v>
      </c>
      <c r="P555" t="s">
        <v>263</v>
      </c>
      <c r="Q555" t="s">
        <v>263</v>
      </c>
      <c r="R555" t="s">
        <v>263</v>
      </c>
      <c r="S555" t="s">
        <v>263</v>
      </c>
      <c r="T555" t="s">
        <v>263</v>
      </c>
      <c r="U555" t="s">
        <v>263</v>
      </c>
      <c r="V555" t="s">
        <v>263</v>
      </c>
      <c r="W555" t="s">
        <v>263</v>
      </c>
      <c r="X555" t="s">
        <v>263</v>
      </c>
      <c r="Y555" t="s">
        <v>263</v>
      </c>
      <c r="Z555" t="s">
        <v>263</v>
      </c>
      <c r="AA555" t="s">
        <v>263</v>
      </c>
    </row>
    <row r="556" spans="1:50" x14ac:dyDescent="0.35">
      <c r="A556">
        <v>199</v>
      </c>
      <c r="B556" t="s">
        <v>109</v>
      </c>
      <c r="C556" t="s">
        <v>46</v>
      </c>
      <c r="D556" t="s">
        <v>66</v>
      </c>
      <c r="E556" t="s">
        <v>263</v>
      </c>
      <c r="F556" t="s">
        <v>263</v>
      </c>
      <c r="G556" t="s">
        <v>263</v>
      </c>
      <c r="H556" t="s">
        <v>263</v>
      </c>
      <c r="I556" t="s">
        <v>263</v>
      </c>
      <c r="J556" t="s">
        <v>263</v>
      </c>
      <c r="K556" t="s">
        <v>263</v>
      </c>
      <c r="L556" t="s">
        <v>263</v>
      </c>
      <c r="M556" t="s">
        <v>263</v>
      </c>
      <c r="N556" t="s">
        <v>263</v>
      </c>
      <c r="O556" t="s">
        <v>263</v>
      </c>
      <c r="P556" t="s">
        <v>263</v>
      </c>
      <c r="Q556" t="s">
        <v>263</v>
      </c>
      <c r="R556" t="s">
        <v>263</v>
      </c>
      <c r="S556" t="s">
        <v>263</v>
      </c>
      <c r="T556" t="s">
        <v>263</v>
      </c>
      <c r="U556" t="s">
        <v>263</v>
      </c>
      <c r="V556" t="s">
        <v>263</v>
      </c>
      <c r="W556" t="s">
        <v>263</v>
      </c>
      <c r="X556" t="s">
        <v>263</v>
      </c>
      <c r="Y556" t="s">
        <v>263</v>
      </c>
      <c r="Z556" t="s">
        <v>263</v>
      </c>
      <c r="AA556" t="s">
        <v>263</v>
      </c>
    </row>
    <row r="557" spans="1:50" x14ac:dyDescent="0.35">
      <c r="A557">
        <v>199</v>
      </c>
      <c r="B557" t="s">
        <v>109</v>
      </c>
      <c r="C557" t="s">
        <v>46</v>
      </c>
      <c r="D557" t="s">
        <v>67</v>
      </c>
      <c r="E557" t="s">
        <v>263</v>
      </c>
      <c r="F557" t="s">
        <v>263</v>
      </c>
      <c r="G557" t="s">
        <v>263</v>
      </c>
      <c r="H557" t="s">
        <v>263</v>
      </c>
      <c r="I557" t="s">
        <v>263</v>
      </c>
      <c r="J557" t="s">
        <v>263</v>
      </c>
      <c r="K557" t="s">
        <v>263</v>
      </c>
      <c r="L557" t="s">
        <v>263</v>
      </c>
      <c r="M557" t="s">
        <v>263</v>
      </c>
      <c r="N557" t="s">
        <v>263</v>
      </c>
      <c r="O557" t="s">
        <v>263</v>
      </c>
      <c r="P557" t="s">
        <v>263</v>
      </c>
      <c r="Q557" t="s">
        <v>263</v>
      </c>
      <c r="R557" t="s">
        <v>263</v>
      </c>
      <c r="S557" t="s">
        <v>263</v>
      </c>
      <c r="T557" t="s">
        <v>263</v>
      </c>
      <c r="U557" t="s">
        <v>263</v>
      </c>
      <c r="V557" t="s">
        <v>263</v>
      </c>
      <c r="W557" t="s">
        <v>263</v>
      </c>
      <c r="X557" t="s">
        <v>263</v>
      </c>
      <c r="Y557" t="s">
        <v>263</v>
      </c>
      <c r="Z557" t="s">
        <v>263</v>
      </c>
      <c r="AA557" t="s">
        <v>263</v>
      </c>
    </row>
    <row r="558" spans="1:50" x14ac:dyDescent="0.35">
      <c r="A558">
        <v>199</v>
      </c>
      <c r="B558" t="s">
        <v>109</v>
      </c>
      <c r="C558" t="s">
        <v>46</v>
      </c>
      <c r="D558" t="s">
        <v>68</v>
      </c>
      <c r="E558" t="s">
        <v>263</v>
      </c>
      <c r="F558" t="s">
        <v>263</v>
      </c>
      <c r="G558" t="s">
        <v>263</v>
      </c>
      <c r="H558" t="s">
        <v>263</v>
      </c>
      <c r="I558" t="s">
        <v>263</v>
      </c>
      <c r="J558" t="s">
        <v>263</v>
      </c>
      <c r="K558" t="s">
        <v>263</v>
      </c>
      <c r="L558" t="s">
        <v>263</v>
      </c>
      <c r="M558" t="s">
        <v>263</v>
      </c>
      <c r="N558" t="s">
        <v>263</v>
      </c>
      <c r="O558" t="s">
        <v>263</v>
      </c>
      <c r="P558" t="s">
        <v>263</v>
      </c>
      <c r="Q558" t="s">
        <v>263</v>
      </c>
      <c r="R558" t="s">
        <v>263</v>
      </c>
      <c r="S558" t="s">
        <v>263</v>
      </c>
      <c r="T558" t="s">
        <v>263</v>
      </c>
      <c r="U558" t="s">
        <v>263</v>
      </c>
      <c r="V558" t="s">
        <v>263</v>
      </c>
      <c r="W558" t="s">
        <v>263</v>
      </c>
      <c r="X558" t="s">
        <v>263</v>
      </c>
      <c r="Y558" t="s">
        <v>263</v>
      </c>
      <c r="Z558" t="s">
        <v>263</v>
      </c>
      <c r="AA558" t="s">
        <v>263</v>
      </c>
    </row>
    <row r="559" spans="1:50" x14ac:dyDescent="0.35">
      <c r="A559">
        <v>199</v>
      </c>
      <c r="B559" t="s">
        <v>109</v>
      </c>
      <c r="C559" t="s">
        <v>46</v>
      </c>
      <c r="D559" t="s">
        <v>69</v>
      </c>
      <c r="E559" t="s">
        <v>263</v>
      </c>
      <c r="F559" t="s">
        <v>263</v>
      </c>
      <c r="G559" t="s">
        <v>263</v>
      </c>
      <c r="H559" t="s">
        <v>263</v>
      </c>
      <c r="I559" t="s">
        <v>263</v>
      </c>
      <c r="J559" t="s">
        <v>263</v>
      </c>
      <c r="K559" t="s">
        <v>263</v>
      </c>
      <c r="L559" t="s">
        <v>263</v>
      </c>
      <c r="M559" t="s">
        <v>263</v>
      </c>
      <c r="N559" t="s">
        <v>263</v>
      </c>
      <c r="O559" t="s">
        <v>263</v>
      </c>
      <c r="P559" t="s">
        <v>263</v>
      </c>
      <c r="Q559" t="s">
        <v>263</v>
      </c>
      <c r="R559" t="s">
        <v>263</v>
      </c>
      <c r="S559" t="s">
        <v>263</v>
      </c>
      <c r="T559" t="s">
        <v>263</v>
      </c>
      <c r="U559" t="s">
        <v>263</v>
      </c>
      <c r="V559" t="s">
        <v>263</v>
      </c>
      <c r="W559" t="s">
        <v>263</v>
      </c>
      <c r="X559" t="s">
        <v>263</v>
      </c>
      <c r="Y559" t="s">
        <v>263</v>
      </c>
      <c r="Z559" t="s">
        <v>263</v>
      </c>
      <c r="AA559" t="s">
        <v>263</v>
      </c>
    </row>
    <row r="560" spans="1:50" x14ac:dyDescent="0.35">
      <c r="A560">
        <v>199</v>
      </c>
      <c r="B560" t="s">
        <v>109</v>
      </c>
      <c r="C560" t="s">
        <v>46</v>
      </c>
      <c r="D560" t="s">
        <v>70</v>
      </c>
      <c r="E560" t="s">
        <v>263</v>
      </c>
      <c r="F560" t="s">
        <v>263</v>
      </c>
      <c r="G560" t="s">
        <v>263</v>
      </c>
      <c r="H560" t="s">
        <v>263</v>
      </c>
      <c r="I560" t="s">
        <v>263</v>
      </c>
      <c r="J560" t="s">
        <v>263</v>
      </c>
      <c r="K560" t="s">
        <v>263</v>
      </c>
      <c r="L560" t="s">
        <v>263</v>
      </c>
      <c r="M560" t="s">
        <v>263</v>
      </c>
      <c r="N560" t="s">
        <v>263</v>
      </c>
      <c r="O560" t="s">
        <v>263</v>
      </c>
      <c r="P560" t="s">
        <v>263</v>
      </c>
      <c r="Q560" t="s">
        <v>263</v>
      </c>
      <c r="R560" t="s">
        <v>263</v>
      </c>
      <c r="S560" t="s">
        <v>263</v>
      </c>
      <c r="T560" t="s">
        <v>263</v>
      </c>
      <c r="U560" t="s">
        <v>263</v>
      </c>
      <c r="V560" t="s">
        <v>263</v>
      </c>
      <c r="W560" t="s">
        <v>263</v>
      </c>
      <c r="X560" t="s">
        <v>263</v>
      </c>
      <c r="Y560" t="s">
        <v>263</v>
      </c>
      <c r="Z560" t="s">
        <v>263</v>
      </c>
      <c r="AA560" t="s">
        <v>263</v>
      </c>
    </row>
    <row r="561" spans="1:50" x14ac:dyDescent="0.35">
      <c r="A561">
        <v>199</v>
      </c>
      <c r="B561" t="s">
        <v>109</v>
      </c>
      <c r="C561" t="s">
        <v>46</v>
      </c>
      <c r="D561" t="s">
        <v>71</v>
      </c>
      <c r="E561" t="s">
        <v>263</v>
      </c>
      <c r="F561" t="s">
        <v>263</v>
      </c>
      <c r="G561" t="s">
        <v>263</v>
      </c>
      <c r="H561" t="s">
        <v>263</v>
      </c>
      <c r="I561" t="s">
        <v>263</v>
      </c>
      <c r="J561" t="s">
        <v>263</v>
      </c>
      <c r="K561" t="s">
        <v>263</v>
      </c>
      <c r="L561" t="s">
        <v>263</v>
      </c>
      <c r="M561" t="s">
        <v>263</v>
      </c>
      <c r="N561" t="s">
        <v>263</v>
      </c>
      <c r="O561" t="s">
        <v>263</v>
      </c>
      <c r="P561" t="s">
        <v>263</v>
      </c>
      <c r="Q561" t="s">
        <v>263</v>
      </c>
      <c r="R561" t="s">
        <v>263</v>
      </c>
      <c r="S561" t="s">
        <v>263</v>
      </c>
      <c r="T561" t="s">
        <v>263</v>
      </c>
      <c r="U561" t="s">
        <v>263</v>
      </c>
      <c r="V561" t="s">
        <v>263</v>
      </c>
      <c r="W561" t="s">
        <v>263</v>
      </c>
      <c r="X561" t="s">
        <v>263</v>
      </c>
      <c r="Y561" t="s">
        <v>263</v>
      </c>
      <c r="Z561" t="s">
        <v>263</v>
      </c>
      <c r="AA561" t="s">
        <v>263</v>
      </c>
    </row>
    <row r="562" spans="1:50" x14ac:dyDescent="0.35">
      <c r="A562">
        <v>199</v>
      </c>
      <c r="B562" t="s">
        <v>109</v>
      </c>
      <c r="C562" t="s">
        <v>46</v>
      </c>
      <c r="D562" t="s">
        <v>72</v>
      </c>
      <c r="E562" t="s">
        <v>263</v>
      </c>
      <c r="F562" t="s">
        <v>263</v>
      </c>
      <c r="G562" t="s">
        <v>263</v>
      </c>
      <c r="H562" t="s">
        <v>263</v>
      </c>
      <c r="I562" t="s">
        <v>263</v>
      </c>
      <c r="J562" t="s">
        <v>263</v>
      </c>
      <c r="K562" t="s">
        <v>263</v>
      </c>
      <c r="L562" t="s">
        <v>263</v>
      </c>
      <c r="M562" t="s">
        <v>263</v>
      </c>
      <c r="N562" t="s">
        <v>263</v>
      </c>
      <c r="O562" t="s">
        <v>263</v>
      </c>
      <c r="P562" t="s">
        <v>263</v>
      </c>
      <c r="Q562" t="s">
        <v>263</v>
      </c>
      <c r="R562" t="s">
        <v>263</v>
      </c>
      <c r="S562" t="s">
        <v>263</v>
      </c>
      <c r="T562" t="s">
        <v>263</v>
      </c>
      <c r="U562" t="s">
        <v>263</v>
      </c>
      <c r="V562" t="s">
        <v>263</v>
      </c>
      <c r="W562" t="s">
        <v>263</v>
      </c>
      <c r="X562" t="s">
        <v>263</v>
      </c>
      <c r="Y562" t="s">
        <v>263</v>
      </c>
      <c r="Z562" t="s">
        <v>263</v>
      </c>
      <c r="AA562" t="s">
        <v>263</v>
      </c>
    </row>
    <row r="563" spans="1:50" x14ac:dyDescent="0.35">
      <c r="A563">
        <v>199</v>
      </c>
      <c r="B563" t="s">
        <v>109</v>
      </c>
      <c r="C563" t="s">
        <v>46</v>
      </c>
      <c r="D563" t="s">
        <v>47</v>
      </c>
      <c r="E563" t="s">
        <v>263</v>
      </c>
      <c r="F563" t="s">
        <v>263</v>
      </c>
      <c r="G563" t="s">
        <v>263</v>
      </c>
      <c r="H563" t="s">
        <v>263</v>
      </c>
      <c r="I563" t="s">
        <v>263</v>
      </c>
      <c r="J563" t="s">
        <v>263</v>
      </c>
      <c r="K563" t="s">
        <v>263</v>
      </c>
      <c r="L563" t="s">
        <v>263</v>
      </c>
      <c r="M563" t="s">
        <v>263</v>
      </c>
      <c r="N563" t="s">
        <v>263</v>
      </c>
      <c r="O563" t="s">
        <v>263</v>
      </c>
      <c r="P563" t="s">
        <v>263</v>
      </c>
      <c r="Q563" t="s">
        <v>263</v>
      </c>
      <c r="R563" t="s">
        <v>263</v>
      </c>
      <c r="S563" t="s">
        <v>263</v>
      </c>
      <c r="T563" t="s">
        <v>263</v>
      </c>
      <c r="U563" t="s">
        <v>263</v>
      </c>
      <c r="V563" t="s">
        <v>263</v>
      </c>
      <c r="W563" t="s">
        <v>263</v>
      </c>
      <c r="X563" t="s">
        <v>263</v>
      </c>
      <c r="Y563" t="s">
        <v>263</v>
      </c>
      <c r="Z563" t="s">
        <v>263</v>
      </c>
      <c r="AA563" t="s">
        <v>263</v>
      </c>
    </row>
    <row r="564" spans="1:50" x14ac:dyDescent="0.35">
      <c r="A564">
        <v>199</v>
      </c>
      <c r="B564" t="s">
        <v>109</v>
      </c>
      <c r="C564" t="s">
        <v>46</v>
      </c>
      <c r="D564" t="s">
        <v>48</v>
      </c>
      <c r="E564" t="s">
        <v>263</v>
      </c>
      <c r="F564" t="s">
        <v>263</v>
      </c>
      <c r="G564" t="s">
        <v>263</v>
      </c>
      <c r="H564" t="s">
        <v>263</v>
      </c>
      <c r="I564" t="s">
        <v>263</v>
      </c>
      <c r="J564" t="s">
        <v>263</v>
      </c>
      <c r="K564" t="s">
        <v>263</v>
      </c>
      <c r="L564" t="s">
        <v>263</v>
      </c>
      <c r="M564" t="s">
        <v>263</v>
      </c>
      <c r="N564" t="s">
        <v>263</v>
      </c>
      <c r="O564" t="s">
        <v>263</v>
      </c>
      <c r="P564" t="s">
        <v>263</v>
      </c>
      <c r="Q564" t="s">
        <v>263</v>
      </c>
      <c r="R564" t="s">
        <v>263</v>
      </c>
      <c r="S564" t="s">
        <v>263</v>
      </c>
      <c r="T564" t="s">
        <v>263</v>
      </c>
      <c r="U564" t="s">
        <v>263</v>
      </c>
      <c r="V564" t="s">
        <v>263</v>
      </c>
      <c r="W564" t="s">
        <v>263</v>
      </c>
      <c r="X564" t="s">
        <v>263</v>
      </c>
      <c r="Y564" t="s">
        <v>263</v>
      </c>
      <c r="Z564" t="s">
        <v>263</v>
      </c>
      <c r="AA564" t="s">
        <v>263</v>
      </c>
    </row>
    <row r="565" spans="1:50" x14ac:dyDescent="0.35">
      <c r="A565">
        <v>199</v>
      </c>
      <c r="B565" t="s">
        <v>109</v>
      </c>
      <c r="C565" t="s">
        <v>46</v>
      </c>
      <c r="D565" t="s">
        <v>49</v>
      </c>
      <c r="E565" t="s">
        <v>263</v>
      </c>
      <c r="F565" t="s">
        <v>263</v>
      </c>
      <c r="G565" t="s">
        <v>263</v>
      </c>
      <c r="H565" t="s">
        <v>263</v>
      </c>
      <c r="I565" t="s">
        <v>263</v>
      </c>
      <c r="J565" t="s">
        <v>263</v>
      </c>
      <c r="K565" t="s">
        <v>263</v>
      </c>
      <c r="L565" t="s">
        <v>263</v>
      </c>
      <c r="M565" t="s">
        <v>263</v>
      </c>
      <c r="N565" t="s">
        <v>263</v>
      </c>
      <c r="O565" t="s">
        <v>263</v>
      </c>
      <c r="P565" t="s">
        <v>263</v>
      </c>
      <c r="Q565" t="s">
        <v>263</v>
      </c>
      <c r="R565" t="s">
        <v>263</v>
      </c>
      <c r="S565" t="s">
        <v>263</v>
      </c>
      <c r="T565" t="s">
        <v>263</v>
      </c>
      <c r="U565" t="s">
        <v>263</v>
      </c>
      <c r="V565" t="s">
        <v>263</v>
      </c>
      <c r="W565" t="s">
        <v>263</v>
      </c>
      <c r="X565" t="s">
        <v>263</v>
      </c>
      <c r="Y565" t="s">
        <v>263</v>
      </c>
      <c r="Z565" t="s">
        <v>263</v>
      </c>
      <c r="AA565" t="s">
        <v>263</v>
      </c>
    </row>
    <row r="566" spans="1:50" x14ac:dyDescent="0.35">
      <c r="A566">
        <v>199</v>
      </c>
      <c r="B566" t="s">
        <v>109</v>
      </c>
      <c r="C566" t="s">
        <v>41</v>
      </c>
      <c r="D566" t="s">
        <v>48</v>
      </c>
      <c r="E566" t="s">
        <v>263</v>
      </c>
      <c r="F566" t="s">
        <v>263</v>
      </c>
      <c r="G566" t="s">
        <v>263</v>
      </c>
      <c r="H566" t="s">
        <v>263</v>
      </c>
      <c r="I566" t="s">
        <v>263</v>
      </c>
      <c r="J566" t="s">
        <v>263</v>
      </c>
      <c r="K566" t="s">
        <v>263</v>
      </c>
      <c r="L566" t="s">
        <v>263</v>
      </c>
      <c r="M566" t="s">
        <v>263</v>
      </c>
      <c r="N566" t="s">
        <v>263</v>
      </c>
      <c r="O566" t="s">
        <v>263</v>
      </c>
      <c r="P566" t="s">
        <v>263</v>
      </c>
      <c r="Q566" t="s">
        <v>263</v>
      </c>
      <c r="R566" t="s">
        <v>263</v>
      </c>
      <c r="S566" t="s">
        <v>263</v>
      </c>
      <c r="T566" t="s">
        <v>263</v>
      </c>
      <c r="U566" t="s">
        <v>263</v>
      </c>
      <c r="V566" t="s">
        <v>263</v>
      </c>
      <c r="W566" t="s">
        <v>263</v>
      </c>
      <c r="X566" t="s">
        <v>263</v>
      </c>
      <c r="Y566" t="s">
        <v>263</v>
      </c>
      <c r="Z566" t="s">
        <v>263</v>
      </c>
      <c r="AA566" t="s">
        <v>263</v>
      </c>
    </row>
    <row r="567" spans="1:50" x14ac:dyDescent="0.35">
      <c r="A567">
        <v>199</v>
      </c>
      <c r="B567" t="s">
        <v>109</v>
      </c>
      <c r="C567" t="s">
        <v>38</v>
      </c>
      <c r="D567" t="s">
        <v>48</v>
      </c>
      <c r="E567" t="s">
        <v>263</v>
      </c>
      <c r="F567" t="s">
        <v>263</v>
      </c>
      <c r="G567" t="s">
        <v>263</v>
      </c>
      <c r="H567" t="s">
        <v>263</v>
      </c>
      <c r="I567" t="s">
        <v>263</v>
      </c>
      <c r="J567" t="s">
        <v>263</v>
      </c>
      <c r="K567" t="s">
        <v>263</v>
      </c>
      <c r="L567" t="s">
        <v>263</v>
      </c>
      <c r="M567" t="s">
        <v>263</v>
      </c>
      <c r="N567" t="s">
        <v>263</v>
      </c>
      <c r="O567" t="s">
        <v>263</v>
      </c>
      <c r="P567" t="s">
        <v>263</v>
      </c>
      <c r="Q567" t="s">
        <v>263</v>
      </c>
      <c r="R567" t="s">
        <v>263</v>
      </c>
      <c r="S567" t="s">
        <v>263</v>
      </c>
      <c r="T567" t="s">
        <v>263</v>
      </c>
      <c r="U567" t="s">
        <v>263</v>
      </c>
      <c r="V567" t="s">
        <v>263</v>
      </c>
      <c r="W567" t="s">
        <v>263</v>
      </c>
      <c r="X567" t="s">
        <v>263</v>
      </c>
      <c r="Y567" t="s">
        <v>263</v>
      </c>
      <c r="Z567" t="s">
        <v>263</v>
      </c>
      <c r="AA567" t="s">
        <v>263</v>
      </c>
      <c r="AB567" t="s">
        <v>263</v>
      </c>
      <c r="AC567" t="s">
        <v>263</v>
      </c>
      <c r="AD567" t="s">
        <v>263</v>
      </c>
      <c r="AE567" t="s">
        <v>263</v>
      </c>
      <c r="AF567" t="s">
        <v>263</v>
      </c>
      <c r="AG567" t="s">
        <v>263</v>
      </c>
      <c r="AH567" t="s">
        <v>263</v>
      </c>
      <c r="AI567" t="s">
        <v>263</v>
      </c>
      <c r="AJ567" t="s">
        <v>263</v>
      </c>
      <c r="AK567" t="s">
        <v>263</v>
      </c>
      <c r="AL567" t="s">
        <v>263</v>
      </c>
      <c r="AM567" t="s">
        <v>263</v>
      </c>
      <c r="AN567" t="s">
        <v>263</v>
      </c>
      <c r="AO567" t="s">
        <v>263</v>
      </c>
      <c r="AP567" t="s">
        <v>263</v>
      </c>
      <c r="AQ567" t="s">
        <v>263</v>
      </c>
      <c r="AR567" t="s">
        <v>263</v>
      </c>
      <c r="AS567" t="s">
        <v>263</v>
      </c>
      <c r="AT567" t="s">
        <v>263</v>
      </c>
      <c r="AU567" t="s">
        <v>263</v>
      </c>
      <c r="AV567" t="s">
        <v>263</v>
      </c>
      <c r="AW567" t="s">
        <v>263</v>
      </c>
      <c r="AX567" t="s">
        <v>263</v>
      </c>
    </row>
    <row r="568" spans="1:50" x14ac:dyDescent="0.35">
      <c r="A568">
        <v>200</v>
      </c>
      <c r="B568" t="s">
        <v>110</v>
      </c>
      <c r="C568" t="s">
        <v>43</v>
      </c>
      <c r="D568" t="s">
        <v>54</v>
      </c>
      <c r="E568" t="s">
        <v>263</v>
      </c>
      <c r="F568" t="s">
        <v>263</v>
      </c>
      <c r="G568" t="s">
        <v>263</v>
      </c>
      <c r="H568" t="s">
        <v>263</v>
      </c>
      <c r="I568" t="s">
        <v>263</v>
      </c>
      <c r="J568" t="s">
        <v>263</v>
      </c>
      <c r="K568" t="s">
        <v>263</v>
      </c>
      <c r="L568" t="s">
        <v>263</v>
      </c>
      <c r="M568" t="s">
        <v>263</v>
      </c>
      <c r="N568" t="s">
        <v>263</v>
      </c>
      <c r="O568" t="s">
        <v>263</v>
      </c>
      <c r="P568" t="s">
        <v>263</v>
      </c>
      <c r="Q568" t="s">
        <v>263</v>
      </c>
      <c r="R568" t="s">
        <v>263</v>
      </c>
      <c r="S568" t="s">
        <v>263</v>
      </c>
      <c r="T568" t="s">
        <v>263</v>
      </c>
      <c r="U568" t="s">
        <v>263</v>
      </c>
      <c r="V568" t="s">
        <v>263</v>
      </c>
      <c r="W568" t="s">
        <v>263</v>
      </c>
      <c r="X568" t="s">
        <v>263</v>
      </c>
    </row>
    <row r="569" spans="1:50" x14ac:dyDescent="0.35">
      <c r="A569">
        <v>200</v>
      </c>
      <c r="B569" t="s">
        <v>110</v>
      </c>
      <c r="C569" t="s">
        <v>43</v>
      </c>
      <c r="D569" t="s">
        <v>55</v>
      </c>
      <c r="E569" t="s">
        <v>263</v>
      </c>
      <c r="F569" t="s">
        <v>263</v>
      </c>
      <c r="G569" t="s">
        <v>263</v>
      </c>
      <c r="H569" t="s">
        <v>263</v>
      </c>
      <c r="I569" t="s">
        <v>263</v>
      </c>
      <c r="J569" t="s">
        <v>263</v>
      </c>
      <c r="K569" t="s">
        <v>263</v>
      </c>
      <c r="L569" t="s">
        <v>263</v>
      </c>
      <c r="M569" t="s">
        <v>263</v>
      </c>
      <c r="N569" t="s">
        <v>263</v>
      </c>
      <c r="O569" t="s">
        <v>263</v>
      </c>
      <c r="P569" t="s">
        <v>263</v>
      </c>
      <c r="Q569" t="s">
        <v>263</v>
      </c>
      <c r="R569" t="s">
        <v>263</v>
      </c>
      <c r="S569" t="s">
        <v>263</v>
      </c>
      <c r="T569" t="s">
        <v>263</v>
      </c>
      <c r="U569" t="s">
        <v>263</v>
      </c>
      <c r="V569" t="s">
        <v>263</v>
      </c>
      <c r="W569" t="s">
        <v>263</v>
      </c>
      <c r="X569" t="s">
        <v>263</v>
      </c>
    </row>
    <row r="570" spans="1:50" x14ac:dyDescent="0.35">
      <c r="A570">
        <v>200</v>
      </c>
      <c r="B570" t="s">
        <v>110</v>
      </c>
      <c r="C570" t="s">
        <v>43</v>
      </c>
      <c r="D570" t="s">
        <v>56</v>
      </c>
      <c r="E570" t="s">
        <v>263</v>
      </c>
      <c r="F570" t="s">
        <v>263</v>
      </c>
      <c r="G570" t="s">
        <v>263</v>
      </c>
      <c r="H570" t="s">
        <v>263</v>
      </c>
      <c r="I570" t="s">
        <v>263</v>
      </c>
      <c r="J570" t="s">
        <v>263</v>
      </c>
      <c r="K570" t="s">
        <v>263</v>
      </c>
      <c r="L570" t="s">
        <v>263</v>
      </c>
      <c r="M570" t="s">
        <v>263</v>
      </c>
      <c r="N570" t="s">
        <v>263</v>
      </c>
      <c r="O570" t="s">
        <v>263</v>
      </c>
      <c r="P570" t="s">
        <v>263</v>
      </c>
      <c r="Q570" t="s">
        <v>263</v>
      </c>
      <c r="R570" t="s">
        <v>263</v>
      </c>
      <c r="S570" t="s">
        <v>263</v>
      </c>
      <c r="T570" t="s">
        <v>263</v>
      </c>
      <c r="U570" t="s">
        <v>263</v>
      </c>
      <c r="V570" t="s">
        <v>263</v>
      </c>
      <c r="W570" t="s">
        <v>263</v>
      </c>
      <c r="X570" t="s">
        <v>263</v>
      </c>
    </row>
    <row r="571" spans="1:50" x14ac:dyDescent="0.35">
      <c r="A571">
        <v>200</v>
      </c>
      <c r="B571" t="s">
        <v>110</v>
      </c>
      <c r="C571" t="s">
        <v>43</v>
      </c>
      <c r="D571" t="s">
        <v>57</v>
      </c>
      <c r="E571" t="s">
        <v>263</v>
      </c>
      <c r="F571" t="s">
        <v>263</v>
      </c>
      <c r="G571" t="s">
        <v>263</v>
      </c>
      <c r="H571" t="s">
        <v>263</v>
      </c>
      <c r="I571" t="s">
        <v>263</v>
      </c>
      <c r="J571" t="s">
        <v>263</v>
      </c>
      <c r="K571" t="s">
        <v>263</v>
      </c>
      <c r="L571" t="s">
        <v>263</v>
      </c>
      <c r="M571" t="s">
        <v>263</v>
      </c>
      <c r="N571" t="s">
        <v>263</v>
      </c>
      <c r="O571" t="s">
        <v>263</v>
      </c>
      <c r="P571" t="s">
        <v>263</v>
      </c>
      <c r="Q571" t="s">
        <v>263</v>
      </c>
      <c r="R571" t="s">
        <v>263</v>
      </c>
      <c r="S571" t="s">
        <v>263</v>
      </c>
      <c r="T571" t="s">
        <v>263</v>
      </c>
      <c r="U571" t="s">
        <v>263</v>
      </c>
      <c r="V571" t="s">
        <v>263</v>
      </c>
      <c r="W571" t="s">
        <v>263</v>
      </c>
      <c r="X571" t="s">
        <v>263</v>
      </c>
    </row>
    <row r="572" spans="1:50" x14ac:dyDescent="0.35">
      <c r="A572">
        <v>200</v>
      </c>
      <c r="B572" t="s">
        <v>110</v>
      </c>
      <c r="C572" t="s">
        <v>43</v>
      </c>
      <c r="D572" t="s">
        <v>58</v>
      </c>
      <c r="E572" t="s">
        <v>263</v>
      </c>
      <c r="F572" t="s">
        <v>263</v>
      </c>
      <c r="G572" t="s">
        <v>263</v>
      </c>
      <c r="H572" t="s">
        <v>263</v>
      </c>
      <c r="I572" t="s">
        <v>263</v>
      </c>
      <c r="J572" t="s">
        <v>263</v>
      </c>
      <c r="K572" t="s">
        <v>263</v>
      </c>
      <c r="L572" t="s">
        <v>263</v>
      </c>
      <c r="M572" t="s">
        <v>263</v>
      </c>
      <c r="N572" t="s">
        <v>263</v>
      </c>
      <c r="O572" t="s">
        <v>263</v>
      </c>
      <c r="P572" t="s">
        <v>263</v>
      </c>
      <c r="Q572" t="s">
        <v>263</v>
      </c>
      <c r="R572" t="s">
        <v>263</v>
      </c>
      <c r="S572" t="s">
        <v>263</v>
      </c>
      <c r="T572" t="s">
        <v>263</v>
      </c>
      <c r="U572" t="s">
        <v>263</v>
      </c>
      <c r="V572" t="s">
        <v>263</v>
      </c>
      <c r="W572" t="s">
        <v>263</v>
      </c>
      <c r="X572" t="s">
        <v>263</v>
      </c>
    </row>
    <row r="573" spans="1:50" x14ac:dyDescent="0.35">
      <c r="A573">
        <v>200</v>
      </c>
      <c r="B573" t="s">
        <v>110</v>
      </c>
      <c r="C573" t="s">
        <v>43</v>
      </c>
      <c r="D573" t="s">
        <v>59</v>
      </c>
      <c r="E573" t="s">
        <v>263</v>
      </c>
      <c r="F573" t="s">
        <v>263</v>
      </c>
      <c r="G573" t="s">
        <v>263</v>
      </c>
      <c r="H573" t="s">
        <v>263</v>
      </c>
      <c r="I573" t="s">
        <v>263</v>
      </c>
      <c r="J573" t="s">
        <v>263</v>
      </c>
      <c r="K573" t="s">
        <v>263</v>
      </c>
      <c r="L573" t="s">
        <v>263</v>
      </c>
      <c r="M573" t="s">
        <v>263</v>
      </c>
      <c r="N573" t="s">
        <v>263</v>
      </c>
      <c r="O573" t="s">
        <v>263</v>
      </c>
      <c r="P573" t="s">
        <v>263</v>
      </c>
      <c r="Q573" t="s">
        <v>263</v>
      </c>
      <c r="R573" t="s">
        <v>263</v>
      </c>
      <c r="S573" t="s">
        <v>263</v>
      </c>
      <c r="T573" t="s">
        <v>263</v>
      </c>
      <c r="U573" t="s">
        <v>263</v>
      </c>
      <c r="V573" t="s">
        <v>263</v>
      </c>
      <c r="W573" t="s">
        <v>263</v>
      </c>
      <c r="X573" t="s">
        <v>263</v>
      </c>
    </row>
    <row r="574" spans="1:50" x14ac:dyDescent="0.35">
      <c r="A574">
        <v>200</v>
      </c>
      <c r="B574" t="s">
        <v>110</v>
      </c>
      <c r="C574" t="s">
        <v>43</v>
      </c>
      <c r="D574" t="s">
        <v>60</v>
      </c>
      <c r="E574" t="s">
        <v>263</v>
      </c>
      <c r="F574" t="s">
        <v>263</v>
      </c>
      <c r="G574" t="s">
        <v>263</v>
      </c>
      <c r="H574" t="s">
        <v>263</v>
      </c>
      <c r="I574" t="s">
        <v>263</v>
      </c>
      <c r="J574" t="s">
        <v>263</v>
      </c>
      <c r="K574" t="s">
        <v>263</v>
      </c>
      <c r="L574" t="s">
        <v>263</v>
      </c>
      <c r="M574" t="s">
        <v>263</v>
      </c>
      <c r="N574" t="s">
        <v>263</v>
      </c>
      <c r="O574" t="s">
        <v>263</v>
      </c>
      <c r="P574" t="s">
        <v>263</v>
      </c>
      <c r="Q574" t="s">
        <v>263</v>
      </c>
      <c r="R574" t="s">
        <v>263</v>
      </c>
      <c r="S574" t="s">
        <v>263</v>
      </c>
      <c r="T574" t="s">
        <v>263</v>
      </c>
      <c r="U574" t="s">
        <v>263</v>
      </c>
      <c r="V574" t="s">
        <v>263</v>
      </c>
      <c r="W574" t="s">
        <v>263</v>
      </c>
      <c r="X574" t="s">
        <v>263</v>
      </c>
    </row>
    <row r="575" spans="1:50" x14ac:dyDescent="0.35">
      <c r="A575">
        <v>200</v>
      </c>
      <c r="B575" t="s">
        <v>110</v>
      </c>
      <c r="C575" t="s">
        <v>43</v>
      </c>
      <c r="D575" t="s">
        <v>61</v>
      </c>
      <c r="E575" t="s">
        <v>263</v>
      </c>
      <c r="F575" t="s">
        <v>263</v>
      </c>
      <c r="G575" t="s">
        <v>263</v>
      </c>
      <c r="H575" t="s">
        <v>263</v>
      </c>
      <c r="I575" t="s">
        <v>263</v>
      </c>
      <c r="J575" t="s">
        <v>263</v>
      </c>
      <c r="K575" t="s">
        <v>263</v>
      </c>
      <c r="L575" t="s">
        <v>263</v>
      </c>
      <c r="M575" t="s">
        <v>263</v>
      </c>
      <c r="N575" t="s">
        <v>263</v>
      </c>
      <c r="O575" t="s">
        <v>263</v>
      </c>
      <c r="P575" t="s">
        <v>263</v>
      </c>
      <c r="Q575" t="s">
        <v>263</v>
      </c>
      <c r="R575" t="s">
        <v>263</v>
      </c>
      <c r="S575" t="s">
        <v>263</v>
      </c>
      <c r="T575" t="s">
        <v>263</v>
      </c>
      <c r="U575" t="s">
        <v>263</v>
      </c>
      <c r="V575" t="s">
        <v>263</v>
      </c>
      <c r="W575" t="s">
        <v>263</v>
      </c>
      <c r="X575" t="s">
        <v>263</v>
      </c>
    </row>
    <row r="576" spans="1:50" x14ac:dyDescent="0.35">
      <c r="A576">
        <v>200</v>
      </c>
      <c r="B576" t="s">
        <v>110</v>
      </c>
      <c r="C576" t="s">
        <v>43</v>
      </c>
      <c r="D576" t="s">
        <v>62</v>
      </c>
      <c r="E576" t="s">
        <v>263</v>
      </c>
      <c r="F576" t="s">
        <v>263</v>
      </c>
      <c r="G576" t="s">
        <v>263</v>
      </c>
      <c r="H576" t="s">
        <v>263</v>
      </c>
      <c r="I576" t="s">
        <v>263</v>
      </c>
      <c r="J576" t="s">
        <v>263</v>
      </c>
      <c r="K576" t="s">
        <v>263</v>
      </c>
      <c r="L576" t="s">
        <v>263</v>
      </c>
      <c r="M576" t="s">
        <v>263</v>
      </c>
      <c r="N576" t="s">
        <v>263</v>
      </c>
      <c r="O576" t="s">
        <v>263</v>
      </c>
      <c r="P576" t="s">
        <v>263</v>
      </c>
      <c r="Q576" t="s">
        <v>263</v>
      </c>
      <c r="R576" t="s">
        <v>263</v>
      </c>
      <c r="S576" t="s">
        <v>263</v>
      </c>
      <c r="T576" t="s">
        <v>263</v>
      </c>
      <c r="U576" t="s">
        <v>263</v>
      </c>
      <c r="V576" t="s">
        <v>263</v>
      </c>
      <c r="W576" t="s">
        <v>263</v>
      </c>
      <c r="X576" t="s">
        <v>263</v>
      </c>
    </row>
    <row r="577" spans="1:50" x14ac:dyDescent="0.35">
      <c r="A577">
        <v>200</v>
      </c>
      <c r="B577" t="s">
        <v>110</v>
      </c>
      <c r="C577" t="s">
        <v>36</v>
      </c>
      <c r="D577" t="s">
        <v>47</v>
      </c>
      <c r="E577" t="s">
        <v>263</v>
      </c>
      <c r="F577" t="s">
        <v>263</v>
      </c>
      <c r="G577" t="s">
        <v>263</v>
      </c>
      <c r="H577" t="s">
        <v>263</v>
      </c>
      <c r="I577" t="s">
        <v>263</v>
      </c>
      <c r="J577" t="s">
        <v>263</v>
      </c>
      <c r="K577" t="s">
        <v>263</v>
      </c>
      <c r="L577" t="s">
        <v>263</v>
      </c>
      <c r="M577" t="s">
        <v>263</v>
      </c>
      <c r="N577" t="s">
        <v>263</v>
      </c>
      <c r="O577" t="s">
        <v>263</v>
      </c>
      <c r="P577" t="s">
        <v>263</v>
      </c>
      <c r="Q577" t="s">
        <v>263</v>
      </c>
      <c r="R577" t="s">
        <v>263</v>
      </c>
      <c r="S577" t="s">
        <v>263</v>
      </c>
      <c r="T577" t="s">
        <v>263</v>
      </c>
      <c r="U577" t="s">
        <v>263</v>
      </c>
      <c r="V577" t="s">
        <v>263</v>
      </c>
      <c r="W577" t="s">
        <v>263</v>
      </c>
      <c r="X577" t="s">
        <v>263</v>
      </c>
      <c r="Y577" t="s">
        <v>263</v>
      </c>
      <c r="Z577" t="s">
        <v>263</v>
      </c>
      <c r="AA577" t="s">
        <v>263</v>
      </c>
      <c r="AB577" t="s">
        <v>263</v>
      </c>
      <c r="AC577" t="s">
        <v>263</v>
      </c>
      <c r="AD577" t="s">
        <v>263</v>
      </c>
      <c r="AE577" t="s">
        <v>263</v>
      </c>
      <c r="AF577" t="s">
        <v>263</v>
      </c>
      <c r="AG577" t="s">
        <v>263</v>
      </c>
      <c r="AH577" t="s">
        <v>263</v>
      </c>
      <c r="AI577" t="s">
        <v>263</v>
      </c>
      <c r="AJ577" t="s">
        <v>263</v>
      </c>
      <c r="AK577" t="s">
        <v>263</v>
      </c>
      <c r="AL577" t="s">
        <v>263</v>
      </c>
      <c r="AM577" t="s">
        <v>263</v>
      </c>
      <c r="AN577" t="s">
        <v>263</v>
      </c>
      <c r="AO577" t="s">
        <v>263</v>
      </c>
      <c r="AP577" t="s">
        <v>263</v>
      </c>
      <c r="AQ577" t="s">
        <v>263</v>
      </c>
      <c r="AR577" t="s">
        <v>263</v>
      </c>
      <c r="AS577" t="s">
        <v>263</v>
      </c>
      <c r="AT577" t="s">
        <v>263</v>
      </c>
      <c r="AU577" t="s">
        <v>263</v>
      </c>
      <c r="AV577" t="s">
        <v>263</v>
      </c>
      <c r="AW577" t="s">
        <v>263</v>
      </c>
      <c r="AX577" t="s">
        <v>263</v>
      </c>
    </row>
    <row r="578" spans="1:50" x14ac:dyDescent="0.35">
      <c r="A578">
        <v>200</v>
      </c>
      <c r="B578" t="s">
        <v>110</v>
      </c>
      <c r="C578" t="s">
        <v>36</v>
      </c>
      <c r="D578" t="s">
        <v>48</v>
      </c>
      <c r="E578" t="s">
        <v>263</v>
      </c>
      <c r="F578" t="s">
        <v>263</v>
      </c>
      <c r="G578" t="s">
        <v>263</v>
      </c>
      <c r="H578" t="s">
        <v>263</v>
      </c>
      <c r="I578" t="s">
        <v>263</v>
      </c>
      <c r="J578" t="s">
        <v>263</v>
      </c>
      <c r="K578" t="s">
        <v>263</v>
      </c>
      <c r="L578" t="s">
        <v>263</v>
      </c>
      <c r="M578" t="s">
        <v>263</v>
      </c>
      <c r="N578" t="s">
        <v>263</v>
      </c>
      <c r="O578" t="s">
        <v>263</v>
      </c>
      <c r="P578" t="s">
        <v>263</v>
      </c>
      <c r="Q578" t="s">
        <v>263</v>
      </c>
      <c r="R578" t="s">
        <v>263</v>
      </c>
      <c r="S578" t="s">
        <v>263</v>
      </c>
      <c r="T578" t="s">
        <v>263</v>
      </c>
      <c r="U578" t="s">
        <v>263</v>
      </c>
      <c r="V578" t="s">
        <v>263</v>
      </c>
      <c r="W578" t="s">
        <v>263</v>
      </c>
      <c r="X578" t="s">
        <v>263</v>
      </c>
      <c r="Y578" t="s">
        <v>263</v>
      </c>
      <c r="Z578" t="s">
        <v>263</v>
      </c>
      <c r="AA578" t="s">
        <v>263</v>
      </c>
      <c r="AB578" t="s">
        <v>263</v>
      </c>
      <c r="AC578" t="s">
        <v>263</v>
      </c>
      <c r="AD578" t="s">
        <v>263</v>
      </c>
      <c r="AE578" t="s">
        <v>263</v>
      </c>
      <c r="AF578" t="s">
        <v>263</v>
      </c>
      <c r="AG578" t="s">
        <v>263</v>
      </c>
      <c r="AH578" t="s">
        <v>263</v>
      </c>
      <c r="AI578" t="s">
        <v>263</v>
      </c>
      <c r="AJ578" t="s">
        <v>263</v>
      </c>
      <c r="AK578" t="s">
        <v>263</v>
      </c>
      <c r="AL578" t="s">
        <v>263</v>
      </c>
      <c r="AM578" t="s">
        <v>263</v>
      </c>
      <c r="AN578" t="s">
        <v>263</v>
      </c>
      <c r="AO578" t="s">
        <v>263</v>
      </c>
      <c r="AP578" t="s">
        <v>263</v>
      </c>
      <c r="AQ578" t="s">
        <v>263</v>
      </c>
      <c r="AR578" t="s">
        <v>263</v>
      </c>
      <c r="AS578" t="s">
        <v>263</v>
      </c>
      <c r="AT578" t="s">
        <v>263</v>
      </c>
      <c r="AU578" t="s">
        <v>263</v>
      </c>
      <c r="AV578" t="s">
        <v>263</v>
      </c>
      <c r="AW578" t="s">
        <v>263</v>
      </c>
      <c r="AX578" t="s">
        <v>263</v>
      </c>
    </row>
    <row r="579" spans="1:50" x14ac:dyDescent="0.35">
      <c r="A579">
        <v>200</v>
      </c>
      <c r="B579" t="s">
        <v>110</v>
      </c>
      <c r="C579" t="s">
        <v>36</v>
      </c>
      <c r="D579" t="s">
        <v>49</v>
      </c>
      <c r="E579" t="s">
        <v>263</v>
      </c>
      <c r="F579" t="s">
        <v>263</v>
      </c>
      <c r="G579" t="s">
        <v>263</v>
      </c>
      <c r="H579" t="s">
        <v>263</v>
      </c>
      <c r="I579" t="s">
        <v>263</v>
      </c>
      <c r="J579" t="s">
        <v>263</v>
      </c>
      <c r="K579" t="s">
        <v>263</v>
      </c>
      <c r="L579" t="s">
        <v>263</v>
      </c>
      <c r="M579" t="s">
        <v>263</v>
      </c>
      <c r="N579" t="s">
        <v>263</v>
      </c>
      <c r="O579" t="s">
        <v>263</v>
      </c>
      <c r="P579" t="s">
        <v>263</v>
      </c>
      <c r="Q579" t="s">
        <v>263</v>
      </c>
      <c r="R579" t="s">
        <v>263</v>
      </c>
      <c r="S579" t="s">
        <v>263</v>
      </c>
      <c r="T579" t="s">
        <v>263</v>
      </c>
      <c r="U579" t="s">
        <v>263</v>
      </c>
      <c r="V579" t="s">
        <v>263</v>
      </c>
      <c r="W579" t="s">
        <v>263</v>
      </c>
      <c r="X579" t="s">
        <v>263</v>
      </c>
      <c r="Y579" t="s">
        <v>263</v>
      </c>
      <c r="Z579" t="s">
        <v>263</v>
      </c>
      <c r="AA579" t="s">
        <v>263</v>
      </c>
      <c r="AB579" t="s">
        <v>263</v>
      </c>
      <c r="AC579" t="s">
        <v>263</v>
      </c>
      <c r="AD579" t="s">
        <v>263</v>
      </c>
      <c r="AE579" t="s">
        <v>263</v>
      </c>
      <c r="AF579" t="s">
        <v>263</v>
      </c>
      <c r="AG579" t="s">
        <v>263</v>
      </c>
      <c r="AH579" t="s">
        <v>263</v>
      </c>
      <c r="AI579" t="s">
        <v>263</v>
      </c>
      <c r="AJ579" t="s">
        <v>263</v>
      </c>
      <c r="AK579" t="s">
        <v>263</v>
      </c>
      <c r="AL579" t="s">
        <v>263</v>
      </c>
      <c r="AM579" t="s">
        <v>263</v>
      </c>
      <c r="AN579" t="s">
        <v>263</v>
      </c>
      <c r="AO579" t="s">
        <v>263</v>
      </c>
      <c r="AP579" t="s">
        <v>263</v>
      </c>
      <c r="AQ579" t="s">
        <v>263</v>
      </c>
      <c r="AR579" t="s">
        <v>263</v>
      </c>
      <c r="AS579" t="s">
        <v>263</v>
      </c>
      <c r="AT579" t="s">
        <v>263</v>
      </c>
      <c r="AU579" t="s">
        <v>263</v>
      </c>
      <c r="AV579" t="s">
        <v>263</v>
      </c>
      <c r="AW579" t="s">
        <v>263</v>
      </c>
      <c r="AX579" t="s">
        <v>263</v>
      </c>
    </row>
    <row r="580" spans="1:50" x14ac:dyDescent="0.35">
      <c r="A580">
        <v>200</v>
      </c>
      <c r="B580" t="s">
        <v>110</v>
      </c>
      <c r="C580" t="s">
        <v>37</v>
      </c>
      <c r="D580" t="s">
        <v>47</v>
      </c>
      <c r="E580" t="s">
        <v>263</v>
      </c>
      <c r="F580" t="s">
        <v>263</v>
      </c>
      <c r="G580" t="s">
        <v>263</v>
      </c>
      <c r="H580" t="s">
        <v>263</v>
      </c>
      <c r="I580" t="s">
        <v>263</v>
      </c>
      <c r="J580" t="s">
        <v>263</v>
      </c>
      <c r="K580" t="s">
        <v>263</v>
      </c>
      <c r="L580" t="s">
        <v>263</v>
      </c>
      <c r="M580" t="s">
        <v>263</v>
      </c>
      <c r="N580" t="s">
        <v>263</v>
      </c>
      <c r="O580" t="s">
        <v>263</v>
      </c>
      <c r="P580" t="s">
        <v>263</v>
      </c>
      <c r="Q580" t="s">
        <v>263</v>
      </c>
      <c r="R580" t="s">
        <v>263</v>
      </c>
      <c r="S580" t="s">
        <v>263</v>
      </c>
      <c r="T580" t="s">
        <v>263</v>
      </c>
      <c r="U580" t="s">
        <v>263</v>
      </c>
      <c r="V580" t="s">
        <v>263</v>
      </c>
      <c r="W580" t="s">
        <v>263</v>
      </c>
      <c r="X580" t="s">
        <v>263</v>
      </c>
      <c r="Y580" t="s">
        <v>263</v>
      </c>
      <c r="Z580" t="s">
        <v>263</v>
      </c>
      <c r="AA580" t="s">
        <v>263</v>
      </c>
      <c r="AB580" t="s">
        <v>263</v>
      </c>
      <c r="AC580" t="s">
        <v>263</v>
      </c>
      <c r="AD580" t="s">
        <v>263</v>
      </c>
      <c r="AE580" t="s">
        <v>263</v>
      </c>
      <c r="AF580" t="s">
        <v>263</v>
      </c>
      <c r="AG580" t="s">
        <v>263</v>
      </c>
      <c r="AH580" t="s">
        <v>263</v>
      </c>
      <c r="AI580" t="s">
        <v>263</v>
      </c>
      <c r="AJ580" t="s">
        <v>263</v>
      </c>
      <c r="AK580" t="s">
        <v>263</v>
      </c>
      <c r="AL580" t="s">
        <v>263</v>
      </c>
      <c r="AM580" t="s">
        <v>263</v>
      </c>
      <c r="AN580" t="s">
        <v>263</v>
      </c>
      <c r="AO580" t="s">
        <v>263</v>
      </c>
      <c r="AP580" t="s">
        <v>263</v>
      </c>
      <c r="AQ580" t="s">
        <v>263</v>
      </c>
      <c r="AR580" t="s">
        <v>263</v>
      </c>
      <c r="AS580" t="s">
        <v>263</v>
      </c>
      <c r="AT580" t="s">
        <v>263</v>
      </c>
      <c r="AU580" t="s">
        <v>263</v>
      </c>
      <c r="AV580" t="s">
        <v>263</v>
      </c>
      <c r="AW580" t="s">
        <v>263</v>
      </c>
      <c r="AX580" t="s">
        <v>263</v>
      </c>
    </row>
    <row r="581" spans="1:50" x14ac:dyDescent="0.35">
      <c r="A581">
        <v>200</v>
      </c>
      <c r="B581" t="s">
        <v>110</v>
      </c>
      <c r="C581" t="s">
        <v>37</v>
      </c>
      <c r="D581" t="s">
        <v>48</v>
      </c>
      <c r="E581" t="s">
        <v>263</v>
      </c>
      <c r="F581" t="s">
        <v>263</v>
      </c>
      <c r="G581" t="s">
        <v>263</v>
      </c>
      <c r="H581" t="s">
        <v>263</v>
      </c>
      <c r="I581" t="s">
        <v>263</v>
      </c>
      <c r="J581" t="s">
        <v>263</v>
      </c>
      <c r="K581" t="s">
        <v>263</v>
      </c>
      <c r="L581" t="s">
        <v>263</v>
      </c>
      <c r="M581" t="s">
        <v>263</v>
      </c>
      <c r="N581" t="s">
        <v>263</v>
      </c>
      <c r="O581" t="s">
        <v>263</v>
      </c>
      <c r="P581" t="s">
        <v>263</v>
      </c>
      <c r="Q581" t="s">
        <v>263</v>
      </c>
      <c r="R581" t="s">
        <v>263</v>
      </c>
      <c r="S581" t="s">
        <v>263</v>
      </c>
      <c r="T581" t="s">
        <v>263</v>
      </c>
      <c r="U581" t="s">
        <v>263</v>
      </c>
      <c r="V581" t="s">
        <v>263</v>
      </c>
      <c r="W581" t="s">
        <v>263</v>
      </c>
      <c r="X581" t="s">
        <v>263</v>
      </c>
      <c r="Y581" t="s">
        <v>263</v>
      </c>
      <c r="Z581" t="s">
        <v>263</v>
      </c>
      <c r="AA581" t="s">
        <v>263</v>
      </c>
      <c r="AB581" t="s">
        <v>263</v>
      </c>
      <c r="AC581" t="s">
        <v>263</v>
      </c>
      <c r="AD581" t="s">
        <v>263</v>
      </c>
      <c r="AE581" t="s">
        <v>263</v>
      </c>
      <c r="AF581" t="s">
        <v>263</v>
      </c>
      <c r="AG581" t="s">
        <v>263</v>
      </c>
      <c r="AH581" t="s">
        <v>263</v>
      </c>
      <c r="AI581" t="s">
        <v>263</v>
      </c>
      <c r="AJ581" t="s">
        <v>263</v>
      </c>
      <c r="AK581" t="s">
        <v>263</v>
      </c>
      <c r="AL581" t="s">
        <v>263</v>
      </c>
      <c r="AM581" t="s">
        <v>263</v>
      </c>
      <c r="AN581" t="s">
        <v>263</v>
      </c>
      <c r="AO581" t="s">
        <v>263</v>
      </c>
      <c r="AP581" t="s">
        <v>263</v>
      </c>
      <c r="AQ581" t="s">
        <v>263</v>
      </c>
      <c r="AR581" t="s">
        <v>263</v>
      </c>
      <c r="AS581" t="s">
        <v>263</v>
      </c>
      <c r="AT581" t="s">
        <v>263</v>
      </c>
      <c r="AU581" t="s">
        <v>263</v>
      </c>
      <c r="AV581" t="s">
        <v>263</v>
      </c>
      <c r="AW581" t="s">
        <v>263</v>
      </c>
      <c r="AX581" t="s">
        <v>263</v>
      </c>
    </row>
    <row r="582" spans="1:50" x14ac:dyDescent="0.35">
      <c r="A582">
        <v>200</v>
      </c>
      <c r="B582" t="s">
        <v>110</v>
      </c>
      <c r="C582" t="s">
        <v>37</v>
      </c>
      <c r="D582" t="s">
        <v>49</v>
      </c>
      <c r="E582" t="s">
        <v>263</v>
      </c>
      <c r="F582" t="s">
        <v>263</v>
      </c>
      <c r="G582" t="s">
        <v>263</v>
      </c>
      <c r="H582" t="s">
        <v>263</v>
      </c>
      <c r="I582" t="s">
        <v>263</v>
      </c>
      <c r="J582" t="s">
        <v>263</v>
      </c>
      <c r="K582" t="s">
        <v>263</v>
      </c>
      <c r="L582" t="s">
        <v>263</v>
      </c>
      <c r="M582" t="s">
        <v>263</v>
      </c>
      <c r="N582" t="s">
        <v>263</v>
      </c>
      <c r="O582" t="s">
        <v>263</v>
      </c>
      <c r="P582" t="s">
        <v>263</v>
      </c>
      <c r="Q582" t="s">
        <v>263</v>
      </c>
      <c r="R582" t="s">
        <v>263</v>
      </c>
      <c r="S582" t="s">
        <v>263</v>
      </c>
      <c r="T582" t="s">
        <v>263</v>
      </c>
      <c r="U582" t="s">
        <v>263</v>
      </c>
      <c r="V582" t="s">
        <v>263</v>
      </c>
      <c r="W582" t="s">
        <v>263</v>
      </c>
      <c r="X582" t="s">
        <v>263</v>
      </c>
      <c r="Y582" t="s">
        <v>263</v>
      </c>
      <c r="Z582" t="s">
        <v>263</v>
      </c>
      <c r="AA582" t="s">
        <v>263</v>
      </c>
      <c r="AB582" t="s">
        <v>263</v>
      </c>
      <c r="AC582" t="s">
        <v>263</v>
      </c>
      <c r="AD582" t="s">
        <v>263</v>
      </c>
      <c r="AE582" t="s">
        <v>263</v>
      </c>
      <c r="AF582" t="s">
        <v>263</v>
      </c>
      <c r="AG582" t="s">
        <v>263</v>
      </c>
      <c r="AH582" t="s">
        <v>263</v>
      </c>
      <c r="AI582" t="s">
        <v>263</v>
      </c>
      <c r="AJ582" t="s">
        <v>263</v>
      </c>
      <c r="AK582" t="s">
        <v>263</v>
      </c>
      <c r="AL582" t="s">
        <v>263</v>
      </c>
      <c r="AM582" t="s">
        <v>263</v>
      </c>
      <c r="AN582" t="s">
        <v>263</v>
      </c>
      <c r="AO582" t="s">
        <v>263</v>
      </c>
      <c r="AP582" t="s">
        <v>263</v>
      </c>
      <c r="AQ582" t="s">
        <v>263</v>
      </c>
      <c r="AR582" t="s">
        <v>263</v>
      </c>
      <c r="AS582" t="s">
        <v>263</v>
      </c>
      <c r="AT582" t="s">
        <v>263</v>
      </c>
      <c r="AU582" t="s">
        <v>263</v>
      </c>
      <c r="AV582" t="s">
        <v>263</v>
      </c>
      <c r="AW582" t="s">
        <v>263</v>
      </c>
      <c r="AX582" t="s">
        <v>263</v>
      </c>
    </row>
    <row r="583" spans="1:50" x14ac:dyDescent="0.35">
      <c r="A583">
        <v>200</v>
      </c>
      <c r="B583" t="s">
        <v>110</v>
      </c>
      <c r="C583" t="s">
        <v>362</v>
      </c>
      <c r="D583" t="s">
        <v>48</v>
      </c>
      <c r="E583" t="s">
        <v>263</v>
      </c>
      <c r="F583" t="s">
        <v>263</v>
      </c>
      <c r="G583" t="s">
        <v>263</v>
      </c>
      <c r="H583" t="s">
        <v>263</v>
      </c>
      <c r="I583" t="s">
        <v>263</v>
      </c>
    </row>
    <row r="584" spans="1:50" x14ac:dyDescent="0.35">
      <c r="A584">
        <v>200</v>
      </c>
      <c r="B584" t="s">
        <v>110</v>
      </c>
      <c r="C584" t="s">
        <v>363</v>
      </c>
      <c r="D584" t="s">
        <v>48</v>
      </c>
      <c r="E584" t="s">
        <v>263</v>
      </c>
      <c r="F584" t="s">
        <v>263</v>
      </c>
      <c r="G584" t="s">
        <v>263</v>
      </c>
      <c r="H584" t="s">
        <v>263</v>
      </c>
      <c r="I584" t="s">
        <v>263</v>
      </c>
    </row>
    <row r="585" spans="1:50" x14ac:dyDescent="0.35">
      <c r="A585">
        <v>200</v>
      </c>
      <c r="B585" t="s">
        <v>110</v>
      </c>
      <c r="C585" t="s">
        <v>45</v>
      </c>
      <c r="D585" t="s">
        <v>63</v>
      </c>
      <c r="E585" t="s">
        <v>263</v>
      </c>
      <c r="F585" t="s">
        <v>263</v>
      </c>
      <c r="G585" t="s">
        <v>263</v>
      </c>
      <c r="H585" t="s">
        <v>263</v>
      </c>
      <c r="I585" t="s">
        <v>263</v>
      </c>
      <c r="J585" t="s">
        <v>263</v>
      </c>
      <c r="K585" t="s">
        <v>263</v>
      </c>
      <c r="L585" t="s">
        <v>263</v>
      </c>
      <c r="M585" t="s">
        <v>263</v>
      </c>
      <c r="N585" t="s">
        <v>263</v>
      </c>
      <c r="O585" t="s">
        <v>263</v>
      </c>
      <c r="P585" t="s">
        <v>263</v>
      </c>
      <c r="Q585" t="s">
        <v>263</v>
      </c>
      <c r="R585" t="s">
        <v>263</v>
      </c>
      <c r="S585" t="s">
        <v>263</v>
      </c>
      <c r="T585" t="s">
        <v>263</v>
      </c>
      <c r="U585" t="s">
        <v>263</v>
      </c>
      <c r="V585" t="s">
        <v>263</v>
      </c>
      <c r="W585" t="s">
        <v>263</v>
      </c>
      <c r="X585" t="s">
        <v>263</v>
      </c>
    </row>
    <row r="586" spans="1:50" x14ac:dyDescent="0.35">
      <c r="A586">
        <v>200</v>
      </c>
      <c r="B586" t="s">
        <v>110</v>
      </c>
      <c r="C586" t="s">
        <v>45</v>
      </c>
      <c r="D586" t="s">
        <v>64</v>
      </c>
      <c r="E586" t="s">
        <v>263</v>
      </c>
      <c r="F586" t="s">
        <v>263</v>
      </c>
      <c r="G586" t="s">
        <v>263</v>
      </c>
      <c r="H586" t="s">
        <v>263</v>
      </c>
      <c r="I586" t="s">
        <v>263</v>
      </c>
      <c r="J586" t="s">
        <v>263</v>
      </c>
      <c r="K586" t="s">
        <v>263</v>
      </c>
      <c r="L586" t="s">
        <v>263</v>
      </c>
      <c r="M586" t="s">
        <v>263</v>
      </c>
      <c r="N586" t="s">
        <v>263</v>
      </c>
      <c r="O586" t="s">
        <v>263</v>
      </c>
      <c r="P586" t="s">
        <v>263</v>
      </c>
      <c r="Q586" t="s">
        <v>263</v>
      </c>
      <c r="R586" t="s">
        <v>263</v>
      </c>
      <c r="S586" t="s">
        <v>263</v>
      </c>
      <c r="T586" t="s">
        <v>263</v>
      </c>
      <c r="U586" t="s">
        <v>263</v>
      </c>
      <c r="V586" t="s">
        <v>263</v>
      </c>
      <c r="W586" t="s">
        <v>263</v>
      </c>
      <c r="X586" t="s">
        <v>263</v>
      </c>
    </row>
    <row r="587" spans="1:50" x14ac:dyDescent="0.35">
      <c r="A587">
        <v>200</v>
      </c>
      <c r="B587" t="s">
        <v>110</v>
      </c>
      <c r="C587" t="s">
        <v>40</v>
      </c>
      <c r="D587" t="s">
        <v>52</v>
      </c>
      <c r="E587" t="s">
        <v>263</v>
      </c>
      <c r="F587" t="s">
        <v>263</v>
      </c>
      <c r="G587" t="s">
        <v>263</v>
      </c>
      <c r="H587" t="s">
        <v>263</v>
      </c>
      <c r="I587" t="s">
        <v>263</v>
      </c>
      <c r="J587" t="s">
        <v>263</v>
      </c>
      <c r="K587" t="s">
        <v>263</v>
      </c>
      <c r="L587" t="s">
        <v>263</v>
      </c>
      <c r="M587" t="s">
        <v>263</v>
      </c>
      <c r="N587" t="s">
        <v>263</v>
      </c>
      <c r="O587" t="s">
        <v>263</v>
      </c>
      <c r="P587" t="s">
        <v>263</v>
      </c>
      <c r="Q587" t="s">
        <v>263</v>
      </c>
      <c r="R587" t="s">
        <v>263</v>
      </c>
      <c r="S587" t="s">
        <v>263</v>
      </c>
      <c r="T587" t="s">
        <v>263</v>
      </c>
      <c r="U587" t="s">
        <v>263</v>
      </c>
      <c r="V587" t="s">
        <v>263</v>
      </c>
      <c r="W587" t="s">
        <v>263</v>
      </c>
      <c r="X587" t="s">
        <v>263</v>
      </c>
      <c r="Y587" t="s">
        <v>263</v>
      </c>
      <c r="Z587" t="s">
        <v>263</v>
      </c>
      <c r="AA587" t="s">
        <v>263</v>
      </c>
    </row>
    <row r="588" spans="1:50" x14ac:dyDescent="0.35">
      <c r="A588">
        <v>200</v>
      </c>
      <c r="B588" t="s">
        <v>110</v>
      </c>
      <c r="C588" t="s">
        <v>40</v>
      </c>
      <c r="D588" t="s">
        <v>53</v>
      </c>
      <c r="E588" t="s">
        <v>263</v>
      </c>
      <c r="F588" t="s">
        <v>263</v>
      </c>
      <c r="G588" t="s">
        <v>263</v>
      </c>
      <c r="H588" t="s">
        <v>263</v>
      </c>
      <c r="I588" t="s">
        <v>263</v>
      </c>
      <c r="J588" t="s">
        <v>263</v>
      </c>
      <c r="K588" t="s">
        <v>263</v>
      </c>
      <c r="L588" t="s">
        <v>263</v>
      </c>
      <c r="M588" t="s">
        <v>263</v>
      </c>
      <c r="N588" t="s">
        <v>263</v>
      </c>
      <c r="O588" t="s">
        <v>263</v>
      </c>
      <c r="P588" t="s">
        <v>263</v>
      </c>
      <c r="Q588" t="s">
        <v>263</v>
      </c>
      <c r="R588" t="s">
        <v>263</v>
      </c>
      <c r="S588" t="s">
        <v>263</v>
      </c>
      <c r="T588" t="s">
        <v>263</v>
      </c>
      <c r="U588" t="s">
        <v>263</v>
      </c>
      <c r="V588" t="s">
        <v>263</v>
      </c>
      <c r="W588" t="s">
        <v>263</v>
      </c>
      <c r="X588" t="s">
        <v>263</v>
      </c>
      <c r="Y588" t="s">
        <v>263</v>
      </c>
      <c r="Z588" t="s">
        <v>263</v>
      </c>
      <c r="AA588" t="s">
        <v>263</v>
      </c>
    </row>
    <row r="589" spans="1:50" x14ac:dyDescent="0.35">
      <c r="A589">
        <v>200</v>
      </c>
      <c r="B589" t="s">
        <v>110</v>
      </c>
      <c r="C589" t="s">
        <v>39</v>
      </c>
      <c r="D589" t="s">
        <v>50</v>
      </c>
      <c r="E589" t="s">
        <v>263</v>
      </c>
      <c r="F589" t="s">
        <v>263</v>
      </c>
      <c r="G589" t="s">
        <v>263</v>
      </c>
      <c r="H589" t="s">
        <v>263</v>
      </c>
      <c r="I589" t="s">
        <v>263</v>
      </c>
      <c r="J589" t="s">
        <v>263</v>
      </c>
      <c r="K589" t="s">
        <v>263</v>
      </c>
      <c r="L589" t="s">
        <v>263</v>
      </c>
      <c r="M589" t="s">
        <v>263</v>
      </c>
      <c r="N589" t="s">
        <v>263</v>
      </c>
      <c r="O589" t="s">
        <v>263</v>
      </c>
      <c r="P589" t="s">
        <v>263</v>
      </c>
      <c r="Q589" t="s">
        <v>263</v>
      </c>
      <c r="R589" t="s">
        <v>263</v>
      </c>
      <c r="S589" t="s">
        <v>263</v>
      </c>
      <c r="T589" t="s">
        <v>263</v>
      </c>
      <c r="U589" t="s">
        <v>263</v>
      </c>
      <c r="V589" t="s">
        <v>263</v>
      </c>
      <c r="W589" t="s">
        <v>263</v>
      </c>
      <c r="X589" t="s">
        <v>263</v>
      </c>
      <c r="Y589" t="s">
        <v>263</v>
      </c>
      <c r="Z589" t="s">
        <v>263</v>
      </c>
      <c r="AA589" t="s">
        <v>263</v>
      </c>
      <c r="AB589" t="s">
        <v>263</v>
      </c>
      <c r="AC589" t="s">
        <v>263</v>
      </c>
      <c r="AD589" t="s">
        <v>263</v>
      </c>
      <c r="AE589" t="s">
        <v>263</v>
      </c>
      <c r="AF589" t="s">
        <v>263</v>
      </c>
      <c r="AG589" t="s">
        <v>263</v>
      </c>
      <c r="AH589" t="s">
        <v>263</v>
      </c>
      <c r="AI589" t="s">
        <v>263</v>
      </c>
      <c r="AJ589" t="s">
        <v>263</v>
      </c>
      <c r="AK589" t="s">
        <v>263</v>
      </c>
      <c r="AL589" t="s">
        <v>263</v>
      </c>
      <c r="AM589" t="s">
        <v>263</v>
      </c>
      <c r="AN589" t="s">
        <v>263</v>
      </c>
      <c r="AO589" t="s">
        <v>263</v>
      </c>
      <c r="AP589" t="s">
        <v>263</v>
      </c>
      <c r="AQ589" t="s">
        <v>263</v>
      </c>
      <c r="AR589" t="s">
        <v>263</v>
      </c>
      <c r="AS589" t="s">
        <v>263</v>
      </c>
    </row>
    <row r="590" spans="1:50" x14ac:dyDescent="0.35">
      <c r="A590">
        <v>200</v>
      </c>
      <c r="B590" t="s">
        <v>110</v>
      </c>
      <c r="C590" t="s">
        <v>39</v>
      </c>
      <c r="D590" t="s">
        <v>48</v>
      </c>
      <c r="E590" t="s">
        <v>263</v>
      </c>
      <c r="F590" t="s">
        <v>263</v>
      </c>
      <c r="G590" t="s">
        <v>263</v>
      </c>
      <c r="H590" t="s">
        <v>263</v>
      </c>
      <c r="I590" t="s">
        <v>263</v>
      </c>
      <c r="J590" t="s">
        <v>263</v>
      </c>
      <c r="K590" t="s">
        <v>263</v>
      </c>
      <c r="L590" t="s">
        <v>263</v>
      </c>
      <c r="M590" t="s">
        <v>263</v>
      </c>
      <c r="N590" t="s">
        <v>263</v>
      </c>
      <c r="O590" t="s">
        <v>263</v>
      </c>
      <c r="P590" t="s">
        <v>263</v>
      </c>
      <c r="Q590" t="s">
        <v>263</v>
      </c>
      <c r="R590" t="s">
        <v>263</v>
      </c>
      <c r="S590" t="s">
        <v>263</v>
      </c>
      <c r="T590" t="s">
        <v>263</v>
      </c>
      <c r="U590" t="s">
        <v>263</v>
      </c>
      <c r="V590" t="s">
        <v>263</v>
      </c>
      <c r="W590" t="s">
        <v>263</v>
      </c>
      <c r="X590" t="s">
        <v>263</v>
      </c>
      <c r="Y590" t="s">
        <v>263</v>
      </c>
      <c r="Z590" t="s">
        <v>263</v>
      </c>
      <c r="AA590" t="s">
        <v>263</v>
      </c>
      <c r="AB590" t="s">
        <v>263</v>
      </c>
      <c r="AC590" t="s">
        <v>263</v>
      </c>
      <c r="AD590" t="s">
        <v>263</v>
      </c>
      <c r="AE590" t="s">
        <v>263</v>
      </c>
      <c r="AF590" t="s">
        <v>263</v>
      </c>
      <c r="AG590" t="s">
        <v>263</v>
      </c>
      <c r="AH590" t="s">
        <v>263</v>
      </c>
      <c r="AI590" t="s">
        <v>263</v>
      </c>
      <c r="AJ590" t="s">
        <v>263</v>
      </c>
      <c r="AK590" t="s">
        <v>263</v>
      </c>
      <c r="AL590" t="s">
        <v>263</v>
      </c>
      <c r="AM590" t="s">
        <v>263</v>
      </c>
      <c r="AN590" t="s">
        <v>263</v>
      </c>
      <c r="AO590" t="s">
        <v>263</v>
      </c>
      <c r="AP590" t="s">
        <v>263</v>
      </c>
      <c r="AQ590" t="s">
        <v>263</v>
      </c>
      <c r="AR590" t="s">
        <v>263</v>
      </c>
      <c r="AS590" t="s">
        <v>263</v>
      </c>
    </row>
    <row r="591" spans="1:50" x14ac:dyDescent="0.35">
      <c r="A591">
        <v>200</v>
      </c>
      <c r="B591" t="s">
        <v>110</v>
      </c>
      <c r="C591" t="s">
        <v>39</v>
      </c>
      <c r="D591" t="s">
        <v>51</v>
      </c>
      <c r="E591" t="s">
        <v>263</v>
      </c>
      <c r="F591" t="s">
        <v>263</v>
      </c>
      <c r="G591" t="s">
        <v>263</v>
      </c>
      <c r="H591" t="s">
        <v>263</v>
      </c>
      <c r="I591" t="s">
        <v>263</v>
      </c>
      <c r="J591" t="s">
        <v>263</v>
      </c>
      <c r="K591" t="s">
        <v>263</v>
      </c>
      <c r="L591" t="s">
        <v>263</v>
      </c>
      <c r="M591" t="s">
        <v>263</v>
      </c>
      <c r="N591" t="s">
        <v>263</v>
      </c>
      <c r="O591" t="s">
        <v>263</v>
      </c>
      <c r="P591" t="s">
        <v>263</v>
      </c>
      <c r="Q591" t="s">
        <v>263</v>
      </c>
      <c r="R591" t="s">
        <v>263</v>
      </c>
      <c r="S591" t="s">
        <v>263</v>
      </c>
      <c r="T591" t="s">
        <v>263</v>
      </c>
      <c r="U591" t="s">
        <v>263</v>
      </c>
      <c r="V591" t="s">
        <v>263</v>
      </c>
      <c r="W591" t="s">
        <v>263</v>
      </c>
      <c r="X591" t="s">
        <v>263</v>
      </c>
      <c r="Y591" t="s">
        <v>263</v>
      </c>
      <c r="Z591" t="s">
        <v>263</v>
      </c>
      <c r="AA591" t="s">
        <v>263</v>
      </c>
      <c r="AB591" t="s">
        <v>263</v>
      </c>
      <c r="AC591" t="s">
        <v>263</v>
      </c>
      <c r="AD591" t="s">
        <v>263</v>
      </c>
      <c r="AE591" t="s">
        <v>263</v>
      </c>
      <c r="AF591" t="s">
        <v>263</v>
      </c>
      <c r="AG591" t="s">
        <v>263</v>
      </c>
      <c r="AH591" t="s">
        <v>263</v>
      </c>
      <c r="AI591" t="s">
        <v>263</v>
      </c>
      <c r="AJ591" t="s">
        <v>263</v>
      </c>
      <c r="AK591" t="s">
        <v>263</v>
      </c>
      <c r="AL591" t="s">
        <v>263</v>
      </c>
      <c r="AM591" t="s">
        <v>263</v>
      </c>
      <c r="AN591" t="s">
        <v>263</v>
      </c>
      <c r="AO591" t="s">
        <v>263</v>
      </c>
      <c r="AP591" t="s">
        <v>263</v>
      </c>
      <c r="AQ591" t="s">
        <v>263</v>
      </c>
      <c r="AR591" t="s">
        <v>263</v>
      </c>
      <c r="AS591" t="s">
        <v>263</v>
      </c>
    </row>
    <row r="592" spans="1:50" x14ac:dyDescent="0.35">
      <c r="A592">
        <v>200</v>
      </c>
      <c r="B592" t="s">
        <v>110</v>
      </c>
      <c r="C592" t="s">
        <v>46</v>
      </c>
      <c r="D592" t="s">
        <v>65</v>
      </c>
      <c r="E592" t="s">
        <v>263</v>
      </c>
      <c r="F592" t="s">
        <v>263</v>
      </c>
      <c r="G592" t="s">
        <v>263</v>
      </c>
      <c r="H592" t="s">
        <v>263</v>
      </c>
      <c r="I592" t="s">
        <v>263</v>
      </c>
      <c r="J592" t="s">
        <v>263</v>
      </c>
      <c r="K592" t="s">
        <v>263</v>
      </c>
      <c r="L592" t="s">
        <v>263</v>
      </c>
      <c r="M592" t="s">
        <v>263</v>
      </c>
      <c r="N592" t="s">
        <v>263</v>
      </c>
      <c r="O592" t="s">
        <v>263</v>
      </c>
      <c r="P592" t="s">
        <v>263</v>
      </c>
      <c r="Q592" t="s">
        <v>263</v>
      </c>
      <c r="R592" t="s">
        <v>263</v>
      </c>
      <c r="S592" t="s">
        <v>263</v>
      </c>
      <c r="T592" t="s">
        <v>263</v>
      </c>
      <c r="U592" t="s">
        <v>263</v>
      </c>
      <c r="V592" t="s">
        <v>263</v>
      </c>
      <c r="W592" t="s">
        <v>263</v>
      </c>
      <c r="X592" t="s">
        <v>263</v>
      </c>
      <c r="Y592" t="s">
        <v>263</v>
      </c>
      <c r="Z592" t="s">
        <v>263</v>
      </c>
      <c r="AA592" t="s">
        <v>263</v>
      </c>
    </row>
    <row r="593" spans="1:27" x14ac:dyDescent="0.35">
      <c r="A593">
        <v>200</v>
      </c>
      <c r="B593" t="s">
        <v>110</v>
      </c>
      <c r="C593" t="s">
        <v>46</v>
      </c>
      <c r="D593" t="s">
        <v>66</v>
      </c>
      <c r="E593" t="s">
        <v>263</v>
      </c>
      <c r="F593" t="s">
        <v>263</v>
      </c>
      <c r="G593" t="s">
        <v>263</v>
      </c>
      <c r="H593" t="s">
        <v>263</v>
      </c>
      <c r="I593" t="s">
        <v>263</v>
      </c>
      <c r="J593" t="s">
        <v>263</v>
      </c>
      <c r="K593" t="s">
        <v>263</v>
      </c>
      <c r="L593" t="s">
        <v>263</v>
      </c>
      <c r="M593" t="s">
        <v>263</v>
      </c>
      <c r="N593" t="s">
        <v>263</v>
      </c>
      <c r="O593" t="s">
        <v>263</v>
      </c>
      <c r="P593" t="s">
        <v>263</v>
      </c>
      <c r="Q593" t="s">
        <v>263</v>
      </c>
      <c r="R593" t="s">
        <v>263</v>
      </c>
      <c r="S593" t="s">
        <v>263</v>
      </c>
      <c r="T593" t="s">
        <v>263</v>
      </c>
      <c r="U593" t="s">
        <v>263</v>
      </c>
      <c r="V593" t="s">
        <v>263</v>
      </c>
      <c r="W593" t="s">
        <v>263</v>
      </c>
      <c r="X593" t="s">
        <v>263</v>
      </c>
      <c r="Y593" t="s">
        <v>263</v>
      </c>
      <c r="Z593" t="s">
        <v>263</v>
      </c>
      <c r="AA593" t="s">
        <v>263</v>
      </c>
    </row>
    <row r="594" spans="1:27" x14ac:dyDescent="0.35">
      <c r="A594">
        <v>200</v>
      </c>
      <c r="B594" t="s">
        <v>110</v>
      </c>
      <c r="C594" t="s">
        <v>46</v>
      </c>
      <c r="D594" t="s">
        <v>67</v>
      </c>
      <c r="E594" t="s">
        <v>263</v>
      </c>
      <c r="F594" t="s">
        <v>263</v>
      </c>
      <c r="G594" t="s">
        <v>263</v>
      </c>
      <c r="H594" t="s">
        <v>263</v>
      </c>
      <c r="I594" t="s">
        <v>263</v>
      </c>
      <c r="J594" t="s">
        <v>263</v>
      </c>
      <c r="K594" t="s">
        <v>263</v>
      </c>
      <c r="L594" t="s">
        <v>263</v>
      </c>
      <c r="M594" t="s">
        <v>263</v>
      </c>
      <c r="N594" t="s">
        <v>263</v>
      </c>
      <c r="O594" t="s">
        <v>263</v>
      </c>
      <c r="P594" t="s">
        <v>263</v>
      </c>
      <c r="Q594" t="s">
        <v>263</v>
      </c>
      <c r="R594" t="s">
        <v>263</v>
      </c>
      <c r="S594" t="s">
        <v>263</v>
      </c>
      <c r="T594" t="s">
        <v>263</v>
      </c>
      <c r="U594" t="s">
        <v>263</v>
      </c>
      <c r="V594" t="s">
        <v>263</v>
      </c>
      <c r="W594" t="s">
        <v>263</v>
      </c>
      <c r="X594" t="s">
        <v>263</v>
      </c>
      <c r="Y594" t="s">
        <v>263</v>
      </c>
      <c r="Z594" t="s">
        <v>263</v>
      </c>
      <c r="AA594" t="s">
        <v>263</v>
      </c>
    </row>
    <row r="595" spans="1:27" x14ac:dyDescent="0.35">
      <c r="A595">
        <v>200</v>
      </c>
      <c r="B595" t="s">
        <v>110</v>
      </c>
      <c r="C595" t="s">
        <v>46</v>
      </c>
      <c r="D595" t="s">
        <v>68</v>
      </c>
      <c r="E595" t="s">
        <v>263</v>
      </c>
      <c r="F595" t="s">
        <v>263</v>
      </c>
      <c r="G595" t="s">
        <v>263</v>
      </c>
      <c r="H595" t="s">
        <v>263</v>
      </c>
      <c r="I595" t="s">
        <v>263</v>
      </c>
      <c r="J595" t="s">
        <v>263</v>
      </c>
      <c r="K595" t="s">
        <v>263</v>
      </c>
      <c r="L595" t="s">
        <v>263</v>
      </c>
      <c r="M595" t="s">
        <v>263</v>
      </c>
      <c r="N595" t="s">
        <v>263</v>
      </c>
      <c r="O595" t="s">
        <v>263</v>
      </c>
      <c r="P595" t="s">
        <v>263</v>
      </c>
      <c r="Q595" t="s">
        <v>263</v>
      </c>
      <c r="R595" t="s">
        <v>263</v>
      </c>
      <c r="S595" t="s">
        <v>263</v>
      </c>
      <c r="T595" t="s">
        <v>263</v>
      </c>
      <c r="U595" t="s">
        <v>263</v>
      </c>
      <c r="V595" t="s">
        <v>263</v>
      </c>
      <c r="W595" t="s">
        <v>263</v>
      </c>
      <c r="X595" t="s">
        <v>263</v>
      </c>
      <c r="Y595" t="s">
        <v>263</v>
      </c>
      <c r="Z595" t="s">
        <v>263</v>
      </c>
      <c r="AA595" t="s">
        <v>263</v>
      </c>
    </row>
    <row r="596" spans="1:27" x14ac:dyDescent="0.35">
      <c r="A596">
        <v>200</v>
      </c>
      <c r="B596" t="s">
        <v>110</v>
      </c>
      <c r="C596" t="s">
        <v>46</v>
      </c>
      <c r="D596" t="s">
        <v>69</v>
      </c>
      <c r="E596" t="s">
        <v>263</v>
      </c>
      <c r="F596" t="s">
        <v>263</v>
      </c>
      <c r="G596" t="s">
        <v>263</v>
      </c>
      <c r="H596" t="s">
        <v>263</v>
      </c>
      <c r="I596" t="s">
        <v>263</v>
      </c>
      <c r="J596" t="s">
        <v>263</v>
      </c>
      <c r="K596" t="s">
        <v>263</v>
      </c>
      <c r="L596" t="s">
        <v>263</v>
      </c>
      <c r="M596" t="s">
        <v>263</v>
      </c>
      <c r="N596" t="s">
        <v>263</v>
      </c>
      <c r="O596" t="s">
        <v>263</v>
      </c>
      <c r="P596" t="s">
        <v>263</v>
      </c>
      <c r="Q596" t="s">
        <v>263</v>
      </c>
      <c r="R596" t="s">
        <v>263</v>
      </c>
      <c r="S596" t="s">
        <v>263</v>
      </c>
      <c r="T596" t="s">
        <v>263</v>
      </c>
      <c r="U596" t="s">
        <v>263</v>
      </c>
      <c r="V596" t="s">
        <v>263</v>
      </c>
      <c r="W596" t="s">
        <v>263</v>
      </c>
      <c r="X596" t="s">
        <v>263</v>
      </c>
      <c r="Y596" t="s">
        <v>263</v>
      </c>
      <c r="Z596" t="s">
        <v>263</v>
      </c>
      <c r="AA596" t="s">
        <v>263</v>
      </c>
    </row>
    <row r="597" spans="1:27" x14ac:dyDescent="0.35">
      <c r="A597">
        <v>200</v>
      </c>
      <c r="B597" t="s">
        <v>110</v>
      </c>
      <c r="C597" t="s">
        <v>46</v>
      </c>
      <c r="D597" t="s">
        <v>70</v>
      </c>
      <c r="E597" t="s">
        <v>263</v>
      </c>
      <c r="F597" t="s">
        <v>263</v>
      </c>
      <c r="G597" t="s">
        <v>263</v>
      </c>
      <c r="H597" t="s">
        <v>263</v>
      </c>
      <c r="I597" t="s">
        <v>263</v>
      </c>
      <c r="J597" t="s">
        <v>263</v>
      </c>
      <c r="K597" t="s">
        <v>263</v>
      </c>
      <c r="L597" t="s">
        <v>263</v>
      </c>
      <c r="M597" t="s">
        <v>263</v>
      </c>
      <c r="N597" t="s">
        <v>263</v>
      </c>
      <c r="O597" t="s">
        <v>263</v>
      </c>
      <c r="P597" t="s">
        <v>263</v>
      </c>
      <c r="Q597" t="s">
        <v>263</v>
      </c>
      <c r="R597" t="s">
        <v>263</v>
      </c>
      <c r="S597" t="s">
        <v>263</v>
      </c>
      <c r="T597" t="s">
        <v>263</v>
      </c>
      <c r="U597" t="s">
        <v>263</v>
      </c>
      <c r="V597" t="s">
        <v>263</v>
      </c>
      <c r="W597" t="s">
        <v>263</v>
      </c>
      <c r="X597" t="s">
        <v>263</v>
      </c>
      <c r="Y597" t="s">
        <v>263</v>
      </c>
      <c r="Z597" t="s">
        <v>263</v>
      </c>
      <c r="AA597" t="s">
        <v>263</v>
      </c>
    </row>
    <row r="598" spans="1:27" x14ac:dyDescent="0.35">
      <c r="A598">
        <v>200</v>
      </c>
      <c r="B598" t="s">
        <v>110</v>
      </c>
      <c r="C598" t="s">
        <v>46</v>
      </c>
      <c r="D598" t="s">
        <v>71</v>
      </c>
      <c r="E598" t="s">
        <v>263</v>
      </c>
      <c r="F598" t="s">
        <v>263</v>
      </c>
      <c r="G598" t="s">
        <v>263</v>
      </c>
      <c r="H598" t="s">
        <v>263</v>
      </c>
      <c r="I598" t="s">
        <v>263</v>
      </c>
      <c r="J598" t="s">
        <v>263</v>
      </c>
      <c r="K598" t="s">
        <v>263</v>
      </c>
      <c r="L598" t="s">
        <v>263</v>
      </c>
      <c r="M598" t="s">
        <v>263</v>
      </c>
      <c r="N598" t="s">
        <v>263</v>
      </c>
      <c r="O598" t="s">
        <v>263</v>
      </c>
      <c r="P598" t="s">
        <v>263</v>
      </c>
      <c r="Q598" t="s">
        <v>263</v>
      </c>
      <c r="R598" t="s">
        <v>263</v>
      </c>
      <c r="S598" t="s">
        <v>263</v>
      </c>
      <c r="T598" t="s">
        <v>263</v>
      </c>
      <c r="U598" t="s">
        <v>263</v>
      </c>
      <c r="V598" t="s">
        <v>263</v>
      </c>
      <c r="W598" t="s">
        <v>263</v>
      </c>
      <c r="X598" t="s">
        <v>263</v>
      </c>
      <c r="Y598" t="s">
        <v>263</v>
      </c>
      <c r="Z598" t="s">
        <v>263</v>
      </c>
      <c r="AA598" t="s">
        <v>263</v>
      </c>
    </row>
    <row r="599" spans="1:27" x14ac:dyDescent="0.35">
      <c r="A599">
        <v>200</v>
      </c>
      <c r="B599" t="s">
        <v>110</v>
      </c>
      <c r="C599" t="s">
        <v>46</v>
      </c>
      <c r="D599" t="s">
        <v>72</v>
      </c>
      <c r="E599" t="s">
        <v>263</v>
      </c>
      <c r="F599" t="s">
        <v>263</v>
      </c>
      <c r="G599" t="s">
        <v>263</v>
      </c>
      <c r="H599" t="s">
        <v>263</v>
      </c>
      <c r="I599" t="s">
        <v>263</v>
      </c>
      <c r="J599" t="s">
        <v>263</v>
      </c>
      <c r="K599" t="s">
        <v>263</v>
      </c>
      <c r="L599" t="s">
        <v>263</v>
      </c>
      <c r="M599" t="s">
        <v>263</v>
      </c>
      <c r="N599" t="s">
        <v>263</v>
      </c>
      <c r="O599" t="s">
        <v>263</v>
      </c>
      <c r="P599" t="s">
        <v>263</v>
      </c>
      <c r="Q599" t="s">
        <v>263</v>
      </c>
      <c r="R599" t="s">
        <v>263</v>
      </c>
      <c r="S599" t="s">
        <v>263</v>
      </c>
      <c r="T599" t="s">
        <v>263</v>
      </c>
      <c r="U599" t="s">
        <v>263</v>
      </c>
      <c r="V599" t="s">
        <v>263</v>
      </c>
      <c r="W599" t="s">
        <v>263</v>
      </c>
      <c r="X599" t="s">
        <v>263</v>
      </c>
      <c r="Y599" t="s">
        <v>263</v>
      </c>
      <c r="Z599" t="s">
        <v>263</v>
      </c>
      <c r="AA599" t="s">
        <v>263</v>
      </c>
    </row>
    <row r="600" spans="1:27" x14ac:dyDescent="0.35">
      <c r="A600">
        <v>200</v>
      </c>
      <c r="B600" t="s">
        <v>110</v>
      </c>
      <c r="C600" t="s">
        <v>46</v>
      </c>
      <c r="D600" t="s">
        <v>47</v>
      </c>
      <c r="E600" t="s">
        <v>263</v>
      </c>
      <c r="F600" t="s">
        <v>263</v>
      </c>
      <c r="G600" t="s">
        <v>263</v>
      </c>
      <c r="H600" t="s">
        <v>263</v>
      </c>
      <c r="I600" t="s">
        <v>263</v>
      </c>
      <c r="J600" t="s">
        <v>263</v>
      </c>
      <c r="K600" t="s">
        <v>263</v>
      </c>
      <c r="L600" t="s">
        <v>263</v>
      </c>
      <c r="M600" t="s">
        <v>263</v>
      </c>
      <c r="N600" t="s">
        <v>263</v>
      </c>
      <c r="O600" t="s">
        <v>263</v>
      </c>
      <c r="P600" t="s">
        <v>263</v>
      </c>
      <c r="Q600" t="s">
        <v>263</v>
      </c>
      <c r="R600" t="s">
        <v>263</v>
      </c>
      <c r="S600" t="s">
        <v>263</v>
      </c>
      <c r="T600" t="s">
        <v>263</v>
      </c>
      <c r="U600" t="s">
        <v>263</v>
      </c>
      <c r="V600" t="s">
        <v>263</v>
      </c>
      <c r="W600" t="s">
        <v>263</v>
      </c>
      <c r="X600" t="s">
        <v>263</v>
      </c>
      <c r="Y600" t="s">
        <v>263</v>
      </c>
      <c r="Z600" t="s">
        <v>263</v>
      </c>
      <c r="AA600" t="s">
        <v>263</v>
      </c>
    </row>
    <row r="601" spans="1:27" x14ac:dyDescent="0.35">
      <c r="A601">
        <v>200</v>
      </c>
      <c r="B601" t="s">
        <v>110</v>
      </c>
      <c r="C601" t="s">
        <v>46</v>
      </c>
      <c r="D601" t="s">
        <v>48</v>
      </c>
      <c r="E601" t="s">
        <v>263</v>
      </c>
      <c r="F601" t="s">
        <v>263</v>
      </c>
      <c r="G601" t="s">
        <v>263</v>
      </c>
      <c r="H601" t="s">
        <v>263</v>
      </c>
      <c r="I601" t="s">
        <v>263</v>
      </c>
      <c r="J601" t="s">
        <v>263</v>
      </c>
      <c r="K601" t="s">
        <v>263</v>
      </c>
      <c r="L601" t="s">
        <v>263</v>
      </c>
      <c r="M601" t="s">
        <v>263</v>
      </c>
      <c r="N601" t="s">
        <v>263</v>
      </c>
      <c r="O601" t="s">
        <v>263</v>
      </c>
      <c r="P601" t="s">
        <v>263</v>
      </c>
      <c r="Q601" t="s">
        <v>263</v>
      </c>
      <c r="R601" t="s">
        <v>263</v>
      </c>
      <c r="S601" t="s">
        <v>263</v>
      </c>
      <c r="T601" t="s">
        <v>263</v>
      </c>
      <c r="U601" t="s">
        <v>263</v>
      </c>
      <c r="V601" t="s">
        <v>263</v>
      </c>
      <c r="W601" t="s">
        <v>263</v>
      </c>
      <c r="X601" t="s">
        <v>263</v>
      </c>
      <c r="Y601" t="s">
        <v>263</v>
      </c>
      <c r="Z601" t="s">
        <v>263</v>
      </c>
      <c r="AA601" t="s">
        <v>263</v>
      </c>
    </row>
    <row r="602" spans="1:27" x14ac:dyDescent="0.35">
      <c r="A602">
        <v>200</v>
      </c>
      <c r="B602" t="s">
        <v>110</v>
      </c>
      <c r="C602" t="s">
        <v>46</v>
      </c>
      <c r="D602" t="s">
        <v>49</v>
      </c>
      <c r="E602" t="s">
        <v>263</v>
      </c>
      <c r="F602" t="s">
        <v>263</v>
      </c>
      <c r="G602" t="s">
        <v>263</v>
      </c>
      <c r="H602" t="s">
        <v>263</v>
      </c>
      <c r="I602" t="s">
        <v>263</v>
      </c>
      <c r="J602" t="s">
        <v>263</v>
      </c>
      <c r="K602" t="s">
        <v>263</v>
      </c>
      <c r="L602" t="s">
        <v>263</v>
      </c>
      <c r="M602" t="s">
        <v>263</v>
      </c>
      <c r="N602" t="s">
        <v>263</v>
      </c>
      <c r="O602" t="s">
        <v>263</v>
      </c>
      <c r="P602" t="s">
        <v>263</v>
      </c>
      <c r="Q602" t="s">
        <v>263</v>
      </c>
      <c r="R602" t="s">
        <v>263</v>
      </c>
      <c r="S602" t="s">
        <v>263</v>
      </c>
      <c r="T602" t="s">
        <v>263</v>
      </c>
      <c r="U602" t="s">
        <v>263</v>
      </c>
      <c r="V602" t="s">
        <v>263</v>
      </c>
      <c r="W602" t="s">
        <v>263</v>
      </c>
      <c r="X602" t="s">
        <v>263</v>
      </c>
      <c r="Y602" t="s">
        <v>263</v>
      </c>
      <c r="Z602" t="s">
        <v>263</v>
      </c>
      <c r="AA602" t="s">
        <v>263</v>
      </c>
    </row>
    <row r="603" spans="1:27" x14ac:dyDescent="0.35">
      <c r="A603">
        <v>200</v>
      </c>
      <c r="B603" t="s">
        <v>110</v>
      </c>
      <c r="C603" t="s">
        <v>41</v>
      </c>
      <c r="D603" t="s">
        <v>48</v>
      </c>
      <c r="E603" t="s">
        <v>263</v>
      </c>
      <c r="F603" t="s">
        <v>263</v>
      </c>
      <c r="G603" t="s">
        <v>263</v>
      </c>
      <c r="H603" t="s">
        <v>263</v>
      </c>
      <c r="I603" t="s">
        <v>263</v>
      </c>
      <c r="J603" t="s">
        <v>263</v>
      </c>
      <c r="K603" t="s">
        <v>263</v>
      </c>
      <c r="L603" t="s">
        <v>263</v>
      </c>
      <c r="M603" t="s">
        <v>263</v>
      </c>
      <c r="N603" t="s">
        <v>263</v>
      </c>
      <c r="O603" t="s">
        <v>263</v>
      </c>
      <c r="P603" t="s">
        <v>263</v>
      </c>
      <c r="Q603" t="s">
        <v>263</v>
      </c>
      <c r="R603" t="s">
        <v>263</v>
      </c>
      <c r="S603" t="s">
        <v>263</v>
      </c>
      <c r="T603" t="s">
        <v>263</v>
      </c>
      <c r="U603" t="s">
        <v>263</v>
      </c>
      <c r="V603" t="s">
        <v>263</v>
      </c>
      <c r="W603" t="s">
        <v>263</v>
      </c>
      <c r="X603" t="s">
        <v>263</v>
      </c>
      <c r="Y603" t="s">
        <v>263</v>
      </c>
      <c r="Z603" t="s">
        <v>263</v>
      </c>
      <c r="AA603" t="s">
        <v>263</v>
      </c>
    </row>
    <row r="604" spans="1:27" x14ac:dyDescent="0.35">
      <c r="A604">
        <v>200</v>
      </c>
      <c r="B604" t="s">
        <v>110</v>
      </c>
      <c r="C604" t="s">
        <v>357</v>
      </c>
      <c r="D604" t="s">
        <v>48</v>
      </c>
      <c r="E604" t="s">
        <v>263</v>
      </c>
      <c r="F604" t="s">
        <v>263</v>
      </c>
      <c r="G604" t="s">
        <v>263</v>
      </c>
      <c r="H604" t="s">
        <v>263</v>
      </c>
      <c r="I604" t="s">
        <v>263</v>
      </c>
      <c r="J604" t="s">
        <v>263</v>
      </c>
      <c r="K604" t="s">
        <v>263</v>
      </c>
      <c r="L604" t="s">
        <v>263</v>
      </c>
      <c r="M604" t="s">
        <v>263</v>
      </c>
      <c r="N604" t="s">
        <v>263</v>
      </c>
      <c r="O604" t="s">
        <v>263</v>
      </c>
      <c r="P604" t="s">
        <v>263</v>
      </c>
      <c r="Q604" t="s">
        <v>263</v>
      </c>
      <c r="R604" t="s">
        <v>263</v>
      </c>
      <c r="S604" t="s">
        <v>263</v>
      </c>
    </row>
    <row r="605" spans="1:27" x14ac:dyDescent="0.35">
      <c r="A605">
        <v>200</v>
      </c>
      <c r="B605" t="s">
        <v>110</v>
      </c>
      <c r="C605" t="s">
        <v>260</v>
      </c>
      <c r="D605" t="s">
        <v>48</v>
      </c>
      <c r="E605" t="s">
        <v>263</v>
      </c>
      <c r="F605" t="s">
        <v>263</v>
      </c>
      <c r="G605" t="s">
        <v>263</v>
      </c>
      <c r="H605" t="s">
        <v>263</v>
      </c>
      <c r="I605" t="s">
        <v>263</v>
      </c>
      <c r="J605" t="s">
        <v>263</v>
      </c>
      <c r="K605" t="s">
        <v>263</v>
      </c>
      <c r="L605" t="s">
        <v>263</v>
      </c>
      <c r="M605" t="s">
        <v>263</v>
      </c>
      <c r="N605" t="s">
        <v>263</v>
      </c>
      <c r="O605" t="s">
        <v>263</v>
      </c>
      <c r="P605" t="s">
        <v>263</v>
      </c>
      <c r="Q605" t="s">
        <v>263</v>
      </c>
      <c r="R605" t="s">
        <v>263</v>
      </c>
      <c r="S605" t="s">
        <v>263</v>
      </c>
    </row>
    <row r="606" spans="1:27" x14ac:dyDescent="0.35">
      <c r="A606">
        <v>200</v>
      </c>
      <c r="B606" t="s">
        <v>110</v>
      </c>
      <c r="C606" t="s">
        <v>340</v>
      </c>
      <c r="D606" t="s">
        <v>48</v>
      </c>
      <c r="E606" t="s">
        <v>263</v>
      </c>
      <c r="F606" t="s">
        <v>263</v>
      </c>
      <c r="G606" t="s">
        <v>263</v>
      </c>
      <c r="H606" t="s">
        <v>263</v>
      </c>
      <c r="I606" t="s">
        <v>263</v>
      </c>
      <c r="J606" t="s">
        <v>263</v>
      </c>
      <c r="K606" t="s">
        <v>263</v>
      </c>
      <c r="L606" t="s">
        <v>263</v>
      </c>
      <c r="M606" t="s">
        <v>263</v>
      </c>
      <c r="N606" t="s">
        <v>263</v>
      </c>
      <c r="O606" t="s">
        <v>263</v>
      </c>
      <c r="P606" t="s">
        <v>263</v>
      </c>
      <c r="Q606" t="s">
        <v>263</v>
      </c>
      <c r="R606" t="s">
        <v>263</v>
      </c>
      <c r="S606" t="s">
        <v>263</v>
      </c>
    </row>
    <row r="607" spans="1:27" x14ac:dyDescent="0.35">
      <c r="A607">
        <v>200</v>
      </c>
      <c r="B607" t="s">
        <v>110</v>
      </c>
      <c r="C607" t="s">
        <v>261</v>
      </c>
      <c r="D607" t="s">
        <v>48</v>
      </c>
      <c r="E607" t="s">
        <v>263</v>
      </c>
      <c r="F607" t="s">
        <v>263</v>
      </c>
      <c r="G607" t="s">
        <v>263</v>
      </c>
      <c r="H607" t="s">
        <v>263</v>
      </c>
      <c r="I607" t="s">
        <v>263</v>
      </c>
      <c r="J607" t="s">
        <v>263</v>
      </c>
      <c r="K607" t="s">
        <v>263</v>
      </c>
      <c r="L607" t="s">
        <v>263</v>
      </c>
      <c r="M607" t="s">
        <v>263</v>
      </c>
      <c r="N607" t="s">
        <v>263</v>
      </c>
      <c r="O607" t="s">
        <v>263</v>
      </c>
      <c r="P607" t="s">
        <v>263</v>
      </c>
      <c r="Q607" t="s">
        <v>263</v>
      </c>
      <c r="R607" t="s">
        <v>263</v>
      </c>
      <c r="S607" t="s">
        <v>263</v>
      </c>
    </row>
    <row r="608" spans="1:27" x14ac:dyDescent="0.35">
      <c r="A608">
        <v>200</v>
      </c>
      <c r="B608" t="s">
        <v>110</v>
      </c>
      <c r="C608" t="s">
        <v>262</v>
      </c>
      <c r="D608" t="s">
        <v>48</v>
      </c>
      <c r="E608" t="s">
        <v>263</v>
      </c>
      <c r="F608" t="s">
        <v>263</v>
      </c>
      <c r="G608" t="s">
        <v>263</v>
      </c>
      <c r="H608" t="s">
        <v>263</v>
      </c>
      <c r="I608" t="s">
        <v>263</v>
      </c>
      <c r="J608" t="s">
        <v>263</v>
      </c>
      <c r="K608" t="s">
        <v>263</v>
      </c>
      <c r="L608" t="s">
        <v>263</v>
      </c>
      <c r="M608" t="s">
        <v>263</v>
      </c>
      <c r="N608" t="s">
        <v>263</v>
      </c>
      <c r="O608" t="s">
        <v>263</v>
      </c>
      <c r="P608" t="s">
        <v>263</v>
      </c>
      <c r="Q608" t="s">
        <v>263</v>
      </c>
      <c r="R608" t="s">
        <v>263</v>
      </c>
      <c r="S608" t="s">
        <v>263</v>
      </c>
    </row>
    <row r="609" spans="1:50" x14ac:dyDescent="0.35">
      <c r="A609">
        <v>200</v>
      </c>
      <c r="B609" t="s">
        <v>110</v>
      </c>
      <c r="C609" t="s">
        <v>44</v>
      </c>
      <c r="D609" t="s">
        <v>54</v>
      </c>
      <c r="E609" t="s">
        <v>263</v>
      </c>
      <c r="F609" t="s">
        <v>263</v>
      </c>
      <c r="G609" t="s">
        <v>263</v>
      </c>
      <c r="H609" t="s">
        <v>263</v>
      </c>
      <c r="I609" t="s">
        <v>263</v>
      </c>
      <c r="J609" t="s">
        <v>263</v>
      </c>
      <c r="K609" t="s">
        <v>263</v>
      </c>
      <c r="L609" t="s">
        <v>263</v>
      </c>
      <c r="M609" t="s">
        <v>263</v>
      </c>
      <c r="N609" t="s">
        <v>263</v>
      </c>
      <c r="O609" t="s">
        <v>263</v>
      </c>
      <c r="P609" t="s">
        <v>263</v>
      </c>
      <c r="Q609" t="s">
        <v>263</v>
      </c>
      <c r="R609" t="s">
        <v>263</v>
      </c>
      <c r="S609" t="s">
        <v>263</v>
      </c>
      <c r="T609" t="s">
        <v>263</v>
      </c>
      <c r="U609" t="s">
        <v>263</v>
      </c>
      <c r="V609" t="s">
        <v>263</v>
      </c>
      <c r="W609" t="s">
        <v>263</v>
      </c>
      <c r="X609" t="s">
        <v>263</v>
      </c>
    </row>
    <row r="610" spans="1:50" x14ac:dyDescent="0.35">
      <c r="A610">
        <v>200</v>
      </c>
      <c r="B610" t="s">
        <v>110</v>
      </c>
      <c r="C610" t="s">
        <v>44</v>
      </c>
      <c r="D610" t="s">
        <v>55</v>
      </c>
      <c r="E610" t="s">
        <v>263</v>
      </c>
      <c r="F610" t="s">
        <v>263</v>
      </c>
      <c r="G610" t="s">
        <v>263</v>
      </c>
      <c r="H610" t="s">
        <v>263</v>
      </c>
      <c r="I610" t="s">
        <v>263</v>
      </c>
      <c r="J610" t="s">
        <v>263</v>
      </c>
      <c r="K610" t="s">
        <v>263</v>
      </c>
      <c r="L610" t="s">
        <v>263</v>
      </c>
      <c r="M610" t="s">
        <v>263</v>
      </c>
      <c r="N610" t="s">
        <v>263</v>
      </c>
      <c r="O610" t="s">
        <v>263</v>
      </c>
      <c r="P610" t="s">
        <v>263</v>
      </c>
      <c r="Q610" t="s">
        <v>263</v>
      </c>
      <c r="R610" t="s">
        <v>263</v>
      </c>
      <c r="S610" t="s">
        <v>263</v>
      </c>
      <c r="T610" t="s">
        <v>263</v>
      </c>
      <c r="U610" t="s">
        <v>263</v>
      </c>
      <c r="V610" t="s">
        <v>263</v>
      </c>
      <c r="W610" t="s">
        <v>263</v>
      </c>
      <c r="X610" t="s">
        <v>263</v>
      </c>
    </row>
    <row r="611" spans="1:50" x14ac:dyDescent="0.35">
      <c r="A611">
        <v>200</v>
      </c>
      <c r="B611" t="s">
        <v>110</v>
      </c>
      <c r="C611" t="s">
        <v>44</v>
      </c>
      <c r="D611" t="s">
        <v>56</v>
      </c>
      <c r="E611" t="s">
        <v>263</v>
      </c>
      <c r="F611" t="s">
        <v>263</v>
      </c>
      <c r="G611" t="s">
        <v>263</v>
      </c>
      <c r="H611" t="s">
        <v>263</v>
      </c>
      <c r="I611" t="s">
        <v>263</v>
      </c>
      <c r="J611" t="s">
        <v>263</v>
      </c>
      <c r="K611" t="s">
        <v>263</v>
      </c>
      <c r="L611" t="s">
        <v>263</v>
      </c>
      <c r="M611" t="s">
        <v>263</v>
      </c>
      <c r="N611" t="s">
        <v>263</v>
      </c>
      <c r="O611" t="s">
        <v>263</v>
      </c>
      <c r="P611" t="s">
        <v>263</v>
      </c>
      <c r="Q611" t="s">
        <v>263</v>
      </c>
      <c r="R611" t="s">
        <v>263</v>
      </c>
      <c r="S611" t="s">
        <v>263</v>
      </c>
      <c r="T611" t="s">
        <v>263</v>
      </c>
      <c r="U611" t="s">
        <v>263</v>
      </c>
      <c r="V611" t="s">
        <v>263</v>
      </c>
      <c r="W611" t="s">
        <v>263</v>
      </c>
      <c r="X611" t="s">
        <v>263</v>
      </c>
    </row>
    <row r="612" spans="1:50" x14ac:dyDescent="0.35">
      <c r="A612">
        <v>200</v>
      </c>
      <c r="B612" t="s">
        <v>110</v>
      </c>
      <c r="C612" t="s">
        <v>44</v>
      </c>
      <c r="D612" t="s">
        <v>57</v>
      </c>
      <c r="E612" t="s">
        <v>263</v>
      </c>
      <c r="F612" t="s">
        <v>263</v>
      </c>
      <c r="G612" t="s">
        <v>263</v>
      </c>
      <c r="H612" t="s">
        <v>263</v>
      </c>
      <c r="I612" t="s">
        <v>263</v>
      </c>
      <c r="J612" t="s">
        <v>263</v>
      </c>
      <c r="K612" t="s">
        <v>263</v>
      </c>
      <c r="L612" t="s">
        <v>263</v>
      </c>
      <c r="M612" t="s">
        <v>263</v>
      </c>
      <c r="N612" t="s">
        <v>263</v>
      </c>
      <c r="O612" t="s">
        <v>263</v>
      </c>
      <c r="P612" t="s">
        <v>263</v>
      </c>
      <c r="Q612" t="s">
        <v>263</v>
      </c>
      <c r="R612" t="s">
        <v>263</v>
      </c>
      <c r="S612" t="s">
        <v>263</v>
      </c>
      <c r="T612" t="s">
        <v>263</v>
      </c>
      <c r="U612" t="s">
        <v>263</v>
      </c>
      <c r="V612" t="s">
        <v>263</v>
      </c>
      <c r="W612" t="s">
        <v>263</v>
      </c>
      <c r="X612" t="s">
        <v>263</v>
      </c>
    </row>
    <row r="613" spans="1:50" x14ac:dyDescent="0.35">
      <c r="A613">
        <v>200</v>
      </c>
      <c r="B613" t="s">
        <v>110</v>
      </c>
      <c r="C613" t="s">
        <v>44</v>
      </c>
      <c r="D613" t="s">
        <v>58</v>
      </c>
      <c r="E613" t="s">
        <v>263</v>
      </c>
      <c r="F613" t="s">
        <v>263</v>
      </c>
      <c r="G613" t="s">
        <v>263</v>
      </c>
      <c r="H613" t="s">
        <v>263</v>
      </c>
      <c r="I613" t="s">
        <v>263</v>
      </c>
      <c r="J613" t="s">
        <v>263</v>
      </c>
      <c r="K613" t="s">
        <v>263</v>
      </c>
      <c r="L613" t="s">
        <v>263</v>
      </c>
      <c r="M613" t="s">
        <v>263</v>
      </c>
      <c r="N613" t="s">
        <v>263</v>
      </c>
      <c r="O613" t="s">
        <v>263</v>
      </c>
      <c r="P613" t="s">
        <v>263</v>
      </c>
      <c r="Q613" t="s">
        <v>263</v>
      </c>
      <c r="R613" t="s">
        <v>263</v>
      </c>
      <c r="S613" t="s">
        <v>263</v>
      </c>
      <c r="T613" t="s">
        <v>263</v>
      </c>
      <c r="U613" t="s">
        <v>263</v>
      </c>
      <c r="V613" t="s">
        <v>263</v>
      </c>
      <c r="W613" t="s">
        <v>263</v>
      </c>
      <c r="X613" t="s">
        <v>263</v>
      </c>
    </row>
    <row r="614" spans="1:50" x14ac:dyDescent="0.35">
      <c r="A614">
        <v>200</v>
      </c>
      <c r="B614" t="s">
        <v>110</v>
      </c>
      <c r="C614" t="s">
        <v>44</v>
      </c>
      <c r="D614" t="s">
        <v>59</v>
      </c>
      <c r="E614" t="s">
        <v>263</v>
      </c>
      <c r="F614" t="s">
        <v>263</v>
      </c>
      <c r="G614" t="s">
        <v>263</v>
      </c>
      <c r="H614" t="s">
        <v>263</v>
      </c>
      <c r="I614" t="s">
        <v>263</v>
      </c>
      <c r="J614" t="s">
        <v>263</v>
      </c>
      <c r="K614" t="s">
        <v>263</v>
      </c>
      <c r="L614" t="s">
        <v>263</v>
      </c>
      <c r="M614" t="s">
        <v>263</v>
      </c>
      <c r="N614" t="s">
        <v>263</v>
      </c>
      <c r="O614" t="s">
        <v>263</v>
      </c>
      <c r="P614" t="s">
        <v>263</v>
      </c>
      <c r="Q614" t="s">
        <v>263</v>
      </c>
      <c r="R614" t="s">
        <v>263</v>
      </c>
      <c r="S614" t="s">
        <v>263</v>
      </c>
      <c r="T614" t="s">
        <v>263</v>
      </c>
      <c r="U614" t="s">
        <v>263</v>
      </c>
      <c r="V614" t="s">
        <v>263</v>
      </c>
      <c r="W614" t="s">
        <v>263</v>
      </c>
      <c r="X614" t="s">
        <v>263</v>
      </c>
    </row>
    <row r="615" spans="1:50" x14ac:dyDescent="0.35">
      <c r="A615">
        <v>200</v>
      </c>
      <c r="B615" t="s">
        <v>110</v>
      </c>
      <c r="C615" t="s">
        <v>44</v>
      </c>
      <c r="D615" t="s">
        <v>60</v>
      </c>
      <c r="E615" t="s">
        <v>263</v>
      </c>
      <c r="F615" t="s">
        <v>263</v>
      </c>
      <c r="G615" t="s">
        <v>263</v>
      </c>
      <c r="H615" t="s">
        <v>263</v>
      </c>
      <c r="I615" t="s">
        <v>263</v>
      </c>
      <c r="J615" t="s">
        <v>263</v>
      </c>
      <c r="K615" t="s">
        <v>263</v>
      </c>
      <c r="L615" t="s">
        <v>263</v>
      </c>
      <c r="M615" t="s">
        <v>263</v>
      </c>
      <c r="N615" t="s">
        <v>263</v>
      </c>
      <c r="O615" t="s">
        <v>263</v>
      </c>
      <c r="P615" t="s">
        <v>263</v>
      </c>
      <c r="Q615" t="s">
        <v>263</v>
      </c>
      <c r="R615" t="s">
        <v>263</v>
      </c>
      <c r="S615" t="s">
        <v>263</v>
      </c>
      <c r="T615" t="s">
        <v>263</v>
      </c>
      <c r="U615" t="s">
        <v>263</v>
      </c>
      <c r="V615" t="s">
        <v>263</v>
      </c>
      <c r="W615" t="s">
        <v>263</v>
      </c>
      <c r="X615" t="s">
        <v>263</v>
      </c>
    </row>
    <row r="616" spans="1:50" x14ac:dyDescent="0.35">
      <c r="A616">
        <v>200</v>
      </c>
      <c r="B616" t="s">
        <v>110</v>
      </c>
      <c r="C616" t="s">
        <v>44</v>
      </c>
      <c r="D616" t="s">
        <v>61</v>
      </c>
      <c r="E616" t="s">
        <v>263</v>
      </c>
      <c r="F616" t="s">
        <v>263</v>
      </c>
      <c r="G616" t="s">
        <v>263</v>
      </c>
      <c r="H616" t="s">
        <v>263</v>
      </c>
      <c r="I616" t="s">
        <v>263</v>
      </c>
      <c r="J616" t="s">
        <v>263</v>
      </c>
      <c r="K616" t="s">
        <v>263</v>
      </c>
      <c r="L616" t="s">
        <v>263</v>
      </c>
      <c r="M616" t="s">
        <v>263</v>
      </c>
      <c r="N616" t="s">
        <v>263</v>
      </c>
      <c r="O616" t="s">
        <v>263</v>
      </c>
      <c r="P616" t="s">
        <v>263</v>
      </c>
      <c r="Q616" t="s">
        <v>263</v>
      </c>
      <c r="R616" t="s">
        <v>263</v>
      </c>
      <c r="S616" t="s">
        <v>263</v>
      </c>
      <c r="T616" t="s">
        <v>263</v>
      </c>
      <c r="U616" t="s">
        <v>263</v>
      </c>
      <c r="V616" t="s">
        <v>263</v>
      </c>
      <c r="W616" t="s">
        <v>263</v>
      </c>
      <c r="X616" t="s">
        <v>263</v>
      </c>
    </row>
    <row r="617" spans="1:50" x14ac:dyDescent="0.35">
      <c r="A617">
        <v>200</v>
      </c>
      <c r="B617" t="s">
        <v>110</v>
      </c>
      <c r="C617" t="s">
        <v>44</v>
      </c>
      <c r="D617" t="s">
        <v>62</v>
      </c>
      <c r="E617" t="s">
        <v>263</v>
      </c>
      <c r="F617" t="s">
        <v>263</v>
      </c>
      <c r="G617" t="s">
        <v>263</v>
      </c>
      <c r="H617" t="s">
        <v>263</v>
      </c>
      <c r="I617" t="s">
        <v>263</v>
      </c>
      <c r="J617" t="s">
        <v>263</v>
      </c>
      <c r="K617" t="s">
        <v>263</v>
      </c>
      <c r="L617" t="s">
        <v>263</v>
      </c>
      <c r="M617" t="s">
        <v>263</v>
      </c>
      <c r="N617" t="s">
        <v>263</v>
      </c>
      <c r="O617" t="s">
        <v>263</v>
      </c>
      <c r="P617" t="s">
        <v>263</v>
      </c>
      <c r="Q617" t="s">
        <v>263</v>
      </c>
      <c r="R617" t="s">
        <v>263</v>
      </c>
      <c r="S617" t="s">
        <v>263</v>
      </c>
      <c r="T617" t="s">
        <v>263</v>
      </c>
      <c r="U617" t="s">
        <v>263</v>
      </c>
      <c r="V617" t="s">
        <v>263</v>
      </c>
      <c r="W617" t="s">
        <v>263</v>
      </c>
      <c r="X617" t="s">
        <v>263</v>
      </c>
    </row>
    <row r="618" spans="1:50" x14ac:dyDescent="0.35">
      <c r="A618">
        <v>200</v>
      </c>
      <c r="B618" t="s">
        <v>110</v>
      </c>
      <c r="C618" t="s">
        <v>38</v>
      </c>
      <c r="D618" t="s">
        <v>47</v>
      </c>
      <c r="E618" t="s">
        <v>263</v>
      </c>
      <c r="F618" t="s">
        <v>263</v>
      </c>
      <c r="G618" t="s">
        <v>263</v>
      </c>
      <c r="H618" t="s">
        <v>263</v>
      </c>
      <c r="I618" t="s">
        <v>263</v>
      </c>
      <c r="J618" t="s">
        <v>263</v>
      </c>
      <c r="K618" t="s">
        <v>263</v>
      </c>
      <c r="L618" t="s">
        <v>263</v>
      </c>
      <c r="M618" t="s">
        <v>263</v>
      </c>
      <c r="N618" t="s">
        <v>263</v>
      </c>
      <c r="O618" t="s">
        <v>263</v>
      </c>
      <c r="P618" t="s">
        <v>263</v>
      </c>
      <c r="Q618" t="s">
        <v>263</v>
      </c>
      <c r="R618" t="s">
        <v>263</v>
      </c>
      <c r="S618" t="s">
        <v>263</v>
      </c>
      <c r="T618" t="s">
        <v>263</v>
      </c>
      <c r="U618" t="s">
        <v>263</v>
      </c>
      <c r="V618" t="s">
        <v>263</v>
      </c>
      <c r="W618" t="s">
        <v>263</v>
      </c>
      <c r="X618" t="s">
        <v>263</v>
      </c>
      <c r="Y618" t="s">
        <v>263</v>
      </c>
      <c r="Z618" t="s">
        <v>263</v>
      </c>
      <c r="AA618" t="s">
        <v>263</v>
      </c>
      <c r="AB618" t="s">
        <v>263</v>
      </c>
      <c r="AC618" t="s">
        <v>263</v>
      </c>
      <c r="AD618" t="s">
        <v>263</v>
      </c>
      <c r="AE618" t="s">
        <v>263</v>
      </c>
      <c r="AF618" t="s">
        <v>263</v>
      </c>
      <c r="AG618" t="s">
        <v>263</v>
      </c>
      <c r="AH618" t="s">
        <v>263</v>
      </c>
      <c r="AI618" t="s">
        <v>263</v>
      </c>
      <c r="AJ618" t="s">
        <v>263</v>
      </c>
      <c r="AK618" t="s">
        <v>263</v>
      </c>
      <c r="AL618" t="s">
        <v>263</v>
      </c>
      <c r="AM618" t="s">
        <v>263</v>
      </c>
      <c r="AN618" t="s">
        <v>263</v>
      </c>
      <c r="AO618" t="s">
        <v>263</v>
      </c>
      <c r="AP618" t="s">
        <v>263</v>
      </c>
      <c r="AQ618" t="s">
        <v>263</v>
      </c>
      <c r="AR618" t="s">
        <v>263</v>
      </c>
      <c r="AS618" t="s">
        <v>263</v>
      </c>
      <c r="AT618" t="s">
        <v>263</v>
      </c>
      <c r="AU618" t="s">
        <v>263</v>
      </c>
      <c r="AV618" t="s">
        <v>263</v>
      </c>
      <c r="AW618" t="s">
        <v>263</v>
      </c>
      <c r="AX618" t="s">
        <v>263</v>
      </c>
    </row>
    <row r="619" spans="1:50" x14ac:dyDescent="0.35">
      <c r="A619">
        <v>200</v>
      </c>
      <c r="B619" t="s">
        <v>110</v>
      </c>
      <c r="C619" t="s">
        <v>38</v>
      </c>
      <c r="D619" t="s">
        <v>48</v>
      </c>
      <c r="E619" t="s">
        <v>263</v>
      </c>
      <c r="F619" t="s">
        <v>263</v>
      </c>
      <c r="G619" t="s">
        <v>263</v>
      </c>
      <c r="H619" t="s">
        <v>263</v>
      </c>
      <c r="I619" t="s">
        <v>263</v>
      </c>
      <c r="J619" t="s">
        <v>263</v>
      </c>
      <c r="K619" t="s">
        <v>263</v>
      </c>
      <c r="L619" t="s">
        <v>263</v>
      </c>
      <c r="M619" t="s">
        <v>263</v>
      </c>
      <c r="N619" t="s">
        <v>263</v>
      </c>
      <c r="O619" t="s">
        <v>263</v>
      </c>
      <c r="P619" t="s">
        <v>263</v>
      </c>
      <c r="Q619" t="s">
        <v>263</v>
      </c>
      <c r="R619" t="s">
        <v>263</v>
      </c>
      <c r="S619" t="s">
        <v>263</v>
      </c>
      <c r="T619" t="s">
        <v>263</v>
      </c>
      <c r="U619" t="s">
        <v>263</v>
      </c>
      <c r="V619" t="s">
        <v>263</v>
      </c>
      <c r="W619" t="s">
        <v>263</v>
      </c>
      <c r="X619" t="s">
        <v>263</v>
      </c>
      <c r="Y619" t="s">
        <v>263</v>
      </c>
      <c r="Z619" t="s">
        <v>263</v>
      </c>
      <c r="AA619" t="s">
        <v>263</v>
      </c>
      <c r="AB619" t="s">
        <v>263</v>
      </c>
      <c r="AC619" t="s">
        <v>263</v>
      </c>
      <c r="AD619" t="s">
        <v>263</v>
      </c>
      <c r="AE619" t="s">
        <v>263</v>
      </c>
      <c r="AF619" t="s">
        <v>263</v>
      </c>
      <c r="AG619" t="s">
        <v>263</v>
      </c>
      <c r="AH619" t="s">
        <v>263</v>
      </c>
      <c r="AI619" t="s">
        <v>263</v>
      </c>
      <c r="AJ619" t="s">
        <v>263</v>
      </c>
      <c r="AK619" t="s">
        <v>263</v>
      </c>
      <c r="AL619" t="s">
        <v>263</v>
      </c>
      <c r="AM619" t="s">
        <v>263</v>
      </c>
      <c r="AN619" t="s">
        <v>263</v>
      </c>
      <c r="AO619" t="s">
        <v>263</v>
      </c>
      <c r="AP619" t="s">
        <v>263</v>
      </c>
      <c r="AQ619" t="s">
        <v>263</v>
      </c>
      <c r="AR619" t="s">
        <v>263</v>
      </c>
      <c r="AS619" t="s">
        <v>263</v>
      </c>
      <c r="AT619" t="s">
        <v>263</v>
      </c>
      <c r="AU619" t="s">
        <v>263</v>
      </c>
      <c r="AV619" t="s">
        <v>263</v>
      </c>
      <c r="AW619" t="s">
        <v>263</v>
      </c>
      <c r="AX619" t="s">
        <v>263</v>
      </c>
    </row>
    <row r="620" spans="1:50" x14ac:dyDescent="0.35">
      <c r="A620">
        <v>200</v>
      </c>
      <c r="B620" t="s">
        <v>110</v>
      </c>
      <c r="C620" t="s">
        <v>38</v>
      </c>
      <c r="D620" t="s">
        <v>49</v>
      </c>
      <c r="E620" t="s">
        <v>263</v>
      </c>
      <c r="F620" t="s">
        <v>263</v>
      </c>
      <c r="G620" t="s">
        <v>263</v>
      </c>
      <c r="H620" t="s">
        <v>263</v>
      </c>
      <c r="I620" t="s">
        <v>263</v>
      </c>
      <c r="J620" t="s">
        <v>263</v>
      </c>
      <c r="K620" t="s">
        <v>263</v>
      </c>
      <c r="L620" t="s">
        <v>263</v>
      </c>
      <c r="M620" t="s">
        <v>263</v>
      </c>
      <c r="N620" t="s">
        <v>263</v>
      </c>
      <c r="O620" t="s">
        <v>263</v>
      </c>
      <c r="P620" t="s">
        <v>263</v>
      </c>
      <c r="Q620" t="s">
        <v>263</v>
      </c>
      <c r="R620" t="s">
        <v>263</v>
      </c>
      <c r="S620" t="s">
        <v>263</v>
      </c>
      <c r="T620" t="s">
        <v>263</v>
      </c>
      <c r="U620" t="s">
        <v>263</v>
      </c>
      <c r="V620" t="s">
        <v>263</v>
      </c>
      <c r="W620" t="s">
        <v>263</v>
      </c>
      <c r="X620" t="s">
        <v>263</v>
      </c>
      <c r="Y620" t="s">
        <v>263</v>
      </c>
      <c r="Z620" t="s">
        <v>263</v>
      </c>
      <c r="AA620" t="s">
        <v>263</v>
      </c>
      <c r="AB620" t="s">
        <v>263</v>
      </c>
      <c r="AC620" t="s">
        <v>263</v>
      </c>
      <c r="AD620" t="s">
        <v>263</v>
      </c>
      <c r="AE620" t="s">
        <v>263</v>
      </c>
      <c r="AF620" t="s">
        <v>263</v>
      </c>
      <c r="AG620" t="s">
        <v>263</v>
      </c>
      <c r="AH620" t="s">
        <v>263</v>
      </c>
      <c r="AI620" t="s">
        <v>263</v>
      </c>
      <c r="AJ620" t="s">
        <v>263</v>
      </c>
      <c r="AK620" t="s">
        <v>263</v>
      </c>
      <c r="AL620" t="s">
        <v>263</v>
      </c>
      <c r="AM620" t="s">
        <v>263</v>
      </c>
      <c r="AN620" t="s">
        <v>263</v>
      </c>
      <c r="AO620" t="s">
        <v>263</v>
      </c>
      <c r="AP620" t="s">
        <v>263</v>
      </c>
      <c r="AQ620" t="s">
        <v>263</v>
      </c>
      <c r="AR620" t="s">
        <v>263</v>
      </c>
      <c r="AS620" t="s">
        <v>263</v>
      </c>
      <c r="AT620" t="s">
        <v>263</v>
      </c>
      <c r="AU620" t="s">
        <v>263</v>
      </c>
      <c r="AV620" t="s">
        <v>263</v>
      </c>
      <c r="AW620" t="s">
        <v>263</v>
      </c>
      <c r="AX620" t="s">
        <v>263</v>
      </c>
    </row>
    <row r="621" spans="1:50" x14ac:dyDescent="0.35">
      <c r="A621">
        <v>200</v>
      </c>
      <c r="B621" t="s">
        <v>110</v>
      </c>
      <c r="C621" t="s">
        <v>351</v>
      </c>
      <c r="D621" t="s">
        <v>48</v>
      </c>
      <c r="E621" t="s">
        <v>263</v>
      </c>
      <c r="F621" t="s">
        <v>263</v>
      </c>
      <c r="G621" t="s">
        <v>263</v>
      </c>
      <c r="H621" t="s">
        <v>263</v>
      </c>
      <c r="I621" t="s">
        <v>263</v>
      </c>
      <c r="J621" t="s">
        <v>263</v>
      </c>
      <c r="K621" t="s">
        <v>263</v>
      </c>
      <c r="L621" t="s">
        <v>263</v>
      </c>
      <c r="M621" t="s">
        <v>263</v>
      </c>
      <c r="N621" t="s">
        <v>263</v>
      </c>
      <c r="O621" t="s">
        <v>263</v>
      </c>
      <c r="P621" t="s">
        <v>263</v>
      </c>
      <c r="Q621" t="s">
        <v>263</v>
      </c>
      <c r="R621" t="s">
        <v>263</v>
      </c>
      <c r="S621" t="s">
        <v>263</v>
      </c>
      <c r="T621" t="s">
        <v>263</v>
      </c>
    </row>
    <row r="622" spans="1:50" x14ac:dyDescent="0.35">
      <c r="A622">
        <v>200</v>
      </c>
      <c r="B622" t="s">
        <v>110</v>
      </c>
      <c r="C622" t="s">
        <v>350</v>
      </c>
      <c r="D622" t="s">
        <v>48</v>
      </c>
      <c r="E622" t="s">
        <v>263</v>
      </c>
      <c r="F622" t="s">
        <v>263</v>
      </c>
      <c r="G622" t="s">
        <v>263</v>
      </c>
      <c r="H622" t="s">
        <v>263</v>
      </c>
      <c r="I622" t="s">
        <v>263</v>
      </c>
      <c r="J622" t="s">
        <v>263</v>
      </c>
      <c r="K622" t="s">
        <v>263</v>
      </c>
      <c r="L622" t="s">
        <v>263</v>
      </c>
      <c r="M622" t="s">
        <v>263</v>
      </c>
      <c r="N622" t="s">
        <v>263</v>
      </c>
      <c r="O622" t="s">
        <v>263</v>
      </c>
      <c r="P622" t="s">
        <v>263</v>
      </c>
      <c r="Q622" t="s">
        <v>263</v>
      </c>
      <c r="R622" t="s">
        <v>263</v>
      </c>
      <c r="S622" t="s">
        <v>263</v>
      </c>
      <c r="T622" t="s">
        <v>263</v>
      </c>
    </row>
    <row r="623" spans="1:50" x14ac:dyDescent="0.35">
      <c r="A623">
        <v>200</v>
      </c>
      <c r="B623" t="s">
        <v>110</v>
      </c>
      <c r="C623" t="s">
        <v>361</v>
      </c>
      <c r="D623" t="s">
        <v>48</v>
      </c>
      <c r="E623" t="s">
        <v>263</v>
      </c>
      <c r="F623" t="s">
        <v>263</v>
      </c>
      <c r="G623" t="s">
        <v>263</v>
      </c>
      <c r="H623" t="s">
        <v>263</v>
      </c>
      <c r="I623" t="s">
        <v>263</v>
      </c>
    </row>
    <row r="624" spans="1:50" x14ac:dyDescent="0.35">
      <c r="A624">
        <v>200</v>
      </c>
      <c r="B624" t="s">
        <v>110</v>
      </c>
      <c r="C624" t="s">
        <v>42</v>
      </c>
      <c r="D624" t="s">
        <v>48</v>
      </c>
      <c r="E624" t="s">
        <v>263</v>
      </c>
      <c r="F624" t="s">
        <v>263</v>
      </c>
      <c r="G624" t="s">
        <v>263</v>
      </c>
      <c r="H624" t="s">
        <v>263</v>
      </c>
      <c r="I624" t="s">
        <v>263</v>
      </c>
      <c r="J624" t="s">
        <v>263</v>
      </c>
      <c r="K624" t="s">
        <v>263</v>
      </c>
      <c r="L624" t="s">
        <v>263</v>
      </c>
      <c r="M624" t="s">
        <v>263</v>
      </c>
      <c r="N624" t="s">
        <v>263</v>
      </c>
      <c r="O624" t="s">
        <v>263</v>
      </c>
      <c r="P624" t="s">
        <v>263</v>
      </c>
      <c r="Q624" t="s">
        <v>263</v>
      </c>
      <c r="R624" t="s">
        <v>263</v>
      </c>
      <c r="S624" t="s">
        <v>263</v>
      </c>
      <c r="T624" t="s">
        <v>263</v>
      </c>
      <c r="U624" t="s">
        <v>263</v>
      </c>
      <c r="V624" t="s">
        <v>263</v>
      </c>
      <c r="W624" t="s">
        <v>263</v>
      </c>
      <c r="X624" t="s">
        <v>263</v>
      </c>
      <c r="Y624" t="s">
        <v>263</v>
      </c>
      <c r="Z624" t="s">
        <v>263</v>
      </c>
      <c r="AA624" t="s">
        <v>263</v>
      </c>
      <c r="AB624" t="s">
        <v>263</v>
      </c>
    </row>
    <row r="625" spans="1:50" x14ac:dyDescent="0.35">
      <c r="A625">
        <v>201</v>
      </c>
      <c r="B625" t="s">
        <v>111</v>
      </c>
      <c r="C625" t="s">
        <v>43</v>
      </c>
      <c r="D625" t="s">
        <v>54</v>
      </c>
      <c r="E625" t="s">
        <v>263</v>
      </c>
      <c r="F625" t="s">
        <v>263</v>
      </c>
      <c r="G625" t="s">
        <v>263</v>
      </c>
      <c r="H625" t="s">
        <v>263</v>
      </c>
      <c r="I625" t="s">
        <v>263</v>
      </c>
      <c r="J625" t="s">
        <v>263</v>
      </c>
      <c r="K625" t="s">
        <v>263</v>
      </c>
      <c r="L625" t="s">
        <v>263</v>
      </c>
      <c r="M625" t="s">
        <v>263</v>
      </c>
      <c r="N625" t="s">
        <v>263</v>
      </c>
      <c r="O625" t="s">
        <v>263</v>
      </c>
      <c r="P625" t="s">
        <v>263</v>
      </c>
      <c r="Q625" t="s">
        <v>263</v>
      </c>
      <c r="R625" t="s">
        <v>263</v>
      </c>
      <c r="S625" t="s">
        <v>263</v>
      </c>
      <c r="T625" t="s">
        <v>263</v>
      </c>
      <c r="U625" t="s">
        <v>263</v>
      </c>
      <c r="V625" t="s">
        <v>263</v>
      </c>
      <c r="W625" t="s">
        <v>263</v>
      </c>
      <c r="X625" t="s">
        <v>263</v>
      </c>
    </row>
    <row r="626" spans="1:50" x14ac:dyDescent="0.35">
      <c r="A626">
        <v>201</v>
      </c>
      <c r="B626" t="s">
        <v>111</v>
      </c>
      <c r="C626" t="s">
        <v>43</v>
      </c>
      <c r="D626" t="s">
        <v>55</v>
      </c>
      <c r="E626" t="s">
        <v>263</v>
      </c>
      <c r="F626" t="s">
        <v>263</v>
      </c>
      <c r="G626" t="s">
        <v>263</v>
      </c>
      <c r="H626" t="s">
        <v>263</v>
      </c>
      <c r="I626" t="s">
        <v>263</v>
      </c>
      <c r="J626" t="s">
        <v>263</v>
      </c>
      <c r="K626" t="s">
        <v>263</v>
      </c>
      <c r="L626" t="s">
        <v>263</v>
      </c>
      <c r="M626" t="s">
        <v>263</v>
      </c>
      <c r="N626" t="s">
        <v>263</v>
      </c>
      <c r="O626" t="s">
        <v>263</v>
      </c>
      <c r="P626" t="s">
        <v>263</v>
      </c>
      <c r="Q626" t="s">
        <v>263</v>
      </c>
      <c r="R626" t="s">
        <v>263</v>
      </c>
      <c r="S626" t="s">
        <v>263</v>
      </c>
      <c r="T626" t="s">
        <v>263</v>
      </c>
      <c r="U626" t="s">
        <v>263</v>
      </c>
      <c r="V626" t="s">
        <v>263</v>
      </c>
      <c r="W626" t="s">
        <v>263</v>
      </c>
      <c r="X626" t="s">
        <v>263</v>
      </c>
    </row>
    <row r="627" spans="1:50" x14ac:dyDescent="0.35">
      <c r="A627">
        <v>201</v>
      </c>
      <c r="B627" t="s">
        <v>111</v>
      </c>
      <c r="C627" t="s">
        <v>43</v>
      </c>
      <c r="D627" t="s">
        <v>56</v>
      </c>
      <c r="E627" t="s">
        <v>263</v>
      </c>
      <c r="F627" t="s">
        <v>263</v>
      </c>
      <c r="G627" t="s">
        <v>263</v>
      </c>
      <c r="H627" t="s">
        <v>263</v>
      </c>
      <c r="I627" t="s">
        <v>263</v>
      </c>
      <c r="J627" t="s">
        <v>263</v>
      </c>
      <c r="K627" t="s">
        <v>263</v>
      </c>
      <c r="L627" t="s">
        <v>263</v>
      </c>
      <c r="M627" t="s">
        <v>263</v>
      </c>
      <c r="N627" t="s">
        <v>263</v>
      </c>
      <c r="O627" t="s">
        <v>263</v>
      </c>
      <c r="P627" t="s">
        <v>263</v>
      </c>
      <c r="Q627" t="s">
        <v>263</v>
      </c>
      <c r="R627" t="s">
        <v>263</v>
      </c>
      <c r="S627" t="s">
        <v>263</v>
      </c>
      <c r="T627" t="s">
        <v>263</v>
      </c>
      <c r="U627" t="s">
        <v>263</v>
      </c>
      <c r="V627" t="s">
        <v>263</v>
      </c>
      <c r="W627" t="s">
        <v>263</v>
      </c>
      <c r="X627" t="s">
        <v>263</v>
      </c>
    </row>
    <row r="628" spans="1:50" x14ac:dyDescent="0.35">
      <c r="A628">
        <v>201</v>
      </c>
      <c r="B628" t="s">
        <v>111</v>
      </c>
      <c r="C628" t="s">
        <v>43</v>
      </c>
      <c r="D628" t="s">
        <v>57</v>
      </c>
      <c r="E628" t="s">
        <v>263</v>
      </c>
      <c r="F628" t="s">
        <v>263</v>
      </c>
      <c r="G628" t="s">
        <v>263</v>
      </c>
      <c r="H628" t="s">
        <v>263</v>
      </c>
      <c r="I628" t="s">
        <v>263</v>
      </c>
      <c r="J628" t="s">
        <v>263</v>
      </c>
      <c r="K628" t="s">
        <v>263</v>
      </c>
      <c r="L628" t="s">
        <v>263</v>
      </c>
      <c r="M628" t="s">
        <v>263</v>
      </c>
      <c r="N628" t="s">
        <v>263</v>
      </c>
      <c r="O628" t="s">
        <v>263</v>
      </c>
      <c r="P628" t="s">
        <v>263</v>
      </c>
      <c r="Q628" t="s">
        <v>263</v>
      </c>
      <c r="R628" t="s">
        <v>263</v>
      </c>
      <c r="S628" t="s">
        <v>263</v>
      </c>
      <c r="T628" t="s">
        <v>263</v>
      </c>
      <c r="U628" t="s">
        <v>263</v>
      </c>
      <c r="V628" t="s">
        <v>263</v>
      </c>
      <c r="W628" t="s">
        <v>263</v>
      </c>
      <c r="X628" t="s">
        <v>263</v>
      </c>
    </row>
    <row r="629" spans="1:50" x14ac:dyDescent="0.35">
      <c r="A629">
        <v>201</v>
      </c>
      <c r="B629" t="s">
        <v>111</v>
      </c>
      <c r="C629" t="s">
        <v>43</v>
      </c>
      <c r="D629" t="s">
        <v>58</v>
      </c>
      <c r="E629" t="s">
        <v>263</v>
      </c>
      <c r="F629" t="s">
        <v>263</v>
      </c>
      <c r="G629" t="s">
        <v>263</v>
      </c>
      <c r="H629" t="s">
        <v>263</v>
      </c>
      <c r="I629" t="s">
        <v>263</v>
      </c>
      <c r="J629" t="s">
        <v>263</v>
      </c>
      <c r="K629" t="s">
        <v>263</v>
      </c>
      <c r="L629" t="s">
        <v>263</v>
      </c>
      <c r="M629" t="s">
        <v>263</v>
      </c>
      <c r="N629" t="s">
        <v>263</v>
      </c>
      <c r="O629" t="s">
        <v>263</v>
      </c>
      <c r="P629" t="s">
        <v>263</v>
      </c>
      <c r="Q629" t="s">
        <v>263</v>
      </c>
      <c r="R629" t="s">
        <v>263</v>
      </c>
      <c r="S629" t="s">
        <v>263</v>
      </c>
      <c r="T629" t="s">
        <v>263</v>
      </c>
      <c r="U629" t="s">
        <v>263</v>
      </c>
      <c r="V629" t="s">
        <v>263</v>
      </c>
      <c r="W629" t="s">
        <v>263</v>
      </c>
      <c r="X629" t="s">
        <v>263</v>
      </c>
    </row>
    <row r="630" spans="1:50" x14ac:dyDescent="0.35">
      <c r="A630">
        <v>201</v>
      </c>
      <c r="B630" t="s">
        <v>111</v>
      </c>
      <c r="C630" t="s">
        <v>43</v>
      </c>
      <c r="D630" t="s">
        <v>59</v>
      </c>
      <c r="E630" t="s">
        <v>263</v>
      </c>
      <c r="F630" t="s">
        <v>263</v>
      </c>
      <c r="G630" t="s">
        <v>263</v>
      </c>
      <c r="H630" t="s">
        <v>263</v>
      </c>
      <c r="I630" t="s">
        <v>263</v>
      </c>
      <c r="J630" t="s">
        <v>263</v>
      </c>
      <c r="K630" t="s">
        <v>263</v>
      </c>
      <c r="L630" t="s">
        <v>263</v>
      </c>
      <c r="M630" t="s">
        <v>263</v>
      </c>
      <c r="N630" t="s">
        <v>263</v>
      </c>
      <c r="O630" t="s">
        <v>263</v>
      </c>
      <c r="P630" t="s">
        <v>263</v>
      </c>
      <c r="Q630" t="s">
        <v>263</v>
      </c>
      <c r="R630" t="s">
        <v>263</v>
      </c>
      <c r="S630" t="s">
        <v>263</v>
      </c>
      <c r="T630" t="s">
        <v>263</v>
      </c>
      <c r="U630" t="s">
        <v>263</v>
      </c>
      <c r="V630" t="s">
        <v>263</v>
      </c>
      <c r="W630" t="s">
        <v>263</v>
      </c>
      <c r="X630" t="s">
        <v>263</v>
      </c>
    </row>
    <row r="631" spans="1:50" x14ac:dyDescent="0.35">
      <c r="A631">
        <v>201</v>
      </c>
      <c r="B631" t="s">
        <v>111</v>
      </c>
      <c r="C631" t="s">
        <v>43</v>
      </c>
      <c r="D631" t="s">
        <v>60</v>
      </c>
      <c r="E631" t="s">
        <v>263</v>
      </c>
      <c r="F631" t="s">
        <v>263</v>
      </c>
      <c r="G631" t="s">
        <v>263</v>
      </c>
      <c r="H631" t="s">
        <v>263</v>
      </c>
      <c r="I631" t="s">
        <v>263</v>
      </c>
      <c r="J631" t="s">
        <v>263</v>
      </c>
      <c r="K631" t="s">
        <v>263</v>
      </c>
      <c r="L631" t="s">
        <v>263</v>
      </c>
      <c r="M631" t="s">
        <v>263</v>
      </c>
      <c r="N631" t="s">
        <v>263</v>
      </c>
      <c r="O631" t="s">
        <v>263</v>
      </c>
      <c r="P631" t="s">
        <v>263</v>
      </c>
      <c r="Q631" t="s">
        <v>263</v>
      </c>
      <c r="R631" t="s">
        <v>263</v>
      </c>
      <c r="S631" t="s">
        <v>263</v>
      </c>
      <c r="T631" t="s">
        <v>263</v>
      </c>
      <c r="U631" t="s">
        <v>263</v>
      </c>
      <c r="V631" t="s">
        <v>263</v>
      </c>
      <c r="W631" t="s">
        <v>263</v>
      </c>
      <c r="X631" t="s">
        <v>263</v>
      </c>
    </row>
    <row r="632" spans="1:50" x14ac:dyDescent="0.35">
      <c r="A632">
        <v>201</v>
      </c>
      <c r="B632" t="s">
        <v>111</v>
      </c>
      <c r="C632" t="s">
        <v>43</v>
      </c>
      <c r="D632" t="s">
        <v>61</v>
      </c>
      <c r="E632" t="s">
        <v>263</v>
      </c>
      <c r="F632" t="s">
        <v>263</v>
      </c>
      <c r="G632" t="s">
        <v>263</v>
      </c>
      <c r="H632" t="s">
        <v>263</v>
      </c>
      <c r="I632" t="s">
        <v>263</v>
      </c>
      <c r="J632" t="s">
        <v>263</v>
      </c>
      <c r="K632" t="s">
        <v>263</v>
      </c>
      <c r="L632" t="s">
        <v>263</v>
      </c>
      <c r="M632" t="s">
        <v>263</v>
      </c>
      <c r="N632" t="s">
        <v>263</v>
      </c>
      <c r="O632" t="s">
        <v>263</v>
      </c>
      <c r="P632" t="s">
        <v>263</v>
      </c>
      <c r="Q632" t="s">
        <v>263</v>
      </c>
      <c r="R632" t="s">
        <v>263</v>
      </c>
      <c r="S632" t="s">
        <v>263</v>
      </c>
      <c r="T632" t="s">
        <v>263</v>
      </c>
      <c r="U632" t="s">
        <v>263</v>
      </c>
      <c r="V632" t="s">
        <v>263</v>
      </c>
      <c r="W632" t="s">
        <v>263</v>
      </c>
      <c r="X632" t="s">
        <v>263</v>
      </c>
    </row>
    <row r="633" spans="1:50" x14ac:dyDescent="0.35">
      <c r="A633">
        <v>201</v>
      </c>
      <c r="B633" t="s">
        <v>111</v>
      </c>
      <c r="C633" t="s">
        <v>43</v>
      </c>
      <c r="D633" t="s">
        <v>62</v>
      </c>
      <c r="E633" t="s">
        <v>263</v>
      </c>
      <c r="F633" t="s">
        <v>263</v>
      </c>
      <c r="G633" t="s">
        <v>263</v>
      </c>
      <c r="H633" t="s">
        <v>263</v>
      </c>
      <c r="I633" t="s">
        <v>263</v>
      </c>
      <c r="J633" t="s">
        <v>263</v>
      </c>
      <c r="K633" t="s">
        <v>263</v>
      </c>
      <c r="L633" t="s">
        <v>263</v>
      </c>
      <c r="M633" t="s">
        <v>263</v>
      </c>
      <c r="N633" t="s">
        <v>263</v>
      </c>
      <c r="O633" t="s">
        <v>263</v>
      </c>
      <c r="P633" t="s">
        <v>263</v>
      </c>
      <c r="Q633" t="s">
        <v>263</v>
      </c>
      <c r="R633" t="s">
        <v>263</v>
      </c>
      <c r="S633" t="s">
        <v>263</v>
      </c>
      <c r="T633" t="s">
        <v>263</v>
      </c>
      <c r="U633" t="s">
        <v>263</v>
      </c>
      <c r="V633" t="s">
        <v>263</v>
      </c>
      <c r="W633" t="s">
        <v>263</v>
      </c>
      <c r="X633" t="s">
        <v>263</v>
      </c>
    </row>
    <row r="634" spans="1:50" x14ac:dyDescent="0.35">
      <c r="A634">
        <v>201</v>
      </c>
      <c r="B634" t="s">
        <v>111</v>
      </c>
      <c r="C634" t="s">
        <v>36</v>
      </c>
      <c r="D634" t="s">
        <v>47</v>
      </c>
      <c r="E634" t="s">
        <v>263</v>
      </c>
      <c r="F634" t="s">
        <v>263</v>
      </c>
      <c r="G634" t="s">
        <v>263</v>
      </c>
      <c r="H634" t="s">
        <v>263</v>
      </c>
      <c r="I634" t="s">
        <v>263</v>
      </c>
      <c r="J634" t="s">
        <v>263</v>
      </c>
      <c r="K634" t="s">
        <v>263</v>
      </c>
      <c r="L634" t="s">
        <v>263</v>
      </c>
      <c r="M634" t="s">
        <v>263</v>
      </c>
      <c r="N634" t="s">
        <v>263</v>
      </c>
      <c r="O634" t="s">
        <v>263</v>
      </c>
      <c r="P634" t="s">
        <v>263</v>
      </c>
      <c r="Q634" t="s">
        <v>263</v>
      </c>
      <c r="R634" t="s">
        <v>263</v>
      </c>
      <c r="S634" t="s">
        <v>263</v>
      </c>
      <c r="T634" t="s">
        <v>263</v>
      </c>
      <c r="U634" t="s">
        <v>263</v>
      </c>
      <c r="V634" t="s">
        <v>263</v>
      </c>
      <c r="W634" t="s">
        <v>263</v>
      </c>
      <c r="X634" t="s">
        <v>263</v>
      </c>
      <c r="Y634" t="s">
        <v>263</v>
      </c>
      <c r="Z634" t="s">
        <v>263</v>
      </c>
      <c r="AA634" t="s">
        <v>263</v>
      </c>
      <c r="AB634" t="s">
        <v>263</v>
      </c>
      <c r="AC634" t="s">
        <v>263</v>
      </c>
      <c r="AD634" t="s">
        <v>263</v>
      </c>
      <c r="AE634" t="s">
        <v>263</v>
      </c>
      <c r="AF634" t="s">
        <v>263</v>
      </c>
      <c r="AG634" t="s">
        <v>263</v>
      </c>
      <c r="AH634" t="s">
        <v>263</v>
      </c>
      <c r="AI634" t="s">
        <v>263</v>
      </c>
      <c r="AJ634" t="s">
        <v>263</v>
      </c>
      <c r="AK634" t="s">
        <v>263</v>
      </c>
      <c r="AL634" t="s">
        <v>263</v>
      </c>
      <c r="AM634" t="s">
        <v>263</v>
      </c>
      <c r="AN634" t="s">
        <v>263</v>
      </c>
      <c r="AO634" t="s">
        <v>263</v>
      </c>
      <c r="AP634" t="s">
        <v>263</v>
      </c>
      <c r="AQ634" t="s">
        <v>263</v>
      </c>
      <c r="AR634" t="s">
        <v>263</v>
      </c>
      <c r="AS634" t="s">
        <v>263</v>
      </c>
      <c r="AT634" t="s">
        <v>263</v>
      </c>
      <c r="AU634" t="s">
        <v>263</v>
      </c>
      <c r="AV634" t="s">
        <v>263</v>
      </c>
      <c r="AW634" t="s">
        <v>263</v>
      </c>
      <c r="AX634" t="s">
        <v>263</v>
      </c>
    </row>
    <row r="635" spans="1:50" x14ac:dyDescent="0.35">
      <c r="A635">
        <v>201</v>
      </c>
      <c r="B635" t="s">
        <v>111</v>
      </c>
      <c r="C635" t="s">
        <v>36</v>
      </c>
      <c r="D635" t="s">
        <v>48</v>
      </c>
      <c r="E635" t="s">
        <v>263</v>
      </c>
      <c r="F635" t="s">
        <v>263</v>
      </c>
      <c r="G635" t="s">
        <v>263</v>
      </c>
      <c r="H635" t="s">
        <v>263</v>
      </c>
      <c r="I635" t="s">
        <v>263</v>
      </c>
      <c r="J635" t="s">
        <v>263</v>
      </c>
      <c r="K635" t="s">
        <v>263</v>
      </c>
      <c r="L635" t="s">
        <v>263</v>
      </c>
      <c r="M635" t="s">
        <v>263</v>
      </c>
      <c r="N635" t="s">
        <v>263</v>
      </c>
      <c r="O635" t="s">
        <v>263</v>
      </c>
      <c r="P635" t="s">
        <v>263</v>
      </c>
      <c r="Q635" t="s">
        <v>263</v>
      </c>
      <c r="R635" t="s">
        <v>263</v>
      </c>
      <c r="S635" t="s">
        <v>263</v>
      </c>
      <c r="T635" t="s">
        <v>263</v>
      </c>
      <c r="U635" t="s">
        <v>263</v>
      </c>
      <c r="V635" t="s">
        <v>263</v>
      </c>
      <c r="W635" t="s">
        <v>263</v>
      </c>
      <c r="X635" t="s">
        <v>263</v>
      </c>
      <c r="Y635" t="s">
        <v>263</v>
      </c>
      <c r="Z635" t="s">
        <v>263</v>
      </c>
      <c r="AA635" t="s">
        <v>263</v>
      </c>
      <c r="AB635" t="s">
        <v>263</v>
      </c>
      <c r="AC635" t="s">
        <v>263</v>
      </c>
      <c r="AD635" t="s">
        <v>263</v>
      </c>
      <c r="AE635" t="s">
        <v>263</v>
      </c>
      <c r="AF635" t="s">
        <v>263</v>
      </c>
      <c r="AG635" t="s">
        <v>263</v>
      </c>
      <c r="AH635" t="s">
        <v>263</v>
      </c>
      <c r="AI635" t="s">
        <v>263</v>
      </c>
      <c r="AJ635" t="s">
        <v>263</v>
      </c>
      <c r="AK635" t="s">
        <v>263</v>
      </c>
      <c r="AL635" t="s">
        <v>263</v>
      </c>
      <c r="AM635" t="s">
        <v>263</v>
      </c>
      <c r="AN635" t="s">
        <v>263</v>
      </c>
      <c r="AO635" t="s">
        <v>263</v>
      </c>
      <c r="AP635" t="s">
        <v>263</v>
      </c>
      <c r="AQ635" t="s">
        <v>263</v>
      </c>
      <c r="AR635" t="s">
        <v>263</v>
      </c>
      <c r="AS635" t="s">
        <v>263</v>
      </c>
      <c r="AT635" t="s">
        <v>263</v>
      </c>
      <c r="AU635" t="s">
        <v>263</v>
      </c>
      <c r="AV635" t="s">
        <v>263</v>
      </c>
      <c r="AW635" t="s">
        <v>263</v>
      </c>
      <c r="AX635" t="s">
        <v>263</v>
      </c>
    </row>
    <row r="636" spans="1:50" x14ac:dyDescent="0.35">
      <c r="A636">
        <v>201</v>
      </c>
      <c r="B636" t="s">
        <v>111</v>
      </c>
      <c r="C636" t="s">
        <v>36</v>
      </c>
      <c r="D636" t="s">
        <v>49</v>
      </c>
      <c r="E636" t="s">
        <v>263</v>
      </c>
      <c r="F636" t="s">
        <v>263</v>
      </c>
      <c r="G636" t="s">
        <v>263</v>
      </c>
      <c r="H636" t="s">
        <v>263</v>
      </c>
      <c r="I636" t="s">
        <v>263</v>
      </c>
      <c r="J636" t="s">
        <v>263</v>
      </c>
      <c r="K636" t="s">
        <v>263</v>
      </c>
      <c r="L636" t="s">
        <v>263</v>
      </c>
      <c r="M636" t="s">
        <v>263</v>
      </c>
      <c r="N636" t="s">
        <v>263</v>
      </c>
      <c r="O636" t="s">
        <v>263</v>
      </c>
      <c r="P636" t="s">
        <v>263</v>
      </c>
      <c r="Q636" t="s">
        <v>263</v>
      </c>
      <c r="R636" t="s">
        <v>263</v>
      </c>
      <c r="S636" t="s">
        <v>263</v>
      </c>
      <c r="T636" t="s">
        <v>263</v>
      </c>
      <c r="U636" t="s">
        <v>263</v>
      </c>
      <c r="V636" t="s">
        <v>263</v>
      </c>
      <c r="W636" t="s">
        <v>263</v>
      </c>
      <c r="X636" t="s">
        <v>263</v>
      </c>
      <c r="Y636" t="s">
        <v>263</v>
      </c>
      <c r="Z636" t="s">
        <v>263</v>
      </c>
      <c r="AA636" t="s">
        <v>263</v>
      </c>
      <c r="AB636" t="s">
        <v>263</v>
      </c>
      <c r="AC636" t="s">
        <v>263</v>
      </c>
      <c r="AD636" t="s">
        <v>263</v>
      </c>
      <c r="AE636" t="s">
        <v>263</v>
      </c>
      <c r="AF636" t="s">
        <v>263</v>
      </c>
      <c r="AG636" t="s">
        <v>263</v>
      </c>
      <c r="AH636" t="s">
        <v>263</v>
      </c>
      <c r="AI636" t="s">
        <v>263</v>
      </c>
      <c r="AJ636" t="s">
        <v>263</v>
      </c>
      <c r="AK636" t="s">
        <v>263</v>
      </c>
      <c r="AL636" t="s">
        <v>263</v>
      </c>
      <c r="AM636" t="s">
        <v>263</v>
      </c>
      <c r="AN636" t="s">
        <v>263</v>
      </c>
      <c r="AO636" t="s">
        <v>263</v>
      </c>
      <c r="AP636" t="s">
        <v>263</v>
      </c>
      <c r="AQ636" t="s">
        <v>263</v>
      </c>
      <c r="AR636" t="s">
        <v>263</v>
      </c>
      <c r="AS636" t="s">
        <v>263</v>
      </c>
      <c r="AT636" t="s">
        <v>263</v>
      </c>
      <c r="AU636" t="s">
        <v>263</v>
      </c>
      <c r="AV636" t="s">
        <v>263</v>
      </c>
      <c r="AW636" t="s">
        <v>263</v>
      </c>
      <c r="AX636" t="s">
        <v>263</v>
      </c>
    </row>
    <row r="637" spans="1:50" x14ac:dyDescent="0.35">
      <c r="A637">
        <v>201</v>
      </c>
      <c r="B637" t="s">
        <v>111</v>
      </c>
      <c r="C637" t="s">
        <v>37</v>
      </c>
      <c r="D637" t="s">
        <v>47</v>
      </c>
      <c r="E637" t="s">
        <v>263</v>
      </c>
      <c r="F637" t="s">
        <v>263</v>
      </c>
      <c r="G637" t="s">
        <v>263</v>
      </c>
      <c r="H637" t="s">
        <v>263</v>
      </c>
      <c r="I637" t="s">
        <v>263</v>
      </c>
      <c r="J637" t="s">
        <v>263</v>
      </c>
      <c r="K637" t="s">
        <v>263</v>
      </c>
      <c r="L637" t="s">
        <v>263</v>
      </c>
      <c r="M637" t="s">
        <v>263</v>
      </c>
      <c r="N637" t="s">
        <v>263</v>
      </c>
      <c r="O637" t="s">
        <v>263</v>
      </c>
      <c r="P637" t="s">
        <v>263</v>
      </c>
      <c r="Q637" t="s">
        <v>263</v>
      </c>
      <c r="R637" t="s">
        <v>263</v>
      </c>
      <c r="S637" t="s">
        <v>263</v>
      </c>
      <c r="T637" t="s">
        <v>263</v>
      </c>
      <c r="U637" t="s">
        <v>263</v>
      </c>
      <c r="V637" t="s">
        <v>263</v>
      </c>
      <c r="W637" t="s">
        <v>263</v>
      </c>
      <c r="X637" t="s">
        <v>263</v>
      </c>
      <c r="Y637" t="s">
        <v>263</v>
      </c>
      <c r="Z637" t="s">
        <v>263</v>
      </c>
      <c r="AA637" t="s">
        <v>263</v>
      </c>
      <c r="AB637" t="s">
        <v>263</v>
      </c>
      <c r="AC637" t="s">
        <v>263</v>
      </c>
      <c r="AD637" t="s">
        <v>263</v>
      </c>
      <c r="AE637" t="s">
        <v>263</v>
      </c>
      <c r="AF637" t="s">
        <v>263</v>
      </c>
      <c r="AG637" t="s">
        <v>263</v>
      </c>
      <c r="AH637" t="s">
        <v>263</v>
      </c>
      <c r="AI637" t="s">
        <v>263</v>
      </c>
      <c r="AJ637" t="s">
        <v>263</v>
      </c>
      <c r="AK637" t="s">
        <v>263</v>
      </c>
      <c r="AL637" t="s">
        <v>263</v>
      </c>
      <c r="AM637" t="s">
        <v>263</v>
      </c>
      <c r="AN637" t="s">
        <v>263</v>
      </c>
      <c r="AO637" t="s">
        <v>263</v>
      </c>
      <c r="AP637" t="s">
        <v>263</v>
      </c>
      <c r="AQ637" t="s">
        <v>263</v>
      </c>
      <c r="AR637" t="s">
        <v>263</v>
      </c>
      <c r="AS637" t="s">
        <v>263</v>
      </c>
      <c r="AT637" t="s">
        <v>263</v>
      </c>
      <c r="AU637" t="s">
        <v>263</v>
      </c>
      <c r="AV637" t="s">
        <v>263</v>
      </c>
      <c r="AW637" t="s">
        <v>263</v>
      </c>
      <c r="AX637" t="s">
        <v>263</v>
      </c>
    </row>
    <row r="638" spans="1:50" x14ac:dyDescent="0.35">
      <c r="A638">
        <v>201</v>
      </c>
      <c r="B638" t="s">
        <v>111</v>
      </c>
      <c r="C638" t="s">
        <v>37</v>
      </c>
      <c r="D638" t="s">
        <v>48</v>
      </c>
      <c r="E638" t="s">
        <v>263</v>
      </c>
      <c r="F638" t="s">
        <v>263</v>
      </c>
      <c r="G638" t="s">
        <v>263</v>
      </c>
      <c r="H638" t="s">
        <v>263</v>
      </c>
      <c r="I638" t="s">
        <v>263</v>
      </c>
      <c r="J638" t="s">
        <v>263</v>
      </c>
      <c r="K638" t="s">
        <v>263</v>
      </c>
      <c r="L638" t="s">
        <v>263</v>
      </c>
      <c r="M638" t="s">
        <v>263</v>
      </c>
      <c r="N638" t="s">
        <v>263</v>
      </c>
      <c r="O638" t="s">
        <v>263</v>
      </c>
      <c r="P638" t="s">
        <v>263</v>
      </c>
      <c r="Q638" t="s">
        <v>263</v>
      </c>
      <c r="R638" t="s">
        <v>263</v>
      </c>
      <c r="S638" t="s">
        <v>263</v>
      </c>
      <c r="T638" t="s">
        <v>263</v>
      </c>
      <c r="U638" t="s">
        <v>263</v>
      </c>
      <c r="V638" t="s">
        <v>263</v>
      </c>
      <c r="W638" t="s">
        <v>263</v>
      </c>
      <c r="X638" t="s">
        <v>263</v>
      </c>
      <c r="Y638" t="s">
        <v>263</v>
      </c>
      <c r="Z638" t="s">
        <v>263</v>
      </c>
      <c r="AA638" t="s">
        <v>263</v>
      </c>
      <c r="AB638" t="s">
        <v>263</v>
      </c>
      <c r="AC638" t="s">
        <v>263</v>
      </c>
      <c r="AD638" t="s">
        <v>263</v>
      </c>
      <c r="AE638" t="s">
        <v>263</v>
      </c>
      <c r="AF638" t="s">
        <v>263</v>
      </c>
      <c r="AG638" t="s">
        <v>263</v>
      </c>
      <c r="AH638" t="s">
        <v>263</v>
      </c>
      <c r="AI638" t="s">
        <v>263</v>
      </c>
      <c r="AJ638" t="s">
        <v>263</v>
      </c>
      <c r="AK638" t="s">
        <v>263</v>
      </c>
      <c r="AL638" t="s">
        <v>263</v>
      </c>
      <c r="AM638" t="s">
        <v>263</v>
      </c>
      <c r="AN638" t="s">
        <v>263</v>
      </c>
      <c r="AO638" t="s">
        <v>263</v>
      </c>
      <c r="AP638" t="s">
        <v>263</v>
      </c>
      <c r="AQ638" t="s">
        <v>263</v>
      </c>
      <c r="AR638" t="s">
        <v>263</v>
      </c>
      <c r="AS638" t="s">
        <v>263</v>
      </c>
      <c r="AT638" t="s">
        <v>263</v>
      </c>
      <c r="AU638" t="s">
        <v>263</v>
      </c>
      <c r="AV638" t="s">
        <v>263</v>
      </c>
      <c r="AW638" t="s">
        <v>263</v>
      </c>
      <c r="AX638" t="s">
        <v>263</v>
      </c>
    </row>
    <row r="639" spans="1:50" x14ac:dyDescent="0.35">
      <c r="A639">
        <v>201</v>
      </c>
      <c r="B639" t="s">
        <v>111</v>
      </c>
      <c r="C639" t="s">
        <v>37</v>
      </c>
      <c r="D639" t="s">
        <v>49</v>
      </c>
      <c r="E639" t="s">
        <v>263</v>
      </c>
      <c r="F639" t="s">
        <v>263</v>
      </c>
      <c r="G639" t="s">
        <v>263</v>
      </c>
      <c r="H639" t="s">
        <v>263</v>
      </c>
      <c r="I639" t="s">
        <v>263</v>
      </c>
      <c r="J639" t="s">
        <v>263</v>
      </c>
      <c r="K639" t="s">
        <v>263</v>
      </c>
      <c r="L639" t="s">
        <v>263</v>
      </c>
      <c r="M639" t="s">
        <v>263</v>
      </c>
      <c r="N639" t="s">
        <v>263</v>
      </c>
      <c r="O639" t="s">
        <v>263</v>
      </c>
      <c r="P639" t="s">
        <v>263</v>
      </c>
      <c r="Q639" t="s">
        <v>263</v>
      </c>
      <c r="R639" t="s">
        <v>263</v>
      </c>
      <c r="S639" t="s">
        <v>263</v>
      </c>
      <c r="T639" t="s">
        <v>263</v>
      </c>
      <c r="U639" t="s">
        <v>263</v>
      </c>
      <c r="V639" t="s">
        <v>263</v>
      </c>
      <c r="W639" t="s">
        <v>263</v>
      </c>
      <c r="X639" t="s">
        <v>263</v>
      </c>
      <c r="Y639" t="s">
        <v>263</v>
      </c>
      <c r="Z639" t="s">
        <v>263</v>
      </c>
      <c r="AA639" t="s">
        <v>263</v>
      </c>
      <c r="AB639" t="s">
        <v>263</v>
      </c>
      <c r="AC639" t="s">
        <v>263</v>
      </c>
      <c r="AD639" t="s">
        <v>263</v>
      </c>
      <c r="AE639" t="s">
        <v>263</v>
      </c>
      <c r="AF639" t="s">
        <v>263</v>
      </c>
      <c r="AG639" t="s">
        <v>263</v>
      </c>
      <c r="AH639" t="s">
        <v>263</v>
      </c>
      <c r="AI639" t="s">
        <v>263</v>
      </c>
      <c r="AJ639" t="s">
        <v>263</v>
      </c>
      <c r="AK639" t="s">
        <v>263</v>
      </c>
      <c r="AL639" t="s">
        <v>263</v>
      </c>
      <c r="AM639" t="s">
        <v>263</v>
      </c>
      <c r="AN639" t="s">
        <v>263</v>
      </c>
      <c r="AO639" t="s">
        <v>263</v>
      </c>
      <c r="AP639" t="s">
        <v>263</v>
      </c>
      <c r="AQ639" t="s">
        <v>263</v>
      </c>
      <c r="AR639" t="s">
        <v>263</v>
      </c>
      <c r="AS639" t="s">
        <v>263</v>
      </c>
      <c r="AT639" t="s">
        <v>263</v>
      </c>
      <c r="AU639" t="s">
        <v>263</v>
      </c>
      <c r="AV639" t="s">
        <v>263</v>
      </c>
      <c r="AW639" t="s">
        <v>263</v>
      </c>
      <c r="AX639" t="s">
        <v>263</v>
      </c>
    </row>
    <row r="640" spans="1:50" x14ac:dyDescent="0.35">
      <c r="A640">
        <v>201</v>
      </c>
      <c r="B640" t="s">
        <v>111</v>
      </c>
      <c r="C640" t="s">
        <v>362</v>
      </c>
      <c r="D640" t="s">
        <v>48</v>
      </c>
      <c r="E640" t="s">
        <v>263</v>
      </c>
      <c r="F640" t="s">
        <v>263</v>
      </c>
      <c r="G640" t="s">
        <v>263</v>
      </c>
      <c r="H640" t="s">
        <v>263</v>
      </c>
      <c r="I640" t="s">
        <v>263</v>
      </c>
    </row>
    <row r="641" spans="1:45" x14ac:dyDescent="0.35">
      <c r="A641">
        <v>201</v>
      </c>
      <c r="B641" t="s">
        <v>111</v>
      </c>
      <c r="C641" t="s">
        <v>363</v>
      </c>
      <c r="D641" t="s">
        <v>48</v>
      </c>
      <c r="E641" t="s">
        <v>263</v>
      </c>
      <c r="F641" t="s">
        <v>263</v>
      </c>
      <c r="G641" t="s">
        <v>263</v>
      </c>
      <c r="H641" t="s">
        <v>263</v>
      </c>
      <c r="I641" t="s">
        <v>263</v>
      </c>
    </row>
    <row r="642" spans="1:45" x14ac:dyDescent="0.35">
      <c r="A642">
        <v>201</v>
      </c>
      <c r="B642" t="s">
        <v>111</v>
      </c>
      <c r="C642" t="s">
        <v>45</v>
      </c>
      <c r="D642" t="s">
        <v>63</v>
      </c>
      <c r="E642" t="s">
        <v>263</v>
      </c>
      <c r="F642" t="s">
        <v>263</v>
      </c>
      <c r="G642" t="s">
        <v>263</v>
      </c>
      <c r="H642" t="s">
        <v>263</v>
      </c>
      <c r="I642" t="s">
        <v>263</v>
      </c>
      <c r="J642" t="s">
        <v>263</v>
      </c>
      <c r="K642" t="s">
        <v>263</v>
      </c>
      <c r="L642" t="s">
        <v>263</v>
      </c>
      <c r="M642" t="s">
        <v>263</v>
      </c>
      <c r="N642" t="s">
        <v>263</v>
      </c>
      <c r="O642" t="s">
        <v>263</v>
      </c>
      <c r="P642" t="s">
        <v>263</v>
      </c>
      <c r="Q642" t="s">
        <v>263</v>
      </c>
      <c r="R642" t="s">
        <v>263</v>
      </c>
      <c r="S642" t="s">
        <v>263</v>
      </c>
      <c r="T642" t="s">
        <v>263</v>
      </c>
      <c r="U642" t="s">
        <v>263</v>
      </c>
      <c r="V642" t="s">
        <v>263</v>
      </c>
      <c r="W642" t="s">
        <v>263</v>
      </c>
      <c r="X642" t="s">
        <v>263</v>
      </c>
    </row>
    <row r="643" spans="1:45" x14ac:dyDescent="0.35">
      <c r="A643">
        <v>201</v>
      </c>
      <c r="B643" t="s">
        <v>111</v>
      </c>
      <c r="C643" t="s">
        <v>45</v>
      </c>
      <c r="D643" t="s">
        <v>64</v>
      </c>
      <c r="E643" t="s">
        <v>263</v>
      </c>
      <c r="F643" t="s">
        <v>263</v>
      </c>
      <c r="G643" t="s">
        <v>263</v>
      </c>
      <c r="H643" t="s">
        <v>263</v>
      </c>
      <c r="I643" t="s">
        <v>263</v>
      </c>
      <c r="J643" t="s">
        <v>263</v>
      </c>
      <c r="K643" t="s">
        <v>263</v>
      </c>
      <c r="L643" t="s">
        <v>263</v>
      </c>
      <c r="M643" t="s">
        <v>263</v>
      </c>
      <c r="N643" t="s">
        <v>263</v>
      </c>
      <c r="O643" t="s">
        <v>263</v>
      </c>
      <c r="P643" t="s">
        <v>263</v>
      </c>
      <c r="Q643" t="s">
        <v>263</v>
      </c>
      <c r="R643" t="s">
        <v>263</v>
      </c>
      <c r="S643" t="s">
        <v>263</v>
      </c>
      <c r="T643" t="s">
        <v>263</v>
      </c>
      <c r="U643" t="s">
        <v>263</v>
      </c>
      <c r="V643" t="s">
        <v>263</v>
      </c>
      <c r="W643" t="s">
        <v>263</v>
      </c>
      <c r="X643" t="s">
        <v>263</v>
      </c>
    </row>
    <row r="644" spans="1:45" x14ac:dyDescent="0.35">
      <c r="A644">
        <v>201</v>
      </c>
      <c r="B644" t="s">
        <v>111</v>
      </c>
      <c r="C644" t="s">
        <v>40</v>
      </c>
      <c r="D644" t="s">
        <v>52</v>
      </c>
      <c r="E644" t="s">
        <v>263</v>
      </c>
      <c r="F644" t="s">
        <v>263</v>
      </c>
      <c r="G644" t="s">
        <v>263</v>
      </c>
      <c r="H644" t="s">
        <v>263</v>
      </c>
      <c r="I644" t="s">
        <v>263</v>
      </c>
      <c r="J644" t="s">
        <v>263</v>
      </c>
      <c r="K644" t="s">
        <v>263</v>
      </c>
      <c r="L644" t="s">
        <v>263</v>
      </c>
      <c r="M644" t="s">
        <v>263</v>
      </c>
      <c r="N644" t="s">
        <v>263</v>
      </c>
      <c r="O644" t="s">
        <v>263</v>
      </c>
      <c r="P644" t="s">
        <v>263</v>
      </c>
      <c r="Q644" t="s">
        <v>263</v>
      </c>
      <c r="R644" t="s">
        <v>263</v>
      </c>
      <c r="S644" t="s">
        <v>263</v>
      </c>
      <c r="T644" t="s">
        <v>263</v>
      </c>
      <c r="U644" t="s">
        <v>263</v>
      </c>
      <c r="V644" t="s">
        <v>263</v>
      </c>
      <c r="W644" t="s">
        <v>263</v>
      </c>
      <c r="X644" t="s">
        <v>263</v>
      </c>
      <c r="Y644" t="s">
        <v>263</v>
      </c>
      <c r="Z644" t="s">
        <v>263</v>
      </c>
      <c r="AA644" t="s">
        <v>263</v>
      </c>
    </row>
    <row r="645" spans="1:45" x14ac:dyDescent="0.35">
      <c r="A645">
        <v>201</v>
      </c>
      <c r="B645" t="s">
        <v>111</v>
      </c>
      <c r="C645" t="s">
        <v>40</v>
      </c>
      <c r="D645" t="s">
        <v>53</v>
      </c>
      <c r="E645" t="s">
        <v>263</v>
      </c>
      <c r="F645" t="s">
        <v>263</v>
      </c>
      <c r="G645" t="s">
        <v>263</v>
      </c>
      <c r="H645" t="s">
        <v>263</v>
      </c>
      <c r="I645" t="s">
        <v>263</v>
      </c>
      <c r="J645" t="s">
        <v>263</v>
      </c>
      <c r="K645" t="s">
        <v>263</v>
      </c>
      <c r="L645" t="s">
        <v>263</v>
      </c>
      <c r="M645" t="s">
        <v>263</v>
      </c>
      <c r="N645" t="s">
        <v>263</v>
      </c>
      <c r="O645" t="s">
        <v>263</v>
      </c>
      <c r="P645" t="s">
        <v>263</v>
      </c>
      <c r="Q645" t="s">
        <v>263</v>
      </c>
      <c r="R645" t="s">
        <v>263</v>
      </c>
      <c r="S645" t="s">
        <v>263</v>
      </c>
      <c r="T645" t="s">
        <v>263</v>
      </c>
      <c r="U645" t="s">
        <v>263</v>
      </c>
      <c r="V645" t="s">
        <v>263</v>
      </c>
      <c r="W645" t="s">
        <v>263</v>
      </c>
      <c r="X645" t="s">
        <v>263</v>
      </c>
      <c r="Y645" t="s">
        <v>263</v>
      </c>
      <c r="Z645" t="s">
        <v>263</v>
      </c>
      <c r="AA645" t="s">
        <v>263</v>
      </c>
    </row>
    <row r="646" spans="1:45" x14ac:dyDescent="0.35">
      <c r="A646">
        <v>201</v>
      </c>
      <c r="B646" t="s">
        <v>111</v>
      </c>
      <c r="C646" t="s">
        <v>39</v>
      </c>
      <c r="D646" t="s">
        <v>50</v>
      </c>
      <c r="E646" t="s">
        <v>263</v>
      </c>
      <c r="F646" t="s">
        <v>263</v>
      </c>
      <c r="G646" t="s">
        <v>263</v>
      </c>
      <c r="H646" t="s">
        <v>263</v>
      </c>
      <c r="I646" t="s">
        <v>263</v>
      </c>
      <c r="J646" t="s">
        <v>263</v>
      </c>
      <c r="K646" t="s">
        <v>263</v>
      </c>
      <c r="L646" t="s">
        <v>263</v>
      </c>
      <c r="M646" t="s">
        <v>263</v>
      </c>
      <c r="N646" t="s">
        <v>263</v>
      </c>
      <c r="O646" t="s">
        <v>263</v>
      </c>
      <c r="P646" t="s">
        <v>263</v>
      </c>
      <c r="Q646" t="s">
        <v>263</v>
      </c>
      <c r="R646" t="s">
        <v>263</v>
      </c>
      <c r="S646" t="s">
        <v>263</v>
      </c>
      <c r="T646" t="s">
        <v>263</v>
      </c>
      <c r="U646" t="s">
        <v>263</v>
      </c>
      <c r="V646" t="s">
        <v>263</v>
      </c>
      <c r="W646" t="s">
        <v>263</v>
      </c>
      <c r="X646" t="s">
        <v>263</v>
      </c>
      <c r="Y646" t="s">
        <v>263</v>
      </c>
      <c r="Z646" t="s">
        <v>263</v>
      </c>
      <c r="AA646" t="s">
        <v>263</v>
      </c>
      <c r="AB646" t="s">
        <v>263</v>
      </c>
      <c r="AC646" t="s">
        <v>263</v>
      </c>
      <c r="AD646" t="s">
        <v>263</v>
      </c>
      <c r="AE646" t="s">
        <v>263</v>
      </c>
      <c r="AF646" t="s">
        <v>263</v>
      </c>
      <c r="AG646" t="s">
        <v>263</v>
      </c>
      <c r="AH646" t="s">
        <v>263</v>
      </c>
      <c r="AI646" t="s">
        <v>263</v>
      </c>
      <c r="AJ646" t="s">
        <v>263</v>
      </c>
      <c r="AK646" t="s">
        <v>263</v>
      </c>
      <c r="AL646" t="s">
        <v>263</v>
      </c>
      <c r="AM646" t="s">
        <v>263</v>
      </c>
      <c r="AN646" t="s">
        <v>263</v>
      </c>
      <c r="AO646" t="s">
        <v>263</v>
      </c>
      <c r="AP646" t="s">
        <v>263</v>
      </c>
      <c r="AQ646" t="s">
        <v>263</v>
      </c>
      <c r="AR646" t="s">
        <v>263</v>
      </c>
      <c r="AS646" t="s">
        <v>263</v>
      </c>
    </row>
    <row r="647" spans="1:45" x14ac:dyDescent="0.35">
      <c r="A647">
        <v>201</v>
      </c>
      <c r="B647" t="s">
        <v>111</v>
      </c>
      <c r="C647" t="s">
        <v>39</v>
      </c>
      <c r="D647" t="s">
        <v>48</v>
      </c>
      <c r="E647" t="s">
        <v>263</v>
      </c>
      <c r="F647" t="s">
        <v>263</v>
      </c>
      <c r="G647" t="s">
        <v>263</v>
      </c>
      <c r="H647" t="s">
        <v>263</v>
      </c>
      <c r="I647" t="s">
        <v>263</v>
      </c>
      <c r="J647" t="s">
        <v>263</v>
      </c>
      <c r="K647" t="s">
        <v>263</v>
      </c>
      <c r="L647" t="s">
        <v>263</v>
      </c>
      <c r="M647" t="s">
        <v>263</v>
      </c>
      <c r="N647" t="s">
        <v>263</v>
      </c>
      <c r="O647" t="s">
        <v>263</v>
      </c>
      <c r="P647" t="s">
        <v>263</v>
      </c>
      <c r="Q647" t="s">
        <v>263</v>
      </c>
      <c r="R647" t="s">
        <v>263</v>
      </c>
      <c r="S647" t="s">
        <v>263</v>
      </c>
      <c r="T647" t="s">
        <v>263</v>
      </c>
      <c r="U647" t="s">
        <v>263</v>
      </c>
      <c r="V647" t="s">
        <v>263</v>
      </c>
      <c r="W647" t="s">
        <v>263</v>
      </c>
      <c r="X647" t="s">
        <v>263</v>
      </c>
      <c r="Y647" t="s">
        <v>263</v>
      </c>
      <c r="Z647" t="s">
        <v>263</v>
      </c>
      <c r="AA647" t="s">
        <v>263</v>
      </c>
      <c r="AB647" t="s">
        <v>263</v>
      </c>
      <c r="AC647" t="s">
        <v>263</v>
      </c>
      <c r="AD647" t="s">
        <v>263</v>
      </c>
      <c r="AE647" t="s">
        <v>263</v>
      </c>
      <c r="AF647" t="s">
        <v>263</v>
      </c>
      <c r="AG647" t="s">
        <v>263</v>
      </c>
      <c r="AH647" t="s">
        <v>263</v>
      </c>
      <c r="AI647" t="s">
        <v>263</v>
      </c>
      <c r="AJ647" t="s">
        <v>263</v>
      </c>
      <c r="AK647" t="s">
        <v>263</v>
      </c>
      <c r="AL647" t="s">
        <v>263</v>
      </c>
      <c r="AM647" t="s">
        <v>263</v>
      </c>
      <c r="AN647" t="s">
        <v>263</v>
      </c>
      <c r="AO647" t="s">
        <v>263</v>
      </c>
      <c r="AP647" t="s">
        <v>263</v>
      </c>
      <c r="AQ647" t="s">
        <v>263</v>
      </c>
      <c r="AR647" t="s">
        <v>263</v>
      </c>
      <c r="AS647" t="s">
        <v>263</v>
      </c>
    </row>
    <row r="648" spans="1:45" x14ac:dyDescent="0.35">
      <c r="A648">
        <v>201</v>
      </c>
      <c r="B648" t="s">
        <v>111</v>
      </c>
      <c r="C648" t="s">
        <v>39</v>
      </c>
      <c r="D648" t="s">
        <v>51</v>
      </c>
      <c r="E648" t="s">
        <v>263</v>
      </c>
      <c r="F648" t="s">
        <v>263</v>
      </c>
      <c r="G648" t="s">
        <v>263</v>
      </c>
      <c r="H648" t="s">
        <v>263</v>
      </c>
      <c r="I648" t="s">
        <v>263</v>
      </c>
      <c r="J648" t="s">
        <v>263</v>
      </c>
      <c r="K648" t="s">
        <v>263</v>
      </c>
      <c r="L648" t="s">
        <v>263</v>
      </c>
      <c r="M648" t="s">
        <v>263</v>
      </c>
      <c r="N648" t="s">
        <v>263</v>
      </c>
      <c r="O648" t="s">
        <v>263</v>
      </c>
      <c r="P648" t="s">
        <v>263</v>
      </c>
      <c r="Q648" t="s">
        <v>263</v>
      </c>
      <c r="R648" t="s">
        <v>263</v>
      </c>
      <c r="S648" t="s">
        <v>263</v>
      </c>
      <c r="T648" t="s">
        <v>263</v>
      </c>
      <c r="U648" t="s">
        <v>263</v>
      </c>
      <c r="V648" t="s">
        <v>263</v>
      </c>
      <c r="W648" t="s">
        <v>263</v>
      </c>
      <c r="X648" t="s">
        <v>263</v>
      </c>
      <c r="Y648" t="s">
        <v>263</v>
      </c>
      <c r="Z648" t="s">
        <v>263</v>
      </c>
      <c r="AA648" t="s">
        <v>263</v>
      </c>
      <c r="AB648" t="s">
        <v>263</v>
      </c>
      <c r="AC648" t="s">
        <v>263</v>
      </c>
      <c r="AD648" t="s">
        <v>263</v>
      </c>
      <c r="AE648" t="s">
        <v>263</v>
      </c>
      <c r="AF648" t="s">
        <v>263</v>
      </c>
      <c r="AG648" t="s">
        <v>263</v>
      </c>
      <c r="AH648" t="s">
        <v>263</v>
      </c>
      <c r="AI648" t="s">
        <v>263</v>
      </c>
      <c r="AJ648" t="s">
        <v>263</v>
      </c>
      <c r="AK648" t="s">
        <v>263</v>
      </c>
      <c r="AL648" t="s">
        <v>263</v>
      </c>
      <c r="AM648" t="s">
        <v>263</v>
      </c>
      <c r="AN648" t="s">
        <v>263</v>
      </c>
      <c r="AO648" t="s">
        <v>263</v>
      </c>
      <c r="AP648" t="s">
        <v>263</v>
      </c>
      <c r="AQ648" t="s">
        <v>263</v>
      </c>
      <c r="AR648" t="s">
        <v>263</v>
      </c>
      <c r="AS648" t="s">
        <v>263</v>
      </c>
    </row>
    <row r="649" spans="1:45" x14ac:dyDescent="0.35">
      <c r="A649">
        <v>201</v>
      </c>
      <c r="B649" t="s">
        <v>111</v>
      </c>
      <c r="C649" t="s">
        <v>46</v>
      </c>
      <c r="D649" t="s">
        <v>65</v>
      </c>
      <c r="E649" t="s">
        <v>263</v>
      </c>
      <c r="F649" t="s">
        <v>263</v>
      </c>
      <c r="G649" t="s">
        <v>263</v>
      </c>
      <c r="H649" t="s">
        <v>263</v>
      </c>
      <c r="I649" t="s">
        <v>263</v>
      </c>
      <c r="J649" t="s">
        <v>263</v>
      </c>
      <c r="K649" t="s">
        <v>263</v>
      </c>
      <c r="L649" t="s">
        <v>263</v>
      </c>
      <c r="M649" t="s">
        <v>263</v>
      </c>
      <c r="N649" t="s">
        <v>263</v>
      </c>
      <c r="O649" t="s">
        <v>263</v>
      </c>
      <c r="P649" t="s">
        <v>263</v>
      </c>
      <c r="Q649" t="s">
        <v>263</v>
      </c>
      <c r="R649" t="s">
        <v>263</v>
      </c>
      <c r="S649" t="s">
        <v>263</v>
      </c>
      <c r="T649" t="s">
        <v>263</v>
      </c>
      <c r="U649" t="s">
        <v>263</v>
      </c>
      <c r="V649" t="s">
        <v>263</v>
      </c>
      <c r="W649" t="s">
        <v>263</v>
      </c>
      <c r="X649" t="s">
        <v>263</v>
      </c>
      <c r="Y649" t="s">
        <v>263</v>
      </c>
      <c r="Z649" t="s">
        <v>263</v>
      </c>
      <c r="AA649" t="s">
        <v>263</v>
      </c>
    </row>
    <row r="650" spans="1:45" x14ac:dyDescent="0.35">
      <c r="A650">
        <v>201</v>
      </c>
      <c r="B650" t="s">
        <v>111</v>
      </c>
      <c r="C650" t="s">
        <v>46</v>
      </c>
      <c r="D650" t="s">
        <v>66</v>
      </c>
      <c r="E650" t="s">
        <v>263</v>
      </c>
      <c r="F650" t="s">
        <v>263</v>
      </c>
      <c r="G650" t="s">
        <v>263</v>
      </c>
      <c r="H650" t="s">
        <v>263</v>
      </c>
      <c r="I650" t="s">
        <v>263</v>
      </c>
      <c r="J650" t="s">
        <v>263</v>
      </c>
      <c r="K650" t="s">
        <v>263</v>
      </c>
      <c r="L650" t="s">
        <v>263</v>
      </c>
      <c r="M650" t="s">
        <v>263</v>
      </c>
      <c r="N650" t="s">
        <v>263</v>
      </c>
      <c r="O650" t="s">
        <v>263</v>
      </c>
      <c r="P650" t="s">
        <v>263</v>
      </c>
      <c r="Q650" t="s">
        <v>263</v>
      </c>
      <c r="R650" t="s">
        <v>263</v>
      </c>
      <c r="S650" t="s">
        <v>263</v>
      </c>
      <c r="T650" t="s">
        <v>263</v>
      </c>
      <c r="U650" t="s">
        <v>263</v>
      </c>
      <c r="V650" t="s">
        <v>263</v>
      </c>
      <c r="W650" t="s">
        <v>263</v>
      </c>
      <c r="X650" t="s">
        <v>263</v>
      </c>
      <c r="Y650" t="s">
        <v>263</v>
      </c>
      <c r="Z650" t="s">
        <v>263</v>
      </c>
      <c r="AA650" t="s">
        <v>263</v>
      </c>
    </row>
    <row r="651" spans="1:45" x14ac:dyDescent="0.35">
      <c r="A651">
        <v>201</v>
      </c>
      <c r="B651" t="s">
        <v>111</v>
      </c>
      <c r="C651" t="s">
        <v>46</v>
      </c>
      <c r="D651" t="s">
        <v>67</v>
      </c>
      <c r="E651" t="s">
        <v>263</v>
      </c>
      <c r="F651" t="s">
        <v>263</v>
      </c>
      <c r="G651" t="s">
        <v>263</v>
      </c>
      <c r="H651" t="s">
        <v>263</v>
      </c>
      <c r="I651" t="s">
        <v>263</v>
      </c>
      <c r="J651" t="s">
        <v>263</v>
      </c>
      <c r="K651" t="s">
        <v>263</v>
      </c>
      <c r="L651" t="s">
        <v>263</v>
      </c>
      <c r="M651" t="s">
        <v>263</v>
      </c>
      <c r="N651" t="s">
        <v>263</v>
      </c>
      <c r="O651" t="s">
        <v>263</v>
      </c>
      <c r="P651" t="s">
        <v>263</v>
      </c>
      <c r="Q651" t="s">
        <v>263</v>
      </c>
      <c r="R651" t="s">
        <v>263</v>
      </c>
      <c r="S651" t="s">
        <v>263</v>
      </c>
      <c r="T651" t="s">
        <v>263</v>
      </c>
      <c r="U651" t="s">
        <v>263</v>
      </c>
      <c r="V651" t="s">
        <v>263</v>
      </c>
      <c r="W651" t="s">
        <v>263</v>
      </c>
      <c r="X651" t="s">
        <v>263</v>
      </c>
      <c r="Y651" t="s">
        <v>263</v>
      </c>
      <c r="Z651" t="s">
        <v>263</v>
      </c>
      <c r="AA651" t="s">
        <v>263</v>
      </c>
    </row>
    <row r="652" spans="1:45" x14ac:dyDescent="0.35">
      <c r="A652">
        <v>201</v>
      </c>
      <c r="B652" t="s">
        <v>111</v>
      </c>
      <c r="C652" t="s">
        <v>46</v>
      </c>
      <c r="D652" t="s">
        <v>68</v>
      </c>
      <c r="E652" t="s">
        <v>263</v>
      </c>
      <c r="F652" t="s">
        <v>263</v>
      </c>
      <c r="G652" t="s">
        <v>263</v>
      </c>
      <c r="H652" t="s">
        <v>263</v>
      </c>
      <c r="I652" t="s">
        <v>263</v>
      </c>
      <c r="J652" t="s">
        <v>263</v>
      </c>
      <c r="K652" t="s">
        <v>263</v>
      </c>
      <c r="L652" t="s">
        <v>263</v>
      </c>
      <c r="M652" t="s">
        <v>263</v>
      </c>
      <c r="N652" t="s">
        <v>263</v>
      </c>
      <c r="O652" t="s">
        <v>263</v>
      </c>
      <c r="P652" t="s">
        <v>263</v>
      </c>
      <c r="Q652" t="s">
        <v>263</v>
      </c>
      <c r="R652" t="s">
        <v>263</v>
      </c>
      <c r="S652" t="s">
        <v>263</v>
      </c>
      <c r="T652" t="s">
        <v>263</v>
      </c>
      <c r="U652" t="s">
        <v>263</v>
      </c>
      <c r="V652" t="s">
        <v>263</v>
      </c>
      <c r="W652" t="s">
        <v>263</v>
      </c>
      <c r="X652" t="s">
        <v>263</v>
      </c>
      <c r="Y652" t="s">
        <v>263</v>
      </c>
      <c r="Z652" t="s">
        <v>263</v>
      </c>
      <c r="AA652" t="s">
        <v>263</v>
      </c>
    </row>
    <row r="653" spans="1:45" x14ac:dyDescent="0.35">
      <c r="A653">
        <v>201</v>
      </c>
      <c r="B653" t="s">
        <v>111</v>
      </c>
      <c r="C653" t="s">
        <v>46</v>
      </c>
      <c r="D653" t="s">
        <v>69</v>
      </c>
      <c r="E653" t="s">
        <v>263</v>
      </c>
      <c r="F653" t="s">
        <v>263</v>
      </c>
      <c r="G653" t="s">
        <v>263</v>
      </c>
      <c r="H653" t="s">
        <v>263</v>
      </c>
      <c r="I653" t="s">
        <v>263</v>
      </c>
      <c r="J653" t="s">
        <v>263</v>
      </c>
      <c r="K653" t="s">
        <v>263</v>
      </c>
      <c r="L653" t="s">
        <v>263</v>
      </c>
      <c r="M653" t="s">
        <v>263</v>
      </c>
      <c r="N653" t="s">
        <v>263</v>
      </c>
      <c r="O653" t="s">
        <v>263</v>
      </c>
      <c r="P653" t="s">
        <v>263</v>
      </c>
      <c r="Q653" t="s">
        <v>263</v>
      </c>
      <c r="R653" t="s">
        <v>263</v>
      </c>
      <c r="S653" t="s">
        <v>263</v>
      </c>
      <c r="T653" t="s">
        <v>263</v>
      </c>
      <c r="U653" t="s">
        <v>263</v>
      </c>
      <c r="V653" t="s">
        <v>263</v>
      </c>
      <c r="W653" t="s">
        <v>263</v>
      </c>
      <c r="X653" t="s">
        <v>263</v>
      </c>
      <c r="Y653" t="s">
        <v>263</v>
      </c>
      <c r="Z653" t="s">
        <v>263</v>
      </c>
      <c r="AA653" t="s">
        <v>263</v>
      </c>
    </row>
    <row r="654" spans="1:45" x14ac:dyDescent="0.35">
      <c r="A654">
        <v>201</v>
      </c>
      <c r="B654" t="s">
        <v>111</v>
      </c>
      <c r="C654" t="s">
        <v>46</v>
      </c>
      <c r="D654" t="s">
        <v>70</v>
      </c>
      <c r="E654" t="s">
        <v>263</v>
      </c>
      <c r="F654" t="s">
        <v>263</v>
      </c>
      <c r="G654" t="s">
        <v>263</v>
      </c>
      <c r="H654" t="s">
        <v>263</v>
      </c>
      <c r="I654" t="s">
        <v>263</v>
      </c>
      <c r="J654" t="s">
        <v>263</v>
      </c>
      <c r="K654" t="s">
        <v>263</v>
      </c>
      <c r="L654" t="s">
        <v>263</v>
      </c>
      <c r="M654" t="s">
        <v>263</v>
      </c>
      <c r="N654" t="s">
        <v>263</v>
      </c>
      <c r="O654" t="s">
        <v>263</v>
      </c>
      <c r="P654" t="s">
        <v>263</v>
      </c>
      <c r="Q654" t="s">
        <v>263</v>
      </c>
      <c r="R654" t="s">
        <v>263</v>
      </c>
      <c r="S654" t="s">
        <v>263</v>
      </c>
      <c r="T654" t="s">
        <v>263</v>
      </c>
      <c r="U654" t="s">
        <v>263</v>
      </c>
      <c r="V654" t="s">
        <v>263</v>
      </c>
      <c r="W654" t="s">
        <v>263</v>
      </c>
      <c r="X654" t="s">
        <v>263</v>
      </c>
      <c r="Y654" t="s">
        <v>263</v>
      </c>
      <c r="Z654" t="s">
        <v>263</v>
      </c>
      <c r="AA654" t="s">
        <v>263</v>
      </c>
    </row>
    <row r="655" spans="1:45" x14ac:dyDescent="0.35">
      <c r="A655">
        <v>201</v>
      </c>
      <c r="B655" t="s">
        <v>111</v>
      </c>
      <c r="C655" t="s">
        <v>46</v>
      </c>
      <c r="D655" t="s">
        <v>71</v>
      </c>
      <c r="E655" t="s">
        <v>263</v>
      </c>
      <c r="F655" t="s">
        <v>263</v>
      </c>
      <c r="G655" t="s">
        <v>263</v>
      </c>
      <c r="H655" t="s">
        <v>263</v>
      </c>
      <c r="I655" t="s">
        <v>263</v>
      </c>
      <c r="J655" t="s">
        <v>263</v>
      </c>
      <c r="K655" t="s">
        <v>263</v>
      </c>
      <c r="L655" t="s">
        <v>263</v>
      </c>
      <c r="M655" t="s">
        <v>263</v>
      </c>
      <c r="N655" t="s">
        <v>263</v>
      </c>
      <c r="O655" t="s">
        <v>263</v>
      </c>
      <c r="P655" t="s">
        <v>263</v>
      </c>
      <c r="Q655" t="s">
        <v>263</v>
      </c>
      <c r="R655" t="s">
        <v>263</v>
      </c>
      <c r="S655" t="s">
        <v>263</v>
      </c>
      <c r="T655" t="s">
        <v>263</v>
      </c>
      <c r="U655" t="s">
        <v>263</v>
      </c>
      <c r="V655" t="s">
        <v>263</v>
      </c>
      <c r="W655" t="s">
        <v>263</v>
      </c>
      <c r="X655" t="s">
        <v>263</v>
      </c>
      <c r="Y655" t="s">
        <v>263</v>
      </c>
      <c r="Z655" t="s">
        <v>263</v>
      </c>
      <c r="AA655" t="s">
        <v>263</v>
      </c>
    </row>
    <row r="656" spans="1:45" x14ac:dyDescent="0.35">
      <c r="A656">
        <v>201</v>
      </c>
      <c r="B656" t="s">
        <v>111</v>
      </c>
      <c r="C656" t="s">
        <v>46</v>
      </c>
      <c r="D656" t="s">
        <v>72</v>
      </c>
      <c r="E656" t="s">
        <v>263</v>
      </c>
      <c r="F656" t="s">
        <v>263</v>
      </c>
      <c r="G656" t="s">
        <v>263</v>
      </c>
      <c r="H656" t="s">
        <v>263</v>
      </c>
      <c r="I656" t="s">
        <v>263</v>
      </c>
      <c r="J656" t="s">
        <v>263</v>
      </c>
      <c r="K656" t="s">
        <v>263</v>
      </c>
      <c r="L656" t="s">
        <v>263</v>
      </c>
      <c r="M656" t="s">
        <v>263</v>
      </c>
      <c r="N656" t="s">
        <v>263</v>
      </c>
      <c r="O656" t="s">
        <v>263</v>
      </c>
      <c r="P656" t="s">
        <v>263</v>
      </c>
      <c r="Q656" t="s">
        <v>263</v>
      </c>
      <c r="R656" t="s">
        <v>263</v>
      </c>
      <c r="S656" t="s">
        <v>263</v>
      </c>
      <c r="T656" t="s">
        <v>263</v>
      </c>
      <c r="U656" t="s">
        <v>263</v>
      </c>
      <c r="V656" t="s">
        <v>263</v>
      </c>
      <c r="W656" t="s">
        <v>263</v>
      </c>
      <c r="X656" t="s">
        <v>263</v>
      </c>
      <c r="Y656" t="s">
        <v>263</v>
      </c>
      <c r="Z656" t="s">
        <v>263</v>
      </c>
      <c r="AA656" t="s">
        <v>263</v>
      </c>
    </row>
    <row r="657" spans="1:27" x14ac:dyDescent="0.35">
      <c r="A657">
        <v>201</v>
      </c>
      <c r="B657" t="s">
        <v>111</v>
      </c>
      <c r="C657" t="s">
        <v>46</v>
      </c>
      <c r="D657" t="s">
        <v>47</v>
      </c>
      <c r="E657" t="s">
        <v>263</v>
      </c>
      <c r="F657" t="s">
        <v>263</v>
      </c>
      <c r="G657" t="s">
        <v>263</v>
      </c>
      <c r="H657" t="s">
        <v>263</v>
      </c>
      <c r="I657" t="s">
        <v>263</v>
      </c>
      <c r="J657" t="s">
        <v>263</v>
      </c>
      <c r="K657" t="s">
        <v>263</v>
      </c>
      <c r="L657" t="s">
        <v>263</v>
      </c>
      <c r="M657" t="s">
        <v>263</v>
      </c>
      <c r="N657" t="s">
        <v>263</v>
      </c>
      <c r="O657" t="s">
        <v>263</v>
      </c>
      <c r="P657" t="s">
        <v>263</v>
      </c>
      <c r="Q657" t="s">
        <v>263</v>
      </c>
      <c r="R657" t="s">
        <v>263</v>
      </c>
      <c r="S657" t="s">
        <v>263</v>
      </c>
      <c r="T657" t="s">
        <v>263</v>
      </c>
      <c r="U657" t="s">
        <v>263</v>
      </c>
      <c r="V657" t="s">
        <v>263</v>
      </c>
      <c r="W657" t="s">
        <v>263</v>
      </c>
      <c r="X657" t="s">
        <v>263</v>
      </c>
      <c r="Y657" t="s">
        <v>263</v>
      </c>
      <c r="Z657" t="s">
        <v>263</v>
      </c>
      <c r="AA657" t="s">
        <v>263</v>
      </c>
    </row>
    <row r="658" spans="1:27" x14ac:dyDescent="0.35">
      <c r="A658">
        <v>201</v>
      </c>
      <c r="B658" t="s">
        <v>111</v>
      </c>
      <c r="C658" t="s">
        <v>46</v>
      </c>
      <c r="D658" t="s">
        <v>48</v>
      </c>
      <c r="E658" t="s">
        <v>263</v>
      </c>
      <c r="F658" t="s">
        <v>263</v>
      </c>
      <c r="G658" t="s">
        <v>263</v>
      </c>
      <c r="H658" t="s">
        <v>263</v>
      </c>
      <c r="I658" t="s">
        <v>263</v>
      </c>
      <c r="J658" t="s">
        <v>263</v>
      </c>
      <c r="K658" t="s">
        <v>263</v>
      </c>
      <c r="L658" t="s">
        <v>263</v>
      </c>
      <c r="M658" t="s">
        <v>263</v>
      </c>
      <c r="N658" t="s">
        <v>263</v>
      </c>
      <c r="O658" t="s">
        <v>263</v>
      </c>
      <c r="P658" t="s">
        <v>263</v>
      </c>
      <c r="Q658" t="s">
        <v>263</v>
      </c>
      <c r="R658" t="s">
        <v>263</v>
      </c>
      <c r="S658" t="s">
        <v>263</v>
      </c>
      <c r="T658" t="s">
        <v>263</v>
      </c>
      <c r="U658" t="s">
        <v>263</v>
      </c>
      <c r="V658" t="s">
        <v>263</v>
      </c>
      <c r="W658" t="s">
        <v>263</v>
      </c>
      <c r="X658" t="s">
        <v>263</v>
      </c>
      <c r="Y658" t="s">
        <v>263</v>
      </c>
      <c r="Z658" t="s">
        <v>263</v>
      </c>
      <c r="AA658" t="s">
        <v>263</v>
      </c>
    </row>
    <row r="659" spans="1:27" x14ac:dyDescent="0.35">
      <c r="A659">
        <v>201</v>
      </c>
      <c r="B659" t="s">
        <v>111</v>
      </c>
      <c r="C659" t="s">
        <v>46</v>
      </c>
      <c r="D659" t="s">
        <v>49</v>
      </c>
      <c r="E659" t="s">
        <v>263</v>
      </c>
      <c r="F659" t="s">
        <v>263</v>
      </c>
      <c r="G659" t="s">
        <v>263</v>
      </c>
      <c r="H659" t="s">
        <v>263</v>
      </c>
      <c r="I659" t="s">
        <v>263</v>
      </c>
      <c r="J659" t="s">
        <v>263</v>
      </c>
      <c r="K659" t="s">
        <v>263</v>
      </c>
      <c r="L659" t="s">
        <v>263</v>
      </c>
      <c r="M659" t="s">
        <v>263</v>
      </c>
      <c r="N659" t="s">
        <v>263</v>
      </c>
      <c r="O659" t="s">
        <v>263</v>
      </c>
      <c r="P659" t="s">
        <v>263</v>
      </c>
      <c r="Q659" t="s">
        <v>263</v>
      </c>
      <c r="R659" t="s">
        <v>263</v>
      </c>
      <c r="S659" t="s">
        <v>263</v>
      </c>
      <c r="T659" t="s">
        <v>263</v>
      </c>
      <c r="U659" t="s">
        <v>263</v>
      </c>
      <c r="V659" t="s">
        <v>263</v>
      </c>
      <c r="W659" t="s">
        <v>263</v>
      </c>
      <c r="X659" t="s">
        <v>263</v>
      </c>
      <c r="Y659" t="s">
        <v>263</v>
      </c>
      <c r="Z659" t="s">
        <v>263</v>
      </c>
      <c r="AA659" t="s">
        <v>263</v>
      </c>
    </row>
    <row r="660" spans="1:27" x14ac:dyDescent="0.35">
      <c r="A660">
        <v>201</v>
      </c>
      <c r="B660" t="s">
        <v>111</v>
      </c>
      <c r="C660" t="s">
        <v>41</v>
      </c>
      <c r="D660" t="s">
        <v>48</v>
      </c>
      <c r="E660" t="s">
        <v>263</v>
      </c>
      <c r="F660" t="s">
        <v>263</v>
      </c>
      <c r="G660" t="s">
        <v>263</v>
      </c>
      <c r="H660" t="s">
        <v>263</v>
      </c>
      <c r="I660" t="s">
        <v>263</v>
      </c>
      <c r="J660" t="s">
        <v>263</v>
      </c>
      <c r="K660" t="s">
        <v>263</v>
      </c>
      <c r="L660" t="s">
        <v>263</v>
      </c>
      <c r="M660" t="s">
        <v>263</v>
      </c>
      <c r="N660" t="s">
        <v>263</v>
      </c>
      <c r="O660" t="s">
        <v>263</v>
      </c>
      <c r="P660" t="s">
        <v>263</v>
      </c>
      <c r="Q660" t="s">
        <v>263</v>
      </c>
      <c r="R660" t="s">
        <v>263</v>
      </c>
      <c r="S660" t="s">
        <v>263</v>
      </c>
      <c r="T660" t="s">
        <v>263</v>
      </c>
      <c r="U660" t="s">
        <v>263</v>
      </c>
      <c r="V660" t="s">
        <v>263</v>
      </c>
      <c r="W660" t="s">
        <v>263</v>
      </c>
      <c r="X660" t="s">
        <v>263</v>
      </c>
      <c r="Y660" t="s">
        <v>263</v>
      </c>
      <c r="Z660" t="s">
        <v>263</v>
      </c>
      <c r="AA660" t="s">
        <v>263</v>
      </c>
    </row>
    <row r="661" spans="1:27" x14ac:dyDescent="0.35">
      <c r="A661">
        <v>201</v>
      </c>
      <c r="B661" t="s">
        <v>111</v>
      </c>
      <c r="C661" t="s">
        <v>357</v>
      </c>
      <c r="D661" t="s">
        <v>48</v>
      </c>
      <c r="E661" t="s">
        <v>263</v>
      </c>
      <c r="F661" t="s">
        <v>263</v>
      </c>
      <c r="G661" t="s">
        <v>263</v>
      </c>
      <c r="H661" t="s">
        <v>263</v>
      </c>
      <c r="I661" t="s">
        <v>263</v>
      </c>
      <c r="J661" t="s">
        <v>263</v>
      </c>
      <c r="K661" t="s">
        <v>263</v>
      </c>
      <c r="L661" t="s">
        <v>263</v>
      </c>
      <c r="M661" t="s">
        <v>263</v>
      </c>
      <c r="N661" t="s">
        <v>263</v>
      </c>
      <c r="O661" t="s">
        <v>263</v>
      </c>
      <c r="P661" t="s">
        <v>263</v>
      </c>
      <c r="Q661" t="s">
        <v>263</v>
      </c>
      <c r="R661" t="s">
        <v>263</v>
      </c>
      <c r="S661" t="s">
        <v>263</v>
      </c>
    </row>
    <row r="662" spans="1:27" x14ac:dyDescent="0.35">
      <c r="A662">
        <v>201</v>
      </c>
      <c r="B662" t="s">
        <v>111</v>
      </c>
      <c r="C662" t="s">
        <v>260</v>
      </c>
      <c r="D662" t="s">
        <v>48</v>
      </c>
      <c r="E662" t="s">
        <v>263</v>
      </c>
      <c r="F662" t="s">
        <v>263</v>
      </c>
      <c r="G662" t="s">
        <v>263</v>
      </c>
      <c r="H662" t="s">
        <v>263</v>
      </c>
      <c r="I662" t="s">
        <v>263</v>
      </c>
      <c r="J662" t="s">
        <v>263</v>
      </c>
      <c r="K662" t="s">
        <v>263</v>
      </c>
      <c r="L662" t="s">
        <v>263</v>
      </c>
      <c r="M662" t="s">
        <v>263</v>
      </c>
      <c r="N662" t="s">
        <v>263</v>
      </c>
      <c r="O662" t="s">
        <v>263</v>
      </c>
      <c r="P662" t="s">
        <v>263</v>
      </c>
      <c r="Q662" t="s">
        <v>263</v>
      </c>
      <c r="R662" t="s">
        <v>263</v>
      </c>
      <c r="S662" t="s">
        <v>263</v>
      </c>
    </row>
    <row r="663" spans="1:27" x14ac:dyDescent="0.35">
      <c r="A663">
        <v>201</v>
      </c>
      <c r="B663" t="s">
        <v>111</v>
      </c>
      <c r="C663" t="s">
        <v>340</v>
      </c>
      <c r="D663" t="s">
        <v>48</v>
      </c>
      <c r="E663" t="s">
        <v>263</v>
      </c>
      <c r="F663" t="s">
        <v>263</v>
      </c>
      <c r="G663" t="s">
        <v>263</v>
      </c>
      <c r="H663" t="s">
        <v>263</v>
      </c>
      <c r="I663" t="s">
        <v>263</v>
      </c>
      <c r="J663" t="s">
        <v>263</v>
      </c>
      <c r="K663" t="s">
        <v>263</v>
      </c>
      <c r="L663" t="s">
        <v>263</v>
      </c>
      <c r="M663" t="s">
        <v>263</v>
      </c>
      <c r="N663" t="s">
        <v>263</v>
      </c>
      <c r="O663" t="s">
        <v>263</v>
      </c>
      <c r="P663" t="s">
        <v>263</v>
      </c>
      <c r="Q663" t="s">
        <v>263</v>
      </c>
      <c r="R663" t="s">
        <v>263</v>
      </c>
      <c r="S663" t="s">
        <v>263</v>
      </c>
    </row>
    <row r="664" spans="1:27" x14ac:dyDescent="0.35">
      <c r="A664">
        <v>201</v>
      </c>
      <c r="B664" t="s">
        <v>111</v>
      </c>
      <c r="C664" t="s">
        <v>261</v>
      </c>
      <c r="D664" t="s">
        <v>48</v>
      </c>
      <c r="E664" t="s">
        <v>263</v>
      </c>
      <c r="F664" t="s">
        <v>263</v>
      </c>
      <c r="G664" t="s">
        <v>263</v>
      </c>
      <c r="H664" t="s">
        <v>263</v>
      </c>
      <c r="I664" t="s">
        <v>263</v>
      </c>
      <c r="J664" t="s">
        <v>263</v>
      </c>
      <c r="K664" t="s">
        <v>263</v>
      </c>
      <c r="L664" t="s">
        <v>263</v>
      </c>
      <c r="M664" t="s">
        <v>263</v>
      </c>
      <c r="N664" t="s">
        <v>263</v>
      </c>
      <c r="O664" t="s">
        <v>263</v>
      </c>
      <c r="P664" t="s">
        <v>263</v>
      </c>
      <c r="Q664" t="s">
        <v>263</v>
      </c>
      <c r="R664" t="s">
        <v>263</v>
      </c>
      <c r="S664" t="s">
        <v>263</v>
      </c>
    </row>
    <row r="665" spans="1:27" x14ac:dyDescent="0.35">
      <c r="A665">
        <v>201</v>
      </c>
      <c r="B665" t="s">
        <v>111</v>
      </c>
      <c r="C665" t="s">
        <v>262</v>
      </c>
      <c r="D665" t="s">
        <v>48</v>
      </c>
      <c r="E665" t="s">
        <v>263</v>
      </c>
      <c r="F665" t="s">
        <v>263</v>
      </c>
      <c r="G665" t="s">
        <v>263</v>
      </c>
      <c r="H665" t="s">
        <v>263</v>
      </c>
      <c r="I665" t="s">
        <v>263</v>
      </c>
      <c r="J665" t="s">
        <v>263</v>
      </c>
      <c r="K665" t="s">
        <v>263</v>
      </c>
      <c r="L665" t="s">
        <v>263</v>
      </c>
      <c r="M665" t="s">
        <v>263</v>
      </c>
      <c r="N665" t="s">
        <v>263</v>
      </c>
      <c r="O665" t="s">
        <v>263</v>
      </c>
      <c r="P665" t="s">
        <v>263</v>
      </c>
      <c r="Q665" t="s">
        <v>263</v>
      </c>
      <c r="R665" t="s">
        <v>263</v>
      </c>
      <c r="S665" t="s">
        <v>263</v>
      </c>
    </row>
    <row r="666" spans="1:27" x14ac:dyDescent="0.35">
      <c r="A666">
        <v>201</v>
      </c>
      <c r="B666" t="s">
        <v>111</v>
      </c>
      <c r="C666" t="s">
        <v>44</v>
      </c>
      <c r="D666" t="s">
        <v>54</v>
      </c>
      <c r="E666" t="s">
        <v>263</v>
      </c>
      <c r="F666" t="s">
        <v>263</v>
      </c>
      <c r="G666" t="s">
        <v>263</v>
      </c>
      <c r="H666" t="s">
        <v>263</v>
      </c>
      <c r="I666" t="s">
        <v>263</v>
      </c>
      <c r="J666" t="s">
        <v>263</v>
      </c>
      <c r="K666" t="s">
        <v>263</v>
      </c>
      <c r="L666" t="s">
        <v>263</v>
      </c>
      <c r="M666" t="s">
        <v>263</v>
      </c>
      <c r="N666" t="s">
        <v>263</v>
      </c>
      <c r="O666" t="s">
        <v>263</v>
      </c>
      <c r="P666" t="s">
        <v>263</v>
      </c>
      <c r="Q666" t="s">
        <v>263</v>
      </c>
      <c r="R666" t="s">
        <v>263</v>
      </c>
      <c r="S666" t="s">
        <v>263</v>
      </c>
      <c r="T666" t="s">
        <v>263</v>
      </c>
      <c r="U666" t="s">
        <v>263</v>
      </c>
      <c r="V666" t="s">
        <v>263</v>
      </c>
      <c r="W666" t="s">
        <v>263</v>
      </c>
      <c r="X666" t="s">
        <v>263</v>
      </c>
    </row>
    <row r="667" spans="1:27" x14ac:dyDescent="0.35">
      <c r="A667">
        <v>201</v>
      </c>
      <c r="B667" t="s">
        <v>111</v>
      </c>
      <c r="C667" t="s">
        <v>44</v>
      </c>
      <c r="D667" t="s">
        <v>55</v>
      </c>
      <c r="E667" t="s">
        <v>263</v>
      </c>
      <c r="F667" t="s">
        <v>263</v>
      </c>
      <c r="G667" t="s">
        <v>263</v>
      </c>
      <c r="H667" t="s">
        <v>263</v>
      </c>
      <c r="I667" t="s">
        <v>263</v>
      </c>
      <c r="J667" t="s">
        <v>263</v>
      </c>
      <c r="K667" t="s">
        <v>263</v>
      </c>
      <c r="L667" t="s">
        <v>263</v>
      </c>
      <c r="M667" t="s">
        <v>263</v>
      </c>
      <c r="N667" t="s">
        <v>263</v>
      </c>
      <c r="O667" t="s">
        <v>263</v>
      </c>
      <c r="P667" t="s">
        <v>263</v>
      </c>
      <c r="Q667" t="s">
        <v>263</v>
      </c>
      <c r="R667" t="s">
        <v>263</v>
      </c>
      <c r="S667" t="s">
        <v>263</v>
      </c>
      <c r="T667" t="s">
        <v>263</v>
      </c>
      <c r="U667" t="s">
        <v>263</v>
      </c>
      <c r="V667" t="s">
        <v>263</v>
      </c>
      <c r="W667" t="s">
        <v>263</v>
      </c>
      <c r="X667" t="s">
        <v>263</v>
      </c>
    </row>
    <row r="668" spans="1:27" x14ac:dyDescent="0.35">
      <c r="A668">
        <v>201</v>
      </c>
      <c r="B668" t="s">
        <v>111</v>
      </c>
      <c r="C668" t="s">
        <v>44</v>
      </c>
      <c r="D668" t="s">
        <v>56</v>
      </c>
      <c r="E668" t="s">
        <v>263</v>
      </c>
      <c r="F668" t="s">
        <v>263</v>
      </c>
      <c r="G668" t="s">
        <v>263</v>
      </c>
      <c r="H668" t="s">
        <v>263</v>
      </c>
      <c r="I668" t="s">
        <v>263</v>
      </c>
      <c r="J668" t="s">
        <v>263</v>
      </c>
      <c r="K668" t="s">
        <v>263</v>
      </c>
      <c r="L668" t="s">
        <v>263</v>
      </c>
      <c r="M668" t="s">
        <v>263</v>
      </c>
      <c r="N668" t="s">
        <v>263</v>
      </c>
      <c r="O668" t="s">
        <v>263</v>
      </c>
      <c r="P668" t="s">
        <v>263</v>
      </c>
      <c r="Q668" t="s">
        <v>263</v>
      </c>
      <c r="R668" t="s">
        <v>263</v>
      </c>
      <c r="S668" t="s">
        <v>263</v>
      </c>
      <c r="T668" t="s">
        <v>263</v>
      </c>
      <c r="U668" t="s">
        <v>263</v>
      </c>
      <c r="V668" t="s">
        <v>263</v>
      </c>
      <c r="W668" t="s">
        <v>263</v>
      </c>
      <c r="X668" t="s">
        <v>263</v>
      </c>
    </row>
    <row r="669" spans="1:27" x14ac:dyDescent="0.35">
      <c r="A669">
        <v>201</v>
      </c>
      <c r="B669" t="s">
        <v>111</v>
      </c>
      <c r="C669" t="s">
        <v>44</v>
      </c>
      <c r="D669" t="s">
        <v>57</v>
      </c>
      <c r="E669" t="s">
        <v>263</v>
      </c>
      <c r="F669" t="s">
        <v>263</v>
      </c>
      <c r="G669" t="s">
        <v>263</v>
      </c>
      <c r="H669" t="s">
        <v>263</v>
      </c>
      <c r="I669" t="s">
        <v>263</v>
      </c>
      <c r="J669" t="s">
        <v>263</v>
      </c>
      <c r="K669" t="s">
        <v>263</v>
      </c>
      <c r="L669" t="s">
        <v>263</v>
      </c>
      <c r="M669" t="s">
        <v>263</v>
      </c>
      <c r="N669" t="s">
        <v>263</v>
      </c>
      <c r="O669" t="s">
        <v>263</v>
      </c>
      <c r="P669" t="s">
        <v>263</v>
      </c>
      <c r="Q669" t="s">
        <v>263</v>
      </c>
      <c r="R669" t="s">
        <v>263</v>
      </c>
      <c r="S669" t="s">
        <v>263</v>
      </c>
      <c r="T669" t="s">
        <v>263</v>
      </c>
      <c r="U669" t="s">
        <v>263</v>
      </c>
      <c r="V669" t="s">
        <v>263</v>
      </c>
      <c r="W669" t="s">
        <v>263</v>
      </c>
      <c r="X669" t="s">
        <v>263</v>
      </c>
    </row>
    <row r="670" spans="1:27" x14ac:dyDescent="0.35">
      <c r="A670">
        <v>201</v>
      </c>
      <c r="B670" t="s">
        <v>111</v>
      </c>
      <c r="C670" t="s">
        <v>44</v>
      </c>
      <c r="D670" t="s">
        <v>58</v>
      </c>
      <c r="E670" t="s">
        <v>263</v>
      </c>
      <c r="F670" t="s">
        <v>263</v>
      </c>
      <c r="G670" t="s">
        <v>263</v>
      </c>
      <c r="H670" t="s">
        <v>263</v>
      </c>
      <c r="I670" t="s">
        <v>263</v>
      </c>
      <c r="J670" t="s">
        <v>263</v>
      </c>
      <c r="K670" t="s">
        <v>263</v>
      </c>
      <c r="L670" t="s">
        <v>263</v>
      </c>
      <c r="M670" t="s">
        <v>263</v>
      </c>
      <c r="N670" t="s">
        <v>263</v>
      </c>
      <c r="O670" t="s">
        <v>263</v>
      </c>
      <c r="P670" t="s">
        <v>263</v>
      </c>
      <c r="Q670" t="s">
        <v>263</v>
      </c>
      <c r="R670" t="s">
        <v>263</v>
      </c>
      <c r="S670" t="s">
        <v>263</v>
      </c>
      <c r="T670" t="s">
        <v>263</v>
      </c>
      <c r="U670" t="s">
        <v>263</v>
      </c>
      <c r="V670" t="s">
        <v>263</v>
      </c>
      <c r="W670" t="s">
        <v>263</v>
      </c>
      <c r="X670" t="s">
        <v>263</v>
      </c>
    </row>
    <row r="671" spans="1:27" x14ac:dyDescent="0.35">
      <c r="A671">
        <v>201</v>
      </c>
      <c r="B671" t="s">
        <v>111</v>
      </c>
      <c r="C671" t="s">
        <v>44</v>
      </c>
      <c r="D671" t="s">
        <v>59</v>
      </c>
      <c r="E671" t="s">
        <v>263</v>
      </c>
      <c r="F671" t="s">
        <v>263</v>
      </c>
      <c r="G671" t="s">
        <v>263</v>
      </c>
      <c r="H671" t="s">
        <v>263</v>
      </c>
      <c r="I671" t="s">
        <v>263</v>
      </c>
      <c r="J671" t="s">
        <v>263</v>
      </c>
      <c r="K671" t="s">
        <v>263</v>
      </c>
      <c r="L671" t="s">
        <v>263</v>
      </c>
      <c r="M671" t="s">
        <v>263</v>
      </c>
      <c r="N671" t="s">
        <v>263</v>
      </c>
      <c r="O671" t="s">
        <v>263</v>
      </c>
      <c r="P671" t="s">
        <v>263</v>
      </c>
      <c r="Q671" t="s">
        <v>263</v>
      </c>
      <c r="R671" t="s">
        <v>263</v>
      </c>
      <c r="S671" t="s">
        <v>263</v>
      </c>
      <c r="T671" t="s">
        <v>263</v>
      </c>
      <c r="U671" t="s">
        <v>263</v>
      </c>
      <c r="V671" t="s">
        <v>263</v>
      </c>
      <c r="W671" t="s">
        <v>263</v>
      </c>
      <c r="X671" t="s">
        <v>263</v>
      </c>
    </row>
    <row r="672" spans="1:27" x14ac:dyDescent="0.35">
      <c r="A672">
        <v>201</v>
      </c>
      <c r="B672" t="s">
        <v>111</v>
      </c>
      <c r="C672" t="s">
        <v>44</v>
      </c>
      <c r="D672" t="s">
        <v>60</v>
      </c>
      <c r="E672" t="s">
        <v>263</v>
      </c>
      <c r="F672" t="s">
        <v>263</v>
      </c>
      <c r="G672" t="s">
        <v>263</v>
      </c>
      <c r="H672" t="s">
        <v>263</v>
      </c>
      <c r="I672" t="s">
        <v>263</v>
      </c>
      <c r="J672" t="s">
        <v>263</v>
      </c>
      <c r="K672" t="s">
        <v>263</v>
      </c>
      <c r="L672" t="s">
        <v>263</v>
      </c>
      <c r="M672" t="s">
        <v>263</v>
      </c>
      <c r="N672" t="s">
        <v>263</v>
      </c>
      <c r="O672" t="s">
        <v>263</v>
      </c>
      <c r="P672" t="s">
        <v>263</v>
      </c>
      <c r="Q672" t="s">
        <v>263</v>
      </c>
      <c r="R672" t="s">
        <v>263</v>
      </c>
      <c r="S672" t="s">
        <v>263</v>
      </c>
      <c r="T672" t="s">
        <v>263</v>
      </c>
      <c r="U672" t="s">
        <v>263</v>
      </c>
      <c r="V672" t="s">
        <v>263</v>
      </c>
      <c r="W672" t="s">
        <v>263</v>
      </c>
      <c r="X672" t="s">
        <v>263</v>
      </c>
    </row>
    <row r="673" spans="1:50" x14ac:dyDescent="0.35">
      <c r="A673">
        <v>201</v>
      </c>
      <c r="B673" t="s">
        <v>111</v>
      </c>
      <c r="C673" t="s">
        <v>44</v>
      </c>
      <c r="D673" t="s">
        <v>61</v>
      </c>
      <c r="E673" t="s">
        <v>263</v>
      </c>
      <c r="F673" t="s">
        <v>263</v>
      </c>
      <c r="G673" t="s">
        <v>263</v>
      </c>
      <c r="H673" t="s">
        <v>263</v>
      </c>
      <c r="I673" t="s">
        <v>263</v>
      </c>
      <c r="J673" t="s">
        <v>263</v>
      </c>
      <c r="K673" t="s">
        <v>263</v>
      </c>
      <c r="L673" t="s">
        <v>263</v>
      </c>
      <c r="M673" t="s">
        <v>263</v>
      </c>
      <c r="N673" t="s">
        <v>263</v>
      </c>
      <c r="O673" t="s">
        <v>263</v>
      </c>
      <c r="P673" t="s">
        <v>263</v>
      </c>
      <c r="Q673" t="s">
        <v>263</v>
      </c>
      <c r="R673" t="s">
        <v>263</v>
      </c>
      <c r="S673" t="s">
        <v>263</v>
      </c>
      <c r="T673" t="s">
        <v>263</v>
      </c>
      <c r="U673" t="s">
        <v>263</v>
      </c>
      <c r="V673" t="s">
        <v>263</v>
      </c>
      <c r="W673" t="s">
        <v>263</v>
      </c>
      <c r="X673" t="s">
        <v>263</v>
      </c>
    </row>
    <row r="674" spans="1:50" x14ac:dyDescent="0.35">
      <c r="A674">
        <v>201</v>
      </c>
      <c r="B674" t="s">
        <v>111</v>
      </c>
      <c r="C674" t="s">
        <v>44</v>
      </c>
      <c r="D674" t="s">
        <v>62</v>
      </c>
      <c r="E674" t="s">
        <v>263</v>
      </c>
      <c r="F674" t="s">
        <v>263</v>
      </c>
      <c r="G674" t="s">
        <v>263</v>
      </c>
      <c r="H674" t="s">
        <v>263</v>
      </c>
      <c r="I674" t="s">
        <v>263</v>
      </c>
      <c r="J674" t="s">
        <v>263</v>
      </c>
      <c r="K674" t="s">
        <v>263</v>
      </c>
      <c r="L674" t="s">
        <v>263</v>
      </c>
      <c r="M674" t="s">
        <v>263</v>
      </c>
      <c r="N674" t="s">
        <v>263</v>
      </c>
      <c r="O674" t="s">
        <v>263</v>
      </c>
      <c r="P674" t="s">
        <v>263</v>
      </c>
      <c r="Q674" t="s">
        <v>263</v>
      </c>
      <c r="R674" t="s">
        <v>263</v>
      </c>
      <c r="S674" t="s">
        <v>263</v>
      </c>
      <c r="T674" t="s">
        <v>263</v>
      </c>
      <c r="U674" t="s">
        <v>263</v>
      </c>
      <c r="V674" t="s">
        <v>263</v>
      </c>
      <c r="W674" t="s">
        <v>263</v>
      </c>
      <c r="X674" t="s">
        <v>263</v>
      </c>
    </row>
    <row r="675" spans="1:50" x14ac:dyDescent="0.35">
      <c r="A675">
        <v>201</v>
      </c>
      <c r="B675" t="s">
        <v>111</v>
      </c>
      <c r="C675" t="s">
        <v>38</v>
      </c>
      <c r="D675" t="s">
        <v>47</v>
      </c>
      <c r="E675" t="s">
        <v>263</v>
      </c>
      <c r="F675" t="s">
        <v>263</v>
      </c>
      <c r="G675" t="s">
        <v>263</v>
      </c>
      <c r="H675" t="s">
        <v>263</v>
      </c>
      <c r="I675" t="s">
        <v>263</v>
      </c>
      <c r="J675" t="s">
        <v>263</v>
      </c>
      <c r="K675" t="s">
        <v>263</v>
      </c>
      <c r="L675" t="s">
        <v>263</v>
      </c>
      <c r="M675" t="s">
        <v>263</v>
      </c>
      <c r="N675" t="s">
        <v>263</v>
      </c>
      <c r="O675" t="s">
        <v>263</v>
      </c>
      <c r="P675" t="s">
        <v>263</v>
      </c>
      <c r="Q675" t="s">
        <v>263</v>
      </c>
      <c r="R675" t="s">
        <v>263</v>
      </c>
      <c r="S675" t="s">
        <v>263</v>
      </c>
      <c r="T675" t="s">
        <v>263</v>
      </c>
      <c r="U675" t="s">
        <v>263</v>
      </c>
      <c r="V675" t="s">
        <v>263</v>
      </c>
      <c r="W675" t="s">
        <v>263</v>
      </c>
      <c r="X675" t="s">
        <v>263</v>
      </c>
      <c r="Y675" t="s">
        <v>263</v>
      </c>
      <c r="Z675" t="s">
        <v>263</v>
      </c>
      <c r="AA675" t="s">
        <v>263</v>
      </c>
      <c r="AB675" t="s">
        <v>263</v>
      </c>
      <c r="AC675" t="s">
        <v>263</v>
      </c>
      <c r="AD675" t="s">
        <v>263</v>
      </c>
      <c r="AE675" t="s">
        <v>263</v>
      </c>
      <c r="AF675" t="s">
        <v>263</v>
      </c>
      <c r="AG675" t="s">
        <v>263</v>
      </c>
      <c r="AH675" t="s">
        <v>263</v>
      </c>
      <c r="AI675" t="s">
        <v>263</v>
      </c>
      <c r="AJ675" t="s">
        <v>263</v>
      </c>
      <c r="AK675" t="s">
        <v>263</v>
      </c>
      <c r="AL675" t="s">
        <v>263</v>
      </c>
      <c r="AM675" t="s">
        <v>263</v>
      </c>
      <c r="AN675" t="s">
        <v>263</v>
      </c>
      <c r="AO675" t="s">
        <v>263</v>
      </c>
      <c r="AP675" t="s">
        <v>263</v>
      </c>
      <c r="AQ675" t="s">
        <v>263</v>
      </c>
      <c r="AR675" t="s">
        <v>263</v>
      </c>
      <c r="AS675" t="s">
        <v>263</v>
      </c>
      <c r="AT675" t="s">
        <v>263</v>
      </c>
      <c r="AU675" t="s">
        <v>263</v>
      </c>
      <c r="AV675" t="s">
        <v>263</v>
      </c>
      <c r="AW675" t="s">
        <v>263</v>
      </c>
      <c r="AX675" t="s">
        <v>263</v>
      </c>
    </row>
    <row r="676" spans="1:50" x14ac:dyDescent="0.35">
      <c r="A676">
        <v>201</v>
      </c>
      <c r="B676" t="s">
        <v>111</v>
      </c>
      <c r="C676" t="s">
        <v>38</v>
      </c>
      <c r="D676" t="s">
        <v>48</v>
      </c>
      <c r="E676" t="s">
        <v>263</v>
      </c>
      <c r="F676" t="s">
        <v>263</v>
      </c>
      <c r="G676" t="s">
        <v>263</v>
      </c>
      <c r="H676" t="s">
        <v>263</v>
      </c>
      <c r="I676" t="s">
        <v>263</v>
      </c>
      <c r="J676" t="s">
        <v>263</v>
      </c>
      <c r="K676" t="s">
        <v>263</v>
      </c>
      <c r="L676" t="s">
        <v>263</v>
      </c>
      <c r="M676" t="s">
        <v>263</v>
      </c>
      <c r="N676" t="s">
        <v>263</v>
      </c>
      <c r="O676" t="s">
        <v>263</v>
      </c>
      <c r="P676" t="s">
        <v>263</v>
      </c>
      <c r="Q676" t="s">
        <v>263</v>
      </c>
      <c r="R676" t="s">
        <v>263</v>
      </c>
      <c r="S676" t="s">
        <v>263</v>
      </c>
      <c r="T676" t="s">
        <v>263</v>
      </c>
      <c r="U676" t="s">
        <v>263</v>
      </c>
      <c r="V676" t="s">
        <v>263</v>
      </c>
      <c r="W676" t="s">
        <v>263</v>
      </c>
      <c r="X676" t="s">
        <v>263</v>
      </c>
      <c r="Y676" t="s">
        <v>263</v>
      </c>
      <c r="Z676" t="s">
        <v>263</v>
      </c>
      <c r="AA676" t="s">
        <v>263</v>
      </c>
      <c r="AB676" t="s">
        <v>263</v>
      </c>
      <c r="AC676" t="s">
        <v>263</v>
      </c>
      <c r="AD676" t="s">
        <v>263</v>
      </c>
      <c r="AE676" t="s">
        <v>263</v>
      </c>
      <c r="AF676" t="s">
        <v>263</v>
      </c>
      <c r="AG676" t="s">
        <v>263</v>
      </c>
      <c r="AH676" t="s">
        <v>263</v>
      </c>
      <c r="AI676" t="s">
        <v>263</v>
      </c>
      <c r="AJ676" t="s">
        <v>263</v>
      </c>
      <c r="AK676" t="s">
        <v>263</v>
      </c>
      <c r="AL676" t="s">
        <v>263</v>
      </c>
      <c r="AM676" t="s">
        <v>263</v>
      </c>
      <c r="AN676" t="s">
        <v>263</v>
      </c>
      <c r="AO676" t="s">
        <v>263</v>
      </c>
      <c r="AP676" t="s">
        <v>263</v>
      </c>
      <c r="AQ676" t="s">
        <v>263</v>
      </c>
      <c r="AR676" t="s">
        <v>263</v>
      </c>
      <c r="AS676" t="s">
        <v>263</v>
      </c>
      <c r="AT676" t="s">
        <v>263</v>
      </c>
      <c r="AU676" t="s">
        <v>263</v>
      </c>
      <c r="AV676" t="s">
        <v>263</v>
      </c>
      <c r="AW676" t="s">
        <v>263</v>
      </c>
      <c r="AX676" t="s">
        <v>263</v>
      </c>
    </row>
    <row r="677" spans="1:50" x14ac:dyDescent="0.35">
      <c r="A677">
        <v>201</v>
      </c>
      <c r="B677" t="s">
        <v>111</v>
      </c>
      <c r="C677" t="s">
        <v>38</v>
      </c>
      <c r="D677" t="s">
        <v>49</v>
      </c>
      <c r="E677" t="s">
        <v>263</v>
      </c>
      <c r="F677" t="s">
        <v>263</v>
      </c>
      <c r="G677" t="s">
        <v>263</v>
      </c>
      <c r="H677" t="s">
        <v>263</v>
      </c>
      <c r="I677" t="s">
        <v>263</v>
      </c>
      <c r="J677" t="s">
        <v>263</v>
      </c>
      <c r="K677" t="s">
        <v>263</v>
      </c>
      <c r="L677" t="s">
        <v>263</v>
      </c>
      <c r="M677" t="s">
        <v>263</v>
      </c>
      <c r="N677" t="s">
        <v>263</v>
      </c>
      <c r="O677" t="s">
        <v>263</v>
      </c>
      <c r="P677" t="s">
        <v>263</v>
      </c>
      <c r="Q677" t="s">
        <v>263</v>
      </c>
      <c r="R677" t="s">
        <v>263</v>
      </c>
      <c r="S677" t="s">
        <v>263</v>
      </c>
      <c r="T677" t="s">
        <v>263</v>
      </c>
      <c r="U677" t="s">
        <v>263</v>
      </c>
      <c r="V677" t="s">
        <v>263</v>
      </c>
      <c r="W677" t="s">
        <v>263</v>
      </c>
      <c r="X677" t="s">
        <v>263</v>
      </c>
      <c r="Y677" t="s">
        <v>263</v>
      </c>
      <c r="Z677" t="s">
        <v>263</v>
      </c>
      <c r="AA677" t="s">
        <v>263</v>
      </c>
      <c r="AB677" t="s">
        <v>263</v>
      </c>
      <c r="AC677" t="s">
        <v>263</v>
      </c>
      <c r="AD677" t="s">
        <v>263</v>
      </c>
      <c r="AE677" t="s">
        <v>263</v>
      </c>
      <c r="AF677" t="s">
        <v>263</v>
      </c>
      <c r="AG677" t="s">
        <v>263</v>
      </c>
      <c r="AH677" t="s">
        <v>263</v>
      </c>
      <c r="AI677" t="s">
        <v>263</v>
      </c>
      <c r="AJ677" t="s">
        <v>263</v>
      </c>
      <c r="AK677" t="s">
        <v>263</v>
      </c>
      <c r="AL677" t="s">
        <v>263</v>
      </c>
      <c r="AM677" t="s">
        <v>263</v>
      </c>
      <c r="AN677" t="s">
        <v>263</v>
      </c>
      <c r="AO677" t="s">
        <v>263</v>
      </c>
      <c r="AP677" t="s">
        <v>263</v>
      </c>
      <c r="AQ677" t="s">
        <v>263</v>
      </c>
      <c r="AR677" t="s">
        <v>263</v>
      </c>
      <c r="AS677" t="s">
        <v>263</v>
      </c>
      <c r="AT677" t="s">
        <v>263</v>
      </c>
      <c r="AU677" t="s">
        <v>263</v>
      </c>
      <c r="AV677" t="s">
        <v>263</v>
      </c>
      <c r="AW677" t="s">
        <v>263</v>
      </c>
      <c r="AX677" t="s">
        <v>263</v>
      </c>
    </row>
    <row r="678" spans="1:50" x14ac:dyDescent="0.35">
      <c r="A678">
        <v>201</v>
      </c>
      <c r="B678" t="s">
        <v>111</v>
      </c>
      <c r="C678" t="s">
        <v>351</v>
      </c>
      <c r="D678" t="s">
        <v>48</v>
      </c>
      <c r="E678" t="s">
        <v>263</v>
      </c>
      <c r="F678" t="s">
        <v>263</v>
      </c>
      <c r="G678" t="s">
        <v>263</v>
      </c>
      <c r="H678" t="s">
        <v>263</v>
      </c>
      <c r="I678" t="s">
        <v>263</v>
      </c>
      <c r="J678" t="s">
        <v>263</v>
      </c>
      <c r="K678" t="s">
        <v>263</v>
      </c>
      <c r="L678" t="s">
        <v>263</v>
      </c>
      <c r="M678" t="s">
        <v>263</v>
      </c>
      <c r="N678" t="s">
        <v>263</v>
      </c>
      <c r="O678" t="s">
        <v>263</v>
      </c>
      <c r="P678" t="s">
        <v>263</v>
      </c>
      <c r="Q678" t="s">
        <v>263</v>
      </c>
      <c r="R678" t="s">
        <v>263</v>
      </c>
      <c r="S678" t="s">
        <v>263</v>
      </c>
      <c r="T678" t="s">
        <v>263</v>
      </c>
    </row>
    <row r="679" spans="1:50" x14ac:dyDescent="0.35">
      <c r="A679">
        <v>201</v>
      </c>
      <c r="B679" t="s">
        <v>111</v>
      </c>
      <c r="C679" t="s">
        <v>350</v>
      </c>
      <c r="D679" t="s">
        <v>48</v>
      </c>
      <c r="E679" t="s">
        <v>263</v>
      </c>
      <c r="F679" t="s">
        <v>263</v>
      </c>
      <c r="G679" t="s">
        <v>263</v>
      </c>
      <c r="H679" t="s">
        <v>263</v>
      </c>
      <c r="I679" t="s">
        <v>263</v>
      </c>
      <c r="J679" t="s">
        <v>263</v>
      </c>
      <c r="K679" t="s">
        <v>263</v>
      </c>
      <c r="L679" t="s">
        <v>263</v>
      </c>
      <c r="M679" t="s">
        <v>263</v>
      </c>
      <c r="N679" t="s">
        <v>263</v>
      </c>
      <c r="O679" t="s">
        <v>263</v>
      </c>
      <c r="P679" t="s">
        <v>263</v>
      </c>
      <c r="Q679" t="s">
        <v>263</v>
      </c>
      <c r="R679" t="s">
        <v>263</v>
      </c>
      <c r="S679" t="s">
        <v>263</v>
      </c>
      <c r="T679" t="s">
        <v>263</v>
      </c>
    </row>
    <row r="680" spans="1:50" x14ac:dyDescent="0.35">
      <c r="A680">
        <v>201</v>
      </c>
      <c r="B680" t="s">
        <v>111</v>
      </c>
      <c r="C680" t="s">
        <v>361</v>
      </c>
      <c r="D680" t="s">
        <v>48</v>
      </c>
      <c r="E680" t="s">
        <v>263</v>
      </c>
      <c r="F680" t="s">
        <v>263</v>
      </c>
      <c r="G680" t="s">
        <v>263</v>
      </c>
      <c r="H680" t="s">
        <v>263</v>
      </c>
      <c r="I680" t="s">
        <v>263</v>
      </c>
    </row>
    <row r="681" spans="1:50" x14ac:dyDescent="0.35">
      <c r="A681">
        <v>201</v>
      </c>
      <c r="B681" t="s">
        <v>111</v>
      </c>
      <c r="C681" t="s">
        <v>42</v>
      </c>
      <c r="D681" t="s">
        <v>48</v>
      </c>
      <c r="E681" t="s">
        <v>263</v>
      </c>
      <c r="F681" t="s">
        <v>263</v>
      </c>
      <c r="G681" t="s">
        <v>263</v>
      </c>
      <c r="H681" t="s">
        <v>263</v>
      </c>
      <c r="I681" t="s">
        <v>263</v>
      </c>
      <c r="J681" t="s">
        <v>263</v>
      </c>
      <c r="K681" t="s">
        <v>263</v>
      </c>
      <c r="L681" t="s">
        <v>263</v>
      </c>
      <c r="M681" t="s">
        <v>263</v>
      </c>
      <c r="N681" t="s">
        <v>263</v>
      </c>
      <c r="O681" t="s">
        <v>263</v>
      </c>
      <c r="P681" t="s">
        <v>263</v>
      </c>
      <c r="Q681" t="s">
        <v>263</v>
      </c>
      <c r="R681" t="s">
        <v>263</v>
      </c>
      <c r="S681" t="s">
        <v>263</v>
      </c>
      <c r="T681" t="s">
        <v>263</v>
      </c>
      <c r="U681" t="s">
        <v>263</v>
      </c>
      <c r="V681" t="s">
        <v>263</v>
      </c>
      <c r="W681" t="s">
        <v>263</v>
      </c>
      <c r="X681" t="s">
        <v>263</v>
      </c>
      <c r="Y681" t="s">
        <v>263</v>
      </c>
      <c r="Z681" t="s">
        <v>263</v>
      </c>
      <c r="AA681" t="s">
        <v>263</v>
      </c>
      <c r="AB681" t="s">
        <v>263</v>
      </c>
    </row>
    <row r="682" spans="1:50" x14ac:dyDescent="0.35">
      <c r="A682">
        <v>202</v>
      </c>
      <c r="B682" t="s">
        <v>112</v>
      </c>
      <c r="C682" t="s">
        <v>43</v>
      </c>
      <c r="D682" t="s">
        <v>54</v>
      </c>
      <c r="E682" t="s">
        <v>263</v>
      </c>
      <c r="F682" t="s">
        <v>263</v>
      </c>
      <c r="G682" t="s">
        <v>263</v>
      </c>
      <c r="H682" t="s">
        <v>263</v>
      </c>
      <c r="I682" t="s">
        <v>263</v>
      </c>
      <c r="J682" t="s">
        <v>263</v>
      </c>
      <c r="K682" t="s">
        <v>263</v>
      </c>
      <c r="L682" t="s">
        <v>263</v>
      </c>
      <c r="M682" t="s">
        <v>263</v>
      </c>
      <c r="N682" t="s">
        <v>263</v>
      </c>
      <c r="O682" t="s">
        <v>263</v>
      </c>
      <c r="P682" t="s">
        <v>263</v>
      </c>
      <c r="Q682" t="s">
        <v>263</v>
      </c>
      <c r="R682" t="s">
        <v>263</v>
      </c>
      <c r="S682" t="s">
        <v>263</v>
      </c>
      <c r="T682" t="s">
        <v>263</v>
      </c>
      <c r="U682" t="s">
        <v>263</v>
      </c>
      <c r="V682" t="s">
        <v>263</v>
      </c>
      <c r="W682" t="s">
        <v>263</v>
      </c>
      <c r="X682" t="s">
        <v>263</v>
      </c>
    </row>
    <row r="683" spans="1:50" x14ac:dyDescent="0.35">
      <c r="A683">
        <v>202</v>
      </c>
      <c r="B683" t="s">
        <v>112</v>
      </c>
      <c r="C683" t="s">
        <v>43</v>
      </c>
      <c r="D683" t="s">
        <v>55</v>
      </c>
      <c r="E683" t="s">
        <v>263</v>
      </c>
      <c r="F683" t="s">
        <v>263</v>
      </c>
      <c r="G683" t="s">
        <v>263</v>
      </c>
      <c r="H683" t="s">
        <v>263</v>
      </c>
      <c r="I683" t="s">
        <v>263</v>
      </c>
      <c r="J683" t="s">
        <v>263</v>
      </c>
      <c r="K683" t="s">
        <v>263</v>
      </c>
      <c r="L683" t="s">
        <v>263</v>
      </c>
      <c r="M683" t="s">
        <v>263</v>
      </c>
      <c r="N683" t="s">
        <v>263</v>
      </c>
      <c r="O683" t="s">
        <v>263</v>
      </c>
      <c r="P683" t="s">
        <v>263</v>
      </c>
      <c r="Q683" t="s">
        <v>263</v>
      </c>
      <c r="R683" t="s">
        <v>263</v>
      </c>
      <c r="S683" t="s">
        <v>263</v>
      </c>
      <c r="T683" t="s">
        <v>263</v>
      </c>
      <c r="U683" t="s">
        <v>263</v>
      </c>
      <c r="V683" t="s">
        <v>263</v>
      </c>
      <c r="W683" t="s">
        <v>263</v>
      </c>
      <c r="X683" t="s">
        <v>263</v>
      </c>
    </row>
    <row r="684" spans="1:50" x14ac:dyDescent="0.35">
      <c r="A684">
        <v>202</v>
      </c>
      <c r="B684" t="s">
        <v>112</v>
      </c>
      <c r="C684" t="s">
        <v>43</v>
      </c>
      <c r="D684" t="s">
        <v>56</v>
      </c>
      <c r="E684" t="s">
        <v>263</v>
      </c>
      <c r="F684" t="s">
        <v>263</v>
      </c>
      <c r="G684" t="s">
        <v>263</v>
      </c>
      <c r="H684" t="s">
        <v>263</v>
      </c>
      <c r="I684" t="s">
        <v>263</v>
      </c>
      <c r="J684" t="s">
        <v>263</v>
      </c>
      <c r="K684" t="s">
        <v>263</v>
      </c>
      <c r="L684" t="s">
        <v>263</v>
      </c>
      <c r="M684" t="s">
        <v>263</v>
      </c>
      <c r="N684" t="s">
        <v>263</v>
      </c>
      <c r="O684" t="s">
        <v>263</v>
      </c>
      <c r="P684" t="s">
        <v>263</v>
      </c>
      <c r="Q684" t="s">
        <v>263</v>
      </c>
      <c r="R684" t="s">
        <v>263</v>
      </c>
      <c r="S684" t="s">
        <v>263</v>
      </c>
      <c r="T684" t="s">
        <v>263</v>
      </c>
      <c r="U684" t="s">
        <v>263</v>
      </c>
      <c r="V684" t="s">
        <v>263</v>
      </c>
      <c r="W684" t="s">
        <v>263</v>
      </c>
      <c r="X684" t="s">
        <v>263</v>
      </c>
    </row>
    <row r="685" spans="1:50" x14ac:dyDescent="0.35">
      <c r="A685">
        <v>202</v>
      </c>
      <c r="B685" t="s">
        <v>112</v>
      </c>
      <c r="C685" t="s">
        <v>43</v>
      </c>
      <c r="D685" t="s">
        <v>57</v>
      </c>
      <c r="E685" t="s">
        <v>263</v>
      </c>
      <c r="F685" t="s">
        <v>263</v>
      </c>
      <c r="G685" t="s">
        <v>263</v>
      </c>
      <c r="H685" t="s">
        <v>263</v>
      </c>
      <c r="I685" t="s">
        <v>263</v>
      </c>
      <c r="J685" t="s">
        <v>263</v>
      </c>
      <c r="K685" t="s">
        <v>263</v>
      </c>
      <c r="L685" t="s">
        <v>263</v>
      </c>
      <c r="M685" t="s">
        <v>263</v>
      </c>
      <c r="N685" t="s">
        <v>263</v>
      </c>
      <c r="O685" t="s">
        <v>263</v>
      </c>
      <c r="P685" t="s">
        <v>263</v>
      </c>
      <c r="Q685" t="s">
        <v>263</v>
      </c>
      <c r="R685" t="s">
        <v>263</v>
      </c>
      <c r="S685" t="s">
        <v>263</v>
      </c>
      <c r="T685" t="s">
        <v>263</v>
      </c>
      <c r="U685" t="s">
        <v>263</v>
      </c>
      <c r="V685" t="s">
        <v>263</v>
      </c>
      <c r="W685" t="s">
        <v>263</v>
      </c>
      <c r="X685" t="s">
        <v>263</v>
      </c>
    </row>
    <row r="686" spans="1:50" x14ac:dyDescent="0.35">
      <c r="A686">
        <v>202</v>
      </c>
      <c r="B686" t="s">
        <v>112</v>
      </c>
      <c r="C686" t="s">
        <v>43</v>
      </c>
      <c r="D686" t="s">
        <v>58</v>
      </c>
      <c r="E686" t="s">
        <v>263</v>
      </c>
      <c r="F686" t="s">
        <v>263</v>
      </c>
      <c r="G686" t="s">
        <v>263</v>
      </c>
      <c r="H686" t="s">
        <v>263</v>
      </c>
      <c r="I686" t="s">
        <v>263</v>
      </c>
      <c r="J686" t="s">
        <v>263</v>
      </c>
      <c r="K686" t="s">
        <v>263</v>
      </c>
      <c r="L686" t="s">
        <v>263</v>
      </c>
      <c r="M686" t="s">
        <v>263</v>
      </c>
      <c r="N686" t="s">
        <v>263</v>
      </c>
      <c r="O686" t="s">
        <v>263</v>
      </c>
      <c r="P686" t="s">
        <v>263</v>
      </c>
      <c r="Q686" t="s">
        <v>263</v>
      </c>
      <c r="R686" t="s">
        <v>263</v>
      </c>
      <c r="S686" t="s">
        <v>263</v>
      </c>
      <c r="T686" t="s">
        <v>263</v>
      </c>
      <c r="U686" t="s">
        <v>263</v>
      </c>
      <c r="V686" t="s">
        <v>263</v>
      </c>
      <c r="W686" t="s">
        <v>263</v>
      </c>
      <c r="X686" t="s">
        <v>263</v>
      </c>
    </row>
    <row r="687" spans="1:50" x14ac:dyDescent="0.35">
      <c r="A687">
        <v>202</v>
      </c>
      <c r="B687" t="s">
        <v>112</v>
      </c>
      <c r="C687" t="s">
        <v>43</v>
      </c>
      <c r="D687" t="s">
        <v>59</v>
      </c>
      <c r="E687" t="s">
        <v>263</v>
      </c>
      <c r="F687" t="s">
        <v>263</v>
      </c>
      <c r="G687" t="s">
        <v>263</v>
      </c>
      <c r="H687" t="s">
        <v>263</v>
      </c>
      <c r="I687" t="s">
        <v>263</v>
      </c>
      <c r="J687" t="s">
        <v>263</v>
      </c>
      <c r="K687" t="s">
        <v>263</v>
      </c>
      <c r="L687" t="s">
        <v>263</v>
      </c>
      <c r="M687" t="s">
        <v>263</v>
      </c>
      <c r="N687" t="s">
        <v>263</v>
      </c>
      <c r="O687" t="s">
        <v>263</v>
      </c>
      <c r="P687" t="s">
        <v>263</v>
      </c>
      <c r="Q687" t="s">
        <v>263</v>
      </c>
      <c r="R687" t="s">
        <v>263</v>
      </c>
      <c r="S687" t="s">
        <v>263</v>
      </c>
      <c r="T687" t="s">
        <v>263</v>
      </c>
      <c r="U687" t="s">
        <v>263</v>
      </c>
      <c r="V687" t="s">
        <v>263</v>
      </c>
      <c r="W687" t="s">
        <v>263</v>
      </c>
      <c r="X687" t="s">
        <v>263</v>
      </c>
    </row>
    <row r="688" spans="1:50" x14ac:dyDescent="0.35">
      <c r="A688">
        <v>202</v>
      </c>
      <c r="B688" t="s">
        <v>112</v>
      </c>
      <c r="C688" t="s">
        <v>43</v>
      </c>
      <c r="D688" t="s">
        <v>60</v>
      </c>
      <c r="E688" t="s">
        <v>263</v>
      </c>
      <c r="F688" t="s">
        <v>263</v>
      </c>
      <c r="G688" t="s">
        <v>263</v>
      </c>
      <c r="H688" t="s">
        <v>263</v>
      </c>
      <c r="I688" t="s">
        <v>263</v>
      </c>
      <c r="J688" t="s">
        <v>263</v>
      </c>
      <c r="K688" t="s">
        <v>263</v>
      </c>
      <c r="L688" t="s">
        <v>263</v>
      </c>
      <c r="M688" t="s">
        <v>263</v>
      </c>
      <c r="N688" t="s">
        <v>263</v>
      </c>
      <c r="O688" t="s">
        <v>263</v>
      </c>
      <c r="P688" t="s">
        <v>263</v>
      </c>
      <c r="Q688" t="s">
        <v>263</v>
      </c>
      <c r="R688" t="s">
        <v>263</v>
      </c>
      <c r="S688" t="s">
        <v>263</v>
      </c>
      <c r="T688" t="s">
        <v>263</v>
      </c>
      <c r="U688" t="s">
        <v>263</v>
      </c>
      <c r="V688" t="s">
        <v>263</v>
      </c>
      <c r="W688" t="s">
        <v>263</v>
      </c>
      <c r="X688" t="s">
        <v>263</v>
      </c>
    </row>
    <row r="689" spans="1:50" x14ac:dyDescent="0.35">
      <c r="A689">
        <v>202</v>
      </c>
      <c r="B689" t="s">
        <v>112</v>
      </c>
      <c r="C689" t="s">
        <v>43</v>
      </c>
      <c r="D689" t="s">
        <v>61</v>
      </c>
      <c r="E689" t="s">
        <v>263</v>
      </c>
      <c r="F689" t="s">
        <v>263</v>
      </c>
      <c r="G689" t="s">
        <v>263</v>
      </c>
      <c r="H689" t="s">
        <v>263</v>
      </c>
      <c r="I689" t="s">
        <v>263</v>
      </c>
      <c r="J689" t="s">
        <v>263</v>
      </c>
      <c r="K689" t="s">
        <v>263</v>
      </c>
      <c r="L689" t="s">
        <v>263</v>
      </c>
      <c r="M689" t="s">
        <v>263</v>
      </c>
      <c r="N689" t="s">
        <v>263</v>
      </c>
      <c r="O689" t="s">
        <v>263</v>
      </c>
      <c r="P689" t="s">
        <v>263</v>
      </c>
      <c r="Q689" t="s">
        <v>263</v>
      </c>
      <c r="R689" t="s">
        <v>263</v>
      </c>
      <c r="S689" t="s">
        <v>263</v>
      </c>
      <c r="T689" t="s">
        <v>263</v>
      </c>
      <c r="U689" t="s">
        <v>263</v>
      </c>
      <c r="V689" t="s">
        <v>263</v>
      </c>
      <c r="W689" t="s">
        <v>263</v>
      </c>
      <c r="X689" t="s">
        <v>263</v>
      </c>
    </row>
    <row r="690" spans="1:50" x14ac:dyDescent="0.35">
      <c r="A690">
        <v>202</v>
      </c>
      <c r="B690" t="s">
        <v>112</v>
      </c>
      <c r="C690" t="s">
        <v>43</v>
      </c>
      <c r="D690" t="s">
        <v>62</v>
      </c>
      <c r="E690" t="s">
        <v>263</v>
      </c>
      <c r="F690" t="s">
        <v>263</v>
      </c>
      <c r="G690" t="s">
        <v>263</v>
      </c>
      <c r="H690" t="s">
        <v>263</v>
      </c>
      <c r="I690" t="s">
        <v>263</v>
      </c>
      <c r="J690" t="s">
        <v>263</v>
      </c>
      <c r="K690" t="s">
        <v>263</v>
      </c>
      <c r="L690" t="s">
        <v>263</v>
      </c>
      <c r="M690" t="s">
        <v>263</v>
      </c>
      <c r="N690" t="s">
        <v>263</v>
      </c>
      <c r="O690" t="s">
        <v>263</v>
      </c>
      <c r="P690" t="s">
        <v>263</v>
      </c>
      <c r="Q690" t="s">
        <v>263</v>
      </c>
      <c r="R690" t="s">
        <v>263</v>
      </c>
      <c r="S690" t="s">
        <v>263</v>
      </c>
      <c r="T690" t="s">
        <v>263</v>
      </c>
      <c r="U690" t="s">
        <v>263</v>
      </c>
      <c r="V690" t="s">
        <v>263</v>
      </c>
      <c r="W690" t="s">
        <v>263</v>
      </c>
      <c r="X690" t="s">
        <v>263</v>
      </c>
    </row>
    <row r="691" spans="1:50" x14ac:dyDescent="0.35">
      <c r="A691">
        <v>202</v>
      </c>
      <c r="B691" t="s">
        <v>112</v>
      </c>
      <c r="C691" t="s">
        <v>36</v>
      </c>
      <c r="D691" t="s">
        <v>47</v>
      </c>
      <c r="E691" t="s">
        <v>263</v>
      </c>
      <c r="F691" t="s">
        <v>263</v>
      </c>
      <c r="G691" t="s">
        <v>263</v>
      </c>
      <c r="H691" t="s">
        <v>263</v>
      </c>
      <c r="I691" t="s">
        <v>263</v>
      </c>
      <c r="J691" t="s">
        <v>263</v>
      </c>
      <c r="K691" t="s">
        <v>263</v>
      </c>
      <c r="L691" t="s">
        <v>263</v>
      </c>
      <c r="M691" t="s">
        <v>263</v>
      </c>
      <c r="N691" t="s">
        <v>263</v>
      </c>
      <c r="O691" t="s">
        <v>263</v>
      </c>
      <c r="P691" t="s">
        <v>263</v>
      </c>
      <c r="Q691" t="s">
        <v>263</v>
      </c>
      <c r="R691" t="s">
        <v>263</v>
      </c>
      <c r="S691" t="s">
        <v>263</v>
      </c>
      <c r="T691" t="s">
        <v>263</v>
      </c>
      <c r="U691" t="s">
        <v>263</v>
      </c>
      <c r="V691" t="s">
        <v>263</v>
      </c>
      <c r="W691" t="s">
        <v>263</v>
      </c>
      <c r="X691" t="s">
        <v>263</v>
      </c>
      <c r="Y691" t="s">
        <v>263</v>
      </c>
      <c r="Z691" t="s">
        <v>263</v>
      </c>
      <c r="AA691" t="s">
        <v>263</v>
      </c>
      <c r="AB691" t="s">
        <v>263</v>
      </c>
      <c r="AC691" t="s">
        <v>263</v>
      </c>
      <c r="AD691" t="s">
        <v>263</v>
      </c>
      <c r="AE691" t="s">
        <v>263</v>
      </c>
      <c r="AF691" t="s">
        <v>263</v>
      </c>
      <c r="AG691" t="s">
        <v>263</v>
      </c>
      <c r="AH691" t="s">
        <v>263</v>
      </c>
      <c r="AI691" t="s">
        <v>263</v>
      </c>
      <c r="AJ691" t="s">
        <v>263</v>
      </c>
      <c r="AK691" t="s">
        <v>263</v>
      </c>
      <c r="AL691" t="s">
        <v>263</v>
      </c>
      <c r="AM691" t="s">
        <v>263</v>
      </c>
      <c r="AN691" t="s">
        <v>263</v>
      </c>
      <c r="AO691" t="s">
        <v>263</v>
      </c>
      <c r="AP691" t="s">
        <v>263</v>
      </c>
      <c r="AQ691" t="s">
        <v>263</v>
      </c>
      <c r="AR691" t="s">
        <v>263</v>
      </c>
      <c r="AS691" t="s">
        <v>263</v>
      </c>
      <c r="AT691" t="s">
        <v>263</v>
      </c>
      <c r="AU691" t="s">
        <v>263</v>
      </c>
      <c r="AV691" t="s">
        <v>263</v>
      </c>
      <c r="AW691" t="s">
        <v>263</v>
      </c>
      <c r="AX691" t="s">
        <v>263</v>
      </c>
    </row>
    <row r="692" spans="1:50" x14ac:dyDescent="0.35">
      <c r="A692">
        <v>202</v>
      </c>
      <c r="B692" t="s">
        <v>112</v>
      </c>
      <c r="C692" t="s">
        <v>36</v>
      </c>
      <c r="D692" t="s">
        <v>48</v>
      </c>
      <c r="E692" t="s">
        <v>263</v>
      </c>
      <c r="F692" t="s">
        <v>263</v>
      </c>
      <c r="G692" t="s">
        <v>263</v>
      </c>
      <c r="H692" t="s">
        <v>263</v>
      </c>
      <c r="I692" t="s">
        <v>263</v>
      </c>
      <c r="J692" t="s">
        <v>263</v>
      </c>
      <c r="K692" t="s">
        <v>263</v>
      </c>
      <c r="L692" t="s">
        <v>263</v>
      </c>
      <c r="M692" t="s">
        <v>263</v>
      </c>
      <c r="N692" t="s">
        <v>263</v>
      </c>
      <c r="O692" t="s">
        <v>263</v>
      </c>
      <c r="P692" t="s">
        <v>263</v>
      </c>
      <c r="Q692" t="s">
        <v>263</v>
      </c>
      <c r="R692" t="s">
        <v>263</v>
      </c>
      <c r="S692" t="s">
        <v>263</v>
      </c>
      <c r="T692" t="s">
        <v>263</v>
      </c>
      <c r="U692" t="s">
        <v>263</v>
      </c>
      <c r="V692" t="s">
        <v>263</v>
      </c>
      <c r="W692" t="s">
        <v>263</v>
      </c>
      <c r="X692" t="s">
        <v>263</v>
      </c>
      <c r="Y692" t="s">
        <v>263</v>
      </c>
      <c r="Z692" t="s">
        <v>263</v>
      </c>
      <c r="AA692" t="s">
        <v>263</v>
      </c>
      <c r="AB692" t="s">
        <v>263</v>
      </c>
      <c r="AC692" t="s">
        <v>263</v>
      </c>
      <c r="AD692" t="s">
        <v>263</v>
      </c>
      <c r="AE692" t="s">
        <v>263</v>
      </c>
      <c r="AF692" t="s">
        <v>263</v>
      </c>
      <c r="AG692" t="s">
        <v>263</v>
      </c>
      <c r="AH692" t="s">
        <v>263</v>
      </c>
      <c r="AI692" t="s">
        <v>263</v>
      </c>
      <c r="AJ692" t="s">
        <v>263</v>
      </c>
      <c r="AK692" t="s">
        <v>263</v>
      </c>
      <c r="AL692" t="s">
        <v>263</v>
      </c>
      <c r="AM692" t="s">
        <v>263</v>
      </c>
      <c r="AN692" t="s">
        <v>263</v>
      </c>
      <c r="AO692" t="s">
        <v>263</v>
      </c>
      <c r="AP692" t="s">
        <v>263</v>
      </c>
      <c r="AQ692" t="s">
        <v>263</v>
      </c>
      <c r="AR692" t="s">
        <v>263</v>
      </c>
      <c r="AS692" t="s">
        <v>263</v>
      </c>
      <c r="AT692" t="s">
        <v>263</v>
      </c>
      <c r="AU692" t="s">
        <v>263</v>
      </c>
      <c r="AV692" t="s">
        <v>263</v>
      </c>
      <c r="AW692" t="s">
        <v>263</v>
      </c>
      <c r="AX692" t="s">
        <v>263</v>
      </c>
    </row>
    <row r="693" spans="1:50" x14ac:dyDescent="0.35">
      <c r="A693">
        <v>202</v>
      </c>
      <c r="B693" t="s">
        <v>112</v>
      </c>
      <c r="C693" t="s">
        <v>36</v>
      </c>
      <c r="D693" t="s">
        <v>49</v>
      </c>
      <c r="E693" t="s">
        <v>263</v>
      </c>
      <c r="F693" t="s">
        <v>263</v>
      </c>
      <c r="G693" t="s">
        <v>263</v>
      </c>
      <c r="H693" t="s">
        <v>263</v>
      </c>
      <c r="I693" t="s">
        <v>263</v>
      </c>
      <c r="J693" t="s">
        <v>263</v>
      </c>
      <c r="K693" t="s">
        <v>263</v>
      </c>
      <c r="L693" t="s">
        <v>263</v>
      </c>
      <c r="M693" t="s">
        <v>263</v>
      </c>
      <c r="N693" t="s">
        <v>263</v>
      </c>
      <c r="O693" t="s">
        <v>263</v>
      </c>
      <c r="P693" t="s">
        <v>263</v>
      </c>
      <c r="Q693" t="s">
        <v>263</v>
      </c>
      <c r="R693" t="s">
        <v>263</v>
      </c>
      <c r="S693" t="s">
        <v>263</v>
      </c>
      <c r="T693" t="s">
        <v>263</v>
      </c>
      <c r="U693" t="s">
        <v>263</v>
      </c>
      <c r="V693" t="s">
        <v>263</v>
      </c>
      <c r="W693" t="s">
        <v>263</v>
      </c>
      <c r="X693" t="s">
        <v>263</v>
      </c>
      <c r="Y693" t="s">
        <v>263</v>
      </c>
      <c r="Z693" t="s">
        <v>263</v>
      </c>
      <c r="AA693" t="s">
        <v>263</v>
      </c>
      <c r="AB693" t="s">
        <v>263</v>
      </c>
      <c r="AC693" t="s">
        <v>263</v>
      </c>
      <c r="AD693" t="s">
        <v>263</v>
      </c>
      <c r="AE693" t="s">
        <v>263</v>
      </c>
      <c r="AF693" t="s">
        <v>263</v>
      </c>
      <c r="AG693" t="s">
        <v>263</v>
      </c>
      <c r="AH693" t="s">
        <v>263</v>
      </c>
      <c r="AI693" t="s">
        <v>263</v>
      </c>
      <c r="AJ693" t="s">
        <v>263</v>
      </c>
      <c r="AK693" t="s">
        <v>263</v>
      </c>
      <c r="AL693" t="s">
        <v>263</v>
      </c>
      <c r="AM693" t="s">
        <v>263</v>
      </c>
      <c r="AN693" t="s">
        <v>263</v>
      </c>
      <c r="AO693" t="s">
        <v>263</v>
      </c>
      <c r="AP693" t="s">
        <v>263</v>
      </c>
      <c r="AQ693" t="s">
        <v>263</v>
      </c>
      <c r="AR693" t="s">
        <v>263</v>
      </c>
      <c r="AS693" t="s">
        <v>263</v>
      </c>
      <c r="AT693" t="s">
        <v>263</v>
      </c>
      <c r="AU693" t="s">
        <v>263</v>
      </c>
      <c r="AV693" t="s">
        <v>263</v>
      </c>
      <c r="AW693" t="s">
        <v>263</v>
      </c>
      <c r="AX693" t="s">
        <v>263</v>
      </c>
    </row>
    <row r="694" spans="1:50" x14ac:dyDescent="0.35">
      <c r="A694">
        <v>202</v>
      </c>
      <c r="B694" t="s">
        <v>112</v>
      </c>
      <c r="C694" t="s">
        <v>37</v>
      </c>
      <c r="D694" t="s">
        <v>47</v>
      </c>
      <c r="E694" t="s">
        <v>263</v>
      </c>
      <c r="F694" t="s">
        <v>263</v>
      </c>
      <c r="G694" t="s">
        <v>263</v>
      </c>
      <c r="H694" t="s">
        <v>263</v>
      </c>
      <c r="I694" t="s">
        <v>263</v>
      </c>
      <c r="J694" t="s">
        <v>263</v>
      </c>
      <c r="K694" t="s">
        <v>263</v>
      </c>
      <c r="L694" t="s">
        <v>263</v>
      </c>
      <c r="M694" t="s">
        <v>263</v>
      </c>
      <c r="N694" t="s">
        <v>263</v>
      </c>
      <c r="O694" t="s">
        <v>263</v>
      </c>
      <c r="P694" t="s">
        <v>263</v>
      </c>
      <c r="Q694" t="s">
        <v>263</v>
      </c>
      <c r="R694" t="s">
        <v>263</v>
      </c>
      <c r="S694" t="s">
        <v>263</v>
      </c>
      <c r="T694" t="s">
        <v>263</v>
      </c>
      <c r="U694" t="s">
        <v>263</v>
      </c>
      <c r="V694" t="s">
        <v>263</v>
      </c>
      <c r="W694" t="s">
        <v>263</v>
      </c>
      <c r="X694" t="s">
        <v>263</v>
      </c>
      <c r="Y694" t="s">
        <v>263</v>
      </c>
      <c r="Z694" t="s">
        <v>263</v>
      </c>
      <c r="AA694" t="s">
        <v>263</v>
      </c>
      <c r="AB694" t="s">
        <v>263</v>
      </c>
      <c r="AC694" t="s">
        <v>263</v>
      </c>
      <c r="AD694" t="s">
        <v>263</v>
      </c>
      <c r="AE694" t="s">
        <v>263</v>
      </c>
      <c r="AF694" t="s">
        <v>263</v>
      </c>
      <c r="AG694" t="s">
        <v>263</v>
      </c>
      <c r="AH694" t="s">
        <v>263</v>
      </c>
      <c r="AI694" t="s">
        <v>263</v>
      </c>
      <c r="AJ694" t="s">
        <v>263</v>
      </c>
      <c r="AK694" t="s">
        <v>263</v>
      </c>
      <c r="AL694" t="s">
        <v>263</v>
      </c>
      <c r="AM694" t="s">
        <v>263</v>
      </c>
      <c r="AN694" t="s">
        <v>263</v>
      </c>
      <c r="AO694" t="s">
        <v>263</v>
      </c>
      <c r="AP694" t="s">
        <v>263</v>
      </c>
      <c r="AQ694" t="s">
        <v>263</v>
      </c>
      <c r="AR694" t="s">
        <v>263</v>
      </c>
      <c r="AS694" t="s">
        <v>263</v>
      </c>
      <c r="AT694" t="s">
        <v>263</v>
      </c>
      <c r="AU694" t="s">
        <v>263</v>
      </c>
      <c r="AV694" t="s">
        <v>263</v>
      </c>
      <c r="AW694" t="s">
        <v>263</v>
      </c>
      <c r="AX694" t="s">
        <v>263</v>
      </c>
    </row>
    <row r="695" spans="1:50" x14ac:dyDescent="0.35">
      <c r="A695">
        <v>202</v>
      </c>
      <c r="B695" t="s">
        <v>112</v>
      </c>
      <c r="C695" t="s">
        <v>37</v>
      </c>
      <c r="D695" t="s">
        <v>48</v>
      </c>
      <c r="E695" t="s">
        <v>263</v>
      </c>
      <c r="F695" t="s">
        <v>263</v>
      </c>
      <c r="G695" t="s">
        <v>263</v>
      </c>
      <c r="H695" t="s">
        <v>263</v>
      </c>
      <c r="I695" t="s">
        <v>263</v>
      </c>
      <c r="J695" t="s">
        <v>263</v>
      </c>
      <c r="K695" t="s">
        <v>263</v>
      </c>
      <c r="L695" t="s">
        <v>263</v>
      </c>
      <c r="M695" t="s">
        <v>263</v>
      </c>
      <c r="N695" t="s">
        <v>263</v>
      </c>
      <c r="O695" t="s">
        <v>263</v>
      </c>
      <c r="P695" t="s">
        <v>263</v>
      </c>
      <c r="Q695" t="s">
        <v>263</v>
      </c>
      <c r="R695" t="s">
        <v>263</v>
      </c>
      <c r="S695" t="s">
        <v>263</v>
      </c>
      <c r="T695" t="s">
        <v>263</v>
      </c>
      <c r="U695" t="s">
        <v>263</v>
      </c>
      <c r="V695" t="s">
        <v>263</v>
      </c>
      <c r="W695" t="s">
        <v>263</v>
      </c>
      <c r="X695" t="s">
        <v>263</v>
      </c>
      <c r="Y695" t="s">
        <v>263</v>
      </c>
      <c r="Z695" t="s">
        <v>263</v>
      </c>
      <c r="AA695" t="s">
        <v>263</v>
      </c>
      <c r="AB695" t="s">
        <v>263</v>
      </c>
      <c r="AC695" t="s">
        <v>263</v>
      </c>
      <c r="AD695" t="s">
        <v>263</v>
      </c>
      <c r="AE695" t="s">
        <v>263</v>
      </c>
      <c r="AF695" t="s">
        <v>263</v>
      </c>
      <c r="AG695" t="s">
        <v>263</v>
      </c>
      <c r="AH695" t="s">
        <v>263</v>
      </c>
      <c r="AI695" t="s">
        <v>263</v>
      </c>
      <c r="AJ695" t="s">
        <v>263</v>
      </c>
      <c r="AK695" t="s">
        <v>263</v>
      </c>
      <c r="AL695" t="s">
        <v>263</v>
      </c>
      <c r="AM695" t="s">
        <v>263</v>
      </c>
      <c r="AN695" t="s">
        <v>263</v>
      </c>
      <c r="AO695" t="s">
        <v>263</v>
      </c>
      <c r="AP695" t="s">
        <v>263</v>
      </c>
      <c r="AQ695" t="s">
        <v>263</v>
      </c>
      <c r="AR695" t="s">
        <v>263</v>
      </c>
      <c r="AS695" t="s">
        <v>263</v>
      </c>
      <c r="AT695" t="s">
        <v>263</v>
      </c>
      <c r="AU695" t="s">
        <v>263</v>
      </c>
      <c r="AV695" t="s">
        <v>263</v>
      </c>
      <c r="AW695" t="s">
        <v>263</v>
      </c>
      <c r="AX695" t="s">
        <v>263</v>
      </c>
    </row>
    <row r="696" spans="1:50" x14ac:dyDescent="0.35">
      <c r="A696">
        <v>202</v>
      </c>
      <c r="B696" t="s">
        <v>112</v>
      </c>
      <c r="C696" t="s">
        <v>37</v>
      </c>
      <c r="D696" t="s">
        <v>49</v>
      </c>
      <c r="E696" t="s">
        <v>263</v>
      </c>
      <c r="F696" t="s">
        <v>263</v>
      </c>
      <c r="G696" t="s">
        <v>263</v>
      </c>
      <c r="H696" t="s">
        <v>263</v>
      </c>
      <c r="I696" t="s">
        <v>263</v>
      </c>
      <c r="J696" t="s">
        <v>263</v>
      </c>
      <c r="K696" t="s">
        <v>263</v>
      </c>
      <c r="L696" t="s">
        <v>263</v>
      </c>
      <c r="M696" t="s">
        <v>263</v>
      </c>
      <c r="N696" t="s">
        <v>263</v>
      </c>
      <c r="O696" t="s">
        <v>263</v>
      </c>
      <c r="P696" t="s">
        <v>263</v>
      </c>
      <c r="Q696" t="s">
        <v>263</v>
      </c>
      <c r="R696" t="s">
        <v>263</v>
      </c>
      <c r="S696" t="s">
        <v>263</v>
      </c>
      <c r="T696" t="s">
        <v>263</v>
      </c>
      <c r="U696" t="s">
        <v>263</v>
      </c>
      <c r="V696" t="s">
        <v>263</v>
      </c>
      <c r="W696" t="s">
        <v>263</v>
      </c>
      <c r="X696" t="s">
        <v>263</v>
      </c>
      <c r="Y696" t="s">
        <v>263</v>
      </c>
      <c r="Z696" t="s">
        <v>263</v>
      </c>
      <c r="AA696" t="s">
        <v>263</v>
      </c>
      <c r="AB696" t="s">
        <v>263</v>
      </c>
      <c r="AC696" t="s">
        <v>263</v>
      </c>
      <c r="AD696" t="s">
        <v>263</v>
      </c>
      <c r="AE696" t="s">
        <v>263</v>
      </c>
      <c r="AF696" t="s">
        <v>263</v>
      </c>
      <c r="AG696" t="s">
        <v>263</v>
      </c>
      <c r="AH696" t="s">
        <v>263</v>
      </c>
      <c r="AI696" t="s">
        <v>263</v>
      </c>
      <c r="AJ696" t="s">
        <v>263</v>
      </c>
      <c r="AK696" t="s">
        <v>263</v>
      </c>
      <c r="AL696" t="s">
        <v>263</v>
      </c>
      <c r="AM696" t="s">
        <v>263</v>
      </c>
      <c r="AN696" t="s">
        <v>263</v>
      </c>
      <c r="AO696" t="s">
        <v>263</v>
      </c>
      <c r="AP696" t="s">
        <v>263</v>
      </c>
      <c r="AQ696" t="s">
        <v>263</v>
      </c>
      <c r="AR696" t="s">
        <v>263</v>
      </c>
      <c r="AS696" t="s">
        <v>263</v>
      </c>
      <c r="AT696" t="s">
        <v>263</v>
      </c>
      <c r="AU696" t="s">
        <v>263</v>
      </c>
      <c r="AV696" t="s">
        <v>263</v>
      </c>
      <c r="AW696" t="s">
        <v>263</v>
      </c>
      <c r="AX696" t="s">
        <v>263</v>
      </c>
    </row>
    <row r="697" spans="1:50" x14ac:dyDescent="0.35">
      <c r="A697">
        <v>202</v>
      </c>
      <c r="B697" t="s">
        <v>112</v>
      </c>
      <c r="C697" t="s">
        <v>362</v>
      </c>
      <c r="D697" t="s">
        <v>48</v>
      </c>
      <c r="E697" t="s">
        <v>263</v>
      </c>
      <c r="F697" t="s">
        <v>263</v>
      </c>
      <c r="G697" t="s">
        <v>263</v>
      </c>
      <c r="H697" t="s">
        <v>263</v>
      </c>
      <c r="I697" t="s">
        <v>263</v>
      </c>
    </row>
    <row r="698" spans="1:50" x14ac:dyDescent="0.35">
      <c r="A698">
        <v>202</v>
      </c>
      <c r="B698" t="s">
        <v>112</v>
      </c>
      <c r="C698" t="s">
        <v>363</v>
      </c>
      <c r="D698" t="s">
        <v>48</v>
      </c>
      <c r="E698" t="s">
        <v>263</v>
      </c>
      <c r="F698" t="s">
        <v>263</v>
      </c>
      <c r="G698" t="s">
        <v>263</v>
      </c>
      <c r="H698" t="s">
        <v>263</v>
      </c>
      <c r="I698" t="s">
        <v>263</v>
      </c>
    </row>
    <row r="699" spans="1:50" x14ac:dyDescent="0.35">
      <c r="A699">
        <v>202</v>
      </c>
      <c r="B699" t="s">
        <v>112</v>
      </c>
      <c r="C699" t="s">
        <v>45</v>
      </c>
      <c r="D699" t="s">
        <v>63</v>
      </c>
      <c r="E699" t="s">
        <v>263</v>
      </c>
      <c r="F699" t="s">
        <v>263</v>
      </c>
      <c r="G699" t="s">
        <v>263</v>
      </c>
      <c r="H699" t="s">
        <v>263</v>
      </c>
      <c r="I699" t="s">
        <v>263</v>
      </c>
      <c r="J699" t="s">
        <v>263</v>
      </c>
      <c r="K699" t="s">
        <v>263</v>
      </c>
      <c r="L699" t="s">
        <v>263</v>
      </c>
      <c r="M699" t="s">
        <v>263</v>
      </c>
      <c r="N699" t="s">
        <v>263</v>
      </c>
      <c r="O699" t="s">
        <v>263</v>
      </c>
      <c r="P699" t="s">
        <v>263</v>
      </c>
      <c r="Q699" t="s">
        <v>263</v>
      </c>
      <c r="R699" t="s">
        <v>263</v>
      </c>
      <c r="S699" t="s">
        <v>263</v>
      </c>
      <c r="T699" t="s">
        <v>263</v>
      </c>
      <c r="U699" t="s">
        <v>263</v>
      </c>
      <c r="V699" t="s">
        <v>263</v>
      </c>
      <c r="W699" t="s">
        <v>263</v>
      </c>
      <c r="X699" t="s">
        <v>263</v>
      </c>
    </row>
    <row r="700" spans="1:50" x14ac:dyDescent="0.35">
      <c r="A700">
        <v>202</v>
      </c>
      <c r="B700" t="s">
        <v>112</v>
      </c>
      <c r="C700" t="s">
        <v>45</v>
      </c>
      <c r="D700" t="s">
        <v>64</v>
      </c>
      <c r="E700" t="s">
        <v>263</v>
      </c>
      <c r="F700" t="s">
        <v>263</v>
      </c>
      <c r="G700" t="s">
        <v>263</v>
      </c>
      <c r="H700" t="s">
        <v>263</v>
      </c>
      <c r="I700" t="s">
        <v>263</v>
      </c>
      <c r="J700" t="s">
        <v>263</v>
      </c>
      <c r="K700" t="s">
        <v>263</v>
      </c>
      <c r="L700" t="s">
        <v>263</v>
      </c>
      <c r="M700" t="s">
        <v>263</v>
      </c>
      <c r="N700" t="s">
        <v>263</v>
      </c>
      <c r="O700" t="s">
        <v>263</v>
      </c>
      <c r="P700" t="s">
        <v>263</v>
      </c>
      <c r="Q700" t="s">
        <v>263</v>
      </c>
      <c r="R700" t="s">
        <v>263</v>
      </c>
      <c r="S700" t="s">
        <v>263</v>
      </c>
      <c r="T700" t="s">
        <v>263</v>
      </c>
      <c r="U700" t="s">
        <v>263</v>
      </c>
      <c r="V700" t="s">
        <v>263</v>
      </c>
      <c r="W700" t="s">
        <v>263</v>
      </c>
      <c r="X700" t="s">
        <v>263</v>
      </c>
    </row>
    <row r="701" spans="1:50" x14ac:dyDescent="0.35">
      <c r="A701">
        <v>202</v>
      </c>
      <c r="B701" t="s">
        <v>112</v>
      </c>
      <c r="C701" t="s">
        <v>40</v>
      </c>
      <c r="D701" t="s">
        <v>52</v>
      </c>
      <c r="E701" t="s">
        <v>263</v>
      </c>
      <c r="F701" t="s">
        <v>263</v>
      </c>
      <c r="G701" t="s">
        <v>263</v>
      </c>
      <c r="H701" t="s">
        <v>263</v>
      </c>
      <c r="I701" t="s">
        <v>263</v>
      </c>
      <c r="J701" t="s">
        <v>263</v>
      </c>
      <c r="K701" t="s">
        <v>263</v>
      </c>
      <c r="L701" t="s">
        <v>263</v>
      </c>
      <c r="M701" t="s">
        <v>263</v>
      </c>
      <c r="N701" t="s">
        <v>263</v>
      </c>
      <c r="O701" t="s">
        <v>263</v>
      </c>
      <c r="P701" t="s">
        <v>263</v>
      </c>
      <c r="Q701" t="s">
        <v>263</v>
      </c>
      <c r="R701" t="s">
        <v>263</v>
      </c>
      <c r="S701" t="s">
        <v>263</v>
      </c>
      <c r="T701" t="s">
        <v>263</v>
      </c>
      <c r="U701" t="s">
        <v>263</v>
      </c>
      <c r="V701" t="s">
        <v>263</v>
      </c>
      <c r="W701" t="s">
        <v>263</v>
      </c>
      <c r="X701" t="s">
        <v>263</v>
      </c>
      <c r="Y701" t="s">
        <v>263</v>
      </c>
      <c r="Z701" t="s">
        <v>263</v>
      </c>
      <c r="AA701" t="s">
        <v>263</v>
      </c>
    </row>
    <row r="702" spans="1:50" x14ac:dyDescent="0.35">
      <c r="A702">
        <v>202</v>
      </c>
      <c r="B702" t="s">
        <v>112</v>
      </c>
      <c r="C702" t="s">
        <v>40</v>
      </c>
      <c r="D702" t="s">
        <v>53</v>
      </c>
      <c r="E702" t="s">
        <v>263</v>
      </c>
      <c r="F702" t="s">
        <v>263</v>
      </c>
      <c r="G702" t="s">
        <v>263</v>
      </c>
      <c r="H702" t="s">
        <v>263</v>
      </c>
      <c r="I702" t="s">
        <v>263</v>
      </c>
      <c r="J702" t="s">
        <v>263</v>
      </c>
      <c r="K702" t="s">
        <v>263</v>
      </c>
      <c r="L702" t="s">
        <v>263</v>
      </c>
      <c r="M702" t="s">
        <v>263</v>
      </c>
      <c r="N702" t="s">
        <v>263</v>
      </c>
      <c r="O702" t="s">
        <v>263</v>
      </c>
      <c r="P702" t="s">
        <v>263</v>
      </c>
      <c r="Q702" t="s">
        <v>263</v>
      </c>
      <c r="R702" t="s">
        <v>263</v>
      </c>
      <c r="S702" t="s">
        <v>263</v>
      </c>
      <c r="T702" t="s">
        <v>263</v>
      </c>
      <c r="U702" t="s">
        <v>263</v>
      </c>
      <c r="V702" t="s">
        <v>263</v>
      </c>
      <c r="W702" t="s">
        <v>263</v>
      </c>
      <c r="X702" t="s">
        <v>263</v>
      </c>
      <c r="Y702" t="s">
        <v>263</v>
      </c>
      <c r="Z702" t="s">
        <v>263</v>
      </c>
      <c r="AA702" t="s">
        <v>263</v>
      </c>
    </row>
    <row r="703" spans="1:50" x14ac:dyDescent="0.35">
      <c r="A703">
        <v>202</v>
      </c>
      <c r="B703" t="s">
        <v>112</v>
      </c>
      <c r="C703" t="s">
        <v>39</v>
      </c>
      <c r="D703" t="s">
        <v>50</v>
      </c>
      <c r="E703" t="s">
        <v>263</v>
      </c>
      <c r="F703" t="s">
        <v>263</v>
      </c>
      <c r="G703" t="s">
        <v>263</v>
      </c>
      <c r="H703" t="s">
        <v>263</v>
      </c>
      <c r="I703" t="s">
        <v>263</v>
      </c>
      <c r="J703" t="s">
        <v>263</v>
      </c>
      <c r="K703" t="s">
        <v>263</v>
      </c>
      <c r="L703" t="s">
        <v>263</v>
      </c>
      <c r="M703" t="s">
        <v>263</v>
      </c>
      <c r="N703" t="s">
        <v>263</v>
      </c>
      <c r="O703" t="s">
        <v>263</v>
      </c>
      <c r="P703" t="s">
        <v>263</v>
      </c>
      <c r="Q703" t="s">
        <v>263</v>
      </c>
      <c r="R703" t="s">
        <v>263</v>
      </c>
      <c r="S703" t="s">
        <v>263</v>
      </c>
      <c r="T703" t="s">
        <v>263</v>
      </c>
      <c r="U703" t="s">
        <v>263</v>
      </c>
      <c r="V703" t="s">
        <v>263</v>
      </c>
      <c r="W703" t="s">
        <v>263</v>
      </c>
      <c r="X703" t="s">
        <v>263</v>
      </c>
      <c r="Y703" t="s">
        <v>263</v>
      </c>
      <c r="Z703" t="s">
        <v>263</v>
      </c>
      <c r="AA703" t="s">
        <v>263</v>
      </c>
      <c r="AB703" t="s">
        <v>263</v>
      </c>
      <c r="AC703" t="s">
        <v>263</v>
      </c>
      <c r="AD703" t="s">
        <v>263</v>
      </c>
      <c r="AE703" t="s">
        <v>263</v>
      </c>
      <c r="AF703" t="s">
        <v>263</v>
      </c>
      <c r="AG703" t="s">
        <v>263</v>
      </c>
      <c r="AH703" t="s">
        <v>263</v>
      </c>
      <c r="AI703" t="s">
        <v>263</v>
      </c>
      <c r="AJ703" t="s">
        <v>263</v>
      </c>
      <c r="AK703" t="s">
        <v>263</v>
      </c>
      <c r="AL703" t="s">
        <v>263</v>
      </c>
      <c r="AM703" t="s">
        <v>263</v>
      </c>
      <c r="AN703" t="s">
        <v>263</v>
      </c>
      <c r="AO703" t="s">
        <v>263</v>
      </c>
      <c r="AP703" t="s">
        <v>263</v>
      </c>
      <c r="AQ703" t="s">
        <v>263</v>
      </c>
      <c r="AR703" t="s">
        <v>263</v>
      </c>
      <c r="AS703" t="s">
        <v>263</v>
      </c>
    </row>
    <row r="704" spans="1:50" x14ac:dyDescent="0.35">
      <c r="A704">
        <v>202</v>
      </c>
      <c r="B704" t="s">
        <v>112</v>
      </c>
      <c r="C704" t="s">
        <v>39</v>
      </c>
      <c r="D704" t="s">
        <v>48</v>
      </c>
      <c r="E704" t="s">
        <v>263</v>
      </c>
      <c r="F704" t="s">
        <v>263</v>
      </c>
      <c r="G704" t="s">
        <v>263</v>
      </c>
      <c r="H704" t="s">
        <v>263</v>
      </c>
      <c r="I704" t="s">
        <v>263</v>
      </c>
      <c r="J704" t="s">
        <v>263</v>
      </c>
      <c r="K704" t="s">
        <v>263</v>
      </c>
      <c r="L704" t="s">
        <v>263</v>
      </c>
      <c r="M704" t="s">
        <v>263</v>
      </c>
      <c r="N704" t="s">
        <v>263</v>
      </c>
      <c r="O704" t="s">
        <v>263</v>
      </c>
      <c r="P704" t="s">
        <v>263</v>
      </c>
      <c r="Q704" t="s">
        <v>263</v>
      </c>
      <c r="R704" t="s">
        <v>263</v>
      </c>
      <c r="S704" t="s">
        <v>263</v>
      </c>
      <c r="T704" t="s">
        <v>263</v>
      </c>
      <c r="U704" t="s">
        <v>263</v>
      </c>
      <c r="V704" t="s">
        <v>263</v>
      </c>
      <c r="W704" t="s">
        <v>263</v>
      </c>
      <c r="X704" t="s">
        <v>263</v>
      </c>
      <c r="Y704" t="s">
        <v>263</v>
      </c>
      <c r="Z704" t="s">
        <v>263</v>
      </c>
      <c r="AA704" t="s">
        <v>263</v>
      </c>
      <c r="AB704" t="s">
        <v>263</v>
      </c>
      <c r="AC704" t="s">
        <v>263</v>
      </c>
      <c r="AD704" t="s">
        <v>263</v>
      </c>
      <c r="AE704" t="s">
        <v>263</v>
      </c>
      <c r="AF704" t="s">
        <v>263</v>
      </c>
      <c r="AG704" t="s">
        <v>263</v>
      </c>
      <c r="AH704" t="s">
        <v>263</v>
      </c>
      <c r="AI704" t="s">
        <v>263</v>
      </c>
      <c r="AJ704" t="s">
        <v>263</v>
      </c>
      <c r="AK704" t="s">
        <v>263</v>
      </c>
      <c r="AL704" t="s">
        <v>263</v>
      </c>
      <c r="AM704" t="s">
        <v>263</v>
      </c>
      <c r="AN704" t="s">
        <v>263</v>
      </c>
      <c r="AO704" t="s">
        <v>263</v>
      </c>
      <c r="AP704" t="s">
        <v>263</v>
      </c>
      <c r="AQ704" t="s">
        <v>263</v>
      </c>
      <c r="AR704" t="s">
        <v>263</v>
      </c>
      <c r="AS704" t="s">
        <v>263</v>
      </c>
    </row>
    <row r="705" spans="1:45" x14ac:dyDescent="0.35">
      <c r="A705">
        <v>202</v>
      </c>
      <c r="B705" t="s">
        <v>112</v>
      </c>
      <c r="C705" t="s">
        <v>39</v>
      </c>
      <c r="D705" t="s">
        <v>51</v>
      </c>
      <c r="E705" t="s">
        <v>263</v>
      </c>
      <c r="F705" t="s">
        <v>263</v>
      </c>
      <c r="G705" t="s">
        <v>263</v>
      </c>
      <c r="H705" t="s">
        <v>263</v>
      </c>
      <c r="I705" t="s">
        <v>263</v>
      </c>
      <c r="J705" t="s">
        <v>263</v>
      </c>
      <c r="K705" t="s">
        <v>263</v>
      </c>
      <c r="L705" t="s">
        <v>263</v>
      </c>
      <c r="M705" t="s">
        <v>263</v>
      </c>
      <c r="N705" t="s">
        <v>263</v>
      </c>
      <c r="O705" t="s">
        <v>263</v>
      </c>
      <c r="P705" t="s">
        <v>263</v>
      </c>
      <c r="Q705" t="s">
        <v>263</v>
      </c>
      <c r="R705" t="s">
        <v>263</v>
      </c>
      <c r="S705" t="s">
        <v>263</v>
      </c>
      <c r="T705" t="s">
        <v>263</v>
      </c>
      <c r="U705" t="s">
        <v>263</v>
      </c>
      <c r="V705" t="s">
        <v>263</v>
      </c>
      <c r="W705" t="s">
        <v>263</v>
      </c>
      <c r="X705" t="s">
        <v>263</v>
      </c>
      <c r="Y705" t="s">
        <v>263</v>
      </c>
      <c r="Z705" t="s">
        <v>263</v>
      </c>
      <c r="AA705" t="s">
        <v>263</v>
      </c>
      <c r="AB705" t="s">
        <v>263</v>
      </c>
      <c r="AC705" t="s">
        <v>263</v>
      </c>
      <c r="AD705" t="s">
        <v>263</v>
      </c>
      <c r="AE705" t="s">
        <v>263</v>
      </c>
      <c r="AF705" t="s">
        <v>263</v>
      </c>
      <c r="AG705" t="s">
        <v>263</v>
      </c>
      <c r="AH705" t="s">
        <v>263</v>
      </c>
      <c r="AI705" t="s">
        <v>263</v>
      </c>
      <c r="AJ705" t="s">
        <v>263</v>
      </c>
      <c r="AK705" t="s">
        <v>263</v>
      </c>
      <c r="AL705" t="s">
        <v>263</v>
      </c>
      <c r="AM705" t="s">
        <v>263</v>
      </c>
      <c r="AN705" t="s">
        <v>263</v>
      </c>
      <c r="AO705" t="s">
        <v>263</v>
      </c>
      <c r="AP705" t="s">
        <v>263</v>
      </c>
      <c r="AQ705" t="s">
        <v>263</v>
      </c>
      <c r="AR705" t="s">
        <v>263</v>
      </c>
      <c r="AS705" t="s">
        <v>263</v>
      </c>
    </row>
    <row r="706" spans="1:45" x14ac:dyDescent="0.35">
      <c r="A706">
        <v>202</v>
      </c>
      <c r="B706" t="s">
        <v>112</v>
      </c>
      <c r="C706" t="s">
        <v>46</v>
      </c>
      <c r="D706" t="s">
        <v>65</v>
      </c>
      <c r="E706" t="s">
        <v>263</v>
      </c>
      <c r="F706" t="s">
        <v>263</v>
      </c>
      <c r="G706" t="s">
        <v>263</v>
      </c>
      <c r="H706" t="s">
        <v>263</v>
      </c>
      <c r="I706" t="s">
        <v>263</v>
      </c>
      <c r="J706" t="s">
        <v>263</v>
      </c>
      <c r="K706" t="s">
        <v>263</v>
      </c>
      <c r="L706" t="s">
        <v>263</v>
      </c>
      <c r="M706" t="s">
        <v>263</v>
      </c>
      <c r="N706" t="s">
        <v>263</v>
      </c>
      <c r="O706" t="s">
        <v>263</v>
      </c>
      <c r="P706" t="s">
        <v>263</v>
      </c>
      <c r="Q706" t="s">
        <v>263</v>
      </c>
      <c r="R706" t="s">
        <v>263</v>
      </c>
      <c r="S706" t="s">
        <v>263</v>
      </c>
      <c r="T706" t="s">
        <v>263</v>
      </c>
      <c r="U706" t="s">
        <v>263</v>
      </c>
      <c r="V706" t="s">
        <v>263</v>
      </c>
      <c r="W706" t="s">
        <v>263</v>
      </c>
      <c r="X706" t="s">
        <v>263</v>
      </c>
      <c r="Y706" t="s">
        <v>263</v>
      </c>
      <c r="Z706" t="s">
        <v>263</v>
      </c>
      <c r="AA706" t="s">
        <v>263</v>
      </c>
    </row>
    <row r="707" spans="1:45" x14ac:dyDescent="0.35">
      <c r="A707">
        <v>202</v>
      </c>
      <c r="B707" t="s">
        <v>112</v>
      </c>
      <c r="C707" t="s">
        <v>46</v>
      </c>
      <c r="D707" t="s">
        <v>66</v>
      </c>
      <c r="E707" t="s">
        <v>263</v>
      </c>
      <c r="F707" t="s">
        <v>263</v>
      </c>
      <c r="G707" t="s">
        <v>263</v>
      </c>
      <c r="H707" t="s">
        <v>263</v>
      </c>
      <c r="I707" t="s">
        <v>263</v>
      </c>
      <c r="J707" t="s">
        <v>263</v>
      </c>
      <c r="K707" t="s">
        <v>263</v>
      </c>
      <c r="L707" t="s">
        <v>263</v>
      </c>
      <c r="M707" t="s">
        <v>263</v>
      </c>
      <c r="N707" t="s">
        <v>263</v>
      </c>
      <c r="O707" t="s">
        <v>263</v>
      </c>
      <c r="P707" t="s">
        <v>263</v>
      </c>
      <c r="Q707" t="s">
        <v>263</v>
      </c>
      <c r="R707" t="s">
        <v>263</v>
      </c>
      <c r="S707" t="s">
        <v>263</v>
      </c>
      <c r="T707" t="s">
        <v>263</v>
      </c>
      <c r="U707" t="s">
        <v>263</v>
      </c>
      <c r="V707" t="s">
        <v>263</v>
      </c>
      <c r="W707" t="s">
        <v>263</v>
      </c>
      <c r="X707" t="s">
        <v>263</v>
      </c>
      <c r="Y707" t="s">
        <v>263</v>
      </c>
      <c r="Z707" t="s">
        <v>263</v>
      </c>
      <c r="AA707" t="s">
        <v>263</v>
      </c>
    </row>
    <row r="708" spans="1:45" x14ac:dyDescent="0.35">
      <c r="A708">
        <v>202</v>
      </c>
      <c r="B708" t="s">
        <v>112</v>
      </c>
      <c r="C708" t="s">
        <v>46</v>
      </c>
      <c r="D708" t="s">
        <v>67</v>
      </c>
      <c r="E708" t="s">
        <v>263</v>
      </c>
      <c r="F708" t="s">
        <v>263</v>
      </c>
      <c r="G708" t="s">
        <v>263</v>
      </c>
      <c r="H708" t="s">
        <v>263</v>
      </c>
      <c r="I708" t="s">
        <v>263</v>
      </c>
      <c r="J708" t="s">
        <v>263</v>
      </c>
      <c r="K708" t="s">
        <v>263</v>
      </c>
      <c r="L708" t="s">
        <v>263</v>
      </c>
      <c r="M708" t="s">
        <v>263</v>
      </c>
      <c r="N708" t="s">
        <v>263</v>
      </c>
      <c r="O708" t="s">
        <v>263</v>
      </c>
      <c r="P708" t="s">
        <v>263</v>
      </c>
      <c r="Q708" t="s">
        <v>263</v>
      </c>
      <c r="R708" t="s">
        <v>263</v>
      </c>
      <c r="S708" t="s">
        <v>263</v>
      </c>
      <c r="T708" t="s">
        <v>263</v>
      </c>
      <c r="U708" t="s">
        <v>263</v>
      </c>
      <c r="V708" t="s">
        <v>263</v>
      </c>
      <c r="W708" t="s">
        <v>263</v>
      </c>
      <c r="X708" t="s">
        <v>263</v>
      </c>
      <c r="Y708" t="s">
        <v>263</v>
      </c>
      <c r="Z708" t="s">
        <v>263</v>
      </c>
      <c r="AA708" t="s">
        <v>263</v>
      </c>
    </row>
    <row r="709" spans="1:45" x14ac:dyDescent="0.35">
      <c r="A709">
        <v>202</v>
      </c>
      <c r="B709" t="s">
        <v>112</v>
      </c>
      <c r="C709" t="s">
        <v>46</v>
      </c>
      <c r="D709" t="s">
        <v>68</v>
      </c>
      <c r="E709" t="s">
        <v>263</v>
      </c>
      <c r="F709" t="s">
        <v>263</v>
      </c>
      <c r="G709" t="s">
        <v>263</v>
      </c>
      <c r="H709" t="s">
        <v>263</v>
      </c>
      <c r="I709" t="s">
        <v>263</v>
      </c>
      <c r="J709" t="s">
        <v>263</v>
      </c>
      <c r="K709" t="s">
        <v>263</v>
      </c>
      <c r="L709" t="s">
        <v>263</v>
      </c>
      <c r="M709" t="s">
        <v>263</v>
      </c>
      <c r="N709" t="s">
        <v>263</v>
      </c>
      <c r="O709" t="s">
        <v>263</v>
      </c>
      <c r="P709" t="s">
        <v>263</v>
      </c>
      <c r="Q709" t="s">
        <v>263</v>
      </c>
      <c r="R709" t="s">
        <v>263</v>
      </c>
      <c r="S709" t="s">
        <v>263</v>
      </c>
      <c r="T709" t="s">
        <v>263</v>
      </c>
      <c r="U709" t="s">
        <v>263</v>
      </c>
      <c r="V709" t="s">
        <v>263</v>
      </c>
      <c r="W709" t="s">
        <v>263</v>
      </c>
      <c r="X709" t="s">
        <v>263</v>
      </c>
      <c r="Y709" t="s">
        <v>263</v>
      </c>
      <c r="Z709" t="s">
        <v>263</v>
      </c>
      <c r="AA709" t="s">
        <v>263</v>
      </c>
    </row>
    <row r="710" spans="1:45" x14ac:dyDescent="0.35">
      <c r="A710">
        <v>202</v>
      </c>
      <c r="B710" t="s">
        <v>112</v>
      </c>
      <c r="C710" t="s">
        <v>46</v>
      </c>
      <c r="D710" t="s">
        <v>69</v>
      </c>
      <c r="E710" t="s">
        <v>263</v>
      </c>
      <c r="F710" t="s">
        <v>263</v>
      </c>
      <c r="G710" t="s">
        <v>263</v>
      </c>
      <c r="H710" t="s">
        <v>263</v>
      </c>
      <c r="I710" t="s">
        <v>263</v>
      </c>
      <c r="J710" t="s">
        <v>263</v>
      </c>
      <c r="K710" t="s">
        <v>263</v>
      </c>
      <c r="L710" t="s">
        <v>263</v>
      </c>
      <c r="M710" t="s">
        <v>263</v>
      </c>
      <c r="N710" t="s">
        <v>263</v>
      </c>
      <c r="O710" t="s">
        <v>263</v>
      </c>
      <c r="P710" t="s">
        <v>263</v>
      </c>
      <c r="Q710" t="s">
        <v>263</v>
      </c>
      <c r="R710" t="s">
        <v>263</v>
      </c>
      <c r="S710" t="s">
        <v>263</v>
      </c>
      <c r="T710" t="s">
        <v>263</v>
      </c>
      <c r="U710" t="s">
        <v>263</v>
      </c>
      <c r="V710" t="s">
        <v>263</v>
      </c>
      <c r="W710" t="s">
        <v>263</v>
      </c>
      <c r="X710" t="s">
        <v>263</v>
      </c>
      <c r="Y710" t="s">
        <v>263</v>
      </c>
      <c r="Z710" t="s">
        <v>263</v>
      </c>
      <c r="AA710" t="s">
        <v>263</v>
      </c>
    </row>
    <row r="711" spans="1:45" x14ac:dyDescent="0.35">
      <c r="A711">
        <v>202</v>
      </c>
      <c r="B711" t="s">
        <v>112</v>
      </c>
      <c r="C711" t="s">
        <v>46</v>
      </c>
      <c r="D711" t="s">
        <v>70</v>
      </c>
      <c r="E711" t="s">
        <v>263</v>
      </c>
      <c r="F711" t="s">
        <v>263</v>
      </c>
      <c r="G711" t="s">
        <v>263</v>
      </c>
      <c r="H711" t="s">
        <v>263</v>
      </c>
      <c r="I711" t="s">
        <v>263</v>
      </c>
      <c r="J711" t="s">
        <v>263</v>
      </c>
      <c r="K711" t="s">
        <v>263</v>
      </c>
      <c r="L711" t="s">
        <v>263</v>
      </c>
      <c r="M711" t="s">
        <v>263</v>
      </c>
      <c r="N711" t="s">
        <v>263</v>
      </c>
      <c r="O711" t="s">
        <v>263</v>
      </c>
      <c r="P711" t="s">
        <v>263</v>
      </c>
      <c r="Q711" t="s">
        <v>263</v>
      </c>
      <c r="R711" t="s">
        <v>263</v>
      </c>
      <c r="S711" t="s">
        <v>263</v>
      </c>
      <c r="T711" t="s">
        <v>263</v>
      </c>
      <c r="U711" t="s">
        <v>263</v>
      </c>
      <c r="V711" t="s">
        <v>263</v>
      </c>
      <c r="W711" t="s">
        <v>263</v>
      </c>
      <c r="X711" t="s">
        <v>263</v>
      </c>
      <c r="Y711" t="s">
        <v>263</v>
      </c>
      <c r="Z711" t="s">
        <v>263</v>
      </c>
      <c r="AA711" t="s">
        <v>263</v>
      </c>
    </row>
    <row r="712" spans="1:45" x14ac:dyDescent="0.35">
      <c r="A712">
        <v>202</v>
      </c>
      <c r="B712" t="s">
        <v>112</v>
      </c>
      <c r="C712" t="s">
        <v>46</v>
      </c>
      <c r="D712" t="s">
        <v>71</v>
      </c>
      <c r="E712" t="s">
        <v>263</v>
      </c>
      <c r="F712" t="s">
        <v>263</v>
      </c>
      <c r="G712" t="s">
        <v>263</v>
      </c>
      <c r="H712" t="s">
        <v>263</v>
      </c>
      <c r="I712" t="s">
        <v>263</v>
      </c>
      <c r="J712" t="s">
        <v>263</v>
      </c>
      <c r="K712" t="s">
        <v>263</v>
      </c>
      <c r="L712" t="s">
        <v>263</v>
      </c>
      <c r="M712" t="s">
        <v>263</v>
      </c>
      <c r="N712" t="s">
        <v>263</v>
      </c>
      <c r="O712" t="s">
        <v>263</v>
      </c>
      <c r="P712" t="s">
        <v>263</v>
      </c>
      <c r="Q712" t="s">
        <v>263</v>
      </c>
      <c r="R712" t="s">
        <v>263</v>
      </c>
      <c r="S712" t="s">
        <v>263</v>
      </c>
      <c r="T712" t="s">
        <v>263</v>
      </c>
      <c r="U712" t="s">
        <v>263</v>
      </c>
      <c r="V712" t="s">
        <v>263</v>
      </c>
      <c r="W712" t="s">
        <v>263</v>
      </c>
      <c r="X712" t="s">
        <v>263</v>
      </c>
      <c r="Y712" t="s">
        <v>263</v>
      </c>
      <c r="Z712" t="s">
        <v>263</v>
      </c>
      <c r="AA712" t="s">
        <v>263</v>
      </c>
    </row>
    <row r="713" spans="1:45" x14ac:dyDescent="0.35">
      <c r="A713">
        <v>202</v>
      </c>
      <c r="B713" t="s">
        <v>112</v>
      </c>
      <c r="C713" t="s">
        <v>46</v>
      </c>
      <c r="D713" t="s">
        <v>72</v>
      </c>
      <c r="E713" t="s">
        <v>263</v>
      </c>
      <c r="F713" t="s">
        <v>263</v>
      </c>
      <c r="G713" t="s">
        <v>263</v>
      </c>
      <c r="H713" t="s">
        <v>263</v>
      </c>
      <c r="I713" t="s">
        <v>263</v>
      </c>
      <c r="J713" t="s">
        <v>263</v>
      </c>
      <c r="K713" t="s">
        <v>263</v>
      </c>
      <c r="L713" t="s">
        <v>263</v>
      </c>
      <c r="M713" t="s">
        <v>263</v>
      </c>
      <c r="N713" t="s">
        <v>263</v>
      </c>
      <c r="O713" t="s">
        <v>263</v>
      </c>
      <c r="P713" t="s">
        <v>263</v>
      </c>
      <c r="Q713" t="s">
        <v>263</v>
      </c>
      <c r="R713" t="s">
        <v>263</v>
      </c>
      <c r="S713" t="s">
        <v>263</v>
      </c>
      <c r="T713" t="s">
        <v>263</v>
      </c>
      <c r="U713" t="s">
        <v>263</v>
      </c>
      <c r="V713" t="s">
        <v>263</v>
      </c>
      <c r="W713" t="s">
        <v>263</v>
      </c>
      <c r="X713" t="s">
        <v>263</v>
      </c>
      <c r="Y713" t="s">
        <v>263</v>
      </c>
      <c r="Z713" t="s">
        <v>263</v>
      </c>
      <c r="AA713" t="s">
        <v>263</v>
      </c>
    </row>
    <row r="714" spans="1:45" x14ac:dyDescent="0.35">
      <c r="A714">
        <v>202</v>
      </c>
      <c r="B714" t="s">
        <v>112</v>
      </c>
      <c r="C714" t="s">
        <v>46</v>
      </c>
      <c r="D714" t="s">
        <v>47</v>
      </c>
      <c r="E714" t="s">
        <v>263</v>
      </c>
      <c r="F714" t="s">
        <v>263</v>
      </c>
      <c r="G714" t="s">
        <v>263</v>
      </c>
      <c r="H714" t="s">
        <v>263</v>
      </c>
      <c r="I714" t="s">
        <v>263</v>
      </c>
      <c r="J714" t="s">
        <v>263</v>
      </c>
      <c r="K714" t="s">
        <v>263</v>
      </c>
      <c r="L714" t="s">
        <v>263</v>
      </c>
      <c r="M714" t="s">
        <v>263</v>
      </c>
      <c r="N714" t="s">
        <v>263</v>
      </c>
      <c r="O714" t="s">
        <v>263</v>
      </c>
      <c r="P714" t="s">
        <v>263</v>
      </c>
      <c r="Q714" t="s">
        <v>263</v>
      </c>
      <c r="R714" t="s">
        <v>263</v>
      </c>
      <c r="S714" t="s">
        <v>263</v>
      </c>
      <c r="T714" t="s">
        <v>263</v>
      </c>
      <c r="U714" t="s">
        <v>263</v>
      </c>
      <c r="V714" t="s">
        <v>263</v>
      </c>
      <c r="W714" t="s">
        <v>263</v>
      </c>
      <c r="X714" t="s">
        <v>263</v>
      </c>
      <c r="Y714" t="s">
        <v>263</v>
      </c>
      <c r="Z714" t="s">
        <v>263</v>
      </c>
      <c r="AA714" t="s">
        <v>263</v>
      </c>
    </row>
    <row r="715" spans="1:45" x14ac:dyDescent="0.35">
      <c r="A715">
        <v>202</v>
      </c>
      <c r="B715" t="s">
        <v>112</v>
      </c>
      <c r="C715" t="s">
        <v>46</v>
      </c>
      <c r="D715" t="s">
        <v>48</v>
      </c>
      <c r="E715" t="s">
        <v>263</v>
      </c>
      <c r="F715" t="s">
        <v>263</v>
      </c>
      <c r="G715" t="s">
        <v>263</v>
      </c>
      <c r="H715" t="s">
        <v>263</v>
      </c>
      <c r="I715" t="s">
        <v>263</v>
      </c>
      <c r="J715" t="s">
        <v>263</v>
      </c>
      <c r="K715" t="s">
        <v>263</v>
      </c>
      <c r="L715" t="s">
        <v>263</v>
      </c>
      <c r="M715" t="s">
        <v>263</v>
      </c>
      <c r="N715" t="s">
        <v>263</v>
      </c>
      <c r="O715" t="s">
        <v>263</v>
      </c>
      <c r="P715" t="s">
        <v>263</v>
      </c>
      <c r="Q715" t="s">
        <v>263</v>
      </c>
      <c r="R715" t="s">
        <v>263</v>
      </c>
      <c r="S715" t="s">
        <v>263</v>
      </c>
      <c r="T715" t="s">
        <v>263</v>
      </c>
      <c r="U715" t="s">
        <v>263</v>
      </c>
      <c r="V715" t="s">
        <v>263</v>
      </c>
      <c r="W715" t="s">
        <v>263</v>
      </c>
      <c r="X715" t="s">
        <v>263</v>
      </c>
      <c r="Y715" t="s">
        <v>263</v>
      </c>
      <c r="Z715" t="s">
        <v>263</v>
      </c>
      <c r="AA715" t="s">
        <v>263</v>
      </c>
    </row>
    <row r="716" spans="1:45" x14ac:dyDescent="0.35">
      <c r="A716">
        <v>202</v>
      </c>
      <c r="B716" t="s">
        <v>112</v>
      </c>
      <c r="C716" t="s">
        <v>46</v>
      </c>
      <c r="D716" t="s">
        <v>49</v>
      </c>
      <c r="E716" t="s">
        <v>263</v>
      </c>
      <c r="F716" t="s">
        <v>263</v>
      </c>
      <c r="G716" t="s">
        <v>263</v>
      </c>
      <c r="H716" t="s">
        <v>263</v>
      </c>
      <c r="I716" t="s">
        <v>263</v>
      </c>
      <c r="J716" t="s">
        <v>263</v>
      </c>
      <c r="K716" t="s">
        <v>263</v>
      </c>
      <c r="L716" t="s">
        <v>263</v>
      </c>
      <c r="M716" t="s">
        <v>263</v>
      </c>
      <c r="N716" t="s">
        <v>263</v>
      </c>
      <c r="O716" t="s">
        <v>263</v>
      </c>
      <c r="P716" t="s">
        <v>263</v>
      </c>
      <c r="Q716" t="s">
        <v>263</v>
      </c>
      <c r="R716" t="s">
        <v>263</v>
      </c>
      <c r="S716" t="s">
        <v>263</v>
      </c>
      <c r="T716" t="s">
        <v>263</v>
      </c>
      <c r="U716" t="s">
        <v>263</v>
      </c>
      <c r="V716" t="s">
        <v>263</v>
      </c>
      <c r="W716" t="s">
        <v>263</v>
      </c>
      <c r="X716" t="s">
        <v>263</v>
      </c>
      <c r="Y716" t="s">
        <v>263</v>
      </c>
      <c r="Z716" t="s">
        <v>263</v>
      </c>
      <c r="AA716" t="s">
        <v>263</v>
      </c>
    </row>
    <row r="717" spans="1:45" x14ac:dyDescent="0.35">
      <c r="A717">
        <v>202</v>
      </c>
      <c r="B717" t="s">
        <v>112</v>
      </c>
      <c r="C717" t="s">
        <v>41</v>
      </c>
      <c r="D717" t="s">
        <v>48</v>
      </c>
      <c r="E717" t="s">
        <v>263</v>
      </c>
      <c r="F717" t="s">
        <v>263</v>
      </c>
      <c r="G717" t="s">
        <v>263</v>
      </c>
      <c r="H717" t="s">
        <v>263</v>
      </c>
      <c r="I717" t="s">
        <v>263</v>
      </c>
      <c r="J717" t="s">
        <v>263</v>
      </c>
      <c r="K717" t="s">
        <v>263</v>
      </c>
      <c r="L717" t="s">
        <v>263</v>
      </c>
      <c r="M717" t="s">
        <v>263</v>
      </c>
      <c r="N717" t="s">
        <v>263</v>
      </c>
      <c r="O717" t="s">
        <v>263</v>
      </c>
      <c r="P717" t="s">
        <v>263</v>
      </c>
      <c r="Q717" t="s">
        <v>263</v>
      </c>
      <c r="R717" t="s">
        <v>263</v>
      </c>
      <c r="S717" t="s">
        <v>263</v>
      </c>
      <c r="T717" t="s">
        <v>263</v>
      </c>
      <c r="U717" t="s">
        <v>263</v>
      </c>
      <c r="V717" t="s">
        <v>263</v>
      </c>
      <c r="W717" t="s">
        <v>263</v>
      </c>
      <c r="X717" t="s">
        <v>263</v>
      </c>
      <c r="Y717" t="s">
        <v>263</v>
      </c>
      <c r="Z717" t="s">
        <v>263</v>
      </c>
      <c r="AA717" t="s">
        <v>263</v>
      </c>
    </row>
    <row r="718" spans="1:45" x14ac:dyDescent="0.35">
      <c r="A718">
        <v>202</v>
      </c>
      <c r="B718" t="s">
        <v>112</v>
      </c>
      <c r="C718" t="s">
        <v>357</v>
      </c>
      <c r="D718" t="s">
        <v>48</v>
      </c>
      <c r="E718" t="s">
        <v>263</v>
      </c>
      <c r="F718" t="s">
        <v>263</v>
      </c>
      <c r="G718" t="s">
        <v>263</v>
      </c>
      <c r="H718" t="s">
        <v>263</v>
      </c>
      <c r="I718" t="s">
        <v>263</v>
      </c>
      <c r="J718" t="s">
        <v>263</v>
      </c>
      <c r="K718" t="s">
        <v>263</v>
      </c>
      <c r="L718" t="s">
        <v>263</v>
      </c>
      <c r="M718" t="s">
        <v>263</v>
      </c>
      <c r="N718" t="s">
        <v>263</v>
      </c>
      <c r="O718" t="s">
        <v>263</v>
      </c>
      <c r="P718" t="s">
        <v>263</v>
      </c>
      <c r="Q718" t="s">
        <v>263</v>
      </c>
      <c r="R718" t="s">
        <v>263</v>
      </c>
      <c r="S718" t="s">
        <v>263</v>
      </c>
    </row>
    <row r="719" spans="1:45" x14ac:dyDescent="0.35">
      <c r="A719">
        <v>202</v>
      </c>
      <c r="B719" t="s">
        <v>112</v>
      </c>
      <c r="C719" t="s">
        <v>260</v>
      </c>
      <c r="D719" t="s">
        <v>48</v>
      </c>
      <c r="E719" t="s">
        <v>263</v>
      </c>
      <c r="F719" t="s">
        <v>263</v>
      </c>
      <c r="G719" t="s">
        <v>263</v>
      </c>
      <c r="H719" t="s">
        <v>263</v>
      </c>
      <c r="I719" t="s">
        <v>263</v>
      </c>
      <c r="J719" t="s">
        <v>263</v>
      </c>
      <c r="K719" t="s">
        <v>263</v>
      </c>
      <c r="L719" t="s">
        <v>263</v>
      </c>
      <c r="M719" t="s">
        <v>263</v>
      </c>
      <c r="N719" t="s">
        <v>263</v>
      </c>
      <c r="O719" t="s">
        <v>263</v>
      </c>
      <c r="P719" t="s">
        <v>263</v>
      </c>
      <c r="Q719" t="s">
        <v>263</v>
      </c>
      <c r="R719" t="s">
        <v>263</v>
      </c>
      <c r="S719" t="s">
        <v>263</v>
      </c>
    </row>
    <row r="720" spans="1:45" x14ac:dyDescent="0.35">
      <c r="A720">
        <v>202</v>
      </c>
      <c r="B720" t="s">
        <v>112</v>
      </c>
      <c r="C720" t="s">
        <v>340</v>
      </c>
      <c r="D720" t="s">
        <v>48</v>
      </c>
      <c r="E720" t="s">
        <v>263</v>
      </c>
      <c r="F720" t="s">
        <v>263</v>
      </c>
      <c r="G720" t="s">
        <v>263</v>
      </c>
      <c r="H720" t="s">
        <v>263</v>
      </c>
      <c r="I720" t="s">
        <v>263</v>
      </c>
      <c r="J720" t="s">
        <v>263</v>
      </c>
      <c r="K720" t="s">
        <v>263</v>
      </c>
      <c r="L720" t="s">
        <v>263</v>
      </c>
      <c r="M720" t="s">
        <v>263</v>
      </c>
      <c r="N720" t="s">
        <v>263</v>
      </c>
      <c r="O720" t="s">
        <v>263</v>
      </c>
      <c r="P720" t="s">
        <v>263</v>
      </c>
      <c r="Q720" t="s">
        <v>263</v>
      </c>
      <c r="R720" t="s">
        <v>263</v>
      </c>
      <c r="S720" t="s">
        <v>263</v>
      </c>
    </row>
    <row r="721" spans="1:50" x14ac:dyDescent="0.35">
      <c r="A721">
        <v>202</v>
      </c>
      <c r="B721" t="s">
        <v>112</v>
      </c>
      <c r="C721" t="s">
        <v>261</v>
      </c>
      <c r="D721" t="s">
        <v>48</v>
      </c>
      <c r="E721" t="s">
        <v>263</v>
      </c>
      <c r="F721" t="s">
        <v>263</v>
      </c>
      <c r="G721" t="s">
        <v>263</v>
      </c>
      <c r="H721" t="s">
        <v>263</v>
      </c>
      <c r="I721" t="s">
        <v>263</v>
      </c>
      <c r="J721" t="s">
        <v>263</v>
      </c>
      <c r="K721" t="s">
        <v>263</v>
      </c>
      <c r="L721" t="s">
        <v>263</v>
      </c>
      <c r="M721" t="s">
        <v>263</v>
      </c>
      <c r="N721" t="s">
        <v>263</v>
      </c>
      <c r="O721" t="s">
        <v>263</v>
      </c>
      <c r="P721" t="s">
        <v>263</v>
      </c>
      <c r="Q721" t="s">
        <v>263</v>
      </c>
      <c r="R721" t="s">
        <v>263</v>
      </c>
      <c r="S721" t="s">
        <v>263</v>
      </c>
    </row>
    <row r="722" spans="1:50" x14ac:dyDescent="0.35">
      <c r="A722">
        <v>202</v>
      </c>
      <c r="B722" t="s">
        <v>112</v>
      </c>
      <c r="C722" t="s">
        <v>262</v>
      </c>
      <c r="D722" t="s">
        <v>48</v>
      </c>
      <c r="E722" t="s">
        <v>263</v>
      </c>
      <c r="F722" t="s">
        <v>263</v>
      </c>
      <c r="G722" t="s">
        <v>263</v>
      </c>
      <c r="H722" t="s">
        <v>263</v>
      </c>
      <c r="I722" t="s">
        <v>263</v>
      </c>
      <c r="J722" t="s">
        <v>263</v>
      </c>
      <c r="K722" t="s">
        <v>263</v>
      </c>
      <c r="L722" t="s">
        <v>263</v>
      </c>
      <c r="M722" t="s">
        <v>263</v>
      </c>
      <c r="N722" t="s">
        <v>263</v>
      </c>
      <c r="O722" t="s">
        <v>263</v>
      </c>
      <c r="P722" t="s">
        <v>263</v>
      </c>
      <c r="Q722" t="s">
        <v>263</v>
      </c>
      <c r="R722" t="s">
        <v>263</v>
      </c>
      <c r="S722" t="s">
        <v>263</v>
      </c>
    </row>
    <row r="723" spans="1:50" x14ac:dyDescent="0.35">
      <c r="A723">
        <v>202</v>
      </c>
      <c r="B723" t="s">
        <v>112</v>
      </c>
      <c r="C723" t="s">
        <v>44</v>
      </c>
      <c r="D723" t="s">
        <v>54</v>
      </c>
      <c r="E723" t="s">
        <v>263</v>
      </c>
      <c r="F723" t="s">
        <v>263</v>
      </c>
      <c r="G723" t="s">
        <v>263</v>
      </c>
      <c r="H723" t="s">
        <v>263</v>
      </c>
      <c r="I723" t="s">
        <v>263</v>
      </c>
      <c r="J723" t="s">
        <v>263</v>
      </c>
      <c r="K723" t="s">
        <v>263</v>
      </c>
      <c r="L723" t="s">
        <v>263</v>
      </c>
      <c r="M723" t="s">
        <v>263</v>
      </c>
      <c r="N723" t="s">
        <v>263</v>
      </c>
      <c r="O723" t="s">
        <v>263</v>
      </c>
      <c r="P723" t="s">
        <v>263</v>
      </c>
      <c r="Q723" t="s">
        <v>263</v>
      </c>
      <c r="R723" t="s">
        <v>263</v>
      </c>
      <c r="S723" t="s">
        <v>263</v>
      </c>
      <c r="T723" t="s">
        <v>263</v>
      </c>
      <c r="U723" t="s">
        <v>263</v>
      </c>
      <c r="V723" t="s">
        <v>263</v>
      </c>
      <c r="W723" t="s">
        <v>263</v>
      </c>
      <c r="X723" t="s">
        <v>263</v>
      </c>
    </row>
    <row r="724" spans="1:50" x14ac:dyDescent="0.35">
      <c r="A724">
        <v>202</v>
      </c>
      <c r="B724" t="s">
        <v>112</v>
      </c>
      <c r="C724" t="s">
        <v>44</v>
      </c>
      <c r="D724" t="s">
        <v>55</v>
      </c>
      <c r="E724" t="s">
        <v>263</v>
      </c>
      <c r="F724" t="s">
        <v>263</v>
      </c>
      <c r="G724" t="s">
        <v>263</v>
      </c>
      <c r="H724" t="s">
        <v>263</v>
      </c>
      <c r="I724" t="s">
        <v>263</v>
      </c>
      <c r="J724" t="s">
        <v>263</v>
      </c>
      <c r="K724" t="s">
        <v>263</v>
      </c>
      <c r="L724" t="s">
        <v>263</v>
      </c>
      <c r="M724" t="s">
        <v>263</v>
      </c>
      <c r="N724" t="s">
        <v>263</v>
      </c>
      <c r="O724" t="s">
        <v>263</v>
      </c>
      <c r="P724" t="s">
        <v>263</v>
      </c>
      <c r="Q724" t="s">
        <v>263</v>
      </c>
      <c r="R724" t="s">
        <v>263</v>
      </c>
      <c r="S724" t="s">
        <v>263</v>
      </c>
      <c r="T724" t="s">
        <v>263</v>
      </c>
      <c r="U724" t="s">
        <v>263</v>
      </c>
      <c r="V724" t="s">
        <v>263</v>
      </c>
      <c r="W724" t="s">
        <v>263</v>
      </c>
      <c r="X724" t="s">
        <v>263</v>
      </c>
    </row>
    <row r="725" spans="1:50" x14ac:dyDescent="0.35">
      <c r="A725">
        <v>202</v>
      </c>
      <c r="B725" t="s">
        <v>112</v>
      </c>
      <c r="C725" t="s">
        <v>44</v>
      </c>
      <c r="D725" t="s">
        <v>56</v>
      </c>
      <c r="E725" t="s">
        <v>263</v>
      </c>
      <c r="F725" t="s">
        <v>263</v>
      </c>
      <c r="G725" t="s">
        <v>263</v>
      </c>
      <c r="H725" t="s">
        <v>263</v>
      </c>
      <c r="I725" t="s">
        <v>263</v>
      </c>
      <c r="J725" t="s">
        <v>263</v>
      </c>
      <c r="K725" t="s">
        <v>263</v>
      </c>
      <c r="L725" t="s">
        <v>263</v>
      </c>
      <c r="M725" t="s">
        <v>263</v>
      </c>
      <c r="N725" t="s">
        <v>263</v>
      </c>
      <c r="O725" t="s">
        <v>263</v>
      </c>
      <c r="P725" t="s">
        <v>263</v>
      </c>
      <c r="Q725" t="s">
        <v>263</v>
      </c>
      <c r="R725" t="s">
        <v>263</v>
      </c>
      <c r="S725" t="s">
        <v>263</v>
      </c>
      <c r="T725" t="s">
        <v>263</v>
      </c>
      <c r="U725" t="s">
        <v>263</v>
      </c>
      <c r="V725" t="s">
        <v>263</v>
      </c>
      <c r="W725" t="s">
        <v>263</v>
      </c>
      <c r="X725" t="s">
        <v>263</v>
      </c>
    </row>
    <row r="726" spans="1:50" x14ac:dyDescent="0.35">
      <c r="A726">
        <v>202</v>
      </c>
      <c r="B726" t="s">
        <v>112</v>
      </c>
      <c r="C726" t="s">
        <v>44</v>
      </c>
      <c r="D726" t="s">
        <v>57</v>
      </c>
      <c r="E726" t="s">
        <v>263</v>
      </c>
      <c r="F726" t="s">
        <v>263</v>
      </c>
      <c r="G726" t="s">
        <v>263</v>
      </c>
      <c r="H726" t="s">
        <v>263</v>
      </c>
      <c r="I726" t="s">
        <v>263</v>
      </c>
      <c r="J726" t="s">
        <v>263</v>
      </c>
      <c r="K726" t="s">
        <v>263</v>
      </c>
      <c r="L726" t="s">
        <v>263</v>
      </c>
      <c r="M726" t="s">
        <v>263</v>
      </c>
      <c r="N726" t="s">
        <v>263</v>
      </c>
      <c r="O726" t="s">
        <v>263</v>
      </c>
      <c r="P726" t="s">
        <v>263</v>
      </c>
      <c r="Q726" t="s">
        <v>263</v>
      </c>
      <c r="R726" t="s">
        <v>263</v>
      </c>
      <c r="S726" t="s">
        <v>263</v>
      </c>
      <c r="T726" t="s">
        <v>263</v>
      </c>
      <c r="U726" t="s">
        <v>263</v>
      </c>
      <c r="V726" t="s">
        <v>263</v>
      </c>
      <c r="W726" t="s">
        <v>263</v>
      </c>
      <c r="X726" t="s">
        <v>263</v>
      </c>
    </row>
    <row r="727" spans="1:50" x14ac:dyDescent="0.35">
      <c r="A727">
        <v>202</v>
      </c>
      <c r="B727" t="s">
        <v>112</v>
      </c>
      <c r="C727" t="s">
        <v>44</v>
      </c>
      <c r="D727" t="s">
        <v>58</v>
      </c>
      <c r="E727" t="s">
        <v>263</v>
      </c>
      <c r="F727" t="s">
        <v>263</v>
      </c>
      <c r="G727" t="s">
        <v>263</v>
      </c>
      <c r="H727" t="s">
        <v>263</v>
      </c>
      <c r="I727" t="s">
        <v>263</v>
      </c>
      <c r="J727" t="s">
        <v>263</v>
      </c>
      <c r="K727" t="s">
        <v>263</v>
      </c>
      <c r="L727" t="s">
        <v>263</v>
      </c>
      <c r="M727" t="s">
        <v>263</v>
      </c>
      <c r="N727" t="s">
        <v>263</v>
      </c>
      <c r="O727" t="s">
        <v>263</v>
      </c>
      <c r="P727" t="s">
        <v>263</v>
      </c>
      <c r="Q727" t="s">
        <v>263</v>
      </c>
      <c r="R727" t="s">
        <v>263</v>
      </c>
      <c r="S727" t="s">
        <v>263</v>
      </c>
      <c r="T727" t="s">
        <v>263</v>
      </c>
      <c r="U727" t="s">
        <v>263</v>
      </c>
      <c r="V727" t="s">
        <v>263</v>
      </c>
      <c r="W727" t="s">
        <v>263</v>
      </c>
      <c r="X727" t="s">
        <v>263</v>
      </c>
    </row>
    <row r="728" spans="1:50" x14ac:dyDescent="0.35">
      <c r="A728">
        <v>202</v>
      </c>
      <c r="B728" t="s">
        <v>112</v>
      </c>
      <c r="C728" t="s">
        <v>44</v>
      </c>
      <c r="D728" t="s">
        <v>59</v>
      </c>
      <c r="E728" t="s">
        <v>263</v>
      </c>
      <c r="F728" t="s">
        <v>263</v>
      </c>
      <c r="G728" t="s">
        <v>263</v>
      </c>
      <c r="H728" t="s">
        <v>263</v>
      </c>
      <c r="I728" t="s">
        <v>263</v>
      </c>
      <c r="J728" t="s">
        <v>263</v>
      </c>
      <c r="K728" t="s">
        <v>263</v>
      </c>
      <c r="L728" t="s">
        <v>263</v>
      </c>
      <c r="M728" t="s">
        <v>263</v>
      </c>
      <c r="N728" t="s">
        <v>263</v>
      </c>
      <c r="O728" t="s">
        <v>263</v>
      </c>
      <c r="P728" t="s">
        <v>263</v>
      </c>
      <c r="Q728" t="s">
        <v>263</v>
      </c>
      <c r="R728" t="s">
        <v>263</v>
      </c>
      <c r="S728" t="s">
        <v>263</v>
      </c>
      <c r="T728" t="s">
        <v>263</v>
      </c>
      <c r="U728" t="s">
        <v>263</v>
      </c>
      <c r="V728" t="s">
        <v>263</v>
      </c>
      <c r="W728" t="s">
        <v>263</v>
      </c>
      <c r="X728" t="s">
        <v>263</v>
      </c>
    </row>
    <row r="729" spans="1:50" x14ac:dyDescent="0.35">
      <c r="A729">
        <v>202</v>
      </c>
      <c r="B729" t="s">
        <v>112</v>
      </c>
      <c r="C729" t="s">
        <v>44</v>
      </c>
      <c r="D729" t="s">
        <v>60</v>
      </c>
      <c r="E729" t="s">
        <v>263</v>
      </c>
      <c r="F729" t="s">
        <v>263</v>
      </c>
      <c r="G729" t="s">
        <v>263</v>
      </c>
      <c r="H729" t="s">
        <v>263</v>
      </c>
      <c r="I729" t="s">
        <v>263</v>
      </c>
      <c r="J729" t="s">
        <v>263</v>
      </c>
      <c r="K729" t="s">
        <v>263</v>
      </c>
      <c r="L729" t="s">
        <v>263</v>
      </c>
      <c r="M729" t="s">
        <v>263</v>
      </c>
      <c r="N729" t="s">
        <v>263</v>
      </c>
      <c r="O729" t="s">
        <v>263</v>
      </c>
      <c r="P729" t="s">
        <v>263</v>
      </c>
      <c r="Q729" t="s">
        <v>263</v>
      </c>
      <c r="R729" t="s">
        <v>263</v>
      </c>
      <c r="S729" t="s">
        <v>263</v>
      </c>
      <c r="T729" t="s">
        <v>263</v>
      </c>
      <c r="U729" t="s">
        <v>263</v>
      </c>
      <c r="V729" t="s">
        <v>263</v>
      </c>
      <c r="W729" t="s">
        <v>263</v>
      </c>
      <c r="X729" t="s">
        <v>263</v>
      </c>
    </row>
    <row r="730" spans="1:50" x14ac:dyDescent="0.35">
      <c r="A730">
        <v>202</v>
      </c>
      <c r="B730" t="s">
        <v>112</v>
      </c>
      <c r="C730" t="s">
        <v>44</v>
      </c>
      <c r="D730" t="s">
        <v>61</v>
      </c>
      <c r="E730" t="s">
        <v>263</v>
      </c>
      <c r="F730" t="s">
        <v>263</v>
      </c>
      <c r="G730" t="s">
        <v>263</v>
      </c>
      <c r="H730" t="s">
        <v>263</v>
      </c>
      <c r="I730" t="s">
        <v>263</v>
      </c>
      <c r="J730" t="s">
        <v>263</v>
      </c>
      <c r="K730" t="s">
        <v>263</v>
      </c>
      <c r="L730" t="s">
        <v>263</v>
      </c>
      <c r="M730" t="s">
        <v>263</v>
      </c>
      <c r="N730" t="s">
        <v>263</v>
      </c>
      <c r="O730" t="s">
        <v>263</v>
      </c>
      <c r="P730" t="s">
        <v>263</v>
      </c>
      <c r="Q730" t="s">
        <v>263</v>
      </c>
      <c r="R730" t="s">
        <v>263</v>
      </c>
      <c r="S730" t="s">
        <v>263</v>
      </c>
      <c r="T730" t="s">
        <v>263</v>
      </c>
      <c r="U730" t="s">
        <v>263</v>
      </c>
      <c r="V730" t="s">
        <v>263</v>
      </c>
      <c r="W730" t="s">
        <v>263</v>
      </c>
      <c r="X730" t="s">
        <v>263</v>
      </c>
    </row>
    <row r="731" spans="1:50" x14ac:dyDescent="0.35">
      <c r="A731">
        <v>202</v>
      </c>
      <c r="B731" t="s">
        <v>112</v>
      </c>
      <c r="C731" t="s">
        <v>44</v>
      </c>
      <c r="D731" t="s">
        <v>62</v>
      </c>
      <c r="E731" t="s">
        <v>263</v>
      </c>
      <c r="F731" t="s">
        <v>263</v>
      </c>
      <c r="G731" t="s">
        <v>263</v>
      </c>
      <c r="H731" t="s">
        <v>263</v>
      </c>
      <c r="I731" t="s">
        <v>263</v>
      </c>
      <c r="J731" t="s">
        <v>263</v>
      </c>
      <c r="K731" t="s">
        <v>263</v>
      </c>
      <c r="L731" t="s">
        <v>263</v>
      </c>
      <c r="M731" t="s">
        <v>263</v>
      </c>
      <c r="N731" t="s">
        <v>263</v>
      </c>
      <c r="O731" t="s">
        <v>263</v>
      </c>
      <c r="P731" t="s">
        <v>263</v>
      </c>
      <c r="Q731" t="s">
        <v>263</v>
      </c>
      <c r="R731" t="s">
        <v>263</v>
      </c>
      <c r="S731" t="s">
        <v>263</v>
      </c>
      <c r="T731" t="s">
        <v>263</v>
      </c>
      <c r="U731" t="s">
        <v>263</v>
      </c>
      <c r="V731" t="s">
        <v>263</v>
      </c>
      <c r="W731" t="s">
        <v>263</v>
      </c>
      <c r="X731" t="s">
        <v>263</v>
      </c>
    </row>
    <row r="732" spans="1:50" x14ac:dyDescent="0.35">
      <c r="A732">
        <v>202</v>
      </c>
      <c r="B732" t="s">
        <v>112</v>
      </c>
      <c r="C732" t="s">
        <v>38</v>
      </c>
      <c r="D732" t="s">
        <v>47</v>
      </c>
      <c r="E732" t="s">
        <v>263</v>
      </c>
      <c r="F732" t="s">
        <v>263</v>
      </c>
      <c r="G732" t="s">
        <v>263</v>
      </c>
      <c r="H732" t="s">
        <v>263</v>
      </c>
      <c r="I732" t="s">
        <v>263</v>
      </c>
      <c r="J732" t="s">
        <v>263</v>
      </c>
      <c r="K732" t="s">
        <v>263</v>
      </c>
      <c r="L732" t="s">
        <v>263</v>
      </c>
      <c r="M732" t="s">
        <v>263</v>
      </c>
      <c r="N732" t="s">
        <v>263</v>
      </c>
      <c r="O732" t="s">
        <v>263</v>
      </c>
      <c r="P732" t="s">
        <v>263</v>
      </c>
      <c r="Q732" t="s">
        <v>263</v>
      </c>
      <c r="R732" t="s">
        <v>263</v>
      </c>
      <c r="S732" t="s">
        <v>263</v>
      </c>
      <c r="T732" t="s">
        <v>263</v>
      </c>
      <c r="U732" t="s">
        <v>263</v>
      </c>
      <c r="V732" t="s">
        <v>263</v>
      </c>
      <c r="W732" t="s">
        <v>263</v>
      </c>
      <c r="X732" t="s">
        <v>263</v>
      </c>
      <c r="Y732" t="s">
        <v>263</v>
      </c>
      <c r="Z732" t="s">
        <v>263</v>
      </c>
      <c r="AA732" t="s">
        <v>263</v>
      </c>
      <c r="AB732" t="s">
        <v>263</v>
      </c>
      <c r="AC732" t="s">
        <v>263</v>
      </c>
      <c r="AD732" t="s">
        <v>263</v>
      </c>
      <c r="AE732" t="s">
        <v>263</v>
      </c>
      <c r="AF732" t="s">
        <v>263</v>
      </c>
      <c r="AG732" t="s">
        <v>263</v>
      </c>
      <c r="AH732" t="s">
        <v>263</v>
      </c>
      <c r="AI732" t="s">
        <v>263</v>
      </c>
      <c r="AJ732" t="s">
        <v>263</v>
      </c>
      <c r="AK732" t="s">
        <v>263</v>
      </c>
      <c r="AL732" t="s">
        <v>263</v>
      </c>
      <c r="AM732" t="s">
        <v>263</v>
      </c>
      <c r="AN732" t="s">
        <v>263</v>
      </c>
      <c r="AO732" t="s">
        <v>263</v>
      </c>
      <c r="AP732" t="s">
        <v>263</v>
      </c>
      <c r="AQ732" t="s">
        <v>263</v>
      </c>
      <c r="AR732" t="s">
        <v>263</v>
      </c>
      <c r="AS732" t="s">
        <v>263</v>
      </c>
      <c r="AT732" t="s">
        <v>263</v>
      </c>
      <c r="AU732" t="s">
        <v>263</v>
      </c>
      <c r="AV732" t="s">
        <v>263</v>
      </c>
      <c r="AW732" t="s">
        <v>263</v>
      </c>
      <c r="AX732" t="s">
        <v>263</v>
      </c>
    </row>
    <row r="733" spans="1:50" x14ac:dyDescent="0.35">
      <c r="A733">
        <v>202</v>
      </c>
      <c r="B733" t="s">
        <v>112</v>
      </c>
      <c r="C733" t="s">
        <v>38</v>
      </c>
      <c r="D733" t="s">
        <v>48</v>
      </c>
      <c r="E733" t="s">
        <v>263</v>
      </c>
      <c r="F733" t="s">
        <v>263</v>
      </c>
      <c r="G733" t="s">
        <v>263</v>
      </c>
      <c r="H733" t="s">
        <v>263</v>
      </c>
      <c r="I733" t="s">
        <v>263</v>
      </c>
      <c r="J733" t="s">
        <v>263</v>
      </c>
      <c r="K733" t="s">
        <v>263</v>
      </c>
      <c r="L733" t="s">
        <v>263</v>
      </c>
      <c r="M733" t="s">
        <v>263</v>
      </c>
      <c r="N733" t="s">
        <v>263</v>
      </c>
      <c r="O733" t="s">
        <v>263</v>
      </c>
      <c r="P733" t="s">
        <v>263</v>
      </c>
      <c r="Q733" t="s">
        <v>263</v>
      </c>
      <c r="R733" t="s">
        <v>263</v>
      </c>
      <c r="S733" t="s">
        <v>263</v>
      </c>
      <c r="T733" t="s">
        <v>263</v>
      </c>
      <c r="U733" t="s">
        <v>263</v>
      </c>
      <c r="V733" t="s">
        <v>263</v>
      </c>
      <c r="W733" t="s">
        <v>263</v>
      </c>
      <c r="X733" t="s">
        <v>263</v>
      </c>
      <c r="Y733" t="s">
        <v>263</v>
      </c>
      <c r="Z733" t="s">
        <v>263</v>
      </c>
      <c r="AA733" t="s">
        <v>263</v>
      </c>
      <c r="AB733" t="s">
        <v>263</v>
      </c>
      <c r="AC733" t="s">
        <v>263</v>
      </c>
      <c r="AD733" t="s">
        <v>263</v>
      </c>
      <c r="AE733" t="s">
        <v>263</v>
      </c>
      <c r="AF733" t="s">
        <v>263</v>
      </c>
      <c r="AG733" t="s">
        <v>263</v>
      </c>
      <c r="AH733" t="s">
        <v>263</v>
      </c>
      <c r="AI733" t="s">
        <v>263</v>
      </c>
      <c r="AJ733" t="s">
        <v>263</v>
      </c>
      <c r="AK733" t="s">
        <v>263</v>
      </c>
      <c r="AL733" t="s">
        <v>263</v>
      </c>
      <c r="AM733" t="s">
        <v>263</v>
      </c>
      <c r="AN733" t="s">
        <v>263</v>
      </c>
      <c r="AO733" t="s">
        <v>263</v>
      </c>
      <c r="AP733" t="s">
        <v>263</v>
      </c>
      <c r="AQ733" t="s">
        <v>263</v>
      </c>
      <c r="AR733" t="s">
        <v>263</v>
      </c>
      <c r="AS733" t="s">
        <v>263</v>
      </c>
      <c r="AT733" t="s">
        <v>263</v>
      </c>
      <c r="AU733" t="s">
        <v>263</v>
      </c>
      <c r="AV733" t="s">
        <v>263</v>
      </c>
      <c r="AW733" t="s">
        <v>263</v>
      </c>
      <c r="AX733" t="s">
        <v>263</v>
      </c>
    </row>
    <row r="734" spans="1:50" x14ac:dyDescent="0.35">
      <c r="A734">
        <v>202</v>
      </c>
      <c r="B734" t="s">
        <v>112</v>
      </c>
      <c r="C734" t="s">
        <v>38</v>
      </c>
      <c r="D734" t="s">
        <v>49</v>
      </c>
      <c r="E734" t="s">
        <v>263</v>
      </c>
      <c r="F734" t="s">
        <v>263</v>
      </c>
      <c r="G734" t="s">
        <v>263</v>
      </c>
      <c r="H734" t="s">
        <v>263</v>
      </c>
      <c r="I734" t="s">
        <v>263</v>
      </c>
      <c r="J734" t="s">
        <v>263</v>
      </c>
      <c r="K734" t="s">
        <v>263</v>
      </c>
      <c r="L734" t="s">
        <v>263</v>
      </c>
      <c r="M734" t="s">
        <v>263</v>
      </c>
      <c r="N734" t="s">
        <v>263</v>
      </c>
      <c r="O734" t="s">
        <v>263</v>
      </c>
      <c r="P734" t="s">
        <v>263</v>
      </c>
      <c r="Q734" t="s">
        <v>263</v>
      </c>
      <c r="R734" t="s">
        <v>263</v>
      </c>
      <c r="S734" t="s">
        <v>263</v>
      </c>
      <c r="T734" t="s">
        <v>263</v>
      </c>
      <c r="U734" t="s">
        <v>263</v>
      </c>
      <c r="V734" t="s">
        <v>263</v>
      </c>
      <c r="W734" t="s">
        <v>263</v>
      </c>
      <c r="X734" t="s">
        <v>263</v>
      </c>
      <c r="Y734" t="s">
        <v>263</v>
      </c>
      <c r="Z734" t="s">
        <v>263</v>
      </c>
      <c r="AA734" t="s">
        <v>263</v>
      </c>
      <c r="AB734" t="s">
        <v>263</v>
      </c>
      <c r="AC734" t="s">
        <v>263</v>
      </c>
      <c r="AD734" t="s">
        <v>263</v>
      </c>
      <c r="AE734" t="s">
        <v>263</v>
      </c>
      <c r="AF734" t="s">
        <v>263</v>
      </c>
      <c r="AG734" t="s">
        <v>263</v>
      </c>
      <c r="AH734" t="s">
        <v>263</v>
      </c>
      <c r="AI734" t="s">
        <v>263</v>
      </c>
      <c r="AJ734" t="s">
        <v>263</v>
      </c>
      <c r="AK734" t="s">
        <v>263</v>
      </c>
      <c r="AL734" t="s">
        <v>263</v>
      </c>
      <c r="AM734" t="s">
        <v>263</v>
      </c>
      <c r="AN734" t="s">
        <v>263</v>
      </c>
      <c r="AO734" t="s">
        <v>263</v>
      </c>
      <c r="AP734" t="s">
        <v>263</v>
      </c>
      <c r="AQ734" t="s">
        <v>263</v>
      </c>
      <c r="AR734" t="s">
        <v>263</v>
      </c>
      <c r="AS734" t="s">
        <v>263</v>
      </c>
      <c r="AT734" t="s">
        <v>263</v>
      </c>
      <c r="AU734" t="s">
        <v>263</v>
      </c>
      <c r="AV734" t="s">
        <v>263</v>
      </c>
      <c r="AW734" t="s">
        <v>263</v>
      </c>
      <c r="AX734" t="s">
        <v>263</v>
      </c>
    </row>
    <row r="735" spans="1:50" x14ac:dyDescent="0.35">
      <c r="A735">
        <v>202</v>
      </c>
      <c r="B735" t="s">
        <v>112</v>
      </c>
      <c r="C735" t="s">
        <v>351</v>
      </c>
      <c r="D735" t="s">
        <v>48</v>
      </c>
      <c r="E735" t="s">
        <v>263</v>
      </c>
      <c r="F735" t="s">
        <v>263</v>
      </c>
      <c r="G735" t="s">
        <v>263</v>
      </c>
      <c r="H735" t="s">
        <v>263</v>
      </c>
      <c r="I735" t="s">
        <v>263</v>
      </c>
      <c r="J735" t="s">
        <v>263</v>
      </c>
      <c r="K735" t="s">
        <v>263</v>
      </c>
      <c r="L735" t="s">
        <v>263</v>
      </c>
      <c r="M735" t="s">
        <v>263</v>
      </c>
      <c r="N735" t="s">
        <v>263</v>
      </c>
      <c r="O735" t="s">
        <v>263</v>
      </c>
      <c r="P735" t="s">
        <v>263</v>
      </c>
      <c r="Q735" t="s">
        <v>263</v>
      </c>
      <c r="R735" t="s">
        <v>263</v>
      </c>
      <c r="S735" t="s">
        <v>263</v>
      </c>
      <c r="T735" t="s">
        <v>263</v>
      </c>
    </row>
    <row r="736" spans="1:50" x14ac:dyDescent="0.35">
      <c r="A736">
        <v>202</v>
      </c>
      <c r="B736" t="s">
        <v>112</v>
      </c>
      <c r="C736" t="s">
        <v>350</v>
      </c>
      <c r="D736" t="s">
        <v>48</v>
      </c>
      <c r="E736" t="s">
        <v>263</v>
      </c>
      <c r="F736" t="s">
        <v>263</v>
      </c>
      <c r="G736" t="s">
        <v>263</v>
      </c>
      <c r="H736" t="s">
        <v>263</v>
      </c>
      <c r="I736" t="s">
        <v>263</v>
      </c>
      <c r="J736" t="s">
        <v>263</v>
      </c>
      <c r="K736" t="s">
        <v>263</v>
      </c>
      <c r="L736" t="s">
        <v>263</v>
      </c>
      <c r="M736" t="s">
        <v>263</v>
      </c>
      <c r="N736" t="s">
        <v>263</v>
      </c>
      <c r="O736" t="s">
        <v>263</v>
      </c>
      <c r="P736" t="s">
        <v>263</v>
      </c>
      <c r="Q736" t="s">
        <v>263</v>
      </c>
      <c r="R736" t="s">
        <v>263</v>
      </c>
      <c r="S736" t="s">
        <v>263</v>
      </c>
      <c r="T736" t="s">
        <v>263</v>
      </c>
    </row>
    <row r="737" spans="1:50" x14ac:dyDescent="0.35">
      <c r="A737">
        <v>202</v>
      </c>
      <c r="B737" t="s">
        <v>112</v>
      </c>
      <c r="C737" t="s">
        <v>361</v>
      </c>
      <c r="D737" t="s">
        <v>48</v>
      </c>
      <c r="E737" t="s">
        <v>263</v>
      </c>
      <c r="F737" t="s">
        <v>263</v>
      </c>
      <c r="G737" t="s">
        <v>263</v>
      </c>
      <c r="H737" t="s">
        <v>263</v>
      </c>
      <c r="I737" t="s">
        <v>263</v>
      </c>
    </row>
    <row r="738" spans="1:50" x14ac:dyDescent="0.35">
      <c r="A738">
        <v>202</v>
      </c>
      <c r="B738" t="s">
        <v>112</v>
      </c>
      <c r="C738" t="s">
        <v>42</v>
      </c>
      <c r="D738" t="s">
        <v>48</v>
      </c>
      <c r="E738" t="s">
        <v>263</v>
      </c>
      <c r="F738" t="s">
        <v>263</v>
      </c>
      <c r="G738" t="s">
        <v>263</v>
      </c>
      <c r="H738" t="s">
        <v>263</v>
      </c>
      <c r="I738" t="s">
        <v>263</v>
      </c>
      <c r="J738" t="s">
        <v>263</v>
      </c>
      <c r="K738" t="s">
        <v>263</v>
      </c>
      <c r="L738" t="s">
        <v>263</v>
      </c>
      <c r="M738" t="s">
        <v>263</v>
      </c>
      <c r="N738" t="s">
        <v>263</v>
      </c>
      <c r="O738" t="s">
        <v>263</v>
      </c>
      <c r="P738" t="s">
        <v>263</v>
      </c>
      <c r="Q738" t="s">
        <v>263</v>
      </c>
      <c r="R738" t="s">
        <v>263</v>
      </c>
      <c r="S738" t="s">
        <v>263</v>
      </c>
      <c r="T738" t="s">
        <v>263</v>
      </c>
      <c r="U738" t="s">
        <v>263</v>
      </c>
      <c r="V738" t="s">
        <v>263</v>
      </c>
      <c r="W738" t="s">
        <v>263</v>
      </c>
      <c r="X738" t="s">
        <v>263</v>
      </c>
      <c r="Y738" t="s">
        <v>263</v>
      </c>
      <c r="Z738" t="s">
        <v>263</v>
      </c>
      <c r="AA738" t="s">
        <v>263</v>
      </c>
      <c r="AB738" t="s">
        <v>263</v>
      </c>
    </row>
    <row r="739" spans="1:50" x14ac:dyDescent="0.35">
      <c r="A739">
        <v>203</v>
      </c>
      <c r="B739" t="s">
        <v>113</v>
      </c>
      <c r="C739" t="s">
        <v>43</v>
      </c>
      <c r="D739" t="s">
        <v>54</v>
      </c>
      <c r="E739" t="s">
        <v>263</v>
      </c>
      <c r="F739" t="s">
        <v>263</v>
      </c>
      <c r="G739" t="s">
        <v>263</v>
      </c>
      <c r="H739" t="s">
        <v>263</v>
      </c>
      <c r="I739" t="s">
        <v>263</v>
      </c>
      <c r="J739" t="s">
        <v>263</v>
      </c>
      <c r="K739" t="s">
        <v>263</v>
      </c>
      <c r="L739" t="s">
        <v>263</v>
      </c>
      <c r="M739" t="s">
        <v>263</v>
      </c>
      <c r="N739" t="s">
        <v>263</v>
      </c>
      <c r="O739" t="s">
        <v>263</v>
      </c>
      <c r="P739" t="s">
        <v>263</v>
      </c>
      <c r="Q739" t="s">
        <v>263</v>
      </c>
      <c r="R739" t="s">
        <v>263</v>
      </c>
      <c r="S739" t="s">
        <v>263</v>
      </c>
      <c r="T739" t="s">
        <v>263</v>
      </c>
      <c r="U739" t="s">
        <v>263</v>
      </c>
      <c r="V739" t="s">
        <v>263</v>
      </c>
      <c r="W739" t="s">
        <v>263</v>
      </c>
      <c r="X739" t="s">
        <v>263</v>
      </c>
    </row>
    <row r="740" spans="1:50" x14ac:dyDescent="0.35">
      <c r="A740">
        <v>203</v>
      </c>
      <c r="B740" t="s">
        <v>113</v>
      </c>
      <c r="C740" t="s">
        <v>43</v>
      </c>
      <c r="D740" t="s">
        <v>55</v>
      </c>
      <c r="E740" t="s">
        <v>263</v>
      </c>
      <c r="F740" t="s">
        <v>263</v>
      </c>
      <c r="G740" t="s">
        <v>263</v>
      </c>
      <c r="H740" t="s">
        <v>263</v>
      </c>
      <c r="I740" t="s">
        <v>263</v>
      </c>
      <c r="J740" t="s">
        <v>263</v>
      </c>
      <c r="K740" t="s">
        <v>263</v>
      </c>
      <c r="L740" t="s">
        <v>263</v>
      </c>
      <c r="M740" t="s">
        <v>263</v>
      </c>
      <c r="N740" t="s">
        <v>263</v>
      </c>
      <c r="O740" t="s">
        <v>263</v>
      </c>
      <c r="P740" t="s">
        <v>263</v>
      </c>
      <c r="Q740" t="s">
        <v>263</v>
      </c>
      <c r="R740" t="s">
        <v>263</v>
      </c>
      <c r="S740" t="s">
        <v>263</v>
      </c>
      <c r="T740" t="s">
        <v>263</v>
      </c>
      <c r="U740" t="s">
        <v>263</v>
      </c>
      <c r="V740" t="s">
        <v>263</v>
      </c>
      <c r="W740" t="s">
        <v>263</v>
      </c>
      <c r="X740" t="s">
        <v>263</v>
      </c>
    </row>
    <row r="741" spans="1:50" x14ac:dyDescent="0.35">
      <c r="A741">
        <v>203</v>
      </c>
      <c r="B741" t="s">
        <v>113</v>
      </c>
      <c r="C741" t="s">
        <v>43</v>
      </c>
      <c r="D741" t="s">
        <v>56</v>
      </c>
      <c r="E741" t="s">
        <v>263</v>
      </c>
      <c r="F741" t="s">
        <v>263</v>
      </c>
      <c r="G741" t="s">
        <v>263</v>
      </c>
      <c r="H741" t="s">
        <v>263</v>
      </c>
      <c r="I741" t="s">
        <v>263</v>
      </c>
      <c r="J741" t="s">
        <v>263</v>
      </c>
      <c r="K741" t="s">
        <v>263</v>
      </c>
      <c r="L741" t="s">
        <v>263</v>
      </c>
      <c r="M741" t="s">
        <v>263</v>
      </c>
      <c r="N741" t="s">
        <v>263</v>
      </c>
      <c r="O741" t="s">
        <v>263</v>
      </c>
      <c r="P741" t="s">
        <v>263</v>
      </c>
      <c r="Q741" t="s">
        <v>263</v>
      </c>
      <c r="R741" t="s">
        <v>263</v>
      </c>
      <c r="S741" t="s">
        <v>263</v>
      </c>
      <c r="T741" t="s">
        <v>263</v>
      </c>
      <c r="U741" t="s">
        <v>263</v>
      </c>
      <c r="V741" t="s">
        <v>263</v>
      </c>
      <c r="W741" t="s">
        <v>263</v>
      </c>
      <c r="X741" t="s">
        <v>263</v>
      </c>
    </row>
    <row r="742" spans="1:50" x14ac:dyDescent="0.35">
      <c r="A742">
        <v>203</v>
      </c>
      <c r="B742" t="s">
        <v>113</v>
      </c>
      <c r="C742" t="s">
        <v>43</v>
      </c>
      <c r="D742" t="s">
        <v>57</v>
      </c>
      <c r="E742" t="s">
        <v>263</v>
      </c>
      <c r="F742" t="s">
        <v>263</v>
      </c>
      <c r="G742" t="s">
        <v>263</v>
      </c>
      <c r="H742" t="s">
        <v>263</v>
      </c>
      <c r="I742" t="s">
        <v>263</v>
      </c>
      <c r="J742" t="s">
        <v>263</v>
      </c>
      <c r="K742" t="s">
        <v>263</v>
      </c>
      <c r="L742" t="s">
        <v>263</v>
      </c>
      <c r="M742" t="s">
        <v>263</v>
      </c>
      <c r="N742" t="s">
        <v>263</v>
      </c>
      <c r="O742" t="s">
        <v>263</v>
      </c>
      <c r="P742" t="s">
        <v>263</v>
      </c>
      <c r="Q742" t="s">
        <v>263</v>
      </c>
      <c r="R742" t="s">
        <v>263</v>
      </c>
      <c r="S742" t="s">
        <v>263</v>
      </c>
      <c r="T742" t="s">
        <v>263</v>
      </c>
      <c r="U742" t="s">
        <v>263</v>
      </c>
      <c r="V742" t="s">
        <v>263</v>
      </c>
      <c r="W742" t="s">
        <v>263</v>
      </c>
      <c r="X742" t="s">
        <v>263</v>
      </c>
    </row>
    <row r="743" spans="1:50" x14ac:dyDescent="0.35">
      <c r="A743">
        <v>203</v>
      </c>
      <c r="B743" t="s">
        <v>113</v>
      </c>
      <c r="C743" t="s">
        <v>43</v>
      </c>
      <c r="D743" t="s">
        <v>58</v>
      </c>
      <c r="E743" t="s">
        <v>263</v>
      </c>
      <c r="F743" t="s">
        <v>263</v>
      </c>
      <c r="G743" t="s">
        <v>263</v>
      </c>
      <c r="H743" t="s">
        <v>263</v>
      </c>
      <c r="I743" t="s">
        <v>263</v>
      </c>
      <c r="J743" t="s">
        <v>263</v>
      </c>
      <c r="K743" t="s">
        <v>263</v>
      </c>
      <c r="L743" t="s">
        <v>263</v>
      </c>
      <c r="M743" t="s">
        <v>263</v>
      </c>
      <c r="N743" t="s">
        <v>263</v>
      </c>
      <c r="O743" t="s">
        <v>263</v>
      </c>
      <c r="P743" t="s">
        <v>263</v>
      </c>
      <c r="Q743" t="s">
        <v>263</v>
      </c>
      <c r="R743" t="s">
        <v>263</v>
      </c>
      <c r="S743" t="s">
        <v>263</v>
      </c>
      <c r="T743" t="s">
        <v>263</v>
      </c>
      <c r="U743" t="s">
        <v>263</v>
      </c>
      <c r="V743" t="s">
        <v>263</v>
      </c>
      <c r="W743" t="s">
        <v>263</v>
      </c>
      <c r="X743" t="s">
        <v>263</v>
      </c>
    </row>
    <row r="744" spans="1:50" x14ac:dyDescent="0.35">
      <c r="A744">
        <v>203</v>
      </c>
      <c r="B744" t="s">
        <v>113</v>
      </c>
      <c r="C744" t="s">
        <v>43</v>
      </c>
      <c r="D744" t="s">
        <v>59</v>
      </c>
      <c r="E744" t="s">
        <v>263</v>
      </c>
      <c r="F744" t="s">
        <v>263</v>
      </c>
      <c r="G744" t="s">
        <v>263</v>
      </c>
      <c r="H744" t="s">
        <v>263</v>
      </c>
      <c r="I744" t="s">
        <v>263</v>
      </c>
      <c r="J744" t="s">
        <v>263</v>
      </c>
      <c r="K744" t="s">
        <v>263</v>
      </c>
      <c r="L744" t="s">
        <v>263</v>
      </c>
      <c r="M744" t="s">
        <v>263</v>
      </c>
      <c r="N744" t="s">
        <v>263</v>
      </c>
      <c r="O744" t="s">
        <v>263</v>
      </c>
      <c r="P744" t="s">
        <v>263</v>
      </c>
      <c r="Q744" t="s">
        <v>263</v>
      </c>
      <c r="R744" t="s">
        <v>263</v>
      </c>
      <c r="S744" t="s">
        <v>263</v>
      </c>
      <c r="T744" t="s">
        <v>263</v>
      </c>
      <c r="U744" t="s">
        <v>263</v>
      </c>
      <c r="V744" t="s">
        <v>263</v>
      </c>
      <c r="W744" t="s">
        <v>263</v>
      </c>
      <c r="X744" t="s">
        <v>263</v>
      </c>
    </row>
    <row r="745" spans="1:50" x14ac:dyDescent="0.35">
      <c r="A745">
        <v>203</v>
      </c>
      <c r="B745" t="s">
        <v>113</v>
      </c>
      <c r="C745" t="s">
        <v>43</v>
      </c>
      <c r="D745" t="s">
        <v>60</v>
      </c>
      <c r="E745" t="s">
        <v>263</v>
      </c>
      <c r="F745" t="s">
        <v>263</v>
      </c>
      <c r="G745" t="s">
        <v>263</v>
      </c>
      <c r="H745" t="s">
        <v>263</v>
      </c>
      <c r="I745" t="s">
        <v>263</v>
      </c>
      <c r="J745" t="s">
        <v>263</v>
      </c>
      <c r="K745" t="s">
        <v>263</v>
      </c>
      <c r="L745" t="s">
        <v>263</v>
      </c>
      <c r="M745" t="s">
        <v>263</v>
      </c>
      <c r="N745" t="s">
        <v>263</v>
      </c>
      <c r="O745" t="s">
        <v>263</v>
      </c>
      <c r="P745" t="s">
        <v>263</v>
      </c>
      <c r="Q745" t="s">
        <v>263</v>
      </c>
      <c r="R745" t="s">
        <v>263</v>
      </c>
      <c r="S745" t="s">
        <v>263</v>
      </c>
      <c r="T745" t="s">
        <v>263</v>
      </c>
      <c r="U745" t="s">
        <v>263</v>
      </c>
      <c r="V745" t="s">
        <v>263</v>
      </c>
      <c r="W745" t="s">
        <v>263</v>
      </c>
      <c r="X745" t="s">
        <v>263</v>
      </c>
    </row>
    <row r="746" spans="1:50" x14ac:dyDescent="0.35">
      <c r="A746">
        <v>203</v>
      </c>
      <c r="B746" t="s">
        <v>113</v>
      </c>
      <c r="C746" t="s">
        <v>43</v>
      </c>
      <c r="D746" t="s">
        <v>61</v>
      </c>
      <c r="E746" t="s">
        <v>263</v>
      </c>
      <c r="F746" t="s">
        <v>263</v>
      </c>
      <c r="G746" t="s">
        <v>263</v>
      </c>
      <c r="H746" t="s">
        <v>263</v>
      </c>
      <c r="I746" t="s">
        <v>263</v>
      </c>
      <c r="J746" t="s">
        <v>263</v>
      </c>
      <c r="K746" t="s">
        <v>263</v>
      </c>
      <c r="L746" t="s">
        <v>263</v>
      </c>
      <c r="M746" t="s">
        <v>263</v>
      </c>
      <c r="N746" t="s">
        <v>263</v>
      </c>
      <c r="O746" t="s">
        <v>263</v>
      </c>
      <c r="P746" t="s">
        <v>263</v>
      </c>
      <c r="Q746" t="s">
        <v>263</v>
      </c>
      <c r="R746" t="s">
        <v>263</v>
      </c>
      <c r="S746" t="s">
        <v>263</v>
      </c>
      <c r="T746" t="s">
        <v>263</v>
      </c>
      <c r="U746" t="s">
        <v>263</v>
      </c>
      <c r="V746" t="s">
        <v>263</v>
      </c>
      <c r="W746" t="s">
        <v>263</v>
      </c>
      <c r="X746" t="s">
        <v>263</v>
      </c>
    </row>
    <row r="747" spans="1:50" x14ac:dyDescent="0.35">
      <c r="A747">
        <v>203</v>
      </c>
      <c r="B747" t="s">
        <v>113</v>
      </c>
      <c r="C747" t="s">
        <v>43</v>
      </c>
      <c r="D747" t="s">
        <v>62</v>
      </c>
      <c r="E747" t="s">
        <v>263</v>
      </c>
      <c r="F747" t="s">
        <v>263</v>
      </c>
      <c r="G747" t="s">
        <v>263</v>
      </c>
      <c r="H747" t="s">
        <v>263</v>
      </c>
      <c r="I747" t="s">
        <v>263</v>
      </c>
      <c r="J747" t="s">
        <v>263</v>
      </c>
      <c r="K747" t="s">
        <v>263</v>
      </c>
      <c r="L747" t="s">
        <v>263</v>
      </c>
      <c r="M747" t="s">
        <v>263</v>
      </c>
      <c r="N747" t="s">
        <v>263</v>
      </c>
      <c r="O747" t="s">
        <v>263</v>
      </c>
      <c r="P747" t="s">
        <v>263</v>
      </c>
      <c r="Q747" t="s">
        <v>263</v>
      </c>
      <c r="R747" t="s">
        <v>263</v>
      </c>
      <c r="S747" t="s">
        <v>263</v>
      </c>
      <c r="T747" t="s">
        <v>263</v>
      </c>
      <c r="U747" t="s">
        <v>263</v>
      </c>
      <c r="V747" t="s">
        <v>263</v>
      </c>
      <c r="W747" t="s">
        <v>263</v>
      </c>
      <c r="X747" t="s">
        <v>263</v>
      </c>
    </row>
    <row r="748" spans="1:50" x14ac:dyDescent="0.35">
      <c r="A748">
        <v>203</v>
      </c>
      <c r="B748" t="s">
        <v>113</v>
      </c>
      <c r="C748" t="s">
        <v>36</v>
      </c>
      <c r="D748" t="s">
        <v>47</v>
      </c>
      <c r="E748" t="s">
        <v>263</v>
      </c>
      <c r="F748" t="s">
        <v>263</v>
      </c>
      <c r="G748" t="s">
        <v>263</v>
      </c>
      <c r="H748" t="s">
        <v>263</v>
      </c>
      <c r="I748" t="s">
        <v>263</v>
      </c>
      <c r="J748" t="s">
        <v>263</v>
      </c>
      <c r="K748" t="s">
        <v>263</v>
      </c>
      <c r="L748" t="s">
        <v>263</v>
      </c>
      <c r="M748" t="s">
        <v>263</v>
      </c>
      <c r="N748" t="s">
        <v>263</v>
      </c>
      <c r="O748" t="s">
        <v>263</v>
      </c>
      <c r="P748" t="s">
        <v>263</v>
      </c>
      <c r="Q748" t="s">
        <v>263</v>
      </c>
      <c r="R748" t="s">
        <v>263</v>
      </c>
      <c r="S748" t="s">
        <v>263</v>
      </c>
      <c r="T748" t="s">
        <v>263</v>
      </c>
      <c r="U748" t="s">
        <v>263</v>
      </c>
      <c r="V748" t="s">
        <v>263</v>
      </c>
      <c r="W748" t="s">
        <v>263</v>
      </c>
      <c r="X748" t="s">
        <v>263</v>
      </c>
      <c r="Y748" t="s">
        <v>263</v>
      </c>
      <c r="Z748" t="s">
        <v>263</v>
      </c>
      <c r="AA748" t="s">
        <v>263</v>
      </c>
      <c r="AB748" t="s">
        <v>263</v>
      </c>
      <c r="AC748" t="s">
        <v>263</v>
      </c>
      <c r="AD748" t="s">
        <v>263</v>
      </c>
      <c r="AE748" t="s">
        <v>263</v>
      </c>
      <c r="AF748" t="s">
        <v>263</v>
      </c>
      <c r="AG748" t="s">
        <v>263</v>
      </c>
      <c r="AH748" t="s">
        <v>263</v>
      </c>
      <c r="AI748" t="s">
        <v>263</v>
      </c>
      <c r="AJ748" t="s">
        <v>263</v>
      </c>
      <c r="AK748" t="s">
        <v>263</v>
      </c>
      <c r="AL748" t="s">
        <v>263</v>
      </c>
      <c r="AM748" t="s">
        <v>263</v>
      </c>
      <c r="AN748" t="s">
        <v>263</v>
      </c>
      <c r="AO748" t="s">
        <v>263</v>
      </c>
      <c r="AP748" t="s">
        <v>263</v>
      </c>
      <c r="AQ748" t="s">
        <v>263</v>
      </c>
      <c r="AR748" t="s">
        <v>263</v>
      </c>
      <c r="AS748" t="s">
        <v>263</v>
      </c>
      <c r="AT748" t="s">
        <v>263</v>
      </c>
      <c r="AU748" t="s">
        <v>263</v>
      </c>
      <c r="AV748" t="s">
        <v>263</v>
      </c>
      <c r="AW748" t="s">
        <v>263</v>
      </c>
      <c r="AX748" t="s">
        <v>263</v>
      </c>
    </row>
    <row r="749" spans="1:50" x14ac:dyDescent="0.35">
      <c r="A749">
        <v>203</v>
      </c>
      <c r="B749" t="s">
        <v>113</v>
      </c>
      <c r="C749" t="s">
        <v>36</v>
      </c>
      <c r="D749" t="s">
        <v>48</v>
      </c>
      <c r="E749" t="s">
        <v>263</v>
      </c>
      <c r="F749" t="s">
        <v>263</v>
      </c>
      <c r="G749" t="s">
        <v>263</v>
      </c>
      <c r="H749" t="s">
        <v>263</v>
      </c>
      <c r="I749" t="s">
        <v>263</v>
      </c>
      <c r="J749" t="s">
        <v>263</v>
      </c>
      <c r="K749" t="s">
        <v>263</v>
      </c>
      <c r="L749" t="s">
        <v>263</v>
      </c>
      <c r="M749" t="s">
        <v>263</v>
      </c>
      <c r="N749" t="s">
        <v>263</v>
      </c>
      <c r="O749" t="s">
        <v>263</v>
      </c>
      <c r="P749" t="s">
        <v>263</v>
      </c>
      <c r="Q749" t="s">
        <v>263</v>
      </c>
      <c r="R749" t="s">
        <v>263</v>
      </c>
      <c r="S749" t="s">
        <v>263</v>
      </c>
      <c r="T749" t="s">
        <v>263</v>
      </c>
      <c r="U749" t="s">
        <v>263</v>
      </c>
      <c r="V749" t="s">
        <v>263</v>
      </c>
      <c r="W749" t="s">
        <v>263</v>
      </c>
      <c r="X749" t="s">
        <v>263</v>
      </c>
      <c r="Y749" t="s">
        <v>263</v>
      </c>
      <c r="Z749" t="s">
        <v>263</v>
      </c>
      <c r="AA749" t="s">
        <v>263</v>
      </c>
      <c r="AB749" t="s">
        <v>263</v>
      </c>
      <c r="AC749" t="s">
        <v>263</v>
      </c>
      <c r="AD749" t="s">
        <v>263</v>
      </c>
      <c r="AE749" t="s">
        <v>263</v>
      </c>
      <c r="AF749" t="s">
        <v>263</v>
      </c>
      <c r="AG749" t="s">
        <v>263</v>
      </c>
      <c r="AH749" t="s">
        <v>263</v>
      </c>
      <c r="AI749" t="s">
        <v>263</v>
      </c>
      <c r="AJ749" t="s">
        <v>263</v>
      </c>
      <c r="AK749" t="s">
        <v>263</v>
      </c>
      <c r="AL749" t="s">
        <v>263</v>
      </c>
      <c r="AM749" t="s">
        <v>263</v>
      </c>
      <c r="AN749" t="s">
        <v>263</v>
      </c>
      <c r="AO749" t="s">
        <v>263</v>
      </c>
      <c r="AP749" t="s">
        <v>263</v>
      </c>
      <c r="AQ749" t="s">
        <v>263</v>
      </c>
      <c r="AR749" t="s">
        <v>263</v>
      </c>
      <c r="AS749" t="s">
        <v>263</v>
      </c>
      <c r="AT749" t="s">
        <v>263</v>
      </c>
      <c r="AU749" t="s">
        <v>263</v>
      </c>
      <c r="AV749" t="s">
        <v>263</v>
      </c>
      <c r="AW749" t="s">
        <v>263</v>
      </c>
      <c r="AX749" t="s">
        <v>263</v>
      </c>
    </row>
    <row r="750" spans="1:50" x14ac:dyDescent="0.35">
      <c r="A750">
        <v>203</v>
      </c>
      <c r="B750" t="s">
        <v>113</v>
      </c>
      <c r="C750" t="s">
        <v>36</v>
      </c>
      <c r="D750" t="s">
        <v>49</v>
      </c>
      <c r="E750" t="s">
        <v>263</v>
      </c>
      <c r="F750" t="s">
        <v>263</v>
      </c>
      <c r="G750" t="s">
        <v>263</v>
      </c>
      <c r="H750" t="s">
        <v>263</v>
      </c>
      <c r="I750" t="s">
        <v>263</v>
      </c>
      <c r="J750" t="s">
        <v>263</v>
      </c>
      <c r="K750" t="s">
        <v>263</v>
      </c>
      <c r="L750" t="s">
        <v>263</v>
      </c>
      <c r="M750" t="s">
        <v>263</v>
      </c>
      <c r="N750" t="s">
        <v>263</v>
      </c>
      <c r="O750" t="s">
        <v>263</v>
      </c>
      <c r="P750" t="s">
        <v>263</v>
      </c>
      <c r="Q750" t="s">
        <v>263</v>
      </c>
      <c r="R750" t="s">
        <v>263</v>
      </c>
      <c r="S750" t="s">
        <v>263</v>
      </c>
      <c r="T750" t="s">
        <v>263</v>
      </c>
      <c r="U750" t="s">
        <v>263</v>
      </c>
      <c r="V750" t="s">
        <v>263</v>
      </c>
      <c r="W750" t="s">
        <v>263</v>
      </c>
      <c r="X750" t="s">
        <v>263</v>
      </c>
      <c r="Y750" t="s">
        <v>263</v>
      </c>
      <c r="Z750" t="s">
        <v>263</v>
      </c>
      <c r="AA750" t="s">
        <v>263</v>
      </c>
      <c r="AB750" t="s">
        <v>263</v>
      </c>
      <c r="AC750" t="s">
        <v>263</v>
      </c>
      <c r="AD750" t="s">
        <v>263</v>
      </c>
      <c r="AE750" t="s">
        <v>263</v>
      </c>
      <c r="AF750" t="s">
        <v>263</v>
      </c>
      <c r="AG750" t="s">
        <v>263</v>
      </c>
      <c r="AH750" t="s">
        <v>263</v>
      </c>
      <c r="AI750" t="s">
        <v>263</v>
      </c>
      <c r="AJ750" t="s">
        <v>263</v>
      </c>
      <c r="AK750" t="s">
        <v>263</v>
      </c>
      <c r="AL750" t="s">
        <v>263</v>
      </c>
      <c r="AM750" t="s">
        <v>263</v>
      </c>
      <c r="AN750" t="s">
        <v>263</v>
      </c>
      <c r="AO750" t="s">
        <v>263</v>
      </c>
      <c r="AP750" t="s">
        <v>263</v>
      </c>
      <c r="AQ750" t="s">
        <v>263</v>
      </c>
      <c r="AR750" t="s">
        <v>263</v>
      </c>
      <c r="AS750" t="s">
        <v>263</v>
      </c>
      <c r="AT750" t="s">
        <v>263</v>
      </c>
      <c r="AU750" t="s">
        <v>263</v>
      </c>
      <c r="AV750" t="s">
        <v>263</v>
      </c>
      <c r="AW750" t="s">
        <v>263</v>
      </c>
      <c r="AX750" t="s">
        <v>263</v>
      </c>
    </row>
    <row r="751" spans="1:50" x14ac:dyDescent="0.35">
      <c r="A751">
        <v>203</v>
      </c>
      <c r="B751" t="s">
        <v>113</v>
      </c>
      <c r="C751" t="s">
        <v>37</v>
      </c>
      <c r="D751" t="s">
        <v>47</v>
      </c>
      <c r="E751" t="s">
        <v>263</v>
      </c>
      <c r="F751" t="s">
        <v>263</v>
      </c>
      <c r="G751" t="s">
        <v>263</v>
      </c>
      <c r="H751" t="s">
        <v>263</v>
      </c>
      <c r="I751" t="s">
        <v>263</v>
      </c>
      <c r="J751" t="s">
        <v>263</v>
      </c>
      <c r="K751" t="s">
        <v>263</v>
      </c>
      <c r="L751" t="s">
        <v>263</v>
      </c>
      <c r="M751" t="s">
        <v>263</v>
      </c>
      <c r="N751" t="s">
        <v>263</v>
      </c>
      <c r="O751" t="s">
        <v>263</v>
      </c>
      <c r="P751" t="s">
        <v>263</v>
      </c>
      <c r="Q751" t="s">
        <v>263</v>
      </c>
      <c r="R751" t="s">
        <v>263</v>
      </c>
      <c r="S751" t="s">
        <v>263</v>
      </c>
      <c r="T751" t="s">
        <v>263</v>
      </c>
      <c r="U751" t="s">
        <v>263</v>
      </c>
      <c r="V751" t="s">
        <v>263</v>
      </c>
      <c r="W751" t="s">
        <v>263</v>
      </c>
      <c r="X751" t="s">
        <v>263</v>
      </c>
      <c r="Y751" t="s">
        <v>263</v>
      </c>
      <c r="Z751" t="s">
        <v>263</v>
      </c>
      <c r="AA751" t="s">
        <v>263</v>
      </c>
      <c r="AB751" t="s">
        <v>263</v>
      </c>
      <c r="AC751" t="s">
        <v>263</v>
      </c>
      <c r="AD751" t="s">
        <v>263</v>
      </c>
      <c r="AE751" t="s">
        <v>263</v>
      </c>
      <c r="AF751" t="s">
        <v>263</v>
      </c>
      <c r="AG751" t="s">
        <v>263</v>
      </c>
      <c r="AH751" t="s">
        <v>263</v>
      </c>
      <c r="AI751" t="s">
        <v>263</v>
      </c>
      <c r="AJ751" t="s">
        <v>263</v>
      </c>
      <c r="AK751" t="s">
        <v>263</v>
      </c>
      <c r="AL751" t="s">
        <v>263</v>
      </c>
      <c r="AM751" t="s">
        <v>263</v>
      </c>
      <c r="AN751" t="s">
        <v>263</v>
      </c>
      <c r="AO751" t="s">
        <v>263</v>
      </c>
      <c r="AP751" t="s">
        <v>263</v>
      </c>
      <c r="AQ751" t="s">
        <v>263</v>
      </c>
      <c r="AR751" t="s">
        <v>263</v>
      </c>
      <c r="AS751" t="s">
        <v>263</v>
      </c>
      <c r="AT751" t="s">
        <v>263</v>
      </c>
      <c r="AU751" t="s">
        <v>263</v>
      </c>
      <c r="AV751" t="s">
        <v>263</v>
      </c>
      <c r="AW751" t="s">
        <v>263</v>
      </c>
      <c r="AX751" t="s">
        <v>263</v>
      </c>
    </row>
    <row r="752" spans="1:50" x14ac:dyDescent="0.35">
      <c r="A752">
        <v>203</v>
      </c>
      <c r="B752" t="s">
        <v>113</v>
      </c>
      <c r="C752" t="s">
        <v>37</v>
      </c>
      <c r="D752" t="s">
        <v>48</v>
      </c>
      <c r="E752" t="s">
        <v>263</v>
      </c>
      <c r="F752" t="s">
        <v>263</v>
      </c>
      <c r="G752" t="s">
        <v>263</v>
      </c>
      <c r="H752" t="s">
        <v>263</v>
      </c>
      <c r="I752" t="s">
        <v>263</v>
      </c>
      <c r="J752" t="s">
        <v>263</v>
      </c>
      <c r="K752" t="s">
        <v>263</v>
      </c>
      <c r="L752" t="s">
        <v>263</v>
      </c>
      <c r="M752" t="s">
        <v>263</v>
      </c>
      <c r="N752" t="s">
        <v>263</v>
      </c>
      <c r="O752" t="s">
        <v>263</v>
      </c>
      <c r="P752" t="s">
        <v>263</v>
      </c>
      <c r="Q752" t="s">
        <v>263</v>
      </c>
      <c r="R752" t="s">
        <v>263</v>
      </c>
      <c r="S752" t="s">
        <v>263</v>
      </c>
      <c r="T752" t="s">
        <v>263</v>
      </c>
      <c r="U752" t="s">
        <v>263</v>
      </c>
      <c r="V752" t="s">
        <v>263</v>
      </c>
      <c r="W752" t="s">
        <v>263</v>
      </c>
      <c r="X752" t="s">
        <v>263</v>
      </c>
      <c r="Y752" t="s">
        <v>263</v>
      </c>
      <c r="Z752" t="s">
        <v>263</v>
      </c>
      <c r="AA752" t="s">
        <v>263</v>
      </c>
      <c r="AB752" t="s">
        <v>263</v>
      </c>
      <c r="AC752" t="s">
        <v>263</v>
      </c>
      <c r="AD752" t="s">
        <v>263</v>
      </c>
      <c r="AE752" t="s">
        <v>263</v>
      </c>
      <c r="AF752" t="s">
        <v>263</v>
      </c>
      <c r="AG752" t="s">
        <v>263</v>
      </c>
      <c r="AH752" t="s">
        <v>263</v>
      </c>
      <c r="AI752" t="s">
        <v>263</v>
      </c>
      <c r="AJ752" t="s">
        <v>263</v>
      </c>
      <c r="AK752" t="s">
        <v>263</v>
      </c>
      <c r="AL752" t="s">
        <v>263</v>
      </c>
      <c r="AM752" t="s">
        <v>263</v>
      </c>
      <c r="AN752" t="s">
        <v>263</v>
      </c>
      <c r="AO752" t="s">
        <v>263</v>
      </c>
      <c r="AP752" t="s">
        <v>263</v>
      </c>
      <c r="AQ752" t="s">
        <v>263</v>
      </c>
      <c r="AR752" t="s">
        <v>263</v>
      </c>
      <c r="AS752" t="s">
        <v>263</v>
      </c>
      <c r="AT752" t="s">
        <v>263</v>
      </c>
      <c r="AU752" t="s">
        <v>263</v>
      </c>
      <c r="AV752" t="s">
        <v>263</v>
      </c>
      <c r="AW752" t="s">
        <v>263</v>
      </c>
      <c r="AX752" t="s">
        <v>263</v>
      </c>
    </row>
    <row r="753" spans="1:50" x14ac:dyDescent="0.35">
      <c r="A753">
        <v>203</v>
      </c>
      <c r="B753" t="s">
        <v>113</v>
      </c>
      <c r="C753" t="s">
        <v>37</v>
      </c>
      <c r="D753" t="s">
        <v>49</v>
      </c>
      <c r="E753" t="s">
        <v>263</v>
      </c>
      <c r="F753" t="s">
        <v>263</v>
      </c>
      <c r="G753" t="s">
        <v>263</v>
      </c>
      <c r="H753" t="s">
        <v>263</v>
      </c>
      <c r="I753" t="s">
        <v>263</v>
      </c>
      <c r="J753" t="s">
        <v>263</v>
      </c>
      <c r="K753" t="s">
        <v>263</v>
      </c>
      <c r="L753" t="s">
        <v>263</v>
      </c>
      <c r="M753" t="s">
        <v>263</v>
      </c>
      <c r="N753" t="s">
        <v>263</v>
      </c>
      <c r="O753" t="s">
        <v>263</v>
      </c>
      <c r="P753" t="s">
        <v>263</v>
      </c>
      <c r="Q753" t="s">
        <v>263</v>
      </c>
      <c r="R753" t="s">
        <v>263</v>
      </c>
      <c r="S753" t="s">
        <v>263</v>
      </c>
      <c r="T753" t="s">
        <v>263</v>
      </c>
      <c r="U753" t="s">
        <v>263</v>
      </c>
      <c r="V753" t="s">
        <v>263</v>
      </c>
      <c r="W753" t="s">
        <v>263</v>
      </c>
      <c r="X753" t="s">
        <v>263</v>
      </c>
      <c r="Y753" t="s">
        <v>263</v>
      </c>
      <c r="Z753" t="s">
        <v>263</v>
      </c>
      <c r="AA753" t="s">
        <v>263</v>
      </c>
      <c r="AB753" t="s">
        <v>263</v>
      </c>
      <c r="AC753" t="s">
        <v>263</v>
      </c>
      <c r="AD753" t="s">
        <v>263</v>
      </c>
      <c r="AE753" t="s">
        <v>263</v>
      </c>
      <c r="AF753" t="s">
        <v>263</v>
      </c>
      <c r="AG753" t="s">
        <v>263</v>
      </c>
      <c r="AH753" t="s">
        <v>263</v>
      </c>
      <c r="AI753" t="s">
        <v>263</v>
      </c>
      <c r="AJ753" t="s">
        <v>263</v>
      </c>
      <c r="AK753" t="s">
        <v>263</v>
      </c>
      <c r="AL753" t="s">
        <v>263</v>
      </c>
      <c r="AM753" t="s">
        <v>263</v>
      </c>
      <c r="AN753" t="s">
        <v>263</v>
      </c>
      <c r="AO753" t="s">
        <v>263</v>
      </c>
      <c r="AP753" t="s">
        <v>263</v>
      </c>
      <c r="AQ753" t="s">
        <v>263</v>
      </c>
      <c r="AR753" t="s">
        <v>263</v>
      </c>
      <c r="AS753" t="s">
        <v>263</v>
      </c>
      <c r="AT753" t="s">
        <v>263</v>
      </c>
      <c r="AU753" t="s">
        <v>263</v>
      </c>
      <c r="AV753" t="s">
        <v>263</v>
      </c>
      <c r="AW753" t="s">
        <v>263</v>
      </c>
      <c r="AX753" t="s">
        <v>263</v>
      </c>
    </row>
    <row r="754" spans="1:50" x14ac:dyDescent="0.35">
      <c r="A754">
        <v>203</v>
      </c>
      <c r="B754" t="s">
        <v>113</v>
      </c>
      <c r="C754" t="s">
        <v>362</v>
      </c>
      <c r="D754" t="s">
        <v>48</v>
      </c>
      <c r="E754" t="s">
        <v>263</v>
      </c>
      <c r="F754" t="s">
        <v>263</v>
      </c>
      <c r="G754" t="s">
        <v>263</v>
      </c>
      <c r="H754" t="s">
        <v>263</v>
      </c>
      <c r="I754" t="s">
        <v>263</v>
      </c>
    </row>
    <row r="755" spans="1:50" x14ac:dyDescent="0.35">
      <c r="A755">
        <v>203</v>
      </c>
      <c r="B755" t="s">
        <v>113</v>
      </c>
      <c r="C755" t="s">
        <v>363</v>
      </c>
      <c r="D755" t="s">
        <v>48</v>
      </c>
      <c r="E755" t="s">
        <v>263</v>
      </c>
      <c r="F755" t="s">
        <v>263</v>
      </c>
      <c r="G755" t="s">
        <v>263</v>
      </c>
      <c r="H755" t="s">
        <v>263</v>
      </c>
      <c r="I755" t="s">
        <v>263</v>
      </c>
    </row>
    <row r="756" spans="1:50" x14ac:dyDescent="0.35">
      <c r="A756">
        <v>203</v>
      </c>
      <c r="B756" t="s">
        <v>113</v>
      </c>
      <c r="C756" t="s">
        <v>45</v>
      </c>
      <c r="D756" t="s">
        <v>63</v>
      </c>
      <c r="E756" t="s">
        <v>263</v>
      </c>
      <c r="F756" t="s">
        <v>263</v>
      </c>
      <c r="G756" t="s">
        <v>263</v>
      </c>
      <c r="H756" t="s">
        <v>263</v>
      </c>
      <c r="I756" t="s">
        <v>263</v>
      </c>
      <c r="J756" t="s">
        <v>263</v>
      </c>
      <c r="K756" t="s">
        <v>263</v>
      </c>
      <c r="L756" t="s">
        <v>263</v>
      </c>
      <c r="M756" t="s">
        <v>263</v>
      </c>
      <c r="N756" t="s">
        <v>263</v>
      </c>
      <c r="O756" t="s">
        <v>263</v>
      </c>
      <c r="P756" t="s">
        <v>263</v>
      </c>
      <c r="Q756" t="s">
        <v>263</v>
      </c>
      <c r="R756" t="s">
        <v>263</v>
      </c>
      <c r="S756" t="s">
        <v>263</v>
      </c>
      <c r="T756" t="s">
        <v>263</v>
      </c>
      <c r="U756" t="s">
        <v>263</v>
      </c>
      <c r="V756" t="s">
        <v>263</v>
      </c>
      <c r="W756" t="s">
        <v>263</v>
      </c>
      <c r="X756" t="s">
        <v>263</v>
      </c>
    </row>
    <row r="757" spans="1:50" x14ac:dyDescent="0.35">
      <c r="A757">
        <v>203</v>
      </c>
      <c r="B757" t="s">
        <v>113</v>
      </c>
      <c r="C757" t="s">
        <v>45</v>
      </c>
      <c r="D757" t="s">
        <v>64</v>
      </c>
      <c r="E757" t="s">
        <v>263</v>
      </c>
      <c r="F757" t="s">
        <v>263</v>
      </c>
      <c r="G757" t="s">
        <v>263</v>
      </c>
      <c r="H757" t="s">
        <v>263</v>
      </c>
      <c r="I757" t="s">
        <v>263</v>
      </c>
      <c r="J757" t="s">
        <v>263</v>
      </c>
      <c r="K757" t="s">
        <v>263</v>
      </c>
      <c r="L757" t="s">
        <v>263</v>
      </c>
      <c r="M757" t="s">
        <v>263</v>
      </c>
      <c r="N757" t="s">
        <v>263</v>
      </c>
      <c r="O757" t="s">
        <v>263</v>
      </c>
      <c r="P757" t="s">
        <v>263</v>
      </c>
      <c r="Q757" t="s">
        <v>263</v>
      </c>
      <c r="R757" t="s">
        <v>263</v>
      </c>
      <c r="S757" t="s">
        <v>263</v>
      </c>
      <c r="T757" t="s">
        <v>263</v>
      </c>
      <c r="U757" t="s">
        <v>263</v>
      </c>
      <c r="V757" t="s">
        <v>263</v>
      </c>
      <c r="W757" t="s">
        <v>263</v>
      </c>
      <c r="X757" t="s">
        <v>263</v>
      </c>
    </row>
    <row r="758" spans="1:50" x14ac:dyDescent="0.35">
      <c r="A758">
        <v>203</v>
      </c>
      <c r="B758" t="s">
        <v>113</v>
      </c>
      <c r="C758" t="s">
        <v>40</v>
      </c>
      <c r="D758" t="s">
        <v>52</v>
      </c>
      <c r="E758" t="s">
        <v>263</v>
      </c>
      <c r="F758" t="s">
        <v>263</v>
      </c>
      <c r="G758" t="s">
        <v>263</v>
      </c>
      <c r="H758" t="s">
        <v>263</v>
      </c>
      <c r="I758" t="s">
        <v>263</v>
      </c>
      <c r="J758" t="s">
        <v>263</v>
      </c>
      <c r="K758" t="s">
        <v>263</v>
      </c>
      <c r="L758" t="s">
        <v>263</v>
      </c>
      <c r="M758" t="s">
        <v>263</v>
      </c>
      <c r="N758" t="s">
        <v>263</v>
      </c>
      <c r="O758" t="s">
        <v>263</v>
      </c>
      <c r="P758" t="s">
        <v>263</v>
      </c>
      <c r="Q758" t="s">
        <v>263</v>
      </c>
      <c r="R758" t="s">
        <v>263</v>
      </c>
      <c r="S758" t="s">
        <v>263</v>
      </c>
      <c r="T758" t="s">
        <v>263</v>
      </c>
      <c r="U758" t="s">
        <v>263</v>
      </c>
      <c r="V758" t="s">
        <v>263</v>
      </c>
      <c r="W758" t="s">
        <v>263</v>
      </c>
      <c r="X758" t="s">
        <v>263</v>
      </c>
      <c r="Y758" t="s">
        <v>263</v>
      </c>
      <c r="Z758" t="s">
        <v>263</v>
      </c>
      <c r="AA758" t="s">
        <v>263</v>
      </c>
    </row>
    <row r="759" spans="1:50" x14ac:dyDescent="0.35">
      <c r="A759">
        <v>203</v>
      </c>
      <c r="B759" t="s">
        <v>113</v>
      </c>
      <c r="C759" t="s">
        <v>40</v>
      </c>
      <c r="D759" t="s">
        <v>53</v>
      </c>
      <c r="E759" t="s">
        <v>263</v>
      </c>
      <c r="F759" t="s">
        <v>263</v>
      </c>
      <c r="G759" t="s">
        <v>263</v>
      </c>
      <c r="H759" t="s">
        <v>263</v>
      </c>
      <c r="I759" t="s">
        <v>263</v>
      </c>
      <c r="J759" t="s">
        <v>263</v>
      </c>
      <c r="K759" t="s">
        <v>263</v>
      </c>
      <c r="L759" t="s">
        <v>263</v>
      </c>
      <c r="M759" t="s">
        <v>263</v>
      </c>
      <c r="N759" t="s">
        <v>263</v>
      </c>
      <c r="O759" t="s">
        <v>263</v>
      </c>
      <c r="P759" t="s">
        <v>263</v>
      </c>
      <c r="Q759" t="s">
        <v>263</v>
      </c>
      <c r="R759" t="s">
        <v>263</v>
      </c>
      <c r="S759" t="s">
        <v>263</v>
      </c>
      <c r="T759" t="s">
        <v>263</v>
      </c>
      <c r="U759" t="s">
        <v>263</v>
      </c>
      <c r="V759" t="s">
        <v>263</v>
      </c>
      <c r="W759" t="s">
        <v>263</v>
      </c>
      <c r="X759" t="s">
        <v>263</v>
      </c>
      <c r="Y759" t="s">
        <v>263</v>
      </c>
      <c r="Z759" t="s">
        <v>263</v>
      </c>
      <c r="AA759" t="s">
        <v>263</v>
      </c>
    </row>
    <row r="760" spans="1:50" x14ac:dyDescent="0.35">
      <c r="A760">
        <v>203</v>
      </c>
      <c r="B760" t="s">
        <v>113</v>
      </c>
      <c r="C760" t="s">
        <v>39</v>
      </c>
      <c r="D760" t="s">
        <v>50</v>
      </c>
      <c r="E760" t="s">
        <v>263</v>
      </c>
      <c r="F760" t="s">
        <v>263</v>
      </c>
      <c r="G760" t="s">
        <v>263</v>
      </c>
      <c r="H760" t="s">
        <v>263</v>
      </c>
      <c r="I760" t="s">
        <v>263</v>
      </c>
      <c r="J760" t="s">
        <v>263</v>
      </c>
      <c r="K760" t="s">
        <v>263</v>
      </c>
      <c r="L760" t="s">
        <v>263</v>
      </c>
      <c r="M760" t="s">
        <v>263</v>
      </c>
      <c r="N760" t="s">
        <v>263</v>
      </c>
      <c r="O760" t="s">
        <v>263</v>
      </c>
      <c r="P760" t="s">
        <v>263</v>
      </c>
      <c r="Q760" t="s">
        <v>263</v>
      </c>
      <c r="R760" t="s">
        <v>263</v>
      </c>
      <c r="S760" t="s">
        <v>263</v>
      </c>
      <c r="T760" t="s">
        <v>263</v>
      </c>
      <c r="U760" t="s">
        <v>263</v>
      </c>
      <c r="V760" t="s">
        <v>263</v>
      </c>
      <c r="W760" t="s">
        <v>263</v>
      </c>
      <c r="X760" t="s">
        <v>263</v>
      </c>
      <c r="Y760" t="s">
        <v>263</v>
      </c>
      <c r="Z760" t="s">
        <v>263</v>
      </c>
      <c r="AA760" t="s">
        <v>263</v>
      </c>
      <c r="AB760" t="s">
        <v>263</v>
      </c>
      <c r="AC760" t="s">
        <v>263</v>
      </c>
      <c r="AD760" t="s">
        <v>263</v>
      </c>
      <c r="AE760" t="s">
        <v>263</v>
      </c>
      <c r="AF760" t="s">
        <v>263</v>
      </c>
      <c r="AG760" t="s">
        <v>263</v>
      </c>
      <c r="AH760" t="s">
        <v>263</v>
      </c>
      <c r="AI760" t="s">
        <v>263</v>
      </c>
      <c r="AJ760" t="s">
        <v>263</v>
      </c>
      <c r="AK760" t="s">
        <v>263</v>
      </c>
      <c r="AL760" t="s">
        <v>263</v>
      </c>
      <c r="AM760" t="s">
        <v>263</v>
      </c>
      <c r="AN760" t="s">
        <v>263</v>
      </c>
      <c r="AO760" t="s">
        <v>263</v>
      </c>
      <c r="AP760" t="s">
        <v>263</v>
      </c>
      <c r="AQ760" t="s">
        <v>263</v>
      </c>
      <c r="AR760" t="s">
        <v>263</v>
      </c>
      <c r="AS760" t="s">
        <v>263</v>
      </c>
    </row>
    <row r="761" spans="1:50" x14ac:dyDescent="0.35">
      <c r="A761">
        <v>203</v>
      </c>
      <c r="B761" t="s">
        <v>113</v>
      </c>
      <c r="C761" t="s">
        <v>39</v>
      </c>
      <c r="D761" t="s">
        <v>48</v>
      </c>
      <c r="E761" t="s">
        <v>263</v>
      </c>
      <c r="F761" t="s">
        <v>263</v>
      </c>
      <c r="G761" t="s">
        <v>263</v>
      </c>
      <c r="H761" t="s">
        <v>263</v>
      </c>
      <c r="I761" t="s">
        <v>263</v>
      </c>
      <c r="J761" t="s">
        <v>263</v>
      </c>
      <c r="K761" t="s">
        <v>263</v>
      </c>
      <c r="L761" t="s">
        <v>263</v>
      </c>
      <c r="M761" t="s">
        <v>263</v>
      </c>
      <c r="N761" t="s">
        <v>263</v>
      </c>
      <c r="O761" t="s">
        <v>263</v>
      </c>
      <c r="P761" t="s">
        <v>263</v>
      </c>
      <c r="Q761" t="s">
        <v>263</v>
      </c>
      <c r="R761" t="s">
        <v>263</v>
      </c>
      <c r="S761" t="s">
        <v>263</v>
      </c>
      <c r="T761" t="s">
        <v>263</v>
      </c>
      <c r="U761" t="s">
        <v>263</v>
      </c>
      <c r="V761" t="s">
        <v>263</v>
      </c>
      <c r="W761" t="s">
        <v>263</v>
      </c>
      <c r="X761" t="s">
        <v>263</v>
      </c>
      <c r="Y761" t="s">
        <v>263</v>
      </c>
      <c r="Z761" t="s">
        <v>263</v>
      </c>
      <c r="AA761" t="s">
        <v>263</v>
      </c>
      <c r="AB761" t="s">
        <v>263</v>
      </c>
      <c r="AC761" t="s">
        <v>263</v>
      </c>
      <c r="AD761" t="s">
        <v>263</v>
      </c>
      <c r="AE761" t="s">
        <v>263</v>
      </c>
      <c r="AF761" t="s">
        <v>263</v>
      </c>
      <c r="AG761" t="s">
        <v>263</v>
      </c>
      <c r="AH761" t="s">
        <v>263</v>
      </c>
      <c r="AI761" t="s">
        <v>263</v>
      </c>
      <c r="AJ761" t="s">
        <v>263</v>
      </c>
      <c r="AK761" t="s">
        <v>263</v>
      </c>
      <c r="AL761" t="s">
        <v>263</v>
      </c>
      <c r="AM761" t="s">
        <v>263</v>
      </c>
      <c r="AN761" t="s">
        <v>263</v>
      </c>
      <c r="AO761" t="s">
        <v>263</v>
      </c>
      <c r="AP761" t="s">
        <v>263</v>
      </c>
      <c r="AQ761" t="s">
        <v>263</v>
      </c>
      <c r="AR761" t="s">
        <v>263</v>
      </c>
      <c r="AS761" t="s">
        <v>263</v>
      </c>
    </row>
    <row r="762" spans="1:50" x14ac:dyDescent="0.35">
      <c r="A762">
        <v>203</v>
      </c>
      <c r="B762" t="s">
        <v>113</v>
      </c>
      <c r="C762" t="s">
        <v>39</v>
      </c>
      <c r="D762" t="s">
        <v>51</v>
      </c>
      <c r="E762" t="s">
        <v>263</v>
      </c>
      <c r="F762" t="s">
        <v>263</v>
      </c>
      <c r="G762" t="s">
        <v>263</v>
      </c>
      <c r="H762" t="s">
        <v>263</v>
      </c>
      <c r="I762" t="s">
        <v>263</v>
      </c>
      <c r="J762" t="s">
        <v>263</v>
      </c>
      <c r="K762" t="s">
        <v>263</v>
      </c>
      <c r="L762" t="s">
        <v>263</v>
      </c>
      <c r="M762" t="s">
        <v>263</v>
      </c>
      <c r="N762" t="s">
        <v>263</v>
      </c>
      <c r="O762" t="s">
        <v>263</v>
      </c>
      <c r="P762" t="s">
        <v>263</v>
      </c>
      <c r="Q762" t="s">
        <v>263</v>
      </c>
      <c r="R762" t="s">
        <v>263</v>
      </c>
      <c r="S762" t="s">
        <v>263</v>
      </c>
      <c r="T762" t="s">
        <v>263</v>
      </c>
      <c r="U762" t="s">
        <v>263</v>
      </c>
      <c r="V762" t="s">
        <v>263</v>
      </c>
      <c r="W762" t="s">
        <v>263</v>
      </c>
      <c r="X762" t="s">
        <v>263</v>
      </c>
      <c r="Y762" t="s">
        <v>263</v>
      </c>
      <c r="Z762" t="s">
        <v>263</v>
      </c>
      <c r="AA762" t="s">
        <v>263</v>
      </c>
      <c r="AB762" t="s">
        <v>263</v>
      </c>
      <c r="AC762" t="s">
        <v>263</v>
      </c>
      <c r="AD762" t="s">
        <v>263</v>
      </c>
      <c r="AE762" t="s">
        <v>263</v>
      </c>
      <c r="AF762" t="s">
        <v>263</v>
      </c>
      <c r="AG762" t="s">
        <v>263</v>
      </c>
      <c r="AH762" t="s">
        <v>263</v>
      </c>
      <c r="AI762" t="s">
        <v>263</v>
      </c>
      <c r="AJ762" t="s">
        <v>263</v>
      </c>
      <c r="AK762" t="s">
        <v>263</v>
      </c>
      <c r="AL762" t="s">
        <v>263</v>
      </c>
      <c r="AM762" t="s">
        <v>263</v>
      </c>
      <c r="AN762" t="s">
        <v>263</v>
      </c>
      <c r="AO762" t="s">
        <v>263</v>
      </c>
      <c r="AP762" t="s">
        <v>263</v>
      </c>
      <c r="AQ762" t="s">
        <v>263</v>
      </c>
      <c r="AR762" t="s">
        <v>263</v>
      </c>
      <c r="AS762" t="s">
        <v>263</v>
      </c>
    </row>
    <row r="763" spans="1:50" x14ac:dyDescent="0.35">
      <c r="A763">
        <v>203</v>
      </c>
      <c r="B763" t="s">
        <v>113</v>
      </c>
      <c r="C763" t="s">
        <v>46</v>
      </c>
      <c r="D763" t="s">
        <v>65</v>
      </c>
      <c r="E763" t="s">
        <v>263</v>
      </c>
      <c r="F763" t="s">
        <v>263</v>
      </c>
      <c r="G763" t="s">
        <v>263</v>
      </c>
      <c r="H763" t="s">
        <v>263</v>
      </c>
      <c r="I763" t="s">
        <v>263</v>
      </c>
      <c r="J763" t="s">
        <v>263</v>
      </c>
      <c r="K763" t="s">
        <v>263</v>
      </c>
      <c r="L763" t="s">
        <v>263</v>
      </c>
      <c r="M763" t="s">
        <v>263</v>
      </c>
      <c r="N763" t="s">
        <v>263</v>
      </c>
      <c r="O763" t="s">
        <v>263</v>
      </c>
      <c r="P763" t="s">
        <v>263</v>
      </c>
      <c r="Q763" t="s">
        <v>263</v>
      </c>
      <c r="R763" t="s">
        <v>263</v>
      </c>
      <c r="S763" t="s">
        <v>263</v>
      </c>
      <c r="T763" t="s">
        <v>263</v>
      </c>
      <c r="U763" t="s">
        <v>263</v>
      </c>
      <c r="V763" t="s">
        <v>263</v>
      </c>
      <c r="W763" t="s">
        <v>263</v>
      </c>
      <c r="X763" t="s">
        <v>263</v>
      </c>
      <c r="Y763" t="s">
        <v>263</v>
      </c>
      <c r="Z763" t="s">
        <v>263</v>
      </c>
      <c r="AA763" t="s">
        <v>263</v>
      </c>
    </row>
    <row r="764" spans="1:50" x14ac:dyDescent="0.35">
      <c r="A764">
        <v>203</v>
      </c>
      <c r="B764" t="s">
        <v>113</v>
      </c>
      <c r="C764" t="s">
        <v>46</v>
      </c>
      <c r="D764" t="s">
        <v>66</v>
      </c>
      <c r="E764" t="s">
        <v>263</v>
      </c>
      <c r="F764" t="s">
        <v>263</v>
      </c>
      <c r="G764" t="s">
        <v>263</v>
      </c>
      <c r="H764" t="s">
        <v>263</v>
      </c>
      <c r="I764" t="s">
        <v>263</v>
      </c>
      <c r="J764" t="s">
        <v>263</v>
      </c>
      <c r="K764" t="s">
        <v>263</v>
      </c>
      <c r="L764" t="s">
        <v>263</v>
      </c>
      <c r="M764" t="s">
        <v>263</v>
      </c>
      <c r="N764" t="s">
        <v>263</v>
      </c>
      <c r="O764" t="s">
        <v>263</v>
      </c>
      <c r="P764" t="s">
        <v>263</v>
      </c>
      <c r="Q764" t="s">
        <v>263</v>
      </c>
      <c r="R764" t="s">
        <v>263</v>
      </c>
      <c r="S764" t="s">
        <v>263</v>
      </c>
      <c r="T764" t="s">
        <v>263</v>
      </c>
      <c r="U764" t="s">
        <v>263</v>
      </c>
      <c r="V764" t="s">
        <v>263</v>
      </c>
      <c r="W764" t="s">
        <v>263</v>
      </c>
      <c r="X764" t="s">
        <v>263</v>
      </c>
      <c r="Y764" t="s">
        <v>263</v>
      </c>
      <c r="Z764" t="s">
        <v>263</v>
      </c>
      <c r="AA764" t="s">
        <v>263</v>
      </c>
    </row>
    <row r="765" spans="1:50" x14ac:dyDescent="0.35">
      <c r="A765">
        <v>203</v>
      </c>
      <c r="B765" t="s">
        <v>113</v>
      </c>
      <c r="C765" t="s">
        <v>46</v>
      </c>
      <c r="D765" t="s">
        <v>67</v>
      </c>
      <c r="E765" t="s">
        <v>263</v>
      </c>
      <c r="F765" t="s">
        <v>263</v>
      </c>
      <c r="G765" t="s">
        <v>263</v>
      </c>
      <c r="H765" t="s">
        <v>263</v>
      </c>
      <c r="I765" t="s">
        <v>263</v>
      </c>
      <c r="J765" t="s">
        <v>263</v>
      </c>
      <c r="K765" t="s">
        <v>263</v>
      </c>
      <c r="L765" t="s">
        <v>263</v>
      </c>
      <c r="M765" t="s">
        <v>263</v>
      </c>
      <c r="N765" t="s">
        <v>263</v>
      </c>
      <c r="O765" t="s">
        <v>263</v>
      </c>
      <c r="P765" t="s">
        <v>263</v>
      </c>
      <c r="Q765" t="s">
        <v>263</v>
      </c>
      <c r="R765" t="s">
        <v>263</v>
      </c>
      <c r="S765" t="s">
        <v>263</v>
      </c>
      <c r="T765" t="s">
        <v>263</v>
      </c>
      <c r="U765" t="s">
        <v>263</v>
      </c>
      <c r="V765" t="s">
        <v>263</v>
      </c>
      <c r="W765" t="s">
        <v>263</v>
      </c>
      <c r="X765" t="s">
        <v>263</v>
      </c>
      <c r="Y765" t="s">
        <v>263</v>
      </c>
      <c r="Z765" t="s">
        <v>263</v>
      </c>
      <c r="AA765" t="s">
        <v>263</v>
      </c>
    </row>
    <row r="766" spans="1:50" x14ac:dyDescent="0.35">
      <c r="A766">
        <v>203</v>
      </c>
      <c r="B766" t="s">
        <v>113</v>
      </c>
      <c r="C766" t="s">
        <v>46</v>
      </c>
      <c r="D766" t="s">
        <v>68</v>
      </c>
      <c r="E766" t="s">
        <v>263</v>
      </c>
      <c r="F766" t="s">
        <v>263</v>
      </c>
      <c r="G766" t="s">
        <v>263</v>
      </c>
      <c r="H766" t="s">
        <v>263</v>
      </c>
      <c r="I766" t="s">
        <v>263</v>
      </c>
      <c r="J766" t="s">
        <v>263</v>
      </c>
      <c r="K766" t="s">
        <v>263</v>
      </c>
      <c r="L766" t="s">
        <v>263</v>
      </c>
      <c r="M766" t="s">
        <v>263</v>
      </c>
      <c r="N766" t="s">
        <v>263</v>
      </c>
      <c r="O766" t="s">
        <v>263</v>
      </c>
      <c r="P766" t="s">
        <v>263</v>
      </c>
      <c r="Q766" t="s">
        <v>263</v>
      </c>
      <c r="R766" t="s">
        <v>263</v>
      </c>
      <c r="S766" t="s">
        <v>263</v>
      </c>
      <c r="T766" t="s">
        <v>263</v>
      </c>
      <c r="U766" t="s">
        <v>263</v>
      </c>
      <c r="V766" t="s">
        <v>263</v>
      </c>
      <c r="W766" t="s">
        <v>263</v>
      </c>
      <c r="X766" t="s">
        <v>263</v>
      </c>
      <c r="Y766" t="s">
        <v>263</v>
      </c>
      <c r="Z766" t="s">
        <v>263</v>
      </c>
      <c r="AA766" t="s">
        <v>263</v>
      </c>
    </row>
    <row r="767" spans="1:50" x14ac:dyDescent="0.35">
      <c r="A767">
        <v>203</v>
      </c>
      <c r="B767" t="s">
        <v>113</v>
      </c>
      <c r="C767" t="s">
        <v>46</v>
      </c>
      <c r="D767" t="s">
        <v>69</v>
      </c>
      <c r="E767" t="s">
        <v>263</v>
      </c>
      <c r="F767" t="s">
        <v>263</v>
      </c>
      <c r="G767" t="s">
        <v>263</v>
      </c>
      <c r="H767" t="s">
        <v>263</v>
      </c>
      <c r="I767" t="s">
        <v>263</v>
      </c>
      <c r="J767" t="s">
        <v>263</v>
      </c>
      <c r="K767" t="s">
        <v>263</v>
      </c>
      <c r="L767" t="s">
        <v>263</v>
      </c>
      <c r="M767" t="s">
        <v>263</v>
      </c>
      <c r="N767" t="s">
        <v>263</v>
      </c>
      <c r="O767" t="s">
        <v>263</v>
      </c>
      <c r="P767" t="s">
        <v>263</v>
      </c>
      <c r="Q767" t="s">
        <v>263</v>
      </c>
      <c r="R767" t="s">
        <v>263</v>
      </c>
      <c r="S767" t="s">
        <v>263</v>
      </c>
      <c r="T767" t="s">
        <v>263</v>
      </c>
      <c r="U767" t="s">
        <v>263</v>
      </c>
      <c r="V767" t="s">
        <v>263</v>
      </c>
      <c r="W767" t="s">
        <v>263</v>
      </c>
      <c r="X767" t="s">
        <v>263</v>
      </c>
      <c r="Y767" t="s">
        <v>263</v>
      </c>
      <c r="Z767" t="s">
        <v>263</v>
      </c>
      <c r="AA767" t="s">
        <v>263</v>
      </c>
    </row>
    <row r="768" spans="1:50" x14ac:dyDescent="0.35">
      <c r="A768">
        <v>203</v>
      </c>
      <c r="B768" t="s">
        <v>113</v>
      </c>
      <c r="C768" t="s">
        <v>46</v>
      </c>
      <c r="D768" t="s">
        <v>70</v>
      </c>
      <c r="E768" t="s">
        <v>263</v>
      </c>
      <c r="F768" t="s">
        <v>263</v>
      </c>
      <c r="G768" t="s">
        <v>263</v>
      </c>
      <c r="H768" t="s">
        <v>263</v>
      </c>
      <c r="I768" t="s">
        <v>263</v>
      </c>
      <c r="J768" t="s">
        <v>263</v>
      </c>
      <c r="K768" t="s">
        <v>263</v>
      </c>
      <c r="L768" t="s">
        <v>263</v>
      </c>
      <c r="M768" t="s">
        <v>263</v>
      </c>
      <c r="N768" t="s">
        <v>263</v>
      </c>
      <c r="O768" t="s">
        <v>263</v>
      </c>
      <c r="P768" t="s">
        <v>263</v>
      </c>
      <c r="Q768" t="s">
        <v>263</v>
      </c>
      <c r="R768" t="s">
        <v>263</v>
      </c>
      <c r="S768" t="s">
        <v>263</v>
      </c>
      <c r="T768" t="s">
        <v>263</v>
      </c>
      <c r="U768" t="s">
        <v>263</v>
      </c>
      <c r="V768" t="s">
        <v>263</v>
      </c>
      <c r="W768" t="s">
        <v>263</v>
      </c>
      <c r="X768" t="s">
        <v>263</v>
      </c>
      <c r="Y768" t="s">
        <v>263</v>
      </c>
      <c r="Z768" t="s">
        <v>263</v>
      </c>
      <c r="AA768" t="s">
        <v>263</v>
      </c>
    </row>
    <row r="769" spans="1:27" x14ac:dyDescent="0.35">
      <c r="A769">
        <v>203</v>
      </c>
      <c r="B769" t="s">
        <v>113</v>
      </c>
      <c r="C769" t="s">
        <v>46</v>
      </c>
      <c r="D769" t="s">
        <v>71</v>
      </c>
      <c r="E769" t="s">
        <v>263</v>
      </c>
      <c r="F769" t="s">
        <v>263</v>
      </c>
      <c r="G769" t="s">
        <v>263</v>
      </c>
      <c r="H769" t="s">
        <v>263</v>
      </c>
      <c r="I769" t="s">
        <v>263</v>
      </c>
      <c r="J769" t="s">
        <v>263</v>
      </c>
      <c r="K769" t="s">
        <v>263</v>
      </c>
      <c r="L769" t="s">
        <v>263</v>
      </c>
      <c r="M769" t="s">
        <v>263</v>
      </c>
      <c r="N769" t="s">
        <v>263</v>
      </c>
      <c r="O769" t="s">
        <v>263</v>
      </c>
      <c r="P769" t="s">
        <v>263</v>
      </c>
      <c r="Q769" t="s">
        <v>263</v>
      </c>
      <c r="R769" t="s">
        <v>263</v>
      </c>
      <c r="S769" t="s">
        <v>263</v>
      </c>
      <c r="T769" t="s">
        <v>263</v>
      </c>
      <c r="U769" t="s">
        <v>263</v>
      </c>
      <c r="V769" t="s">
        <v>263</v>
      </c>
      <c r="W769" t="s">
        <v>263</v>
      </c>
      <c r="X769" t="s">
        <v>263</v>
      </c>
      <c r="Y769" t="s">
        <v>263</v>
      </c>
      <c r="Z769" t="s">
        <v>263</v>
      </c>
      <c r="AA769" t="s">
        <v>263</v>
      </c>
    </row>
    <row r="770" spans="1:27" x14ac:dyDescent="0.35">
      <c r="A770">
        <v>203</v>
      </c>
      <c r="B770" t="s">
        <v>113</v>
      </c>
      <c r="C770" t="s">
        <v>46</v>
      </c>
      <c r="D770" t="s">
        <v>72</v>
      </c>
      <c r="E770" t="s">
        <v>263</v>
      </c>
      <c r="F770" t="s">
        <v>263</v>
      </c>
      <c r="G770" t="s">
        <v>263</v>
      </c>
      <c r="H770" t="s">
        <v>263</v>
      </c>
      <c r="I770" t="s">
        <v>263</v>
      </c>
      <c r="J770" t="s">
        <v>263</v>
      </c>
      <c r="K770" t="s">
        <v>263</v>
      </c>
      <c r="L770" t="s">
        <v>263</v>
      </c>
      <c r="M770" t="s">
        <v>263</v>
      </c>
      <c r="N770" t="s">
        <v>263</v>
      </c>
      <c r="O770" t="s">
        <v>263</v>
      </c>
      <c r="P770" t="s">
        <v>263</v>
      </c>
      <c r="Q770" t="s">
        <v>263</v>
      </c>
      <c r="R770" t="s">
        <v>263</v>
      </c>
      <c r="S770" t="s">
        <v>263</v>
      </c>
      <c r="T770" t="s">
        <v>263</v>
      </c>
      <c r="U770" t="s">
        <v>263</v>
      </c>
      <c r="V770" t="s">
        <v>263</v>
      </c>
      <c r="W770" t="s">
        <v>263</v>
      </c>
      <c r="X770" t="s">
        <v>263</v>
      </c>
      <c r="Y770" t="s">
        <v>263</v>
      </c>
      <c r="Z770" t="s">
        <v>263</v>
      </c>
      <c r="AA770" t="s">
        <v>263</v>
      </c>
    </row>
    <row r="771" spans="1:27" x14ac:dyDescent="0.35">
      <c r="A771">
        <v>203</v>
      </c>
      <c r="B771" t="s">
        <v>113</v>
      </c>
      <c r="C771" t="s">
        <v>46</v>
      </c>
      <c r="D771" t="s">
        <v>47</v>
      </c>
      <c r="E771" t="s">
        <v>263</v>
      </c>
      <c r="F771" t="s">
        <v>263</v>
      </c>
      <c r="G771" t="s">
        <v>263</v>
      </c>
      <c r="H771" t="s">
        <v>263</v>
      </c>
      <c r="I771" t="s">
        <v>263</v>
      </c>
      <c r="J771" t="s">
        <v>263</v>
      </c>
      <c r="K771" t="s">
        <v>263</v>
      </c>
      <c r="L771" t="s">
        <v>263</v>
      </c>
      <c r="M771" t="s">
        <v>263</v>
      </c>
      <c r="N771" t="s">
        <v>263</v>
      </c>
      <c r="O771" t="s">
        <v>263</v>
      </c>
      <c r="P771" t="s">
        <v>263</v>
      </c>
      <c r="Q771" t="s">
        <v>263</v>
      </c>
      <c r="R771" t="s">
        <v>263</v>
      </c>
      <c r="S771" t="s">
        <v>263</v>
      </c>
      <c r="T771" t="s">
        <v>263</v>
      </c>
      <c r="U771" t="s">
        <v>263</v>
      </c>
      <c r="V771" t="s">
        <v>263</v>
      </c>
      <c r="W771" t="s">
        <v>263</v>
      </c>
      <c r="X771" t="s">
        <v>263</v>
      </c>
      <c r="Y771" t="s">
        <v>263</v>
      </c>
      <c r="Z771" t="s">
        <v>263</v>
      </c>
      <c r="AA771" t="s">
        <v>263</v>
      </c>
    </row>
    <row r="772" spans="1:27" x14ac:dyDescent="0.35">
      <c r="A772">
        <v>203</v>
      </c>
      <c r="B772" t="s">
        <v>113</v>
      </c>
      <c r="C772" t="s">
        <v>46</v>
      </c>
      <c r="D772" t="s">
        <v>48</v>
      </c>
      <c r="E772" t="s">
        <v>263</v>
      </c>
      <c r="F772" t="s">
        <v>263</v>
      </c>
      <c r="G772" t="s">
        <v>263</v>
      </c>
      <c r="H772" t="s">
        <v>263</v>
      </c>
      <c r="I772" t="s">
        <v>263</v>
      </c>
      <c r="J772" t="s">
        <v>263</v>
      </c>
      <c r="K772" t="s">
        <v>263</v>
      </c>
      <c r="L772" t="s">
        <v>263</v>
      </c>
      <c r="M772" t="s">
        <v>263</v>
      </c>
      <c r="N772" t="s">
        <v>263</v>
      </c>
      <c r="O772" t="s">
        <v>263</v>
      </c>
      <c r="P772" t="s">
        <v>263</v>
      </c>
      <c r="Q772" t="s">
        <v>263</v>
      </c>
      <c r="R772" t="s">
        <v>263</v>
      </c>
      <c r="S772" t="s">
        <v>263</v>
      </c>
      <c r="T772" t="s">
        <v>263</v>
      </c>
      <c r="U772" t="s">
        <v>263</v>
      </c>
      <c r="V772" t="s">
        <v>263</v>
      </c>
      <c r="W772" t="s">
        <v>263</v>
      </c>
      <c r="X772" t="s">
        <v>263</v>
      </c>
      <c r="Y772" t="s">
        <v>263</v>
      </c>
      <c r="Z772" t="s">
        <v>263</v>
      </c>
      <c r="AA772" t="s">
        <v>263</v>
      </c>
    </row>
    <row r="773" spans="1:27" x14ac:dyDescent="0.35">
      <c r="A773">
        <v>203</v>
      </c>
      <c r="B773" t="s">
        <v>113</v>
      </c>
      <c r="C773" t="s">
        <v>46</v>
      </c>
      <c r="D773" t="s">
        <v>49</v>
      </c>
      <c r="E773" t="s">
        <v>263</v>
      </c>
      <c r="F773" t="s">
        <v>263</v>
      </c>
      <c r="G773" t="s">
        <v>263</v>
      </c>
      <c r="H773" t="s">
        <v>263</v>
      </c>
      <c r="I773" t="s">
        <v>263</v>
      </c>
      <c r="J773" t="s">
        <v>263</v>
      </c>
      <c r="K773" t="s">
        <v>263</v>
      </c>
      <c r="L773" t="s">
        <v>263</v>
      </c>
      <c r="M773" t="s">
        <v>263</v>
      </c>
      <c r="N773" t="s">
        <v>263</v>
      </c>
      <c r="O773" t="s">
        <v>263</v>
      </c>
      <c r="P773" t="s">
        <v>263</v>
      </c>
      <c r="Q773" t="s">
        <v>263</v>
      </c>
      <c r="R773" t="s">
        <v>263</v>
      </c>
      <c r="S773" t="s">
        <v>263</v>
      </c>
      <c r="T773" t="s">
        <v>263</v>
      </c>
      <c r="U773" t="s">
        <v>263</v>
      </c>
      <c r="V773" t="s">
        <v>263</v>
      </c>
      <c r="W773" t="s">
        <v>263</v>
      </c>
      <c r="X773" t="s">
        <v>263</v>
      </c>
      <c r="Y773" t="s">
        <v>263</v>
      </c>
      <c r="Z773" t="s">
        <v>263</v>
      </c>
      <c r="AA773" t="s">
        <v>263</v>
      </c>
    </row>
    <row r="774" spans="1:27" x14ac:dyDescent="0.35">
      <c r="A774">
        <v>203</v>
      </c>
      <c r="B774" t="s">
        <v>113</v>
      </c>
      <c r="C774" t="s">
        <v>41</v>
      </c>
      <c r="D774" t="s">
        <v>48</v>
      </c>
      <c r="E774" t="s">
        <v>263</v>
      </c>
      <c r="F774" t="s">
        <v>263</v>
      </c>
      <c r="G774" t="s">
        <v>263</v>
      </c>
      <c r="H774" t="s">
        <v>263</v>
      </c>
      <c r="I774" t="s">
        <v>263</v>
      </c>
      <c r="J774" t="s">
        <v>263</v>
      </c>
      <c r="K774" t="s">
        <v>263</v>
      </c>
      <c r="L774" t="s">
        <v>263</v>
      </c>
      <c r="M774" t="s">
        <v>263</v>
      </c>
      <c r="N774" t="s">
        <v>263</v>
      </c>
      <c r="O774" t="s">
        <v>263</v>
      </c>
      <c r="P774" t="s">
        <v>263</v>
      </c>
      <c r="Q774" t="s">
        <v>263</v>
      </c>
      <c r="R774" t="s">
        <v>263</v>
      </c>
      <c r="S774" t="s">
        <v>263</v>
      </c>
      <c r="T774" t="s">
        <v>263</v>
      </c>
      <c r="U774" t="s">
        <v>263</v>
      </c>
      <c r="V774" t="s">
        <v>263</v>
      </c>
      <c r="W774" t="s">
        <v>263</v>
      </c>
      <c r="X774" t="s">
        <v>263</v>
      </c>
      <c r="Y774" t="s">
        <v>263</v>
      </c>
      <c r="Z774" t="s">
        <v>263</v>
      </c>
      <c r="AA774" t="s">
        <v>263</v>
      </c>
    </row>
    <row r="775" spans="1:27" x14ac:dyDescent="0.35">
      <c r="A775">
        <v>203</v>
      </c>
      <c r="B775" t="s">
        <v>113</v>
      </c>
      <c r="C775" t="s">
        <v>357</v>
      </c>
      <c r="D775" t="s">
        <v>48</v>
      </c>
      <c r="E775" t="s">
        <v>263</v>
      </c>
      <c r="F775" t="s">
        <v>263</v>
      </c>
      <c r="G775" t="s">
        <v>263</v>
      </c>
      <c r="H775" t="s">
        <v>263</v>
      </c>
      <c r="I775" t="s">
        <v>263</v>
      </c>
      <c r="J775" t="s">
        <v>263</v>
      </c>
      <c r="K775" t="s">
        <v>263</v>
      </c>
      <c r="L775" t="s">
        <v>263</v>
      </c>
      <c r="M775" t="s">
        <v>263</v>
      </c>
      <c r="N775" t="s">
        <v>263</v>
      </c>
      <c r="O775" t="s">
        <v>263</v>
      </c>
      <c r="P775" t="s">
        <v>263</v>
      </c>
      <c r="Q775" t="s">
        <v>263</v>
      </c>
      <c r="R775" t="s">
        <v>263</v>
      </c>
      <c r="S775" t="s">
        <v>263</v>
      </c>
    </row>
    <row r="776" spans="1:27" x14ac:dyDescent="0.35">
      <c r="A776">
        <v>203</v>
      </c>
      <c r="B776" t="s">
        <v>113</v>
      </c>
      <c r="C776" t="s">
        <v>260</v>
      </c>
      <c r="D776" t="s">
        <v>48</v>
      </c>
      <c r="E776" t="s">
        <v>263</v>
      </c>
      <c r="F776" t="s">
        <v>263</v>
      </c>
      <c r="G776" t="s">
        <v>263</v>
      </c>
      <c r="H776" t="s">
        <v>263</v>
      </c>
      <c r="I776" t="s">
        <v>263</v>
      </c>
      <c r="J776" t="s">
        <v>263</v>
      </c>
      <c r="K776" t="s">
        <v>263</v>
      </c>
      <c r="L776" t="s">
        <v>263</v>
      </c>
      <c r="M776" t="s">
        <v>263</v>
      </c>
      <c r="N776" t="s">
        <v>263</v>
      </c>
      <c r="O776" t="s">
        <v>263</v>
      </c>
      <c r="P776" t="s">
        <v>263</v>
      </c>
      <c r="Q776" t="s">
        <v>263</v>
      </c>
      <c r="R776" t="s">
        <v>263</v>
      </c>
      <c r="S776" t="s">
        <v>263</v>
      </c>
    </row>
    <row r="777" spans="1:27" x14ac:dyDescent="0.35">
      <c r="A777">
        <v>203</v>
      </c>
      <c r="B777" t="s">
        <v>113</v>
      </c>
      <c r="C777" t="s">
        <v>340</v>
      </c>
      <c r="D777" t="s">
        <v>48</v>
      </c>
      <c r="E777" t="s">
        <v>263</v>
      </c>
      <c r="F777" t="s">
        <v>263</v>
      </c>
      <c r="G777" t="s">
        <v>263</v>
      </c>
      <c r="H777" t="s">
        <v>263</v>
      </c>
      <c r="I777" t="s">
        <v>263</v>
      </c>
      <c r="J777" t="s">
        <v>263</v>
      </c>
      <c r="K777" t="s">
        <v>263</v>
      </c>
      <c r="L777" t="s">
        <v>263</v>
      </c>
      <c r="M777" t="s">
        <v>263</v>
      </c>
      <c r="N777" t="s">
        <v>263</v>
      </c>
      <c r="O777" t="s">
        <v>263</v>
      </c>
      <c r="P777" t="s">
        <v>263</v>
      </c>
      <c r="Q777" t="s">
        <v>263</v>
      </c>
      <c r="R777" t="s">
        <v>263</v>
      </c>
      <c r="S777" t="s">
        <v>263</v>
      </c>
    </row>
    <row r="778" spans="1:27" x14ac:dyDescent="0.35">
      <c r="A778">
        <v>203</v>
      </c>
      <c r="B778" t="s">
        <v>113</v>
      </c>
      <c r="C778" t="s">
        <v>261</v>
      </c>
      <c r="D778" t="s">
        <v>48</v>
      </c>
      <c r="E778" t="s">
        <v>263</v>
      </c>
      <c r="F778" t="s">
        <v>263</v>
      </c>
      <c r="G778" t="s">
        <v>263</v>
      </c>
      <c r="H778" t="s">
        <v>263</v>
      </c>
      <c r="I778" t="s">
        <v>263</v>
      </c>
      <c r="J778" t="s">
        <v>263</v>
      </c>
      <c r="K778" t="s">
        <v>263</v>
      </c>
      <c r="L778" t="s">
        <v>263</v>
      </c>
      <c r="M778" t="s">
        <v>263</v>
      </c>
      <c r="N778" t="s">
        <v>263</v>
      </c>
      <c r="O778" t="s">
        <v>263</v>
      </c>
      <c r="P778" t="s">
        <v>263</v>
      </c>
      <c r="Q778" t="s">
        <v>263</v>
      </c>
      <c r="R778" t="s">
        <v>263</v>
      </c>
      <c r="S778" t="s">
        <v>263</v>
      </c>
    </row>
    <row r="779" spans="1:27" x14ac:dyDescent="0.35">
      <c r="A779">
        <v>203</v>
      </c>
      <c r="B779" t="s">
        <v>113</v>
      </c>
      <c r="C779" t="s">
        <v>262</v>
      </c>
      <c r="D779" t="s">
        <v>48</v>
      </c>
      <c r="E779" t="s">
        <v>263</v>
      </c>
      <c r="F779" t="s">
        <v>263</v>
      </c>
      <c r="G779" t="s">
        <v>263</v>
      </c>
      <c r="H779" t="s">
        <v>263</v>
      </c>
      <c r="I779" t="s">
        <v>263</v>
      </c>
      <c r="J779" t="s">
        <v>263</v>
      </c>
      <c r="K779" t="s">
        <v>263</v>
      </c>
      <c r="L779" t="s">
        <v>263</v>
      </c>
      <c r="M779" t="s">
        <v>263</v>
      </c>
      <c r="N779" t="s">
        <v>263</v>
      </c>
      <c r="O779" t="s">
        <v>263</v>
      </c>
      <c r="P779" t="s">
        <v>263</v>
      </c>
      <c r="Q779" t="s">
        <v>263</v>
      </c>
      <c r="R779" t="s">
        <v>263</v>
      </c>
      <c r="S779" t="s">
        <v>263</v>
      </c>
    </row>
    <row r="780" spans="1:27" x14ac:dyDescent="0.35">
      <c r="A780">
        <v>203</v>
      </c>
      <c r="B780" t="s">
        <v>113</v>
      </c>
      <c r="C780" t="s">
        <v>44</v>
      </c>
      <c r="D780" t="s">
        <v>54</v>
      </c>
      <c r="E780" t="s">
        <v>263</v>
      </c>
      <c r="F780" t="s">
        <v>263</v>
      </c>
      <c r="G780" t="s">
        <v>263</v>
      </c>
      <c r="H780" t="s">
        <v>263</v>
      </c>
      <c r="I780" t="s">
        <v>263</v>
      </c>
      <c r="J780" t="s">
        <v>263</v>
      </c>
      <c r="K780" t="s">
        <v>263</v>
      </c>
      <c r="L780" t="s">
        <v>263</v>
      </c>
      <c r="M780" t="s">
        <v>263</v>
      </c>
      <c r="N780" t="s">
        <v>263</v>
      </c>
      <c r="O780" t="s">
        <v>263</v>
      </c>
      <c r="P780" t="s">
        <v>263</v>
      </c>
      <c r="Q780" t="s">
        <v>263</v>
      </c>
      <c r="R780" t="s">
        <v>263</v>
      </c>
      <c r="S780" t="s">
        <v>263</v>
      </c>
      <c r="T780" t="s">
        <v>263</v>
      </c>
      <c r="U780" t="s">
        <v>263</v>
      </c>
      <c r="V780" t="s">
        <v>263</v>
      </c>
      <c r="W780" t="s">
        <v>263</v>
      </c>
      <c r="X780" t="s">
        <v>263</v>
      </c>
    </row>
    <row r="781" spans="1:27" x14ac:dyDescent="0.35">
      <c r="A781">
        <v>203</v>
      </c>
      <c r="B781" t="s">
        <v>113</v>
      </c>
      <c r="C781" t="s">
        <v>44</v>
      </c>
      <c r="D781" t="s">
        <v>55</v>
      </c>
      <c r="E781" t="s">
        <v>263</v>
      </c>
      <c r="F781" t="s">
        <v>263</v>
      </c>
      <c r="G781" t="s">
        <v>263</v>
      </c>
      <c r="H781" t="s">
        <v>263</v>
      </c>
      <c r="I781" t="s">
        <v>263</v>
      </c>
      <c r="J781" t="s">
        <v>263</v>
      </c>
      <c r="K781" t="s">
        <v>263</v>
      </c>
      <c r="L781" t="s">
        <v>263</v>
      </c>
      <c r="M781" t="s">
        <v>263</v>
      </c>
      <c r="N781" t="s">
        <v>263</v>
      </c>
      <c r="O781" t="s">
        <v>263</v>
      </c>
      <c r="P781" t="s">
        <v>263</v>
      </c>
      <c r="Q781" t="s">
        <v>263</v>
      </c>
      <c r="R781" t="s">
        <v>263</v>
      </c>
      <c r="S781" t="s">
        <v>263</v>
      </c>
      <c r="T781" t="s">
        <v>263</v>
      </c>
      <c r="U781" t="s">
        <v>263</v>
      </c>
      <c r="V781" t="s">
        <v>263</v>
      </c>
      <c r="W781" t="s">
        <v>263</v>
      </c>
      <c r="X781" t="s">
        <v>263</v>
      </c>
    </row>
    <row r="782" spans="1:27" x14ac:dyDescent="0.35">
      <c r="A782">
        <v>203</v>
      </c>
      <c r="B782" t="s">
        <v>113</v>
      </c>
      <c r="C782" t="s">
        <v>44</v>
      </c>
      <c r="D782" t="s">
        <v>56</v>
      </c>
      <c r="E782" t="s">
        <v>263</v>
      </c>
      <c r="F782" t="s">
        <v>263</v>
      </c>
      <c r="G782" t="s">
        <v>263</v>
      </c>
      <c r="H782" t="s">
        <v>263</v>
      </c>
      <c r="I782" t="s">
        <v>263</v>
      </c>
      <c r="J782" t="s">
        <v>263</v>
      </c>
      <c r="K782" t="s">
        <v>263</v>
      </c>
      <c r="L782" t="s">
        <v>263</v>
      </c>
      <c r="M782" t="s">
        <v>263</v>
      </c>
      <c r="N782" t="s">
        <v>263</v>
      </c>
      <c r="O782" t="s">
        <v>263</v>
      </c>
      <c r="P782" t="s">
        <v>263</v>
      </c>
      <c r="Q782" t="s">
        <v>263</v>
      </c>
      <c r="R782" t="s">
        <v>263</v>
      </c>
      <c r="S782" t="s">
        <v>263</v>
      </c>
      <c r="T782" t="s">
        <v>263</v>
      </c>
      <c r="U782" t="s">
        <v>263</v>
      </c>
      <c r="V782" t="s">
        <v>263</v>
      </c>
      <c r="W782" t="s">
        <v>263</v>
      </c>
      <c r="X782" t="s">
        <v>263</v>
      </c>
    </row>
    <row r="783" spans="1:27" x14ac:dyDescent="0.35">
      <c r="A783">
        <v>203</v>
      </c>
      <c r="B783" t="s">
        <v>113</v>
      </c>
      <c r="C783" t="s">
        <v>44</v>
      </c>
      <c r="D783" t="s">
        <v>57</v>
      </c>
      <c r="E783" t="s">
        <v>263</v>
      </c>
      <c r="F783" t="s">
        <v>263</v>
      </c>
      <c r="G783" t="s">
        <v>263</v>
      </c>
      <c r="H783" t="s">
        <v>263</v>
      </c>
      <c r="I783" t="s">
        <v>263</v>
      </c>
      <c r="J783" t="s">
        <v>263</v>
      </c>
      <c r="K783" t="s">
        <v>263</v>
      </c>
      <c r="L783" t="s">
        <v>263</v>
      </c>
      <c r="M783" t="s">
        <v>263</v>
      </c>
      <c r="N783" t="s">
        <v>263</v>
      </c>
      <c r="O783" t="s">
        <v>263</v>
      </c>
      <c r="P783" t="s">
        <v>263</v>
      </c>
      <c r="Q783" t="s">
        <v>263</v>
      </c>
      <c r="R783" t="s">
        <v>263</v>
      </c>
      <c r="S783" t="s">
        <v>263</v>
      </c>
      <c r="T783" t="s">
        <v>263</v>
      </c>
      <c r="U783" t="s">
        <v>263</v>
      </c>
      <c r="V783" t="s">
        <v>263</v>
      </c>
      <c r="W783" t="s">
        <v>263</v>
      </c>
      <c r="X783" t="s">
        <v>263</v>
      </c>
    </row>
    <row r="784" spans="1:27" x14ac:dyDescent="0.35">
      <c r="A784">
        <v>203</v>
      </c>
      <c r="B784" t="s">
        <v>113</v>
      </c>
      <c r="C784" t="s">
        <v>44</v>
      </c>
      <c r="D784" t="s">
        <v>58</v>
      </c>
      <c r="E784" t="s">
        <v>263</v>
      </c>
      <c r="F784" t="s">
        <v>263</v>
      </c>
      <c r="G784" t="s">
        <v>263</v>
      </c>
      <c r="H784" t="s">
        <v>263</v>
      </c>
      <c r="I784" t="s">
        <v>263</v>
      </c>
      <c r="J784" t="s">
        <v>263</v>
      </c>
      <c r="K784" t="s">
        <v>263</v>
      </c>
      <c r="L784" t="s">
        <v>263</v>
      </c>
      <c r="M784" t="s">
        <v>263</v>
      </c>
      <c r="N784" t="s">
        <v>263</v>
      </c>
      <c r="O784" t="s">
        <v>263</v>
      </c>
      <c r="P784" t="s">
        <v>263</v>
      </c>
      <c r="Q784" t="s">
        <v>263</v>
      </c>
      <c r="R784" t="s">
        <v>263</v>
      </c>
      <c r="S784" t="s">
        <v>263</v>
      </c>
      <c r="T784" t="s">
        <v>263</v>
      </c>
      <c r="U784" t="s">
        <v>263</v>
      </c>
      <c r="V784" t="s">
        <v>263</v>
      </c>
      <c r="W784" t="s">
        <v>263</v>
      </c>
      <c r="X784" t="s">
        <v>263</v>
      </c>
    </row>
    <row r="785" spans="1:50" x14ac:dyDescent="0.35">
      <c r="A785">
        <v>203</v>
      </c>
      <c r="B785" t="s">
        <v>113</v>
      </c>
      <c r="C785" t="s">
        <v>44</v>
      </c>
      <c r="D785" t="s">
        <v>59</v>
      </c>
      <c r="E785" t="s">
        <v>263</v>
      </c>
      <c r="F785" t="s">
        <v>263</v>
      </c>
      <c r="G785" t="s">
        <v>263</v>
      </c>
      <c r="H785" t="s">
        <v>263</v>
      </c>
      <c r="I785" t="s">
        <v>263</v>
      </c>
      <c r="J785" t="s">
        <v>263</v>
      </c>
      <c r="K785" t="s">
        <v>263</v>
      </c>
      <c r="L785" t="s">
        <v>263</v>
      </c>
      <c r="M785" t="s">
        <v>263</v>
      </c>
      <c r="N785" t="s">
        <v>263</v>
      </c>
      <c r="O785" t="s">
        <v>263</v>
      </c>
      <c r="P785" t="s">
        <v>263</v>
      </c>
      <c r="Q785" t="s">
        <v>263</v>
      </c>
      <c r="R785" t="s">
        <v>263</v>
      </c>
      <c r="S785" t="s">
        <v>263</v>
      </c>
      <c r="T785" t="s">
        <v>263</v>
      </c>
      <c r="U785" t="s">
        <v>263</v>
      </c>
      <c r="V785" t="s">
        <v>263</v>
      </c>
      <c r="W785" t="s">
        <v>263</v>
      </c>
      <c r="X785" t="s">
        <v>263</v>
      </c>
    </row>
    <row r="786" spans="1:50" x14ac:dyDescent="0.35">
      <c r="A786">
        <v>203</v>
      </c>
      <c r="B786" t="s">
        <v>113</v>
      </c>
      <c r="C786" t="s">
        <v>44</v>
      </c>
      <c r="D786" t="s">
        <v>60</v>
      </c>
      <c r="E786" t="s">
        <v>263</v>
      </c>
      <c r="F786" t="s">
        <v>263</v>
      </c>
      <c r="G786" t="s">
        <v>263</v>
      </c>
      <c r="H786" t="s">
        <v>263</v>
      </c>
      <c r="I786" t="s">
        <v>263</v>
      </c>
      <c r="J786" t="s">
        <v>263</v>
      </c>
      <c r="K786" t="s">
        <v>263</v>
      </c>
      <c r="L786" t="s">
        <v>263</v>
      </c>
      <c r="M786" t="s">
        <v>263</v>
      </c>
      <c r="N786" t="s">
        <v>263</v>
      </c>
      <c r="O786" t="s">
        <v>263</v>
      </c>
      <c r="P786" t="s">
        <v>263</v>
      </c>
      <c r="Q786" t="s">
        <v>263</v>
      </c>
      <c r="R786" t="s">
        <v>263</v>
      </c>
      <c r="S786" t="s">
        <v>263</v>
      </c>
      <c r="T786" t="s">
        <v>263</v>
      </c>
      <c r="U786" t="s">
        <v>263</v>
      </c>
      <c r="V786" t="s">
        <v>263</v>
      </c>
      <c r="W786" t="s">
        <v>263</v>
      </c>
      <c r="X786" t="s">
        <v>263</v>
      </c>
    </row>
    <row r="787" spans="1:50" x14ac:dyDescent="0.35">
      <c r="A787">
        <v>203</v>
      </c>
      <c r="B787" t="s">
        <v>113</v>
      </c>
      <c r="C787" t="s">
        <v>44</v>
      </c>
      <c r="D787" t="s">
        <v>61</v>
      </c>
      <c r="E787" t="s">
        <v>263</v>
      </c>
      <c r="F787" t="s">
        <v>263</v>
      </c>
      <c r="G787" t="s">
        <v>263</v>
      </c>
      <c r="H787" t="s">
        <v>263</v>
      </c>
      <c r="I787" t="s">
        <v>263</v>
      </c>
      <c r="J787" t="s">
        <v>263</v>
      </c>
      <c r="K787" t="s">
        <v>263</v>
      </c>
      <c r="L787" t="s">
        <v>263</v>
      </c>
      <c r="M787" t="s">
        <v>263</v>
      </c>
      <c r="N787" t="s">
        <v>263</v>
      </c>
      <c r="O787" t="s">
        <v>263</v>
      </c>
      <c r="P787" t="s">
        <v>263</v>
      </c>
      <c r="Q787" t="s">
        <v>263</v>
      </c>
      <c r="R787" t="s">
        <v>263</v>
      </c>
      <c r="S787" t="s">
        <v>263</v>
      </c>
      <c r="T787" t="s">
        <v>263</v>
      </c>
      <c r="U787" t="s">
        <v>263</v>
      </c>
      <c r="V787" t="s">
        <v>263</v>
      </c>
      <c r="W787" t="s">
        <v>263</v>
      </c>
      <c r="X787" t="s">
        <v>263</v>
      </c>
    </row>
    <row r="788" spans="1:50" x14ac:dyDescent="0.35">
      <c r="A788">
        <v>203</v>
      </c>
      <c r="B788" t="s">
        <v>113</v>
      </c>
      <c r="C788" t="s">
        <v>44</v>
      </c>
      <c r="D788" t="s">
        <v>62</v>
      </c>
      <c r="E788" t="s">
        <v>263</v>
      </c>
      <c r="F788" t="s">
        <v>263</v>
      </c>
      <c r="G788" t="s">
        <v>263</v>
      </c>
      <c r="H788" t="s">
        <v>263</v>
      </c>
      <c r="I788" t="s">
        <v>263</v>
      </c>
      <c r="J788" t="s">
        <v>263</v>
      </c>
      <c r="K788" t="s">
        <v>263</v>
      </c>
      <c r="L788" t="s">
        <v>263</v>
      </c>
      <c r="M788" t="s">
        <v>263</v>
      </c>
      <c r="N788" t="s">
        <v>263</v>
      </c>
      <c r="O788" t="s">
        <v>263</v>
      </c>
      <c r="P788" t="s">
        <v>263</v>
      </c>
      <c r="Q788" t="s">
        <v>263</v>
      </c>
      <c r="R788" t="s">
        <v>263</v>
      </c>
      <c r="S788" t="s">
        <v>263</v>
      </c>
      <c r="T788" t="s">
        <v>263</v>
      </c>
      <c r="U788" t="s">
        <v>263</v>
      </c>
      <c r="V788" t="s">
        <v>263</v>
      </c>
      <c r="W788" t="s">
        <v>263</v>
      </c>
      <c r="X788" t="s">
        <v>263</v>
      </c>
    </row>
    <row r="789" spans="1:50" x14ac:dyDescent="0.35">
      <c r="A789">
        <v>203</v>
      </c>
      <c r="B789" t="s">
        <v>113</v>
      </c>
      <c r="C789" t="s">
        <v>38</v>
      </c>
      <c r="D789" t="s">
        <v>47</v>
      </c>
      <c r="E789" t="s">
        <v>263</v>
      </c>
      <c r="F789" t="s">
        <v>263</v>
      </c>
      <c r="G789" t="s">
        <v>263</v>
      </c>
      <c r="H789" t="s">
        <v>263</v>
      </c>
      <c r="I789" t="s">
        <v>263</v>
      </c>
      <c r="J789" t="s">
        <v>263</v>
      </c>
      <c r="K789" t="s">
        <v>263</v>
      </c>
      <c r="L789" t="s">
        <v>263</v>
      </c>
      <c r="M789" t="s">
        <v>263</v>
      </c>
      <c r="N789" t="s">
        <v>263</v>
      </c>
      <c r="O789" t="s">
        <v>263</v>
      </c>
      <c r="P789" t="s">
        <v>263</v>
      </c>
      <c r="Q789" t="s">
        <v>263</v>
      </c>
      <c r="R789" t="s">
        <v>263</v>
      </c>
      <c r="S789" t="s">
        <v>263</v>
      </c>
      <c r="T789" t="s">
        <v>263</v>
      </c>
      <c r="U789" t="s">
        <v>263</v>
      </c>
      <c r="V789" t="s">
        <v>263</v>
      </c>
      <c r="W789" t="s">
        <v>263</v>
      </c>
      <c r="X789" t="s">
        <v>263</v>
      </c>
      <c r="Y789" t="s">
        <v>263</v>
      </c>
      <c r="Z789" t="s">
        <v>263</v>
      </c>
      <c r="AA789" t="s">
        <v>263</v>
      </c>
      <c r="AB789" t="s">
        <v>263</v>
      </c>
      <c r="AC789" t="s">
        <v>263</v>
      </c>
      <c r="AD789" t="s">
        <v>263</v>
      </c>
      <c r="AE789" t="s">
        <v>263</v>
      </c>
      <c r="AF789" t="s">
        <v>263</v>
      </c>
      <c r="AG789" t="s">
        <v>263</v>
      </c>
      <c r="AH789" t="s">
        <v>263</v>
      </c>
      <c r="AI789" t="s">
        <v>263</v>
      </c>
      <c r="AJ789" t="s">
        <v>263</v>
      </c>
      <c r="AK789" t="s">
        <v>263</v>
      </c>
      <c r="AL789" t="s">
        <v>263</v>
      </c>
      <c r="AM789" t="s">
        <v>263</v>
      </c>
      <c r="AN789" t="s">
        <v>263</v>
      </c>
      <c r="AO789" t="s">
        <v>263</v>
      </c>
      <c r="AP789" t="s">
        <v>263</v>
      </c>
      <c r="AQ789" t="s">
        <v>263</v>
      </c>
      <c r="AR789" t="s">
        <v>263</v>
      </c>
      <c r="AS789" t="s">
        <v>263</v>
      </c>
      <c r="AT789" t="s">
        <v>263</v>
      </c>
      <c r="AU789" t="s">
        <v>263</v>
      </c>
      <c r="AV789" t="s">
        <v>263</v>
      </c>
      <c r="AW789" t="s">
        <v>263</v>
      </c>
      <c r="AX789" t="s">
        <v>263</v>
      </c>
    </row>
    <row r="790" spans="1:50" x14ac:dyDescent="0.35">
      <c r="A790">
        <v>203</v>
      </c>
      <c r="B790" t="s">
        <v>113</v>
      </c>
      <c r="C790" t="s">
        <v>38</v>
      </c>
      <c r="D790" t="s">
        <v>48</v>
      </c>
      <c r="E790" t="s">
        <v>263</v>
      </c>
      <c r="F790" t="s">
        <v>263</v>
      </c>
      <c r="G790" t="s">
        <v>263</v>
      </c>
      <c r="H790" t="s">
        <v>263</v>
      </c>
      <c r="I790" t="s">
        <v>263</v>
      </c>
      <c r="J790" t="s">
        <v>263</v>
      </c>
      <c r="K790" t="s">
        <v>263</v>
      </c>
      <c r="L790" t="s">
        <v>263</v>
      </c>
      <c r="M790" t="s">
        <v>263</v>
      </c>
      <c r="N790" t="s">
        <v>263</v>
      </c>
      <c r="O790" t="s">
        <v>263</v>
      </c>
      <c r="P790" t="s">
        <v>263</v>
      </c>
      <c r="Q790" t="s">
        <v>263</v>
      </c>
      <c r="R790" t="s">
        <v>263</v>
      </c>
      <c r="S790" t="s">
        <v>263</v>
      </c>
      <c r="T790" t="s">
        <v>263</v>
      </c>
      <c r="U790" t="s">
        <v>263</v>
      </c>
      <c r="V790" t="s">
        <v>263</v>
      </c>
      <c r="W790" t="s">
        <v>263</v>
      </c>
      <c r="X790" t="s">
        <v>263</v>
      </c>
      <c r="Y790" t="s">
        <v>263</v>
      </c>
      <c r="Z790" t="s">
        <v>263</v>
      </c>
      <c r="AA790" t="s">
        <v>263</v>
      </c>
      <c r="AB790" t="s">
        <v>263</v>
      </c>
      <c r="AC790" t="s">
        <v>263</v>
      </c>
      <c r="AD790" t="s">
        <v>263</v>
      </c>
      <c r="AE790" t="s">
        <v>263</v>
      </c>
      <c r="AF790" t="s">
        <v>263</v>
      </c>
      <c r="AG790" t="s">
        <v>263</v>
      </c>
      <c r="AH790" t="s">
        <v>263</v>
      </c>
      <c r="AI790" t="s">
        <v>263</v>
      </c>
      <c r="AJ790" t="s">
        <v>263</v>
      </c>
      <c r="AK790" t="s">
        <v>263</v>
      </c>
      <c r="AL790" t="s">
        <v>263</v>
      </c>
      <c r="AM790" t="s">
        <v>263</v>
      </c>
      <c r="AN790" t="s">
        <v>263</v>
      </c>
      <c r="AO790" t="s">
        <v>263</v>
      </c>
      <c r="AP790" t="s">
        <v>263</v>
      </c>
      <c r="AQ790" t="s">
        <v>263</v>
      </c>
      <c r="AR790" t="s">
        <v>263</v>
      </c>
      <c r="AS790" t="s">
        <v>263</v>
      </c>
      <c r="AT790" t="s">
        <v>263</v>
      </c>
      <c r="AU790" t="s">
        <v>263</v>
      </c>
      <c r="AV790" t="s">
        <v>263</v>
      </c>
      <c r="AW790" t="s">
        <v>263</v>
      </c>
      <c r="AX790" t="s">
        <v>263</v>
      </c>
    </row>
    <row r="791" spans="1:50" x14ac:dyDescent="0.35">
      <c r="A791">
        <v>203</v>
      </c>
      <c r="B791" t="s">
        <v>113</v>
      </c>
      <c r="C791" t="s">
        <v>38</v>
      </c>
      <c r="D791" t="s">
        <v>49</v>
      </c>
      <c r="E791" t="s">
        <v>263</v>
      </c>
      <c r="F791" t="s">
        <v>263</v>
      </c>
      <c r="G791" t="s">
        <v>263</v>
      </c>
      <c r="H791" t="s">
        <v>263</v>
      </c>
      <c r="I791" t="s">
        <v>263</v>
      </c>
      <c r="J791" t="s">
        <v>263</v>
      </c>
      <c r="K791" t="s">
        <v>263</v>
      </c>
      <c r="L791" t="s">
        <v>263</v>
      </c>
      <c r="M791" t="s">
        <v>263</v>
      </c>
      <c r="N791" t="s">
        <v>263</v>
      </c>
      <c r="O791" t="s">
        <v>263</v>
      </c>
      <c r="P791" t="s">
        <v>263</v>
      </c>
      <c r="Q791" t="s">
        <v>263</v>
      </c>
      <c r="R791" t="s">
        <v>263</v>
      </c>
      <c r="S791" t="s">
        <v>263</v>
      </c>
      <c r="T791" t="s">
        <v>263</v>
      </c>
      <c r="U791" t="s">
        <v>263</v>
      </c>
      <c r="V791" t="s">
        <v>263</v>
      </c>
      <c r="W791" t="s">
        <v>263</v>
      </c>
      <c r="X791" t="s">
        <v>263</v>
      </c>
      <c r="Y791" t="s">
        <v>263</v>
      </c>
      <c r="Z791" t="s">
        <v>263</v>
      </c>
      <c r="AA791" t="s">
        <v>263</v>
      </c>
      <c r="AB791" t="s">
        <v>263</v>
      </c>
      <c r="AC791" t="s">
        <v>263</v>
      </c>
      <c r="AD791" t="s">
        <v>263</v>
      </c>
      <c r="AE791" t="s">
        <v>263</v>
      </c>
      <c r="AF791" t="s">
        <v>263</v>
      </c>
      <c r="AG791" t="s">
        <v>263</v>
      </c>
      <c r="AH791" t="s">
        <v>263</v>
      </c>
      <c r="AI791" t="s">
        <v>263</v>
      </c>
      <c r="AJ791" t="s">
        <v>263</v>
      </c>
      <c r="AK791" t="s">
        <v>263</v>
      </c>
      <c r="AL791" t="s">
        <v>263</v>
      </c>
      <c r="AM791" t="s">
        <v>263</v>
      </c>
      <c r="AN791" t="s">
        <v>263</v>
      </c>
      <c r="AO791" t="s">
        <v>263</v>
      </c>
      <c r="AP791" t="s">
        <v>263</v>
      </c>
      <c r="AQ791" t="s">
        <v>263</v>
      </c>
      <c r="AR791" t="s">
        <v>263</v>
      </c>
      <c r="AS791" t="s">
        <v>263</v>
      </c>
      <c r="AT791" t="s">
        <v>263</v>
      </c>
      <c r="AU791" t="s">
        <v>263</v>
      </c>
      <c r="AV791" t="s">
        <v>263</v>
      </c>
      <c r="AW791" t="s">
        <v>263</v>
      </c>
      <c r="AX791" t="s">
        <v>263</v>
      </c>
    </row>
    <row r="792" spans="1:50" x14ac:dyDescent="0.35">
      <c r="A792">
        <v>203</v>
      </c>
      <c r="B792" t="s">
        <v>113</v>
      </c>
      <c r="C792" t="s">
        <v>351</v>
      </c>
      <c r="D792" t="s">
        <v>48</v>
      </c>
      <c r="E792" t="s">
        <v>263</v>
      </c>
      <c r="F792" t="s">
        <v>263</v>
      </c>
      <c r="G792" t="s">
        <v>263</v>
      </c>
      <c r="H792" t="s">
        <v>263</v>
      </c>
      <c r="I792" t="s">
        <v>263</v>
      </c>
      <c r="J792" t="s">
        <v>263</v>
      </c>
      <c r="K792" t="s">
        <v>263</v>
      </c>
      <c r="L792" t="s">
        <v>263</v>
      </c>
      <c r="M792" t="s">
        <v>263</v>
      </c>
      <c r="N792" t="s">
        <v>263</v>
      </c>
      <c r="O792" t="s">
        <v>263</v>
      </c>
      <c r="P792" t="s">
        <v>263</v>
      </c>
      <c r="Q792" t="s">
        <v>263</v>
      </c>
      <c r="R792" t="s">
        <v>263</v>
      </c>
      <c r="S792" t="s">
        <v>263</v>
      </c>
      <c r="T792" t="s">
        <v>263</v>
      </c>
    </row>
    <row r="793" spans="1:50" x14ac:dyDescent="0.35">
      <c r="A793">
        <v>203</v>
      </c>
      <c r="B793" t="s">
        <v>113</v>
      </c>
      <c r="C793" t="s">
        <v>350</v>
      </c>
      <c r="D793" t="s">
        <v>48</v>
      </c>
      <c r="E793" t="s">
        <v>263</v>
      </c>
      <c r="F793" t="s">
        <v>263</v>
      </c>
      <c r="G793" t="s">
        <v>263</v>
      </c>
      <c r="H793" t="s">
        <v>263</v>
      </c>
      <c r="I793" t="s">
        <v>263</v>
      </c>
      <c r="J793" t="s">
        <v>263</v>
      </c>
      <c r="K793" t="s">
        <v>263</v>
      </c>
      <c r="L793" t="s">
        <v>263</v>
      </c>
      <c r="M793" t="s">
        <v>263</v>
      </c>
      <c r="N793" t="s">
        <v>263</v>
      </c>
      <c r="O793" t="s">
        <v>263</v>
      </c>
      <c r="P793" t="s">
        <v>263</v>
      </c>
      <c r="Q793" t="s">
        <v>263</v>
      </c>
      <c r="R793" t="s">
        <v>263</v>
      </c>
      <c r="S793" t="s">
        <v>263</v>
      </c>
      <c r="T793" t="s">
        <v>263</v>
      </c>
    </row>
    <row r="794" spans="1:50" x14ac:dyDescent="0.35">
      <c r="A794">
        <v>203</v>
      </c>
      <c r="B794" t="s">
        <v>113</v>
      </c>
      <c r="C794" t="s">
        <v>361</v>
      </c>
      <c r="D794" t="s">
        <v>48</v>
      </c>
      <c r="E794" t="s">
        <v>263</v>
      </c>
      <c r="F794" t="s">
        <v>263</v>
      </c>
      <c r="G794" t="s">
        <v>263</v>
      </c>
      <c r="H794" t="s">
        <v>263</v>
      </c>
      <c r="I794" t="s">
        <v>263</v>
      </c>
    </row>
    <row r="795" spans="1:50" x14ac:dyDescent="0.35">
      <c r="A795">
        <v>203</v>
      </c>
      <c r="B795" t="s">
        <v>113</v>
      </c>
      <c r="C795" t="s">
        <v>42</v>
      </c>
      <c r="D795" t="s">
        <v>48</v>
      </c>
      <c r="E795" t="s">
        <v>263</v>
      </c>
      <c r="F795" t="s">
        <v>263</v>
      </c>
      <c r="G795" t="s">
        <v>263</v>
      </c>
      <c r="H795" t="s">
        <v>263</v>
      </c>
      <c r="I795" t="s">
        <v>263</v>
      </c>
      <c r="J795" t="s">
        <v>263</v>
      </c>
      <c r="K795" t="s">
        <v>263</v>
      </c>
      <c r="L795" t="s">
        <v>263</v>
      </c>
      <c r="M795" t="s">
        <v>263</v>
      </c>
      <c r="N795" t="s">
        <v>263</v>
      </c>
      <c r="O795" t="s">
        <v>263</v>
      </c>
      <c r="P795" t="s">
        <v>263</v>
      </c>
      <c r="Q795" t="s">
        <v>263</v>
      </c>
      <c r="R795" t="s">
        <v>263</v>
      </c>
      <c r="S795" t="s">
        <v>263</v>
      </c>
      <c r="T795" t="s">
        <v>263</v>
      </c>
      <c r="U795" t="s">
        <v>263</v>
      </c>
      <c r="V795" t="s">
        <v>263</v>
      </c>
      <c r="W795" t="s">
        <v>263</v>
      </c>
      <c r="X795" t="s">
        <v>263</v>
      </c>
      <c r="Y795" t="s">
        <v>263</v>
      </c>
      <c r="Z795" t="s">
        <v>263</v>
      </c>
      <c r="AA795" t="s">
        <v>263</v>
      </c>
      <c r="AB795" t="s">
        <v>263</v>
      </c>
    </row>
    <row r="796" spans="1:50" x14ac:dyDescent="0.35">
      <c r="A796">
        <v>204</v>
      </c>
      <c r="B796" t="s">
        <v>114</v>
      </c>
      <c r="C796" t="s">
        <v>43</v>
      </c>
      <c r="D796" t="s">
        <v>54</v>
      </c>
      <c r="E796" t="s">
        <v>263</v>
      </c>
      <c r="F796" t="s">
        <v>263</v>
      </c>
      <c r="G796" t="s">
        <v>263</v>
      </c>
      <c r="H796" t="s">
        <v>263</v>
      </c>
      <c r="I796" t="s">
        <v>263</v>
      </c>
      <c r="J796" t="s">
        <v>263</v>
      </c>
      <c r="K796" t="s">
        <v>263</v>
      </c>
      <c r="L796" t="s">
        <v>263</v>
      </c>
      <c r="M796" t="s">
        <v>263</v>
      </c>
      <c r="N796" t="s">
        <v>263</v>
      </c>
      <c r="O796" t="s">
        <v>263</v>
      </c>
      <c r="P796" t="s">
        <v>263</v>
      </c>
      <c r="Q796" t="s">
        <v>263</v>
      </c>
      <c r="R796" t="s">
        <v>263</v>
      </c>
      <c r="S796" t="s">
        <v>263</v>
      </c>
      <c r="T796" t="s">
        <v>263</v>
      </c>
      <c r="U796" t="s">
        <v>263</v>
      </c>
      <c r="V796" t="s">
        <v>263</v>
      </c>
      <c r="W796" t="s">
        <v>263</v>
      </c>
      <c r="X796" t="s">
        <v>263</v>
      </c>
    </row>
    <row r="797" spans="1:50" x14ac:dyDescent="0.35">
      <c r="A797">
        <v>204</v>
      </c>
      <c r="B797" t="s">
        <v>114</v>
      </c>
      <c r="C797" t="s">
        <v>43</v>
      </c>
      <c r="D797" t="s">
        <v>55</v>
      </c>
      <c r="E797" t="s">
        <v>263</v>
      </c>
      <c r="F797" t="s">
        <v>263</v>
      </c>
      <c r="G797" t="s">
        <v>263</v>
      </c>
      <c r="H797" t="s">
        <v>263</v>
      </c>
      <c r="I797" t="s">
        <v>263</v>
      </c>
      <c r="J797" t="s">
        <v>263</v>
      </c>
      <c r="K797" t="s">
        <v>263</v>
      </c>
      <c r="L797" t="s">
        <v>263</v>
      </c>
      <c r="M797" t="s">
        <v>263</v>
      </c>
      <c r="N797" t="s">
        <v>263</v>
      </c>
      <c r="O797" t="s">
        <v>263</v>
      </c>
      <c r="P797" t="s">
        <v>263</v>
      </c>
      <c r="Q797" t="s">
        <v>263</v>
      </c>
      <c r="R797" t="s">
        <v>263</v>
      </c>
      <c r="S797" t="s">
        <v>263</v>
      </c>
      <c r="T797" t="s">
        <v>263</v>
      </c>
      <c r="U797" t="s">
        <v>263</v>
      </c>
      <c r="V797" t="s">
        <v>263</v>
      </c>
      <c r="W797" t="s">
        <v>263</v>
      </c>
      <c r="X797" t="s">
        <v>263</v>
      </c>
    </row>
    <row r="798" spans="1:50" x14ac:dyDescent="0.35">
      <c r="A798">
        <v>204</v>
      </c>
      <c r="B798" t="s">
        <v>114</v>
      </c>
      <c r="C798" t="s">
        <v>43</v>
      </c>
      <c r="D798" t="s">
        <v>56</v>
      </c>
      <c r="E798" t="s">
        <v>263</v>
      </c>
      <c r="F798" t="s">
        <v>263</v>
      </c>
      <c r="G798" t="s">
        <v>263</v>
      </c>
      <c r="H798" t="s">
        <v>263</v>
      </c>
      <c r="I798" t="s">
        <v>263</v>
      </c>
      <c r="J798" t="s">
        <v>263</v>
      </c>
      <c r="K798" t="s">
        <v>263</v>
      </c>
      <c r="L798" t="s">
        <v>263</v>
      </c>
      <c r="M798" t="s">
        <v>263</v>
      </c>
      <c r="N798" t="s">
        <v>263</v>
      </c>
      <c r="O798" t="s">
        <v>263</v>
      </c>
      <c r="P798" t="s">
        <v>263</v>
      </c>
      <c r="Q798" t="s">
        <v>263</v>
      </c>
      <c r="R798" t="s">
        <v>263</v>
      </c>
      <c r="S798" t="s">
        <v>263</v>
      </c>
      <c r="T798" t="s">
        <v>263</v>
      </c>
      <c r="U798" t="s">
        <v>263</v>
      </c>
      <c r="V798" t="s">
        <v>263</v>
      </c>
      <c r="W798" t="s">
        <v>263</v>
      </c>
      <c r="X798" t="s">
        <v>263</v>
      </c>
    </row>
    <row r="799" spans="1:50" x14ac:dyDescent="0.35">
      <c r="A799">
        <v>204</v>
      </c>
      <c r="B799" t="s">
        <v>114</v>
      </c>
      <c r="C799" t="s">
        <v>43</v>
      </c>
      <c r="D799" t="s">
        <v>57</v>
      </c>
      <c r="E799" t="s">
        <v>263</v>
      </c>
      <c r="F799" t="s">
        <v>263</v>
      </c>
      <c r="G799" t="s">
        <v>263</v>
      </c>
      <c r="H799" t="s">
        <v>263</v>
      </c>
      <c r="I799" t="s">
        <v>263</v>
      </c>
      <c r="J799" t="s">
        <v>263</v>
      </c>
      <c r="K799" t="s">
        <v>263</v>
      </c>
      <c r="L799" t="s">
        <v>263</v>
      </c>
      <c r="M799" t="s">
        <v>263</v>
      </c>
      <c r="N799" t="s">
        <v>263</v>
      </c>
      <c r="O799" t="s">
        <v>263</v>
      </c>
      <c r="P799" t="s">
        <v>263</v>
      </c>
      <c r="Q799" t="s">
        <v>263</v>
      </c>
      <c r="R799" t="s">
        <v>263</v>
      </c>
      <c r="S799" t="s">
        <v>263</v>
      </c>
      <c r="T799" t="s">
        <v>263</v>
      </c>
      <c r="U799" t="s">
        <v>263</v>
      </c>
      <c r="V799" t="s">
        <v>263</v>
      </c>
      <c r="W799" t="s">
        <v>263</v>
      </c>
      <c r="X799" t="s">
        <v>263</v>
      </c>
    </row>
    <row r="800" spans="1:50" x14ac:dyDescent="0.35">
      <c r="A800">
        <v>204</v>
      </c>
      <c r="B800" t="s">
        <v>114</v>
      </c>
      <c r="C800" t="s">
        <v>43</v>
      </c>
      <c r="D800" t="s">
        <v>58</v>
      </c>
      <c r="E800" t="s">
        <v>263</v>
      </c>
      <c r="F800" t="s">
        <v>263</v>
      </c>
      <c r="G800" t="s">
        <v>263</v>
      </c>
      <c r="H800" t="s">
        <v>263</v>
      </c>
      <c r="I800" t="s">
        <v>263</v>
      </c>
      <c r="J800" t="s">
        <v>263</v>
      </c>
      <c r="K800" t="s">
        <v>263</v>
      </c>
      <c r="L800" t="s">
        <v>263</v>
      </c>
      <c r="M800" t="s">
        <v>263</v>
      </c>
      <c r="N800" t="s">
        <v>263</v>
      </c>
      <c r="O800" t="s">
        <v>263</v>
      </c>
      <c r="P800" t="s">
        <v>263</v>
      </c>
      <c r="Q800" t="s">
        <v>263</v>
      </c>
      <c r="R800" t="s">
        <v>263</v>
      </c>
      <c r="S800" t="s">
        <v>263</v>
      </c>
      <c r="T800" t="s">
        <v>263</v>
      </c>
      <c r="U800" t="s">
        <v>263</v>
      </c>
      <c r="V800" t="s">
        <v>263</v>
      </c>
      <c r="W800" t="s">
        <v>263</v>
      </c>
      <c r="X800" t="s">
        <v>263</v>
      </c>
    </row>
    <row r="801" spans="1:50" x14ac:dyDescent="0.35">
      <c r="A801">
        <v>204</v>
      </c>
      <c r="B801" t="s">
        <v>114</v>
      </c>
      <c r="C801" t="s">
        <v>43</v>
      </c>
      <c r="D801" t="s">
        <v>59</v>
      </c>
      <c r="E801" t="s">
        <v>263</v>
      </c>
      <c r="F801" t="s">
        <v>263</v>
      </c>
      <c r="G801" t="s">
        <v>263</v>
      </c>
      <c r="H801" t="s">
        <v>263</v>
      </c>
      <c r="I801" t="s">
        <v>263</v>
      </c>
      <c r="J801" t="s">
        <v>263</v>
      </c>
      <c r="K801" t="s">
        <v>263</v>
      </c>
      <c r="L801" t="s">
        <v>263</v>
      </c>
      <c r="M801" t="s">
        <v>263</v>
      </c>
      <c r="N801" t="s">
        <v>263</v>
      </c>
      <c r="O801" t="s">
        <v>263</v>
      </c>
      <c r="P801" t="s">
        <v>263</v>
      </c>
      <c r="Q801" t="s">
        <v>263</v>
      </c>
      <c r="R801" t="s">
        <v>263</v>
      </c>
      <c r="S801" t="s">
        <v>263</v>
      </c>
      <c r="T801" t="s">
        <v>263</v>
      </c>
      <c r="U801" t="s">
        <v>263</v>
      </c>
      <c r="V801" t="s">
        <v>263</v>
      </c>
      <c r="W801" t="s">
        <v>263</v>
      </c>
      <c r="X801" t="s">
        <v>263</v>
      </c>
    </row>
    <row r="802" spans="1:50" x14ac:dyDescent="0.35">
      <c r="A802">
        <v>204</v>
      </c>
      <c r="B802" t="s">
        <v>114</v>
      </c>
      <c r="C802" t="s">
        <v>43</v>
      </c>
      <c r="D802" t="s">
        <v>60</v>
      </c>
      <c r="E802" t="s">
        <v>263</v>
      </c>
      <c r="F802" t="s">
        <v>263</v>
      </c>
      <c r="G802" t="s">
        <v>263</v>
      </c>
      <c r="H802" t="s">
        <v>263</v>
      </c>
      <c r="I802" t="s">
        <v>263</v>
      </c>
      <c r="J802" t="s">
        <v>263</v>
      </c>
      <c r="K802" t="s">
        <v>263</v>
      </c>
      <c r="L802" t="s">
        <v>263</v>
      </c>
      <c r="M802" t="s">
        <v>263</v>
      </c>
      <c r="N802" t="s">
        <v>263</v>
      </c>
      <c r="O802" t="s">
        <v>263</v>
      </c>
      <c r="P802" t="s">
        <v>263</v>
      </c>
      <c r="Q802" t="s">
        <v>263</v>
      </c>
      <c r="R802" t="s">
        <v>263</v>
      </c>
      <c r="S802" t="s">
        <v>263</v>
      </c>
      <c r="T802" t="s">
        <v>263</v>
      </c>
      <c r="U802" t="s">
        <v>263</v>
      </c>
      <c r="V802" t="s">
        <v>263</v>
      </c>
      <c r="W802" t="s">
        <v>263</v>
      </c>
      <c r="X802" t="s">
        <v>263</v>
      </c>
    </row>
    <row r="803" spans="1:50" x14ac:dyDescent="0.35">
      <c r="A803">
        <v>204</v>
      </c>
      <c r="B803" t="s">
        <v>114</v>
      </c>
      <c r="C803" t="s">
        <v>43</v>
      </c>
      <c r="D803" t="s">
        <v>61</v>
      </c>
      <c r="E803" t="s">
        <v>263</v>
      </c>
      <c r="F803" t="s">
        <v>263</v>
      </c>
      <c r="G803" t="s">
        <v>263</v>
      </c>
      <c r="H803" t="s">
        <v>263</v>
      </c>
      <c r="I803" t="s">
        <v>263</v>
      </c>
      <c r="J803" t="s">
        <v>263</v>
      </c>
      <c r="K803" t="s">
        <v>263</v>
      </c>
      <c r="L803" t="s">
        <v>263</v>
      </c>
      <c r="M803" t="s">
        <v>263</v>
      </c>
      <c r="N803" t="s">
        <v>263</v>
      </c>
      <c r="O803" t="s">
        <v>263</v>
      </c>
      <c r="P803" t="s">
        <v>263</v>
      </c>
      <c r="Q803" t="s">
        <v>263</v>
      </c>
      <c r="R803" t="s">
        <v>263</v>
      </c>
      <c r="S803" t="s">
        <v>263</v>
      </c>
      <c r="T803" t="s">
        <v>263</v>
      </c>
      <c r="U803" t="s">
        <v>263</v>
      </c>
      <c r="V803" t="s">
        <v>263</v>
      </c>
      <c r="W803" t="s">
        <v>263</v>
      </c>
      <c r="X803" t="s">
        <v>263</v>
      </c>
    </row>
    <row r="804" spans="1:50" x14ac:dyDescent="0.35">
      <c r="A804">
        <v>204</v>
      </c>
      <c r="B804" t="s">
        <v>114</v>
      </c>
      <c r="C804" t="s">
        <v>43</v>
      </c>
      <c r="D804" t="s">
        <v>62</v>
      </c>
      <c r="E804" t="s">
        <v>263</v>
      </c>
      <c r="F804" t="s">
        <v>263</v>
      </c>
      <c r="G804" t="s">
        <v>263</v>
      </c>
      <c r="H804" t="s">
        <v>263</v>
      </c>
      <c r="I804" t="s">
        <v>263</v>
      </c>
      <c r="J804" t="s">
        <v>263</v>
      </c>
      <c r="K804" t="s">
        <v>263</v>
      </c>
      <c r="L804" t="s">
        <v>263</v>
      </c>
      <c r="M804" t="s">
        <v>263</v>
      </c>
      <c r="N804" t="s">
        <v>263</v>
      </c>
      <c r="O804" t="s">
        <v>263</v>
      </c>
      <c r="P804" t="s">
        <v>263</v>
      </c>
      <c r="Q804" t="s">
        <v>263</v>
      </c>
      <c r="R804" t="s">
        <v>263</v>
      </c>
      <c r="S804" t="s">
        <v>263</v>
      </c>
      <c r="T804" t="s">
        <v>263</v>
      </c>
      <c r="U804" t="s">
        <v>263</v>
      </c>
      <c r="V804" t="s">
        <v>263</v>
      </c>
      <c r="W804" t="s">
        <v>263</v>
      </c>
      <c r="X804" t="s">
        <v>263</v>
      </c>
    </row>
    <row r="805" spans="1:50" x14ac:dyDescent="0.35">
      <c r="A805">
        <v>204</v>
      </c>
      <c r="B805" t="s">
        <v>114</v>
      </c>
      <c r="C805" t="s">
        <v>36</v>
      </c>
      <c r="D805" t="s">
        <v>47</v>
      </c>
      <c r="E805" t="s">
        <v>263</v>
      </c>
      <c r="F805" t="s">
        <v>263</v>
      </c>
      <c r="G805" t="s">
        <v>263</v>
      </c>
      <c r="H805" t="s">
        <v>263</v>
      </c>
      <c r="I805" t="s">
        <v>263</v>
      </c>
      <c r="J805" t="s">
        <v>263</v>
      </c>
      <c r="K805" t="s">
        <v>263</v>
      </c>
      <c r="L805" t="s">
        <v>263</v>
      </c>
      <c r="M805" t="s">
        <v>263</v>
      </c>
      <c r="N805" t="s">
        <v>263</v>
      </c>
      <c r="O805" t="s">
        <v>263</v>
      </c>
      <c r="P805" t="s">
        <v>263</v>
      </c>
      <c r="Q805" t="s">
        <v>263</v>
      </c>
      <c r="R805" t="s">
        <v>263</v>
      </c>
      <c r="S805" t="s">
        <v>263</v>
      </c>
      <c r="T805" t="s">
        <v>263</v>
      </c>
      <c r="U805" t="s">
        <v>263</v>
      </c>
      <c r="V805" t="s">
        <v>263</v>
      </c>
      <c r="W805" t="s">
        <v>263</v>
      </c>
      <c r="X805" t="s">
        <v>263</v>
      </c>
      <c r="Y805" t="s">
        <v>263</v>
      </c>
      <c r="Z805" t="s">
        <v>263</v>
      </c>
      <c r="AA805" t="s">
        <v>263</v>
      </c>
      <c r="AB805" t="s">
        <v>263</v>
      </c>
      <c r="AC805" t="s">
        <v>263</v>
      </c>
      <c r="AD805" t="s">
        <v>263</v>
      </c>
      <c r="AE805" t="s">
        <v>263</v>
      </c>
      <c r="AF805" t="s">
        <v>263</v>
      </c>
      <c r="AG805" t="s">
        <v>263</v>
      </c>
      <c r="AH805" t="s">
        <v>263</v>
      </c>
      <c r="AI805" t="s">
        <v>263</v>
      </c>
      <c r="AJ805" t="s">
        <v>263</v>
      </c>
      <c r="AK805" t="s">
        <v>263</v>
      </c>
      <c r="AL805" t="s">
        <v>263</v>
      </c>
      <c r="AM805" t="s">
        <v>263</v>
      </c>
      <c r="AN805" t="s">
        <v>263</v>
      </c>
      <c r="AO805" t="s">
        <v>263</v>
      </c>
      <c r="AP805" t="s">
        <v>263</v>
      </c>
      <c r="AQ805" t="s">
        <v>263</v>
      </c>
      <c r="AR805" t="s">
        <v>263</v>
      </c>
      <c r="AS805" t="s">
        <v>263</v>
      </c>
      <c r="AT805" t="s">
        <v>263</v>
      </c>
      <c r="AU805" t="s">
        <v>263</v>
      </c>
      <c r="AV805" t="s">
        <v>263</v>
      </c>
      <c r="AW805" t="s">
        <v>263</v>
      </c>
      <c r="AX805" t="s">
        <v>263</v>
      </c>
    </row>
    <row r="806" spans="1:50" x14ac:dyDescent="0.35">
      <c r="A806">
        <v>204</v>
      </c>
      <c r="B806" t="s">
        <v>114</v>
      </c>
      <c r="C806" t="s">
        <v>36</v>
      </c>
      <c r="D806" t="s">
        <v>48</v>
      </c>
      <c r="E806" t="s">
        <v>263</v>
      </c>
      <c r="F806" t="s">
        <v>263</v>
      </c>
      <c r="G806" t="s">
        <v>263</v>
      </c>
      <c r="H806" t="s">
        <v>263</v>
      </c>
      <c r="I806" t="s">
        <v>263</v>
      </c>
      <c r="J806" t="s">
        <v>263</v>
      </c>
      <c r="K806" t="s">
        <v>263</v>
      </c>
      <c r="L806" t="s">
        <v>263</v>
      </c>
      <c r="M806" t="s">
        <v>263</v>
      </c>
      <c r="N806" t="s">
        <v>263</v>
      </c>
      <c r="O806" t="s">
        <v>263</v>
      </c>
      <c r="P806" t="s">
        <v>263</v>
      </c>
      <c r="Q806" t="s">
        <v>263</v>
      </c>
      <c r="R806" t="s">
        <v>263</v>
      </c>
      <c r="S806" t="s">
        <v>263</v>
      </c>
      <c r="T806" t="s">
        <v>263</v>
      </c>
      <c r="U806" t="s">
        <v>263</v>
      </c>
      <c r="V806" t="s">
        <v>263</v>
      </c>
      <c r="W806" t="s">
        <v>263</v>
      </c>
      <c r="X806" t="s">
        <v>263</v>
      </c>
      <c r="Y806" t="s">
        <v>263</v>
      </c>
      <c r="Z806" t="s">
        <v>263</v>
      </c>
      <c r="AA806" t="s">
        <v>263</v>
      </c>
      <c r="AB806" t="s">
        <v>263</v>
      </c>
      <c r="AC806" t="s">
        <v>263</v>
      </c>
      <c r="AD806" t="s">
        <v>263</v>
      </c>
      <c r="AE806" t="s">
        <v>263</v>
      </c>
      <c r="AF806" t="s">
        <v>263</v>
      </c>
      <c r="AG806" t="s">
        <v>263</v>
      </c>
      <c r="AH806" t="s">
        <v>263</v>
      </c>
      <c r="AI806" t="s">
        <v>263</v>
      </c>
      <c r="AJ806" t="s">
        <v>263</v>
      </c>
      <c r="AK806" t="s">
        <v>263</v>
      </c>
      <c r="AL806" t="s">
        <v>263</v>
      </c>
      <c r="AM806" t="s">
        <v>263</v>
      </c>
      <c r="AN806" t="s">
        <v>263</v>
      </c>
      <c r="AO806" t="s">
        <v>263</v>
      </c>
      <c r="AP806" t="s">
        <v>263</v>
      </c>
      <c r="AQ806" t="s">
        <v>263</v>
      </c>
      <c r="AR806" t="s">
        <v>263</v>
      </c>
      <c r="AS806" t="s">
        <v>263</v>
      </c>
      <c r="AT806" t="s">
        <v>263</v>
      </c>
      <c r="AU806" t="s">
        <v>263</v>
      </c>
      <c r="AV806" t="s">
        <v>263</v>
      </c>
      <c r="AW806" t="s">
        <v>263</v>
      </c>
      <c r="AX806" t="s">
        <v>263</v>
      </c>
    </row>
    <row r="807" spans="1:50" x14ac:dyDescent="0.35">
      <c r="A807">
        <v>204</v>
      </c>
      <c r="B807" t="s">
        <v>114</v>
      </c>
      <c r="C807" t="s">
        <v>36</v>
      </c>
      <c r="D807" t="s">
        <v>49</v>
      </c>
      <c r="E807" t="s">
        <v>263</v>
      </c>
      <c r="F807" t="s">
        <v>263</v>
      </c>
      <c r="G807" t="s">
        <v>263</v>
      </c>
      <c r="H807" t="s">
        <v>263</v>
      </c>
      <c r="I807" t="s">
        <v>263</v>
      </c>
      <c r="J807" t="s">
        <v>263</v>
      </c>
      <c r="K807" t="s">
        <v>263</v>
      </c>
      <c r="L807" t="s">
        <v>263</v>
      </c>
      <c r="M807" t="s">
        <v>263</v>
      </c>
      <c r="N807" t="s">
        <v>263</v>
      </c>
      <c r="O807" t="s">
        <v>263</v>
      </c>
      <c r="P807" t="s">
        <v>263</v>
      </c>
      <c r="Q807" t="s">
        <v>263</v>
      </c>
      <c r="R807" t="s">
        <v>263</v>
      </c>
      <c r="S807" t="s">
        <v>263</v>
      </c>
      <c r="T807" t="s">
        <v>263</v>
      </c>
      <c r="U807" t="s">
        <v>263</v>
      </c>
      <c r="V807" t="s">
        <v>263</v>
      </c>
      <c r="W807" t="s">
        <v>263</v>
      </c>
      <c r="X807" t="s">
        <v>263</v>
      </c>
      <c r="Y807" t="s">
        <v>263</v>
      </c>
      <c r="Z807" t="s">
        <v>263</v>
      </c>
      <c r="AA807" t="s">
        <v>263</v>
      </c>
      <c r="AB807" t="s">
        <v>263</v>
      </c>
      <c r="AC807" t="s">
        <v>263</v>
      </c>
      <c r="AD807" t="s">
        <v>263</v>
      </c>
      <c r="AE807" t="s">
        <v>263</v>
      </c>
      <c r="AF807" t="s">
        <v>263</v>
      </c>
      <c r="AG807" t="s">
        <v>263</v>
      </c>
      <c r="AH807" t="s">
        <v>263</v>
      </c>
      <c r="AI807" t="s">
        <v>263</v>
      </c>
      <c r="AJ807" t="s">
        <v>263</v>
      </c>
      <c r="AK807" t="s">
        <v>263</v>
      </c>
      <c r="AL807" t="s">
        <v>263</v>
      </c>
      <c r="AM807" t="s">
        <v>263</v>
      </c>
      <c r="AN807" t="s">
        <v>263</v>
      </c>
      <c r="AO807" t="s">
        <v>263</v>
      </c>
      <c r="AP807" t="s">
        <v>263</v>
      </c>
      <c r="AQ807" t="s">
        <v>263</v>
      </c>
      <c r="AR807" t="s">
        <v>263</v>
      </c>
      <c r="AS807" t="s">
        <v>263</v>
      </c>
      <c r="AT807" t="s">
        <v>263</v>
      </c>
      <c r="AU807" t="s">
        <v>263</v>
      </c>
      <c r="AV807" t="s">
        <v>263</v>
      </c>
      <c r="AW807" t="s">
        <v>263</v>
      </c>
      <c r="AX807" t="s">
        <v>263</v>
      </c>
    </row>
    <row r="808" spans="1:50" x14ac:dyDescent="0.35">
      <c r="A808">
        <v>204</v>
      </c>
      <c r="B808" t="s">
        <v>114</v>
      </c>
      <c r="C808" t="s">
        <v>37</v>
      </c>
      <c r="D808" t="s">
        <v>47</v>
      </c>
      <c r="E808" t="s">
        <v>263</v>
      </c>
      <c r="F808" t="s">
        <v>263</v>
      </c>
      <c r="G808" t="s">
        <v>263</v>
      </c>
      <c r="H808" t="s">
        <v>263</v>
      </c>
      <c r="I808" t="s">
        <v>263</v>
      </c>
      <c r="J808" t="s">
        <v>263</v>
      </c>
      <c r="K808" t="s">
        <v>263</v>
      </c>
      <c r="L808" t="s">
        <v>263</v>
      </c>
      <c r="M808" t="s">
        <v>263</v>
      </c>
      <c r="N808" t="s">
        <v>263</v>
      </c>
      <c r="O808" t="s">
        <v>263</v>
      </c>
      <c r="P808" t="s">
        <v>263</v>
      </c>
      <c r="Q808" t="s">
        <v>263</v>
      </c>
      <c r="R808" t="s">
        <v>263</v>
      </c>
      <c r="S808" t="s">
        <v>263</v>
      </c>
      <c r="T808" t="s">
        <v>263</v>
      </c>
      <c r="U808" t="s">
        <v>263</v>
      </c>
      <c r="V808" t="s">
        <v>263</v>
      </c>
      <c r="W808" t="s">
        <v>263</v>
      </c>
      <c r="X808" t="s">
        <v>263</v>
      </c>
      <c r="Y808" t="s">
        <v>263</v>
      </c>
      <c r="Z808" t="s">
        <v>263</v>
      </c>
      <c r="AA808" t="s">
        <v>263</v>
      </c>
      <c r="AB808" t="s">
        <v>263</v>
      </c>
      <c r="AC808" t="s">
        <v>263</v>
      </c>
      <c r="AD808" t="s">
        <v>263</v>
      </c>
      <c r="AE808" t="s">
        <v>263</v>
      </c>
      <c r="AF808" t="s">
        <v>263</v>
      </c>
      <c r="AG808" t="s">
        <v>263</v>
      </c>
      <c r="AH808" t="s">
        <v>263</v>
      </c>
      <c r="AI808" t="s">
        <v>263</v>
      </c>
      <c r="AJ808" t="s">
        <v>263</v>
      </c>
      <c r="AK808" t="s">
        <v>263</v>
      </c>
      <c r="AL808" t="s">
        <v>263</v>
      </c>
      <c r="AM808" t="s">
        <v>263</v>
      </c>
      <c r="AN808" t="s">
        <v>263</v>
      </c>
      <c r="AO808" t="s">
        <v>263</v>
      </c>
      <c r="AP808" t="s">
        <v>263</v>
      </c>
      <c r="AQ808" t="s">
        <v>263</v>
      </c>
      <c r="AR808" t="s">
        <v>263</v>
      </c>
      <c r="AS808" t="s">
        <v>263</v>
      </c>
      <c r="AT808" t="s">
        <v>263</v>
      </c>
      <c r="AU808" t="s">
        <v>263</v>
      </c>
      <c r="AV808" t="s">
        <v>263</v>
      </c>
      <c r="AW808" t="s">
        <v>263</v>
      </c>
      <c r="AX808" t="s">
        <v>263</v>
      </c>
    </row>
    <row r="809" spans="1:50" x14ac:dyDescent="0.35">
      <c r="A809">
        <v>204</v>
      </c>
      <c r="B809" t="s">
        <v>114</v>
      </c>
      <c r="C809" t="s">
        <v>37</v>
      </c>
      <c r="D809" t="s">
        <v>48</v>
      </c>
      <c r="E809" t="s">
        <v>263</v>
      </c>
      <c r="F809" t="s">
        <v>263</v>
      </c>
      <c r="G809" t="s">
        <v>263</v>
      </c>
      <c r="H809" t="s">
        <v>263</v>
      </c>
      <c r="I809" t="s">
        <v>263</v>
      </c>
      <c r="J809" t="s">
        <v>263</v>
      </c>
      <c r="K809" t="s">
        <v>263</v>
      </c>
      <c r="L809" t="s">
        <v>263</v>
      </c>
      <c r="M809" t="s">
        <v>263</v>
      </c>
      <c r="N809" t="s">
        <v>263</v>
      </c>
      <c r="O809" t="s">
        <v>263</v>
      </c>
      <c r="P809" t="s">
        <v>263</v>
      </c>
      <c r="Q809" t="s">
        <v>263</v>
      </c>
      <c r="R809" t="s">
        <v>263</v>
      </c>
      <c r="S809" t="s">
        <v>263</v>
      </c>
      <c r="T809" t="s">
        <v>263</v>
      </c>
      <c r="U809" t="s">
        <v>263</v>
      </c>
      <c r="V809" t="s">
        <v>263</v>
      </c>
      <c r="W809" t="s">
        <v>263</v>
      </c>
      <c r="X809" t="s">
        <v>263</v>
      </c>
      <c r="Y809" t="s">
        <v>263</v>
      </c>
      <c r="Z809" t="s">
        <v>263</v>
      </c>
      <c r="AA809" t="s">
        <v>263</v>
      </c>
      <c r="AB809" t="s">
        <v>263</v>
      </c>
      <c r="AC809" t="s">
        <v>263</v>
      </c>
      <c r="AD809" t="s">
        <v>263</v>
      </c>
      <c r="AE809" t="s">
        <v>263</v>
      </c>
      <c r="AF809" t="s">
        <v>263</v>
      </c>
      <c r="AG809" t="s">
        <v>263</v>
      </c>
      <c r="AH809" t="s">
        <v>263</v>
      </c>
      <c r="AI809" t="s">
        <v>263</v>
      </c>
      <c r="AJ809" t="s">
        <v>263</v>
      </c>
      <c r="AK809" t="s">
        <v>263</v>
      </c>
      <c r="AL809" t="s">
        <v>263</v>
      </c>
      <c r="AM809" t="s">
        <v>263</v>
      </c>
      <c r="AN809" t="s">
        <v>263</v>
      </c>
      <c r="AO809" t="s">
        <v>263</v>
      </c>
      <c r="AP809" t="s">
        <v>263</v>
      </c>
      <c r="AQ809" t="s">
        <v>263</v>
      </c>
      <c r="AR809" t="s">
        <v>263</v>
      </c>
      <c r="AS809" t="s">
        <v>263</v>
      </c>
      <c r="AT809" t="s">
        <v>263</v>
      </c>
      <c r="AU809" t="s">
        <v>263</v>
      </c>
      <c r="AV809" t="s">
        <v>263</v>
      </c>
      <c r="AW809" t="s">
        <v>263</v>
      </c>
      <c r="AX809" t="s">
        <v>263</v>
      </c>
    </row>
    <row r="810" spans="1:50" x14ac:dyDescent="0.35">
      <c r="A810">
        <v>204</v>
      </c>
      <c r="B810" t="s">
        <v>114</v>
      </c>
      <c r="C810" t="s">
        <v>37</v>
      </c>
      <c r="D810" t="s">
        <v>49</v>
      </c>
      <c r="E810" t="s">
        <v>263</v>
      </c>
      <c r="F810" t="s">
        <v>263</v>
      </c>
      <c r="G810" t="s">
        <v>263</v>
      </c>
      <c r="H810" t="s">
        <v>263</v>
      </c>
      <c r="I810" t="s">
        <v>263</v>
      </c>
      <c r="J810" t="s">
        <v>263</v>
      </c>
      <c r="K810" t="s">
        <v>263</v>
      </c>
      <c r="L810" t="s">
        <v>263</v>
      </c>
      <c r="M810" t="s">
        <v>263</v>
      </c>
      <c r="N810" t="s">
        <v>263</v>
      </c>
      <c r="O810" t="s">
        <v>263</v>
      </c>
      <c r="P810" t="s">
        <v>263</v>
      </c>
      <c r="Q810" t="s">
        <v>263</v>
      </c>
      <c r="R810" t="s">
        <v>263</v>
      </c>
      <c r="S810" t="s">
        <v>263</v>
      </c>
      <c r="T810" t="s">
        <v>263</v>
      </c>
      <c r="U810" t="s">
        <v>263</v>
      </c>
      <c r="V810" t="s">
        <v>263</v>
      </c>
      <c r="W810" t="s">
        <v>263</v>
      </c>
      <c r="X810" t="s">
        <v>263</v>
      </c>
      <c r="Y810" t="s">
        <v>263</v>
      </c>
      <c r="Z810" t="s">
        <v>263</v>
      </c>
      <c r="AA810" t="s">
        <v>263</v>
      </c>
      <c r="AB810" t="s">
        <v>263</v>
      </c>
      <c r="AC810" t="s">
        <v>263</v>
      </c>
      <c r="AD810" t="s">
        <v>263</v>
      </c>
      <c r="AE810" t="s">
        <v>263</v>
      </c>
      <c r="AF810" t="s">
        <v>263</v>
      </c>
      <c r="AG810" t="s">
        <v>263</v>
      </c>
      <c r="AH810" t="s">
        <v>263</v>
      </c>
      <c r="AI810" t="s">
        <v>263</v>
      </c>
      <c r="AJ810" t="s">
        <v>263</v>
      </c>
      <c r="AK810" t="s">
        <v>263</v>
      </c>
      <c r="AL810" t="s">
        <v>263</v>
      </c>
      <c r="AM810" t="s">
        <v>263</v>
      </c>
      <c r="AN810" t="s">
        <v>263</v>
      </c>
      <c r="AO810" t="s">
        <v>263</v>
      </c>
      <c r="AP810" t="s">
        <v>263</v>
      </c>
      <c r="AQ810" t="s">
        <v>263</v>
      </c>
      <c r="AR810" t="s">
        <v>263</v>
      </c>
      <c r="AS810" t="s">
        <v>263</v>
      </c>
      <c r="AT810" t="s">
        <v>263</v>
      </c>
      <c r="AU810" t="s">
        <v>263</v>
      </c>
      <c r="AV810" t="s">
        <v>263</v>
      </c>
      <c r="AW810" t="s">
        <v>263</v>
      </c>
      <c r="AX810" t="s">
        <v>263</v>
      </c>
    </row>
    <row r="811" spans="1:50" x14ac:dyDescent="0.35">
      <c r="A811">
        <v>204</v>
      </c>
      <c r="B811" t="s">
        <v>114</v>
      </c>
      <c r="C811" t="s">
        <v>362</v>
      </c>
      <c r="D811" t="s">
        <v>48</v>
      </c>
      <c r="E811" t="s">
        <v>263</v>
      </c>
      <c r="F811" t="s">
        <v>263</v>
      </c>
      <c r="G811" t="s">
        <v>263</v>
      </c>
      <c r="H811" t="s">
        <v>263</v>
      </c>
      <c r="I811" t="s">
        <v>263</v>
      </c>
    </row>
    <row r="812" spans="1:50" x14ac:dyDescent="0.35">
      <c r="A812">
        <v>204</v>
      </c>
      <c r="B812" t="s">
        <v>114</v>
      </c>
      <c r="C812" t="s">
        <v>363</v>
      </c>
      <c r="D812" t="s">
        <v>48</v>
      </c>
      <c r="E812" t="s">
        <v>263</v>
      </c>
      <c r="F812" t="s">
        <v>263</v>
      </c>
      <c r="G812" t="s">
        <v>263</v>
      </c>
      <c r="H812" t="s">
        <v>263</v>
      </c>
      <c r="I812" t="s">
        <v>263</v>
      </c>
    </row>
    <row r="813" spans="1:50" x14ac:dyDescent="0.35">
      <c r="A813">
        <v>204</v>
      </c>
      <c r="B813" t="s">
        <v>114</v>
      </c>
      <c r="C813" t="s">
        <v>45</v>
      </c>
      <c r="D813" t="s">
        <v>63</v>
      </c>
      <c r="E813" t="s">
        <v>263</v>
      </c>
      <c r="F813" t="s">
        <v>263</v>
      </c>
      <c r="G813" t="s">
        <v>263</v>
      </c>
      <c r="H813" t="s">
        <v>263</v>
      </c>
      <c r="I813" t="s">
        <v>263</v>
      </c>
      <c r="J813" t="s">
        <v>263</v>
      </c>
      <c r="K813" t="s">
        <v>263</v>
      </c>
      <c r="L813" t="s">
        <v>263</v>
      </c>
      <c r="M813" t="s">
        <v>263</v>
      </c>
      <c r="N813" t="s">
        <v>263</v>
      </c>
      <c r="O813" t="s">
        <v>263</v>
      </c>
      <c r="P813" t="s">
        <v>263</v>
      </c>
      <c r="Q813" t="s">
        <v>263</v>
      </c>
      <c r="R813" t="s">
        <v>263</v>
      </c>
      <c r="S813" t="s">
        <v>263</v>
      </c>
      <c r="T813" t="s">
        <v>263</v>
      </c>
      <c r="U813" t="s">
        <v>263</v>
      </c>
      <c r="V813" t="s">
        <v>263</v>
      </c>
      <c r="W813" t="s">
        <v>263</v>
      </c>
      <c r="X813" t="s">
        <v>263</v>
      </c>
    </row>
    <row r="814" spans="1:50" x14ac:dyDescent="0.35">
      <c r="A814">
        <v>204</v>
      </c>
      <c r="B814" t="s">
        <v>114</v>
      </c>
      <c r="C814" t="s">
        <v>45</v>
      </c>
      <c r="D814" t="s">
        <v>64</v>
      </c>
      <c r="E814" t="s">
        <v>263</v>
      </c>
      <c r="F814" t="s">
        <v>263</v>
      </c>
      <c r="G814" t="s">
        <v>263</v>
      </c>
      <c r="H814" t="s">
        <v>263</v>
      </c>
      <c r="I814" t="s">
        <v>263</v>
      </c>
      <c r="J814" t="s">
        <v>263</v>
      </c>
      <c r="K814" t="s">
        <v>263</v>
      </c>
      <c r="L814" t="s">
        <v>263</v>
      </c>
      <c r="M814" t="s">
        <v>263</v>
      </c>
      <c r="N814" t="s">
        <v>263</v>
      </c>
      <c r="O814" t="s">
        <v>263</v>
      </c>
      <c r="P814" t="s">
        <v>263</v>
      </c>
      <c r="Q814" t="s">
        <v>263</v>
      </c>
      <c r="R814" t="s">
        <v>263</v>
      </c>
      <c r="S814" t="s">
        <v>263</v>
      </c>
      <c r="T814" t="s">
        <v>263</v>
      </c>
      <c r="U814" t="s">
        <v>263</v>
      </c>
      <c r="V814" t="s">
        <v>263</v>
      </c>
      <c r="W814" t="s">
        <v>263</v>
      </c>
      <c r="X814" t="s">
        <v>263</v>
      </c>
    </row>
    <row r="815" spans="1:50" x14ac:dyDescent="0.35">
      <c r="A815">
        <v>204</v>
      </c>
      <c r="B815" t="s">
        <v>114</v>
      </c>
      <c r="C815" t="s">
        <v>40</v>
      </c>
      <c r="D815" t="s">
        <v>52</v>
      </c>
      <c r="E815" t="s">
        <v>263</v>
      </c>
      <c r="F815" t="s">
        <v>263</v>
      </c>
      <c r="G815" t="s">
        <v>263</v>
      </c>
      <c r="H815" t="s">
        <v>263</v>
      </c>
      <c r="I815" t="s">
        <v>263</v>
      </c>
      <c r="J815" t="s">
        <v>263</v>
      </c>
      <c r="K815" t="s">
        <v>263</v>
      </c>
      <c r="L815" t="s">
        <v>263</v>
      </c>
      <c r="M815" t="s">
        <v>263</v>
      </c>
      <c r="N815" t="s">
        <v>263</v>
      </c>
      <c r="O815" t="s">
        <v>263</v>
      </c>
      <c r="P815" t="s">
        <v>263</v>
      </c>
      <c r="Q815" t="s">
        <v>263</v>
      </c>
      <c r="R815" t="s">
        <v>263</v>
      </c>
      <c r="S815" t="s">
        <v>263</v>
      </c>
      <c r="T815" t="s">
        <v>263</v>
      </c>
      <c r="U815" t="s">
        <v>263</v>
      </c>
      <c r="V815" t="s">
        <v>263</v>
      </c>
      <c r="W815" t="s">
        <v>263</v>
      </c>
      <c r="X815" t="s">
        <v>263</v>
      </c>
      <c r="Y815" t="s">
        <v>263</v>
      </c>
      <c r="Z815" t="s">
        <v>263</v>
      </c>
      <c r="AA815" t="s">
        <v>263</v>
      </c>
    </row>
    <row r="816" spans="1:50" x14ac:dyDescent="0.35">
      <c r="A816">
        <v>204</v>
      </c>
      <c r="B816" t="s">
        <v>114</v>
      </c>
      <c r="C816" t="s">
        <v>40</v>
      </c>
      <c r="D816" t="s">
        <v>53</v>
      </c>
      <c r="E816" t="s">
        <v>263</v>
      </c>
      <c r="F816" t="s">
        <v>263</v>
      </c>
      <c r="G816" t="s">
        <v>263</v>
      </c>
      <c r="H816" t="s">
        <v>263</v>
      </c>
      <c r="I816" t="s">
        <v>263</v>
      </c>
      <c r="J816" t="s">
        <v>263</v>
      </c>
      <c r="K816" t="s">
        <v>263</v>
      </c>
      <c r="L816" t="s">
        <v>263</v>
      </c>
      <c r="M816" t="s">
        <v>263</v>
      </c>
      <c r="N816" t="s">
        <v>263</v>
      </c>
      <c r="O816" t="s">
        <v>263</v>
      </c>
      <c r="P816" t="s">
        <v>263</v>
      </c>
      <c r="Q816" t="s">
        <v>263</v>
      </c>
      <c r="R816" t="s">
        <v>263</v>
      </c>
      <c r="S816" t="s">
        <v>263</v>
      </c>
      <c r="T816" t="s">
        <v>263</v>
      </c>
      <c r="U816" t="s">
        <v>263</v>
      </c>
      <c r="V816" t="s">
        <v>263</v>
      </c>
      <c r="W816" t="s">
        <v>263</v>
      </c>
      <c r="X816" t="s">
        <v>263</v>
      </c>
      <c r="Y816" t="s">
        <v>263</v>
      </c>
      <c r="Z816" t="s">
        <v>263</v>
      </c>
      <c r="AA816" t="s">
        <v>263</v>
      </c>
    </row>
    <row r="817" spans="1:45" x14ac:dyDescent="0.35">
      <c r="A817">
        <v>204</v>
      </c>
      <c r="B817" t="s">
        <v>114</v>
      </c>
      <c r="C817" t="s">
        <v>39</v>
      </c>
      <c r="D817" t="s">
        <v>50</v>
      </c>
      <c r="E817" t="s">
        <v>263</v>
      </c>
      <c r="F817" t="s">
        <v>263</v>
      </c>
      <c r="G817" t="s">
        <v>263</v>
      </c>
      <c r="H817" t="s">
        <v>263</v>
      </c>
      <c r="I817" t="s">
        <v>263</v>
      </c>
      <c r="J817" t="s">
        <v>263</v>
      </c>
      <c r="K817" t="s">
        <v>263</v>
      </c>
      <c r="L817" t="s">
        <v>263</v>
      </c>
      <c r="M817" t="s">
        <v>263</v>
      </c>
      <c r="N817" t="s">
        <v>263</v>
      </c>
      <c r="O817" t="s">
        <v>263</v>
      </c>
      <c r="P817" t="s">
        <v>263</v>
      </c>
      <c r="Q817" t="s">
        <v>263</v>
      </c>
      <c r="R817" t="s">
        <v>263</v>
      </c>
      <c r="S817" t="s">
        <v>263</v>
      </c>
      <c r="T817" t="s">
        <v>263</v>
      </c>
      <c r="U817" t="s">
        <v>263</v>
      </c>
      <c r="V817" t="s">
        <v>263</v>
      </c>
      <c r="W817" t="s">
        <v>263</v>
      </c>
      <c r="X817" t="s">
        <v>263</v>
      </c>
      <c r="Y817" t="s">
        <v>263</v>
      </c>
      <c r="Z817" t="s">
        <v>263</v>
      </c>
      <c r="AA817" t="s">
        <v>263</v>
      </c>
      <c r="AB817" t="s">
        <v>263</v>
      </c>
      <c r="AC817" t="s">
        <v>263</v>
      </c>
      <c r="AD817" t="s">
        <v>263</v>
      </c>
      <c r="AE817" t="s">
        <v>263</v>
      </c>
      <c r="AF817" t="s">
        <v>263</v>
      </c>
      <c r="AG817" t="s">
        <v>263</v>
      </c>
      <c r="AH817" t="s">
        <v>263</v>
      </c>
      <c r="AI817" t="s">
        <v>263</v>
      </c>
      <c r="AJ817" t="s">
        <v>263</v>
      </c>
      <c r="AK817" t="s">
        <v>263</v>
      </c>
      <c r="AL817" t="s">
        <v>263</v>
      </c>
      <c r="AM817" t="s">
        <v>263</v>
      </c>
      <c r="AN817" t="s">
        <v>263</v>
      </c>
      <c r="AO817" t="s">
        <v>263</v>
      </c>
      <c r="AP817" t="s">
        <v>263</v>
      </c>
      <c r="AQ817" t="s">
        <v>263</v>
      </c>
      <c r="AR817" t="s">
        <v>263</v>
      </c>
      <c r="AS817" t="s">
        <v>263</v>
      </c>
    </row>
    <row r="818" spans="1:45" x14ac:dyDescent="0.35">
      <c r="A818">
        <v>204</v>
      </c>
      <c r="B818" t="s">
        <v>114</v>
      </c>
      <c r="C818" t="s">
        <v>39</v>
      </c>
      <c r="D818" t="s">
        <v>48</v>
      </c>
      <c r="E818" t="s">
        <v>263</v>
      </c>
      <c r="F818" t="s">
        <v>263</v>
      </c>
      <c r="G818" t="s">
        <v>263</v>
      </c>
      <c r="H818" t="s">
        <v>263</v>
      </c>
      <c r="I818" t="s">
        <v>263</v>
      </c>
      <c r="J818" t="s">
        <v>263</v>
      </c>
      <c r="K818" t="s">
        <v>263</v>
      </c>
      <c r="L818" t="s">
        <v>263</v>
      </c>
      <c r="M818" t="s">
        <v>263</v>
      </c>
      <c r="N818" t="s">
        <v>263</v>
      </c>
      <c r="O818" t="s">
        <v>263</v>
      </c>
      <c r="P818" t="s">
        <v>263</v>
      </c>
      <c r="Q818" t="s">
        <v>263</v>
      </c>
      <c r="R818" t="s">
        <v>263</v>
      </c>
      <c r="S818" t="s">
        <v>263</v>
      </c>
      <c r="T818" t="s">
        <v>263</v>
      </c>
      <c r="U818" t="s">
        <v>263</v>
      </c>
      <c r="V818" t="s">
        <v>263</v>
      </c>
      <c r="W818" t="s">
        <v>263</v>
      </c>
      <c r="X818" t="s">
        <v>263</v>
      </c>
      <c r="Y818" t="s">
        <v>263</v>
      </c>
      <c r="Z818" t="s">
        <v>263</v>
      </c>
      <c r="AA818" t="s">
        <v>263</v>
      </c>
      <c r="AB818" t="s">
        <v>263</v>
      </c>
      <c r="AC818" t="s">
        <v>263</v>
      </c>
      <c r="AD818" t="s">
        <v>263</v>
      </c>
      <c r="AE818" t="s">
        <v>263</v>
      </c>
      <c r="AF818" t="s">
        <v>263</v>
      </c>
      <c r="AG818" t="s">
        <v>263</v>
      </c>
      <c r="AH818" t="s">
        <v>263</v>
      </c>
      <c r="AI818" t="s">
        <v>263</v>
      </c>
      <c r="AJ818" t="s">
        <v>263</v>
      </c>
      <c r="AK818" t="s">
        <v>263</v>
      </c>
      <c r="AL818" t="s">
        <v>263</v>
      </c>
      <c r="AM818" t="s">
        <v>263</v>
      </c>
      <c r="AN818" t="s">
        <v>263</v>
      </c>
      <c r="AO818" t="s">
        <v>263</v>
      </c>
      <c r="AP818" t="s">
        <v>263</v>
      </c>
      <c r="AQ818" t="s">
        <v>263</v>
      </c>
      <c r="AR818" t="s">
        <v>263</v>
      </c>
      <c r="AS818" t="s">
        <v>263</v>
      </c>
    </row>
    <row r="819" spans="1:45" x14ac:dyDescent="0.35">
      <c r="A819">
        <v>204</v>
      </c>
      <c r="B819" t="s">
        <v>114</v>
      </c>
      <c r="C819" t="s">
        <v>39</v>
      </c>
      <c r="D819" t="s">
        <v>51</v>
      </c>
      <c r="E819" t="s">
        <v>263</v>
      </c>
      <c r="F819" t="s">
        <v>263</v>
      </c>
      <c r="G819" t="s">
        <v>263</v>
      </c>
      <c r="H819" t="s">
        <v>263</v>
      </c>
      <c r="I819" t="s">
        <v>263</v>
      </c>
      <c r="J819" t="s">
        <v>263</v>
      </c>
      <c r="K819" t="s">
        <v>263</v>
      </c>
      <c r="L819" t="s">
        <v>263</v>
      </c>
      <c r="M819" t="s">
        <v>263</v>
      </c>
      <c r="N819" t="s">
        <v>263</v>
      </c>
      <c r="O819" t="s">
        <v>263</v>
      </c>
      <c r="P819" t="s">
        <v>263</v>
      </c>
      <c r="Q819" t="s">
        <v>263</v>
      </c>
      <c r="R819" t="s">
        <v>263</v>
      </c>
      <c r="S819" t="s">
        <v>263</v>
      </c>
      <c r="T819" t="s">
        <v>263</v>
      </c>
      <c r="U819" t="s">
        <v>263</v>
      </c>
      <c r="V819" t="s">
        <v>263</v>
      </c>
      <c r="W819" t="s">
        <v>263</v>
      </c>
      <c r="X819" t="s">
        <v>263</v>
      </c>
      <c r="Y819" t="s">
        <v>263</v>
      </c>
      <c r="Z819" t="s">
        <v>263</v>
      </c>
      <c r="AA819" t="s">
        <v>263</v>
      </c>
      <c r="AB819" t="s">
        <v>263</v>
      </c>
      <c r="AC819" t="s">
        <v>263</v>
      </c>
      <c r="AD819" t="s">
        <v>263</v>
      </c>
      <c r="AE819" t="s">
        <v>263</v>
      </c>
      <c r="AF819" t="s">
        <v>263</v>
      </c>
      <c r="AG819" t="s">
        <v>263</v>
      </c>
      <c r="AH819" t="s">
        <v>263</v>
      </c>
      <c r="AI819" t="s">
        <v>263</v>
      </c>
      <c r="AJ819" t="s">
        <v>263</v>
      </c>
      <c r="AK819" t="s">
        <v>263</v>
      </c>
      <c r="AL819" t="s">
        <v>263</v>
      </c>
      <c r="AM819" t="s">
        <v>263</v>
      </c>
      <c r="AN819" t="s">
        <v>263</v>
      </c>
      <c r="AO819" t="s">
        <v>263</v>
      </c>
      <c r="AP819" t="s">
        <v>263</v>
      </c>
      <c r="AQ819" t="s">
        <v>263</v>
      </c>
      <c r="AR819" t="s">
        <v>263</v>
      </c>
      <c r="AS819" t="s">
        <v>263</v>
      </c>
    </row>
    <row r="820" spans="1:45" x14ac:dyDescent="0.35">
      <c r="A820">
        <v>204</v>
      </c>
      <c r="B820" t="s">
        <v>114</v>
      </c>
      <c r="C820" t="s">
        <v>46</v>
      </c>
      <c r="D820" t="s">
        <v>65</v>
      </c>
      <c r="E820" t="s">
        <v>263</v>
      </c>
      <c r="F820" t="s">
        <v>263</v>
      </c>
      <c r="G820" t="s">
        <v>263</v>
      </c>
      <c r="H820" t="s">
        <v>263</v>
      </c>
      <c r="I820" t="s">
        <v>263</v>
      </c>
      <c r="J820" t="s">
        <v>263</v>
      </c>
      <c r="K820" t="s">
        <v>263</v>
      </c>
      <c r="L820" t="s">
        <v>263</v>
      </c>
      <c r="M820" t="s">
        <v>263</v>
      </c>
      <c r="N820" t="s">
        <v>263</v>
      </c>
      <c r="O820" t="s">
        <v>263</v>
      </c>
      <c r="P820" t="s">
        <v>263</v>
      </c>
      <c r="Q820" t="s">
        <v>263</v>
      </c>
      <c r="R820" t="s">
        <v>263</v>
      </c>
      <c r="S820" t="s">
        <v>263</v>
      </c>
      <c r="T820" t="s">
        <v>263</v>
      </c>
      <c r="U820" t="s">
        <v>263</v>
      </c>
      <c r="V820" t="s">
        <v>263</v>
      </c>
      <c r="W820" t="s">
        <v>263</v>
      </c>
      <c r="X820" t="s">
        <v>263</v>
      </c>
      <c r="Y820" t="s">
        <v>263</v>
      </c>
      <c r="Z820" t="s">
        <v>263</v>
      </c>
      <c r="AA820" t="s">
        <v>263</v>
      </c>
    </row>
    <row r="821" spans="1:45" x14ac:dyDescent="0.35">
      <c r="A821">
        <v>204</v>
      </c>
      <c r="B821" t="s">
        <v>114</v>
      </c>
      <c r="C821" t="s">
        <v>46</v>
      </c>
      <c r="D821" t="s">
        <v>66</v>
      </c>
      <c r="E821" t="s">
        <v>263</v>
      </c>
      <c r="F821" t="s">
        <v>263</v>
      </c>
      <c r="G821" t="s">
        <v>263</v>
      </c>
      <c r="H821" t="s">
        <v>263</v>
      </c>
      <c r="I821" t="s">
        <v>263</v>
      </c>
      <c r="J821" t="s">
        <v>263</v>
      </c>
      <c r="K821" t="s">
        <v>263</v>
      </c>
      <c r="L821" t="s">
        <v>263</v>
      </c>
      <c r="M821" t="s">
        <v>263</v>
      </c>
      <c r="N821" t="s">
        <v>263</v>
      </c>
      <c r="O821" t="s">
        <v>263</v>
      </c>
      <c r="P821" t="s">
        <v>263</v>
      </c>
      <c r="Q821" t="s">
        <v>263</v>
      </c>
      <c r="R821" t="s">
        <v>263</v>
      </c>
      <c r="S821" t="s">
        <v>263</v>
      </c>
      <c r="T821" t="s">
        <v>263</v>
      </c>
      <c r="U821" t="s">
        <v>263</v>
      </c>
      <c r="V821" t="s">
        <v>263</v>
      </c>
      <c r="W821" t="s">
        <v>263</v>
      </c>
      <c r="X821" t="s">
        <v>263</v>
      </c>
      <c r="Y821" t="s">
        <v>263</v>
      </c>
      <c r="Z821" t="s">
        <v>263</v>
      </c>
      <c r="AA821" t="s">
        <v>263</v>
      </c>
    </row>
    <row r="822" spans="1:45" x14ac:dyDescent="0.35">
      <c r="A822">
        <v>204</v>
      </c>
      <c r="B822" t="s">
        <v>114</v>
      </c>
      <c r="C822" t="s">
        <v>46</v>
      </c>
      <c r="D822" t="s">
        <v>67</v>
      </c>
      <c r="E822" t="s">
        <v>263</v>
      </c>
      <c r="F822" t="s">
        <v>263</v>
      </c>
      <c r="G822" t="s">
        <v>263</v>
      </c>
      <c r="H822" t="s">
        <v>263</v>
      </c>
      <c r="I822" t="s">
        <v>263</v>
      </c>
      <c r="J822" t="s">
        <v>263</v>
      </c>
      <c r="K822" t="s">
        <v>263</v>
      </c>
      <c r="L822" t="s">
        <v>263</v>
      </c>
      <c r="M822" t="s">
        <v>263</v>
      </c>
      <c r="N822" t="s">
        <v>263</v>
      </c>
      <c r="O822" t="s">
        <v>263</v>
      </c>
      <c r="P822" t="s">
        <v>263</v>
      </c>
      <c r="Q822" t="s">
        <v>263</v>
      </c>
      <c r="R822" t="s">
        <v>263</v>
      </c>
      <c r="S822" t="s">
        <v>263</v>
      </c>
      <c r="T822" t="s">
        <v>263</v>
      </c>
      <c r="U822" t="s">
        <v>263</v>
      </c>
      <c r="V822" t="s">
        <v>263</v>
      </c>
      <c r="W822" t="s">
        <v>263</v>
      </c>
      <c r="X822" t="s">
        <v>263</v>
      </c>
      <c r="Y822" t="s">
        <v>263</v>
      </c>
      <c r="Z822" t="s">
        <v>263</v>
      </c>
      <c r="AA822" t="s">
        <v>263</v>
      </c>
    </row>
    <row r="823" spans="1:45" x14ac:dyDescent="0.35">
      <c r="A823">
        <v>204</v>
      </c>
      <c r="B823" t="s">
        <v>114</v>
      </c>
      <c r="C823" t="s">
        <v>46</v>
      </c>
      <c r="D823" t="s">
        <v>68</v>
      </c>
      <c r="E823" t="s">
        <v>263</v>
      </c>
      <c r="F823" t="s">
        <v>263</v>
      </c>
      <c r="G823" t="s">
        <v>263</v>
      </c>
      <c r="H823" t="s">
        <v>263</v>
      </c>
      <c r="I823" t="s">
        <v>263</v>
      </c>
      <c r="J823" t="s">
        <v>263</v>
      </c>
      <c r="K823" t="s">
        <v>263</v>
      </c>
      <c r="L823" t="s">
        <v>263</v>
      </c>
      <c r="M823" t="s">
        <v>263</v>
      </c>
      <c r="N823" t="s">
        <v>263</v>
      </c>
      <c r="O823" t="s">
        <v>263</v>
      </c>
      <c r="P823" t="s">
        <v>263</v>
      </c>
      <c r="Q823" t="s">
        <v>263</v>
      </c>
      <c r="R823" t="s">
        <v>263</v>
      </c>
      <c r="S823" t="s">
        <v>263</v>
      </c>
      <c r="T823" t="s">
        <v>263</v>
      </c>
      <c r="U823" t="s">
        <v>263</v>
      </c>
      <c r="V823" t="s">
        <v>263</v>
      </c>
      <c r="W823" t="s">
        <v>263</v>
      </c>
      <c r="X823" t="s">
        <v>263</v>
      </c>
      <c r="Y823" t="s">
        <v>263</v>
      </c>
      <c r="Z823" t="s">
        <v>263</v>
      </c>
      <c r="AA823" t="s">
        <v>263</v>
      </c>
    </row>
    <row r="824" spans="1:45" x14ac:dyDescent="0.35">
      <c r="A824">
        <v>204</v>
      </c>
      <c r="B824" t="s">
        <v>114</v>
      </c>
      <c r="C824" t="s">
        <v>46</v>
      </c>
      <c r="D824" t="s">
        <v>69</v>
      </c>
      <c r="E824" t="s">
        <v>263</v>
      </c>
      <c r="F824" t="s">
        <v>263</v>
      </c>
      <c r="G824" t="s">
        <v>263</v>
      </c>
      <c r="H824" t="s">
        <v>263</v>
      </c>
      <c r="I824" t="s">
        <v>263</v>
      </c>
      <c r="J824" t="s">
        <v>263</v>
      </c>
      <c r="K824" t="s">
        <v>263</v>
      </c>
      <c r="L824" t="s">
        <v>263</v>
      </c>
      <c r="M824" t="s">
        <v>263</v>
      </c>
      <c r="N824" t="s">
        <v>263</v>
      </c>
      <c r="O824" t="s">
        <v>263</v>
      </c>
      <c r="P824" t="s">
        <v>263</v>
      </c>
      <c r="Q824" t="s">
        <v>263</v>
      </c>
      <c r="R824" t="s">
        <v>263</v>
      </c>
      <c r="S824" t="s">
        <v>263</v>
      </c>
      <c r="T824" t="s">
        <v>263</v>
      </c>
      <c r="U824" t="s">
        <v>263</v>
      </c>
      <c r="V824" t="s">
        <v>263</v>
      </c>
      <c r="W824" t="s">
        <v>263</v>
      </c>
      <c r="X824" t="s">
        <v>263</v>
      </c>
      <c r="Y824" t="s">
        <v>263</v>
      </c>
      <c r="Z824" t="s">
        <v>263</v>
      </c>
      <c r="AA824" t="s">
        <v>263</v>
      </c>
    </row>
    <row r="825" spans="1:45" x14ac:dyDescent="0.35">
      <c r="A825">
        <v>204</v>
      </c>
      <c r="B825" t="s">
        <v>114</v>
      </c>
      <c r="C825" t="s">
        <v>46</v>
      </c>
      <c r="D825" t="s">
        <v>70</v>
      </c>
      <c r="E825" t="s">
        <v>263</v>
      </c>
      <c r="F825" t="s">
        <v>263</v>
      </c>
      <c r="G825" t="s">
        <v>263</v>
      </c>
      <c r="H825" t="s">
        <v>263</v>
      </c>
      <c r="I825" t="s">
        <v>263</v>
      </c>
      <c r="J825" t="s">
        <v>263</v>
      </c>
      <c r="K825" t="s">
        <v>263</v>
      </c>
      <c r="L825" t="s">
        <v>263</v>
      </c>
      <c r="M825" t="s">
        <v>263</v>
      </c>
      <c r="N825" t="s">
        <v>263</v>
      </c>
      <c r="O825" t="s">
        <v>263</v>
      </c>
      <c r="P825" t="s">
        <v>263</v>
      </c>
      <c r="Q825" t="s">
        <v>263</v>
      </c>
      <c r="R825" t="s">
        <v>263</v>
      </c>
      <c r="S825" t="s">
        <v>263</v>
      </c>
      <c r="T825" t="s">
        <v>263</v>
      </c>
      <c r="U825" t="s">
        <v>263</v>
      </c>
      <c r="V825" t="s">
        <v>263</v>
      </c>
      <c r="W825" t="s">
        <v>263</v>
      </c>
      <c r="X825" t="s">
        <v>263</v>
      </c>
      <c r="Y825" t="s">
        <v>263</v>
      </c>
      <c r="Z825" t="s">
        <v>263</v>
      </c>
      <c r="AA825" t="s">
        <v>263</v>
      </c>
    </row>
    <row r="826" spans="1:45" x14ac:dyDescent="0.35">
      <c r="A826">
        <v>204</v>
      </c>
      <c r="B826" t="s">
        <v>114</v>
      </c>
      <c r="C826" t="s">
        <v>46</v>
      </c>
      <c r="D826" t="s">
        <v>71</v>
      </c>
      <c r="E826" t="s">
        <v>263</v>
      </c>
      <c r="F826" t="s">
        <v>263</v>
      </c>
      <c r="G826" t="s">
        <v>263</v>
      </c>
      <c r="H826" t="s">
        <v>263</v>
      </c>
      <c r="I826" t="s">
        <v>263</v>
      </c>
      <c r="J826" t="s">
        <v>263</v>
      </c>
      <c r="K826" t="s">
        <v>263</v>
      </c>
      <c r="L826" t="s">
        <v>263</v>
      </c>
      <c r="M826" t="s">
        <v>263</v>
      </c>
      <c r="N826" t="s">
        <v>263</v>
      </c>
      <c r="O826" t="s">
        <v>263</v>
      </c>
      <c r="P826" t="s">
        <v>263</v>
      </c>
      <c r="Q826" t="s">
        <v>263</v>
      </c>
      <c r="R826" t="s">
        <v>263</v>
      </c>
      <c r="S826" t="s">
        <v>263</v>
      </c>
      <c r="T826" t="s">
        <v>263</v>
      </c>
      <c r="U826" t="s">
        <v>263</v>
      </c>
      <c r="V826" t="s">
        <v>263</v>
      </c>
      <c r="W826" t="s">
        <v>263</v>
      </c>
      <c r="X826" t="s">
        <v>263</v>
      </c>
      <c r="Y826" t="s">
        <v>263</v>
      </c>
      <c r="Z826" t="s">
        <v>263</v>
      </c>
      <c r="AA826" t="s">
        <v>263</v>
      </c>
    </row>
    <row r="827" spans="1:45" x14ac:dyDescent="0.35">
      <c r="A827">
        <v>204</v>
      </c>
      <c r="B827" t="s">
        <v>114</v>
      </c>
      <c r="C827" t="s">
        <v>46</v>
      </c>
      <c r="D827" t="s">
        <v>72</v>
      </c>
      <c r="E827" t="s">
        <v>263</v>
      </c>
      <c r="F827" t="s">
        <v>263</v>
      </c>
      <c r="G827" t="s">
        <v>263</v>
      </c>
      <c r="H827" t="s">
        <v>263</v>
      </c>
      <c r="I827" t="s">
        <v>263</v>
      </c>
      <c r="J827" t="s">
        <v>263</v>
      </c>
      <c r="K827" t="s">
        <v>263</v>
      </c>
      <c r="L827" t="s">
        <v>263</v>
      </c>
      <c r="M827" t="s">
        <v>263</v>
      </c>
      <c r="N827" t="s">
        <v>263</v>
      </c>
      <c r="O827" t="s">
        <v>263</v>
      </c>
      <c r="P827" t="s">
        <v>263</v>
      </c>
      <c r="Q827" t="s">
        <v>263</v>
      </c>
      <c r="R827" t="s">
        <v>263</v>
      </c>
      <c r="S827" t="s">
        <v>263</v>
      </c>
      <c r="T827" t="s">
        <v>263</v>
      </c>
      <c r="U827" t="s">
        <v>263</v>
      </c>
      <c r="V827" t="s">
        <v>263</v>
      </c>
      <c r="W827" t="s">
        <v>263</v>
      </c>
      <c r="X827" t="s">
        <v>263</v>
      </c>
      <c r="Y827" t="s">
        <v>263</v>
      </c>
      <c r="Z827" t="s">
        <v>263</v>
      </c>
      <c r="AA827" t="s">
        <v>263</v>
      </c>
    </row>
    <row r="828" spans="1:45" x14ac:dyDescent="0.35">
      <c r="A828">
        <v>204</v>
      </c>
      <c r="B828" t="s">
        <v>114</v>
      </c>
      <c r="C828" t="s">
        <v>46</v>
      </c>
      <c r="D828" t="s">
        <v>47</v>
      </c>
      <c r="E828" t="s">
        <v>263</v>
      </c>
      <c r="F828" t="s">
        <v>263</v>
      </c>
      <c r="G828" t="s">
        <v>263</v>
      </c>
      <c r="H828" t="s">
        <v>263</v>
      </c>
      <c r="I828" t="s">
        <v>263</v>
      </c>
      <c r="J828" t="s">
        <v>263</v>
      </c>
      <c r="K828" t="s">
        <v>263</v>
      </c>
      <c r="L828" t="s">
        <v>263</v>
      </c>
      <c r="M828" t="s">
        <v>263</v>
      </c>
      <c r="N828" t="s">
        <v>263</v>
      </c>
      <c r="O828" t="s">
        <v>263</v>
      </c>
      <c r="P828" t="s">
        <v>263</v>
      </c>
      <c r="Q828" t="s">
        <v>263</v>
      </c>
      <c r="R828" t="s">
        <v>263</v>
      </c>
      <c r="S828" t="s">
        <v>263</v>
      </c>
      <c r="T828" t="s">
        <v>263</v>
      </c>
      <c r="U828" t="s">
        <v>263</v>
      </c>
      <c r="V828" t="s">
        <v>263</v>
      </c>
      <c r="W828" t="s">
        <v>263</v>
      </c>
      <c r="X828" t="s">
        <v>263</v>
      </c>
      <c r="Y828" t="s">
        <v>263</v>
      </c>
      <c r="Z828" t="s">
        <v>263</v>
      </c>
      <c r="AA828" t="s">
        <v>263</v>
      </c>
    </row>
    <row r="829" spans="1:45" x14ac:dyDescent="0.35">
      <c r="A829">
        <v>204</v>
      </c>
      <c r="B829" t="s">
        <v>114</v>
      </c>
      <c r="C829" t="s">
        <v>46</v>
      </c>
      <c r="D829" t="s">
        <v>48</v>
      </c>
      <c r="E829" t="s">
        <v>263</v>
      </c>
      <c r="F829" t="s">
        <v>263</v>
      </c>
      <c r="G829" t="s">
        <v>263</v>
      </c>
      <c r="H829" t="s">
        <v>263</v>
      </c>
      <c r="I829" t="s">
        <v>263</v>
      </c>
      <c r="J829" t="s">
        <v>263</v>
      </c>
      <c r="K829" t="s">
        <v>263</v>
      </c>
      <c r="L829" t="s">
        <v>263</v>
      </c>
      <c r="M829" t="s">
        <v>263</v>
      </c>
      <c r="N829" t="s">
        <v>263</v>
      </c>
      <c r="O829" t="s">
        <v>263</v>
      </c>
      <c r="P829" t="s">
        <v>263</v>
      </c>
      <c r="Q829" t="s">
        <v>263</v>
      </c>
      <c r="R829" t="s">
        <v>263</v>
      </c>
      <c r="S829" t="s">
        <v>263</v>
      </c>
      <c r="T829" t="s">
        <v>263</v>
      </c>
      <c r="U829" t="s">
        <v>263</v>
      </c>
      <c r="V829" t="s">
        <v>263</v>
      </c>
      <c r="W829" t="s">
        <v>263</v>
      </c>
      <c r="X829" t="s">
        <v>263</v>
      </c>
      <c r="Y829" t="s">
        <v>263</v>
      </c>
      <c r="Z829" t="s">
        <v>263</v>
      </c>
      <c r="AA829" t="s">
        <v>263</v>
      </c>
    </row>
    <row r="830" spans="1:45" x14ac:dyDescent="0.35">
      <c r="A830">
        <v>204</v>
      </c>
      <c r="B830" t="s">
        <v>114</v>
      </c>
      <c r="C830" t="s">
        <v>46</v>
      </c>
      <c r="D830" t="s">
        <v>49</v>
      </c>
      <c r="E830" t="s">
        <v>263</v>
      </c>
      <c r="F830" t="s">
        <v>263</v>
      </c>
      <c r="G830" t="s">
        <v>263</v>
      </c>
      <c r="H830" t="s">
        <v>263</v>
      </c>
      <c r="I830" t="s">
        <v>263</v>
      </c>
      <c r="J830" t="s">
        <v>263</v>
      </c>
      <c r="K830" t="s">
        <v>263</v>
      </c>
      <c r="L830" t="s">
        <v>263</v>
      </c>
      <c r="M830" t="s">
        <v>263</v>
      </c>
      <c r="N830" t="s">
        <v>263</v>
      </c>
      <c r="O830" t="s">
        <v>263</v>
      </c>
      <c r="P830" t="s">
        <v>263</v>
      </c>
      <c r="Q830" t="s">
        <v>263</v>
      </c>
      <c r="R830" t="s">
        <v>263</v>
      </c>
      <c r="S830" t="s">
        <v>263</v>
      </c>
      <c r="T830" t="s">
        <v>263</v>
      </c>
      <c r="U830" t="s">
        <v>263</v>
      </c>
      <c r="V830" t="s">
        <v>263</v>
      </c>
      <c r="W830" t="s">
        <v>263</v>
      </c>
      <c r="X830" t="s">
        <v>263</v>
      </c>
      <c r="Y830" t="s">
        <v>263</v>
      </c>
      <c r="Z830" t="s">
        <v>263</v>
      </c>
      <c r="AA830" t="s">
        <v>263</v>
      </c>
    </row>
    <row r="831" spans="1:45" x14ac:dyDescent="0.35">
      <c r="A831">
        <v>204</v>
      </c>
      <c r="B831" t="s">
        <v>114</v>
      </c>
      <c r="C831" t="s">
        <v>41</v>
      </c>
      <c r="D831" t="s">
        <v>48</v>
      </c>
      <c r="E831" t="s">
        <v>263</v>
      </c>
      <c r="F831" t="s">
        <v>263</v>
      </c>
      <c r="G831" t="s">
        <v>263</v>
      </c>
      <c r="H831" t="s">
        <v>263</v>
      </c>
      <c r="I831" t="s">
        <v>263</v>
      </c>
      <c r="J831" t="s">
        <v>263</v>
      </c>
      <c r="K831" t="s">
        <v>263</v>
      </c>
      <c r="L831" t="s">
        <v>263</v>
      </c>
      <c r="M831" t="s">
        <v>263</v>
      </c>
      <c r="N831" t="s">
        <v>263</v>
      </c>
      <c r="O831" t="s">
        <v>263</v>
      </c>
      <c r="P831" t="s">
        <v>263</v>
      </c>
      <c r="Q831" t="s">
        <v>263</v>
      </c>
      <c r="R831" t="s">
        <v>263</v>
      </c>
      <c r="S831" t="s">
        <v>263</v>
      </c>
      <c r="T831" t="s">
        <v>263</v>
      </c>
      <c r="U831" t="s">
        <v>263</v>
      </c>
      <c r="V831" t="s">
        <v>263</v>
      </c>
      <c r="W831" t="s">
        <v>263</v>
      </c>
      <c r="X831" t="s">
        <v>263</v>
      </c>
      <c r="Y831" t="s">
        <v>263</v>
      </c>
      <c r="Z831" t="s">
        <v>263</v>
      </c>
      <c r="AA831" t="s">
        <v>263</v>
      </c>
    </row>
    <row r="832" spans="1:45" x14ac:dyDescent="0.35">
      <c r="A832">
        <v>204</v>
      </c>
      <c r="B832" t="s">
        <v>114</v>
      </c>
      <c r="C832" t="s">
        <v>357</v>
      </c>
      <c r="D832" t="s">
        <v>48</v>
      </c>
      <c r="E832" t="s">
        <v>263</v>
      </c>
      <c r="F832" t="s">
        <v>263</v>
      </c>
      <c r="G832" t="s">
        <v>263</v>
      </c>
      <c r="H832" t="s">
        <v>263</v>
      </c>
      <c r="I832" t="s">
        <v>263</v>
      </c>
      <c r="J832" t="s">
        <v>263</v>
      </c>
      <c r="K832" t="s">
        <v>263</v>
      </c>
      <c r="L832" t="s">
        <v>263</v>
      </c>
      <c r="M832" t="s">
        <v>263</v>
      </c>
      <c r="N832" t="s">
        <v>263</v>
      </c>
      <c r="O832" t="s">
        <v>263</v>
      </c>
      <c r="P832" t="s">
        <v>263</v>
      </c>
      <c r="Q832" t="s">
        <v>263</v>
      </c>
      <c r="R832" t="s">
        <v>263</v>
      </c>
      <c r="S832" t="s">
        <v>263</v>
      </c>
    </row>
    <row r="833" spans="1:50" x14ac:dyDescent="0.35">
      <c r="A833">
        <v>204</v>
      </c>
      <c r="B833" t="s">
        <v>114</v>
      </c>
      <c r="C833" t="s">
        <v>260</v>
      </c>
      <c r="D833" t="s">
        <v>48</v>
      </c>
      <c r="E833" t="s">
        <v>263</v>
      </c>
      <c r="F833" t="s">
        <v>263</v>
      </c>
      <c r="G833" t="s">
        <v>263</v>
      </c>
      <c r="H833" t="s">
        <v>263</v>
      </c>
      <c r="I833" t="s">
        <v>263</v>
      </c>
      <c r="J833" t="s">
        <v>263</v>
      </c>
      <c r="K833" t="s">
        <v>263</v>
      </c>
      <c r="L833" t="s">
        <v>263</v>
      </c>
      <c r="M833" t="s">
        <v>263</v>
      </c>
      <c r="N833" t="s">
        <v>263</v>
      </c>
      <c r="O833" t="s">
        <v>263</v>
      </c>
      <c r="P833" t="s">
        <v>263</v>
      </c>
      <c r="Q833" t="s">
        <v>263</v>
      </c>
      <c r="R833" t="s">
        <v>263</v>
      </c>
      <c r="S833" t="s">
        <v>263</v>
      </c>
    </row>
    <row r="834" spans="1:50" x14ac:dyDescent="0.35">
      <c r="A834">
        <v>204</v>
      </c>
      <c r="B834" t="s">
        <v>114</v>
      </c>
      <c r="C834" t="s">
        <v>340</v>
      </c>
      <c r="D834" t="s">
        <v>48</v>
      </c>
      <c r="E834" t="s">
        <v>263</v>
      </c>
      <c r="F834" t="s">
        <v>263</v>
      </c>
      <c r="G834" t="s">
        <v>263</v>
      </c>
      <c r="H834" t="s">
        <v>263</v>
      </c>
      <c r="I834" t="s">
        <v>263</v>
      </c>
      <c r="J834" t="s">
        <v>263</v>
      </c>
      <c r="K834" t="s">
        <v>263</v>
      </c>
      <c r="L834" t="s">
        <v>263</v>
      </c>
      <c r="M834" t="s">
        <v>263</v>
      </c>
      <c r="N834" t="s">
        <v>263</v>
      </c>
      <c r="O834" t="s">
        <v>263</v>
      </c>
      <c r="P834" t="s">
        <v>263</v>
      </c>
      <c r="Q834" t="s">
        <v>263</v>
      </c>
      <c r="R834" t="s">
        <v>263</v>
      </c>
      <c r="S834" t="s">
        <v>263</v>
      </c>
    </row>
    <row r="835" spans="1:50" x14ac:dyDescent="0.35">
      <c r="A835">
        <v>204</v>
      </c>
      <c r="B835" t="s">
        <v>114</v>
      </c>
      <c r="C835" t="s">
        <v>261</v>
      </c>
      <c r="D835" t="s">
        <v>48</v>
      </c>
      <c r="E835" t="s">
        <v>263</v>
      </c>
      <c r="F835" t="s">
        <v>263</v>
      </c>
      <c r="G835" t="s">
        <v>263</v>
      </c>
      <c r="H835" t="s">
        <v>263</v>
      </c>
      <c r="I835" t="s">
        <v>263</v>
      </c>
      <c r="J835" t="s">
        <v>263</v>
      </c>
      <c r="K835" t="s">
        <v>263</v>
      </c>
      <c r="L835" t="s">
        <v>263</v>
      </c>
      <c r="M835" t="s">
        <v>263</v>
      </c>
      <c r="N835" t="s">
        <v>263</v>
      </c>
      <c r="O835" t="s">
        <v>263</v>
      </c>
      <c r="P835" t="s">
        <v>263</v>
      </c>
      <c r="Q835" t="s">
        <v>263</v>
      </c>
      <c r="R835" t="s">
        <v>263</v>
      </c>
      <c r="S835" t="s">
        <v>263</v>
      </c>
    </row>
    <row r="836" spans="1:50" x14ac:dyDescent="0.35">
      <c r="A836">
        <v>204</v>
      </c>
      <c r="B836" t="s">
        <v>114</v>
      </c>
      <c r="C836" t="s">
        <v>262</v>
      </c>
      <c r="D836" t="s">
        <v>48</v>
      </c>
      <c r="E836" t="s">
        <v>263</v>
      </c>
      <c r="F836" t="s">
        <v>263</v>
      </c>
      <c r="G836" t="s">
        <v>263</v>
      </c>
      <c r="H836" t="s">
        <v>263</v>
      </c>
      <c r="I836" t="s">
        <v>263</v>
      </c>
      <c r="J836" t="s">
        <v>263</v>
      </c>
      <c r="K836" t="s">
        <v>263</v>
      </c>
      <c r="L836" t="s">
        <v>263</v>
      </c>
      <c r="M836" t="s">
        <v>263</v>
      </c>
      <c r="N836" t="s">
        <v>263</v>
      </c>
      <c r="O836" t="s">
        <v>263</v>
      </c>
      <c r="P836" t="s">
        <v>263</v>
      </c>
      <c r="Q836" t="s">
        <v>263</v>
      </c>
      <c r="R836" t="s">
        <v>263</v>
      </c>
      <c r="S836" t="s">
        <v>263</v>
      </c>
    </row>
    <row r="837" spans="1:50" x14ac:dyDescent="0.35">
      <c r="A837">
        <v>204</v>
      </c>
      <c r="B837" t="s">
        <v>114</v>
      </c>
      <c r="C837" t="s">
        <v>44</v>
      </c>
      <c r="D837" t="s">
        <v>54</v>
      </c>
      <c r="E837" t="s">
        <v>263</v>
      </c>
      <c r="F837" t="s">
        <v>263</v>
      </c>
      <c r="G837" t="s">
        <v>263</v>
      </c>
      <c r="H837" t="s">
        <v>263</v>
      </c>
      <c r="I837" t="s">
        <v>263</v>
      </c>
      <c r="J837" t="s">
        <v>263</v>
      </c>
      <c r="K837" t="s">
        <v>263</v>
      </c>
      <c r="L837" t="s">
        <v>263</v>
      </c>
      <c r="M837" t="s">
        <v>263</v>
      </c>
      <c r="N837" t="s">
        <v>263</v>
      </c>
      <c r="O837" t="s">
        <v>263</v>
      </c>
      <c r="P837" t="s">
        <v>263</v>
      </c>
      <c r="Q837" t="s">
        <v>263</v>
      </c>
      <c r="R837" t="s">
        <v>263</v>
      </c>
      <c r="S837" t="s">
        <v>263</v>
      </c>
      <c r="T837" t="s">
        <v>263</v>
      </c>
      <c r="U837" t="s">
        <v>263</v>
      </c>
      <c r="V837" t="s">
        <v>263</v>
      </c>
      <c r="W837" t="s">
        <v>263</v>
      </c>
      <c r="X837" t="s">
        <v>263</v>
      </c>
    </row>
    <row r="838" spans="1:50" x14ac:dyDescent="0.35">
      <c r="A838">
        <v>204</v>
      </c>
      <c r="B838" t="s">
        <v>114</v>
      </c>
      <c r="C838" t="s">
        <v>44</v>
      </c>
      <c r="D838" t="s">
        <v>55</v>
      </c>
      <c r="E838" t="s">
        <v>263</v>
      </c>
      <c r="F838" t="s">
        <v>263</v>
      </c>
      <c r="G838" t="s">
        <v>263</v>
      </c>
      <c r="H838" t="s">
        <v>263</v>
      </c>
      <c r="I838" t="s">
        <v>263</v>
      </c>
      <c r="J838" t="s">
        <v>263</v>
      </c>
      <c r="K838" t="s">
        <v>263</v>
      </c>
      <c r="L838" t="s">
        <v>263</v>
      </c>
      <c r="M838" t="s">
        <v>263</v>
      </c>
      <c r="N838" t="s">
        <v>263</v>
      </c>
      <c r="O838" t="s">
        <v>263</v>
      </c>
      <c r="P838" t="s">
        <v>263</v>
      </c>
      <c r="Q838" t="s">
        <v>263</v>
      </c>
      <c r="R838" t="s">
        <v>263</v>
      </c>
      <c r="S838" t="s">
        <v>263</v>
      </c>
      <c r="T838" t="s">
        <v>263</v>
      </c>
      <c r="U838" t="s">
        <v>263</v>
      </c>
      <c r="V838" t="s">
        <v>263</v>
      </c>
      <c r="W838" t="s">
        <v>263</v>
      </c>
      <c r="X838" t="s">
        <v>263</v>
      </c>
    </row>
    <row r="839" spans="1:50" x14ac:dyDescent="0.35">
      <c r="A839">
        <v>204</v>
      </c>
      <c r="B839" t="s">
        <v>114</v>
      </c>
      <c r="C839" t="s">
        <v>44</v>
      </c>
      <c r="D839" t="s">
        <v>56</v>
      </c>
      <c r="E839" t="s">
        <v>263</v>
      </c>
      <c r="F839" t="s">
        <v>263</v>
      </c>
      <c r="G839" t="s">
        <v>263</v>
      </c>
      <c r="H839" t="s">
        <v>263</v>
      </c>
      <c r="I839" t="s">
        <v>263</v>
      </c>
      <c r="J839" t="s">
        <v>263</v>
      </c>
      <c r="K839" t="s">
        <v>263</v>
      </c>
      <c r="L839" t="s">
        <v>263</v>
      </c>
      <c r="M839" t="s">
        <v>263</v>
      </c>
      <c r="N839" t="s">
        <v>263</v>
      </c>
      <c r="O839" t="s">
        <v>263</v>
      </c>
      <c r="P839" t="s">
        <v>263</v>
      </c>
      <c r="Q839" t="s">
        <v>263</v>
      </c>
      <c r="R839" t="s">
        <v>263</v>
      </c>
      <c r="S839" t="s">
        <v>263</v>
      </c>
      <c r="T839" t="s">
        <v>263</v>
      </c>
      <c r="U839" t="s">
        <v>263</v>
      </c>
      <c r="V839" t="s">
        <v>263</v>
      </c>
      <c r="W839" t="s">
        <v>263</v>
      </c>
      <c r="X839" t="s">
        <v>263</v>
      </c>
    </row>
    <row r="840" spans="1:50" x14ac:dyDescent="0.35">
      <c r="A840">
        <v>204</v>
      </c>
      <c r="B840" t="s">
        <v>114</v>
      </c>
      <c r="C840" t="s">
        <v>44</v>
      </c>
      <c r="D840" t="s">
        <v>57</v>
      </c>
      <c r="E840" t="s">
        <v>263</v>
      </c>
      <c r="F840" t="s">
        <v>263</v>
      </c>
      <c r="G840" t="s">
        <v>263</v>
      </c>
      <c r="H840" t="s">
        <v>263</v>
      </c>
      <c r="I840" t="s">
        <v>263</v>
      </c>
      <c r="J840" t="s">
        <v>263</v>
      </c>
      <c r="K840" t="s">
        <v>263</v>
      </c>
      <c r="L840" t="s">
        <v>263</v>
      </c>
      <c r="M840" t="s">
        <v>263</v>
      </c>
      <c r="N840" t="s">
        <v>263</v>
      </c>
      <c r="O840" t="s">
        <v>263</v>
      </c>
      <c r="P840" t="s">
        <v>263</v>
      </c>
      <c r="Q840" t="s">
        <v>263</v>
      </c>
      <c r="R840" t="s">
        <v>263</v>
      </c>
      <c r="S840" t="s">
        <v>263</v>
      </c>
      <c r="T840" t="s">
        <v>263</v>
      </c>
      <c r="U840" t="s">
        <v>263</v>
      </c>
      <c r="V840" t="s">
        <v>263</v>
      </c>
      <c r="W840" t="s">
        <v>263</v>
      </c>
      <c r="X840" t="s">
        <v>263</v>
      </c>
    </row>
    <row r="841" spans="1:50" x14ac:dyDescent="0.35">
      <c r="A841">
        <v>204</v>
      </c>
      <c r="B841" t="s">
        <v>114</v>
      </c>
      <c r="C841" t="s">
        <v>44</v>
      </c>
      <c r="D841" t="s">
        <v>58</v>
      </c>
      <c r="E841" t="s">
        <v>263</v>
      </c>
      <c r="F841" t="s">
        <v>263</v>
      </c>
      <c r="G841" t="s">
        <v>263</v>
      </c>
      <c r="H841" t="s">
        <v>263</v>
      </c>
      <c r="I841" t="s">
        <v>263</v>
      </c>
      <c r="J841" t="s">
        <v>263</v>
      </c>
      <c r="K841" t="s">
        <v>263</v>
      </c>
      <c r="L841" t="s">
        <v>263</v>
      </c>
      <c r="M841" t="s">
        <v>263</v>
      </c>
      <c r="N841" t="s">
        <v>263</v>
      </c>
      <c r="O841" t="s">
        <v>263</v>
      </c>
      <c r="P841" t="s">
        <v>263</v>
      </c>
      <c r="Q841" t="s">
        <v>263</v>
      </c>
      <c r="R841" t="s">
        <v>263</v>
      </c>
      <c r="S841" t="s">
        <v>263</v>
      </c>
      <c r="T841" t="s">
        <v>263</v>
      </c>
      <c r="U841" t="s">
        <v>263</v>
      </c>
      <c r="V841" t="s">
        <v>263</v>
      </c>
      <c r="W841" t="s">
        <v>263</v>
      </c>
      <c r="X841" t="s">
        <v>263</v>
      </c>
    </row>
    <row r="842" spans="1:50" x14ac:dyDescent="0.35">
      <c r="A842">
        <v>204</v>
      </c>
      <c r="B842" t="s">
        <v>114</v>
      </c>
      <c r="C842" t="s">
        <v>44</v>
      </c>
      <c r="D842" t="s">
        <v>59</v>
      </c>
      <c r="E842" t="s">
        <v>263</v>
      </c>
      <c r="F842" t="s">
        <v>263</v>
      </c>
      <c r="G842" t="s">
        <v>263</v>
      </c>
      <c r="H842" t="s">
        <v>263</v>
      </c>
      <c r="I842" t="s">
        <v>263</v>
      </c>
      <c r="J842" t="s">
        <v>263</v>
      </c>
      <c r="K842" t="s">
        <v>263</v>
      </c>
      <c r="L842" t="s">
        <v>263</v>
      </c>
      <c r="M842" t="s">
        <v>263</v>
      </c>
      <c r="N842" t="s">
        <v>263</v>
      </c>
      <c r="O842" t="s">
        <v>263</v>
      </c>
      <c r="P842" t="s">
        <v>263</v>
      </c>
      <c r="Q842" t="s">
        <v>263</v>
      </c>
      <c r="R842" t="s">
        <v>263</v>
      </c>
      <c r="S842" t="s">
        <v>263</v>
      </c>
      <c r="T842" t="s">
        <v>263</v>
      </c>
      <c r="U842" t="s">
        <v>263</v>
      </c>
      <c r="V842" t="s">
        <v>263</v>
      </c>
      <c r="W842" t="s">
        <v>263</v>
      </c>
      <c r="X842" t="s">
        <v>263</v>
      </c>
    </row>
    <row r="843" spans="1:50" x14ac:dyDescent="0.35">
      <c r="A843">
        <v>204</v>
      </c>
      <c r="B843" t="s">
        <v>114</v>
      </c>
      <c r="C843" t="s">
        <v>44</v>
      </c>
      <c r="D843" t="s">
        <v>60</v>
      </c>
      <c r="E843" t="s">
        <v>263</v>
      </c>
      <c r="F843" t="s">
        <v>263</v>
      </c>
      <c r="G843" t="s">
        <v>263</v>
      </c>
      <c r="H843" t="s">
        <v>263</v>
      </c>
      <c r="I843" t="s">
        <v>263</v>
      </c>
      <c r="J843" t="s">
        <v>263</v>
      </c>
      <c r="K843" t="s">
        <v>263</v>
      </c>
      <c r="L843" t="s">
        <v>263</v>
      </c>
      <c r="M843" t="s">
        <v>263</v>
      </c>
      <c r="N843" t="s">
        <v>263</v>
      </c>
      <c r="O843" t="s">
        <v>263</v>
      </c>
      <c r="P843" t="s">
        <v>263</v>
      </c>
      <c r="Q843" t="s">
        <v>263</v>
      </c>
      <c r="R843" t="s">
        <v>263</v>
      </c>
      <c r="S843" t="s">
        <v>263</v>
      </c>
      <c r="T843" t="s">
        <v>263</v>
      </c>
      <c r="U843" t="s">
        <v>263</v>
      </c>
      <c r="V843" t="s">
        <v>263</v>
      </c>
      <c r="W843" t="s">
        <v>263</v>
      </c>
      <c r="X843" t="s">
        <v>263</v>
      </c>
    </row>
    <row r="844" spans="1:50" x14ac:dyDescent="0.35">
      <c r="A844">
        <v>204</v>
      </c>
      <c r="B844" t="s">
        <v>114</v>
      </c>
      <c r="C844" t="s">
        <v>44</v>
      </c>
      <c r="D844" t="s">
        <v>61</v>
      </c>
      <c r="E844" t="s">
        <v>263</v>
      </c>
      <c r="F844" t="s">
        <v>263</v>
      </c>
      <c r="G844" t="s">
        <v>263</v>
      </c>
      <c r="H844" t="s">
        <v>263</v>
      </c>
      <c r="I844" t="s">
        <v>263</v>
      </c>
      <c r="J844" t="s">
        <v>263</v>
      </c>
      <c r="K844" t="s">
        <v>263</v>
      </c>
      <c r="L844" t="s">
        <v>263</v>
      </c>
      <c r="M844" t="s">
        <v>263</v>
      </c>
      <c r="N844" t="s">
        <v>263</v>
      </c>
      <c r="O844" t="s">
        <v>263</v>
      </c>
      <c r="P844" t="s">
        <v>263</v>
      </c>
      <c r="Q844" t="s">
        <v>263</v>
      </c>
      <c r="R844" t="s">
        <v>263</v>
      </c>
      <c r="S844" t="s">
        <v>263</v>
      </c>
      <c r="T844" t="s">
        <v>263</v>
      </c>
      <c r="U844" t="s">
        <v>263</v>
      </c>
      <c r="V844" t="s">
        <v>263</v>
      </c>
      <c r="W844" t="s">
        <v>263</v>
      </c>
      <c r="X844" t="s">
        <v>263</v>
      </c>
    </row>
    <row r="845" spans="1:50" x14ac:dyDescent="0.35">
      <c r="A845">
        <v>204</v>
      </c>
      <c r="B845" t="s">
        <v>114</v>
      </c>
      <c r="C845" t="s">
        <v>44</v>
      </c>
      <c r="D845" t="s">
        <v>62</v>
      </c>
      <c r="E845" t="s">
        <v>263</v>
      </c>
      <c r="F845" t="s">
        <v>263</v>
      </c>
      <c r="G845" t="s">
        <v>263</v>
      </c>
      <c r="H845" t="s">
        <v>263</v>
      </c>
      <c r="I845" t="s">
        <v>263</v>
      </c>
      <c r="J845" t="s">
        <v>263</v>
      </c>
      <c r="K845" t="s">
        <v>263</v>
      </c>
      <c r="L845" t="s">
        <v>263</v>
      </c>
      <c r="M845" t="s">
        <v>263</v>
      </c>
      <c r="N845" t="s">
        <v>263</v>
      </c>
      <c r="O845" t="s">
        <v>263</v>
      </c>
      <c r="P845" t="s">
        <v>263</v>
      </c>
      <c r="Q845" t="s">
        <v>263</v>
      </c>
      <c r="R845" t="s">
        <v>263</v>
      </c>
      <c r="S845" t="s">
        <v>263</v>
      </c>
      <c r="T845" t="s">
        <v>263</v>
      </c>
      <c r="U845" t="s">
        <v>263</v>
      </c>
      <c r="V845" t="s">
        <v>263</v>
      </c>
      <c r="W845" t="s">
        <v>263</v>
      </c>
      <c r="X845" t="s">
        <v>263</v>
      </c>
    </row>
    <row r="846" spans="1:50" x14ac:dyDescent="0.35">
      <c r="A846">
        <v>204</v>
      </c>
      <c r="B846" t="s">
        <v>114</v>
      </c>
      <c r="C846" t="s">
        <v>38</v>
      </c>
      <c r="D846" t="s">
        <v>47</v>
      </c>
      <c r="E846" t="s">
        <v>263</v>
      </c>
      <c r="F846" t="s">
        <v>263</v>
      </c>
      <c r="G846" t="s">
        <v>263</v>
      </c>
      <c r="H846" t="s">
        <v>263</v>
      </c>
      <c r="I846" t="s">
        <v>263</v>
      </c>
      <c r="J846" t="s">
        <v>263</v>
      </c>
      <c r="K846" t="s">
        <v>263</v>
      </c>
      <c r="L846" t="s">
        <v>263</v>
      </c>
      <c r="M846" t="s">
        <v>263</v>
      </c>
      <c r="N846" t="s">
        <v>263</v>
      </c>
      <c r="O846" t="s">
        <v>263</v>
      </c>
      <c r="P846" t="s">
        <v>263</v>
      </c>
      <c r="Q846" t="s">
        <v>263</v>
      </c>
      <c r="R846" t="s">
        <v>263</v>
      </c>
      <c r="S846" t="s">
        <v>263</v>
      </c>
      <c r="T846" t="s">
        <v>263</v>
      </c>
      <c r="U846" t="s">
        <v>263</v>
      </c>
      <c r="V846" t="s">
        <v>263</v>
      </c>
      <c r="W846" t="s">
        <v>263</v>
      </c>
      <c r="X846" t="s">
        <v>263</v>
      </c>
      <c r="Y846" t="s">
        <v>263</v>
      </c>
      <c r="Z846" t="s">
        <v>263</v>
      </c>
      <c r="AA846" t="s">
        <v>263</v>
      </c>
      <c r="AB846" t="s">
        <v>263</v>
      </c>
      <c r="AC846" t="s">
        <v>263</v>
      </c>
      <c r="AD846" t="s">
        <v>263</v>
      </c>
      <c r="AE846" t="s">
        <v>263</v>
      </c>
      <c r="AF846" t="s">
        <v>263</v>
      </c>
      <c r="AG846" t="s">
        <v>263</v>
      </c>
      <c r="AH846" t="s">
        <v>263</v>
      </c>
      <c r="AI846" t="s">
        <v>263</v>
      </c>
      <c r="AJ846" t="s">
        <v>263</v>
      </c>
      <c r="AK846" t="s">
        <v>263</v>
      </c>
      <c r="AL846" t="s">
        <v>263</v>
      </c>
      <c r="AM846" t="s">
        <v>263</v>
      </c>
      <c r="AN846" t="s">
        <v>263</v>
      </c>
      <c r="AO846" t="s">
        <v>263</v>
      </c>
      <c r="AP846" t="s">
        <v>263</v>
      </c>
      <c r="AQ846" t="s">
        <v>263</v>
      </c>
      <c r="AR846" t="s">
        <v>263</v>
      </c>
      <c r="AS846" t="s">
        <v>263</v>
      </c>
      <c r="AT846" t="s">
        <v>263</v>
      </c>
      <c r="AU846" t="s">
        <v>263</v>
      </c>
      <c r="AV846" t="s">
        <v>263</v>
      </c>
      <c r="AW846" t="s">
        <v>263</v>
      </c>
      <c r="AX846" t="s">
        <v>263</v>
      </c>
    </row>
    <row r="847" spans="1:50" x14ac:dyDescent="0.35">
      <c r="A847">
        <v>204</v>
      </c>
      <c r="B847" t="s">
        <v>114</v>
      </c>
      <c r="C847" t="s">
        <v>38</v>
      </c>
      <c r="D847" t="s">
        <v>48</v>
      </c>
      <c r="E847" t="s">
        <v>263</v>
      </c>
      <c r="F847" t="s">
        <v>263</v>
      </c>
      <c r="G847" t="s">
        <v>263</v>
      </c>
      <c r="H847" t="s">
        <v>263</v>
      </c>
      <c r="I847" t="s">
        <v>263</v>
      </c>
      <c r="J847" t="s">
        <v>263</v>
      </c>
      <c r="K847" t="s">
        <v>263</v>
      </c>
      <c r="L847" t="s">
        <v>263</v>
      </c>
      <c r="M847" t="s">
        <v>263</v>
      </c>
      <c r="N847" t="s">
        <v>263</v>
      </c>
      <c r="O847" t="s">
        <v>263</v>
      </c>
      <c r="P847" t="s">
        <v>263</v>
      </c>
      <c r="Q847" t="s">
        <v>263</v>
      </c>
      <c r="R847" t="s">
        <v>263</v>
      </c>
      <c r="S847" t="s">
        <v>263</v>
      </c>
      <c r="T847" t="s">
        <v>263</v>
      </c>
      <c r="U847" t="s">
        <v>263</v>
      </c>
      <c r="V847" t="s">
        <v>263</v>
      </c>
      <c r="W847" t="s">
        <v>263</v>
      </c>
      <c r="X847" t="s">
        <v>263</v>
      </c>
      <c r="Y847" t="s">
        <v>263</v>
      </c>
      <c r="Z847" t="s">
        <v>263</v>
      </c>
      <c r="AA847" t="s">
        <v>263</v>
      </c>
      <c r="AB847" t="s">
        <v>263</v>
      </c>
      <c r="AC847" t="s">
        <v>263</v>
      </c>
      <c r="AD847" t="s">
        <v>263</v>
      </c>
      <c r="AE847" t="s">
        <v>263</v>
      </c>
      <c r="AF847" t="s">
        <v>263</v>
      </c>
      <c r="AG847" t="s">
        <v>263</v>
      </c>
      <c r="AH847" t="s">
        <v>263</v>
      </c>
      <c r="AI847" t="s">
        <v>263</v>
      </c>
      <c r="AJ847" t="s">
        <v>263</v>
      </c>
      <c r="AK847" t="s">
        <v>263</v>
      </c>
      <c r="AL847" t="s">
        <v>263</v>
      </c>
      <c r="AM847" t="s">
        <v>263</v>
      </c>
      <c r="AN847" t="s">
        <v>263</v>
      </c>
      <c r="AO847" t="s">
        <v>263</v>
      </c>
      <c r="AP847" t="s">
        <v>263</v>
      </c>
      <c r="AQ847" t="s">
        <v>263</v>
      </c>
      <c r="AR847" t="s">
        <v>263</v>
      </c>
      <c r="AS847" t="s">
        <v>263</v>
      </c>
      <c r="AT847" t="s">
        <v>263</v>
      </c>
      <c r="AU847" t="s">
        <v>263</v>
      </c>
      <c r="AV847" t="s">
        <v>263</v>
      </c>
      <c r="AW847" t="s">
        <v>263</v>
      </c>
      <c r="AX847" t="s">
        <v>263</v>
      </c>
    </row>
    <row r="848" spans="1:50" x14ac:dyDescent="0.35">
      <c r="A848">
        <v>204</v>
      </c>
      <c r="B848" t="s">
        <v>114</v>
      </c>
      <c r="C848" t="s">
        <v>38</v>
      </c>
      <c r="D848" t="s">
        <v>49</v>
      </c>
      <c r="E848" t="s">
        <v>263</v>
      </c>
      <c r="F848" t="s">
        <v>263</v>
      </c>
      <c r="G848" t="s">
        <v>263</v>
      </c>
      <c r="H848" t="s">
        <v>263</v>
      </c>
      <c r="I848" t="s">
        <v>263</v>
      </c>
      <c r="J848" t="s">
        <v>263</v>
      </c>
      <c r="K848" t="s">
        <v>263</v>
      </c>
      <c r="L848" t="s">
        <v>263</v>
      </c>
      <c r="M848" t="s">
        <v>263</v>
      </c>
      <c r="N848" t="s">
        <v>263</v>
      </c>
      <c r="O848" t="s">
        <v>263</v>
      </c>
      <c r="P848" t="s">
        <v>263</v>
      </c>
      <c r="Q848" t="s">
        <v>263</v>
      </c>
      <c r="R848" t="s">
        <v>263</v>
      </c>
      <c r="S848" t="s">
        <v>263</v>
      </c>
      <c r="T848" t="s">
        <v>263</v>
      </c>
      <c r="U848" t="s">
        <v>263</v>
      </c>
      <c r="V848" t="s">
        <v>263</v>
      </c>
      <c r="W848" t="s">
        <v>263</v>
      </c>
      <c r="X848" t="s">
        <v>263</v>
      </c>
      <c r="Y848" t="s">
        <v>263</v>
      </c>
      <c r="Z848" t="s">
        <v>263</v>
      </c>
      <c r="AA848" t="s">
        <v>263</v>
      </c>
      <c r="AB848" t="s">
        <v>263</v>
      </c>
      <c r="AC848" t="s">
        <v>263</v>
      </c>
      <c r="AD848" t="s">
        <v>263</v>
      </c>
      <c r="AE848" t="s">
        <v>263</v>
      </c>
      <c r="AF848" t="s">
        <v>263</v>
      </c>
      <c r="AG848" t="s">
        <v>263</v>
      </c>
      <c r="AH848" t="s">
        <v>263</v>
      </c>
      <c r="AI848" t="s">
        <v>263</v>
      </c>
      <c r="AJ848" t="s">
        <v>263</v>
      </c>
      <c r="AK848" t="s">
        <v>263</v>
      </c>
      <c r="AL848" t="s">
        <v>263</v>
      </c>
      <c r="AM848" t="s">
        <v>263</v>
      </c>
      <c r="AN848" t="s">
        <v>263</v>
      </c>
      <c r="AO848" t="s">
        <v>263</v>
      </c>
      <c r="AP848" t="s">
        <v>263</v>
      </c>
      <c r="AQ848" t="s">
        <v>263</v>
      </c>
      <c r="AR848" t="s">
        <v>263</v>
      </c>
      <c r="AS848" t="s">
        <v>263</v>
      </c>
      <c r="AT848" t="s">
        <v>263</v>
      </c>
      <c r="AU848" t="s">
        <v>263</v>
      </c>
      <c r="AV848" t="s">
        <v>263</v>
      </c>
      <c r="AW848" t="s">
        <v>263</v>
      </c>
      <c r="AX848" t="s">
        <v>263</v>
      </c>
    </row>
    <row r="849" spans="1:50" x14ac:dyDescent="0.35">
      <c r="A849">
        <v>204</v>
      </c>
      <c r="B849" t="s">
        <v>114</v>
      </c>
      <c r="C849" t="s">
        <v>351</v>
      </c>
      <c r="D849" t="s">
        <v>48</v>
      </c>
      <c r="E849" t="s">
        <v>263</v>
      </c>
      <c r="F849" t="s">
        <v>263</v>
      </c>
      <c r="G849" t="s">
        <v>263</v>
      </c>
      <c r="H849" t="s">
        <v>263</v>
      </c>
      <c r="I849" t="s">
        <v>263</v>
      </c>
      <c r="J849" t="s">
        <v>263</v>
      </c>
      <c r="K849" t="s">
        <v>263</v>
      </c>
      <c r="L849" t="s">
        <v>263</v>
      </c>
      <c r="M849" t="s">
        <v>263</v>
      </c>
      <c r="N849" t="s">
        <v>263</v>
      </c>
      <c r="O849" t="s">
        <v>263</v>
      </c>
      <c r="P849" t="s">
        <v>263</v>
      </c>
      <c r="Q849" t="s">
        <v>263</v>
      </c>
      <c r="R849" t="s">
        <v>263</v>
      </c>
      <c r="S849" t="s">
        <v>263</v>
      </c>
      <c r="T849" t="s">
        <v>263</v>
      </c>
    </row>
    <row r="850" spans="1:50" x14ac:dyDescent="0.35">
      <c r="A850">
        <v>204</v>
      </c>
      <c r="B850" t="s">
        <v>114</v>
      </c>
      <c r="C850" t="s">
        <v>350</v>
      </c>
      <c r="D850" t="s">
        <v>48</v>
      </c>
      <c r="E850" t="s">
        <v>263</v>
      </c>
      <c r="F850" t="s">
        <v>263</v>
      </c>
      <c r="G850" t="s">
        <v>263</v>
      </c>
      <c r="H850" t="s">
        <v>263</v>
      </c>
      <c r="I850" t="s">
        <v>263</v>
      </c>
      <c r="J850" t="s">
        <v>263</v>
      </c>
      <c r="K850" t="s">
        <v>263</v>
      </c>
      <c r="L850" t="s">
        <v>263</v>
      </c>
      <c r="M850" t="s">
        <v>263</v>
      </c>
      <c r="N850" t="s">
        <v>263</v>
      </c>
      <c r="O850" t="s">
        <v>263</v>
      </c>
      <c r="P850" t="s">
        <v>263</v>
      </c>
      <c r="Q850" t="s">
        <v>263</v>
      </c>
      <c r="R850" t="s">
        <v>263</v>
      </c>
      <c r="S850" t="s">
        <v>263</v>
      </c>
      <c r="T850" t="s">
        <v>263</v>
      </c>
    </row>
    <row r="851" spans="1:50" x14ac:dyDescent="0.35">
      <c r="A851">
        <v>204</v>
      </c>
      <c r="B851" t="s">
        <v>114</v>
      </c>
      <c r="C851" t="s">
        <v>361</v>
      </c>
      <c r="D851" t="s">
        <v>48</v>
      </c>
      <c r="E851" t="s">
        <v>263</v>
      </c>
      <c r="F851" t="s">
        <v>263</v>
      </c>
      <c r="G851" t="s">
        <v>263</v>
      </c>
      <c r="H851" t="s">
        <v>263</v>
      </c>
      <c r="I851" t="s">
        <v>263</v>
      </c>
    </row>
    <row r="852" spans="1:50" x14ac:dyDescent="0.35">
      <c r="A852">
        <v>204</v>
      </c>
      <c r="B852" t="s">
        <v>114</v>
      </c>
      <c r="C852" t="s">
        <v>42</v>
      </c>
      <c r="D852" t="s">
        <v>48</v>
      </c>
      <c r="E852" t="s">
        <v>263</v>
      </c>
      <c r="F852" t="s">
        <v>263</v>
      </c>
      <c r="G852" t="s">
        <v>263</v>
      </c>
      <c r="H852" t="s">
        <v>263</v>
      </c>
      <c r="I852" t="s">
        <v>263</v>
      </c>
      <c r="J852" t="s">
        <v>263</v>
      </c>
      <c r="K852" t="s">
        <v>263</v>
      </c>
      <c r="L852" t="s">
        <v>263</v>
      </c>
      <c r="M852" t="s">
        <v>263</v>
      </c>
      <c r="N852" t="s">
        <v>263</v>
      </c>
      <c r="O852" t="s">
        <v>263</v>
      </c>
      <c r="P852" t="s">
        <v>263</v>
      </c>
      <c r="Q852" t="s">
        <v>263</v>
      </c>
      <c r="R852" t="s">
        <v>263</v>
      </c>
      <c r="S852" t="s">
        <v>263</v>
      </c>
      <c r="T852" t="s">
        <v>263</v>
      </c>
      <c r="U852" t="s">
        <v>263</v>
      </c>
      <c r="V852" t="s">
        <v>263</v>
      </c>
      <c r="W852" t="s">
        <v>263</v>
      </c>
      <c r="X852" t="s">
        <v>263</v>
      </c>
      <c r="Y852" t="s">
        <v>263</v>
      </c>
      <c r="Z852" t="s">
        <v>263</v>
      </c>
      <c r="AA852" t="s">
        <v>263</v>
      </c>
      <c r="AB852" t="s">
        <v>263</v>
      </c>
    </row>
    <row r="853" spans="1:50" x14ac:dyDescent="0.35">
      <c r="A853">
        <v>205</v>
      </c>
      <c r="B853" t="s">
        <v>115</v>
      </c>
      <c r="C853" t="s">
        <v>43</v>
      </c>
      <c r="D853" t="s">
        <v>54</v>
      </c>
      <c r="E853" t="s">
        <v>263</v>
      </c>
      <c r="F853" t="s">
        <v>263</v>
      </c>
      <c r="G853" t="s">
        <v>263</v>
      </c>
      <c r="H853" t="s">
        <v>263</v>
      </c>
      <c r="I853" t="s">
        <v>263</v>
      </c>
      <c r="J853" t="s">
        <v>263</v>
      </c>
      <c r="K853" t="s">
        <v>263</v>
      </c>
      <c r="L853" t="s">
        <v>263</v>
      </c>
      <c r="M853" t="s">
        <v>263</v>
      </c>
      <c r="N853" t="s">
        <v>263</v>
      </c>
      <c r="O853" t="s">
        <v>263</v>
      </c>
      <c r="P853" t="s">
        <v>263</v>
      </c>
      <c r="Q853" t="s">
        <v>263</v>
      </c>
      <c r="R853" t="s">
        <v>263</v>
      </c>
      <c r="S853" t="s">
        <v>263</v>
      </c>
      <c r="T853" t="s">
        <v>263</v>
      </c>
      <c r="U853" t="s">
        <v>263</v>
      </c>
      <c r="V853" t="s">
        <v>263</v>
      </c>
      <c r="W853" t="s">
        <v>263</v>
      </c>
      <c r="X853" t="s">
        <v>263</v>
      </c>
    </row>
    <row r="854" spans="1:50" x14ac:dyDescent="0.35">
      <c r="A854">
        <v>205</v>
      </c>
      <c r="B854" t="s">
        <v>115</v>
      </c>
      <c r="C854" t="s">
        <v>43</v>
      </c>
      <c r="D854" t="s">
        <v>55</v>
      </c>
      <c r="E854" t="s">
        <v>263</v>
      </c>
      <c r="F854" t="s">
        <v>263</v>
      </c>
      <c r="G854" t="s">
        <v>263</v>
      </c>
      <c r="H854" t="s">
        <v>263</v>
      </c>
      <c r="I854" t="s">
        <v>263</v>
      </c>
      <c r="J854" t="s">
        <v>263</v>
      </c>
      <c r="K854" t="s">
        <v>263</v>
      </c>
      <c r="L854" t="s">
        <v>263</v>
      </c>
      <c r="M854" t="s">
        <v>263</v>
      </c>
      <c r="N854" t="s">
        <v>263</v>
      </c>
      <c r="O854" t="s">
        <v>263</v>
      </c>
      <c r="P854" t="s">
        <v>263</v>
      </c>
      <c r="Q854" t="s">
        <v>263</v>
      </c>
      <c r="R854" t="s">
        <v>263</v>
      </c>
      <c r="S854" t="s">
        <v>263</v>
      </c>
      <c r="T854" t="s">
        <v>263</v>
      </c>
      <c r="U854" t="s">
        <v>263</v>
      </c>
      <c r="V854" t="s">
        <v>263</v>
      </c>
      <c r="W854" t="s">
        <v>263</v>
      </c>
      <c r="X854" t="s">
        <v>263</v>
      </c>
    </row>
    <row r="855" spans="1:50" x14ac:dyDescent="0.35">
      <c r="A855">
        <v>205</v>
      </c>
      <c r="B855" t="s">
        <v>115</v>
      </c>
      <c r="C855" t="s">
        <v>43</v>
      </c>
      <c r="D855" t="s">
        <v>56</v>
      </c>
      <c r="E855" t="s">
        <v>263</v>
      </c>
      <c r="F855" t="s">
        <v>263</v>
      </c>
      <c r="G855" t="s">
        <v>263</v>
      </c>
      <c r="H855" t="s">
        <v>263</v>
      </c>
      <c r="I855" t="s">
        <v>263</v>
      </c>
      <c r="J855" t="s">
        <v>263</v>
      </c>
      <c r="K855" t="s">
        <v>263</v>
      </c>
      <c r="L855" t="s">
        <v>263</v>
      </c>
      <c r="M855" t="s">
        <v>263</v>
      </c>
      <c r="N855" t="s">
        <v>263</v>
      </c>
      <c r="O855" t="s">
        <v>263</v>
      </c>
      <c r="P855" t="s">
        <v>263</v>
      </c>
      <c r="Q855" t="s">
        <v>263</v>
      </c>
      <c r="R855" t="s">
        <v>263</v>
      </c>
      <c r="S855" t="s">
        <v>263</v>
      </c>
      <c r="T855" t="s">
        <v>263</v>
      </c>
      <c r="U855" t="s">
        <v>263</v>
      </c>
      <c r="V855" t="s">
        <v>263</v>
      </c>
      <c r="W855" t="s">
        <v>263</v>
      </c>
      <c r="X855" t="s">
        <v>263</v>
      </c>
    </row>
    <row r="856" spans="1:50" x14ac:dyDescent="0.35">
      <c r="A856">
        <v>205</v>
      </c>
      <c r="B856" t="s">
        <v>115</v>
      </c>
      <c r="C856" t="s">
        <v>43</v>
      </c>
      <c r="D856" t="s">
        <v>57</v>
      </c>
      <c r="E856" t="s">
        <v>263</v>
      </c>
      <c r="F856" t="s">
        <v>263</v>
      </c>
      <c r="G856" t="s">
        <v>263</v>
      </c>
      <c r="H856" t="s">
        <v>263</v>
      </c>
      <c r="I856" t="s">
        <v>263</v>
      </c>
      <c r="J856" t="s">
        <v>263</v>
      </c>
      <c r="K856" t="s">
        <v>263</v>
      </c>
      <c r="L856" t="s">
        <v>263</v>
      </c>
      <c r="M856" t="s">
        <v>263</v>
      </c>
      <c r="N856" t="s">
        <v>263</v>
      </c>
      <c r="O856" t="s">
        <v>263</v>
      </c>
      <c r="P856" t="s">
        <v>263</v>
      </c>
      <c r="Q856" t="s">
        <v>263</v>
      </c>
      <c r="R856" t="s">
        <v>263</v>
      </c>
      <c r="S856" t="s">
        <v>263</v>
      </c>
      <c r="T856" t="s">
        <v>263</v>
      </c>
      <c r="U856" t="s">
        <v>263</v>
      </c>
      <c r="V856" t="s">
        <v>263</v>
      </c>
      <c r="W856" t="s">
        <v>263</v>
      </c>
      <c r="X856" t="s">
        <v>263</v>
      </c>
    </row>
    <row r="857" spans="1:50" x14ac:dyDescent="0.35">
      <c r="A857">
        <v>205</v>
      </c>
      <c r="B857" t="s">
        <v>115</v>
      </c>
      <c r="C857" t="s">
        <v>43</v>
      </c>
      <c r="D857" t="s">
        <v>58</v>
      </c>
      <c r="E857" t="s">
        <v>263</v>
      </c>
      <c r="F857" t="s">
        <v>263</v>
      </c>
      <c r="G857" t="s">
        <v>263</v>
      </c>
      <c r="H857" t="s">
        <v>263</v>
      </c>
      <c r="I857" t="s">
        <v>263</v>
      </c>
      <c r="J857" t="s">
        <v>263</v>
      </c>
      <c r="K857" t="s">
        <v>263</v>
      </c>
      <c r="L857" t="s">
        <v>263</v>
      </c>
      <c r="M857" t="s">
        <v>263</v>
      </c>
      <c r="N857" t="s">
        <v>263</v>
      </c>
      <c r="O857" t="s">
        <v>263</v>
      </c>
      <c r="P857" t="s">
        <v>263</v>
      </c>
      <c r="Q857" t="s">
        <v>263</v>
      </c>
      <c r="R857" t="s">
        <v>263</v>
      </c>
      <c r="S857" t="s">
        <v>263</v>
      </c>
      <c r="T857" t="s">
        <v>263</v>
      </c>
      <c r="U857" t="s">
        <v>263</v>
      </c>
      <c r="V857" t="s">
        <v>263</v>
      </c>
      <c r="W857" t="s">
        <v>263</v>
      </c>
      <c r="X857" t="s">
        <v>263</v>
      </c>
    </row>
    <row r="858" spans="1:50" x14ac:dyDescent="0.35">
      <c r="A858">
        <v>205</v>
      </c>
      <c r="B858" t="s">
        <v>115</v>
      </c>
      <c r="C858" t="s">
        <v>43</v>
      </c>
      <c r="D858" t="s">
        <v>59</v>
      </c>
      <c r="E858" t="s">
        <v>263</v>
      </c>
      <c r="F858" t="s">
        <v>263</v>
      </c>
      <c r="G858" t="s">
        <v>263</v>
      </c>
      <c r="H858" t="s">
        <v>263</v>
      </c>
      <c r="I858" t="s">
        <v>263</v>
      </c>
      <c r="J858" t="s">
        <v>263</v>
      </c>
      <c r="K858" t="s">
        <v>263</v>
      </c>
      <c r="L858" t="s">
        <v>263</v>
      </c>
      <c r="M858" t="s">
        <v>263</v>
      </c>
      <c r="N858" t="s">
        <v>263</v>
      </c>
      <c r="O858" t="s">
        <v>263</v>
      </c>
      <c r="P858" t="s">
        <v>263</v>
      </c>
      <c r="Q858" t="s">
        <v>263</v>
      </c>
      <c r="R858" t="s">
        <v>263</v>
      </c>
      <c r="S858" t="s">
        <v>263</v>
      </c>
      <c r="T858" t="s">
        <v>263</v>
      </c>
      <c r="U858" t="s">
        <v>263</v>
      </c>
      <c r="V858" t="s">
        <v>263</v>
      </c>
      <c r="W858" t="s">
        <v>263</v>
      </c>
      <c r="X858" t="s">
        <v>263</v>
      </c>
    </row>
    <row r="859" spans="1:50" x14ac:dyDescent="0.35">
      <c r="A859">
        <v>205</v>
      </c>
      <c r="B859" t="s">
        <v>115</v>
      </c>
      <c r="C859" t="s">
        <v>43</v>
      </c>
      <c r="D859" t="s">
        <v>60</v>
      </c>
      <c r="E859" t="s">
        <v>263</v>
      </c>
      <c r="F859" t="s">
        <v>263</v>
      </c>
      <c r="G859" t="s">
        <v>263</v>
      </c>
      <c r="H859" t="s">
        <v>263</v>
      </c>
      <c r="I859" t="s">
        <v>263</v>
      </c>
      <c r="J859" t="s">
        <v>263</v>
      </c>
      <c r="K859" t="s">
        <v>263</v>
      </c>
      <c r="L859" t="s">
        <v>263</v>
      </c>
      <c r="M859" t="s">
        <v>263</v>
      </c>
      <c r="N859" t="s">
        <v>263</v>
      </c>
      <c r="O859" t="s">
        <v>263</v>
      </c>
      <c r="P859" t="s">
        <v>263</v>
      </c>
      <c r="Q859" t="s">
        <v>263</v>
      </c>
      <c r="R859" t="s">
        <v>263</v>
      </c>
      <c r="S859" t="s">
        <v>263</v>
      </c>
      <c r="T859" t="s">
        <v>263</v>
      </c>
      <c r="U859" t="s">
        <v>263</v>
      </c>
      <c r="V859" t="s">
        <v>263</v>
      </c>
      <c r="W859" t="s">
        <v>263</v>
      </c>
      <c r="X859" t="s">
        <v>263</v>
      </c>
    </row>
    <row r="860" spans="1:50" x14ac:dyDescent="0.35">
      <c r="A860">
        <v>205</v>
      </c>
      <c r="B860" t="s">
        <v>115</v>
      </c>
      <c r="C860" t="s">
        <v>43</v>
      </c>
      <c r="D860" t="s">
        <v>61</v>
      </c>
      <c r="E860" t="s">
        <v>263</v>
      </c>
      <c r="F860" t="s">
        <v>263</v>
      </c>
      <c r="G860" t="s">
        <v>263</v>
      </c>
      <c r="H860" t="s">
        <v>263</v>
      </c>
      <c r="I860" t="s">
        <v>263</v>
      </c>
      <c r="J860" t="s">
        <v>263</v>
      </c>
      <c r="K860" t="s">
        <v>263</v>
      </c>
      <c r="L860" t="s">
        <v>263</v>
      </c>
      <c r="M860" t="s">
        <v>263</v>
      </c>
      <c r="N860" t="s">
        <v>263</v>
      </c>
      <c r="O860" t="s">
        <v>263</v>
      </c>
      <c r="P860" t="s">
        <v>263</v>
      </c>
      <c r="Q860" t="s">
        <v>263</v>
      </c>
      <c r="R860" t="s">
        <v>263</v>
      </c>
      <c r="S860" t="s">
        <v>263</v>
      </c>
      <c r="T860" t="s">
        <v>263</v>
      </c>
      <c r="U860" t="s">
        <v>263</v>
      </c>
      <c r="V860" t="s">
        <v>263</v>
      </c>
      <c r="W860" t="s">
        <v>263</v>
      </c>
      <c r="X860" t="s">
        <v>263</v>
      </c>
    </row>
    <row r="861" spans="1:50" x14ac:dyDescent="0.35">
      <c r="A861">
        <v>205</v>
      </c>
      <c r="B861" t="s">
        <v>115</v>
      </c>
      <c r="C861" t="s">
        <v>43</v>
      </c>
      <c r="D861" t="s">
        <v>62</v>
      </c>
      <c r="E861" t="s">
        <v>263</v>
      </c>
      <c r="F861" t="s">
        <v>263</v>
      </c>
      <c r="G861" t="s">
        <v>263</v>
      </c>
      <c r="H861" t="s">
        <v>263</v>
      </c>
      <c r="I861" t="s">
        <v>263</v>
      </c>
      <c r="J861" t="s">
        <v>263</v>
      </c>
      <c r="K861" t="s">
        <v>263</v>
      </c>
      <c r="L861" t="s">
        <v>263</v>
      </c>
      <c r="M861" t="s">
        <v>263</v>
      </c>
      <c r="N861" t="s">
        <v>263</v>
      </c>
      <c r="O861" t="s">
        <v>263</v>
      </c>
      <c r="P861" t="s">
        <v>263</v>
      </c>
      <c r="Q861" t="s">
        <v>263</v>
      </c>
      <c r="R861" t="s">
        <v>263</v>
      </c>
      <c r="S861" t="s">
        <v>263</v>
      </c>
      <c r="T861" t="s">
        <v>263</v>
      </c>
      <c r="U861" t="s">
        <v>263</v>
      </c>
      <c r="V861" t="s">
        <v>263</v>
      </c>
      <c r="W861" t="s">
        <v>263</v>
      </c>
      <c r="X861" t="s">
        <v>263</v>
      </c>
    </row>
    <row r="862" spans="1:50" x14ac:dyDescent="0.35">
      <c r="A862">
        <v>205</v>
      </c>
      <c r="B862" t="s">
        <v>115</v>
      </c>
      <c r="C862" t="s">
        <v>36</v>
      </c>
      <c r="D862" t="s">
        <v>47</v>
      </c>
      <c r="E862" t="s">
        <v>263</v>
      </c>
      <c r="F862" t="s">
        <v>263</v>
      </c>
      <c r="G862" t="s">
        <v>263</v>
      </c>
      <c r="H862" t="s">
        <v>263</v>
      </c>
      <c r="I862" t="s">
        <v>263</v>
      </c>
      <c r="J862" t="s">
        <v>263</v>
      </c>
      <c r="K862" t="s">
        <v>263</v>
      </c>
      <c r="L862" t="s">
        <v>263</v>
      </c>
      <c r="M862" t="s">
        <v>263</v>
      </c>
      <c r="N862" t="s">
        <v>263</v>
      </c>
      <c r="O862" t="s">
        <v>263</v>
      </c>
      <c r="P862" t="s">
        <v>263</v>
      </c>
      <c r="Q862" t="s">
        <v>263</v>
      </c>
      <c r="R862" t="s">
        <v>263</v>
      </c>
      <c r="S862" t="s">
        <v>263</v>
      </c>
      <c r="T862" t="s">
        <v>263</v>
      </c>
      <c r="U862" t="s">
        <v>263</v>
      </c>
      <c r="V862" t="s">
        <v>263</v>
      </c>
      <c r="W862" t="s">
        <v>263</v>
      </c>
      <c r="X862" t="s">
        <v>263</v>
      </c>
      <c r="Y862" t="s">
        <v>263</v>
      </c>
      <c r="Z862" t="s">
        <v>263</v>
      </c>
      <c r="AA862" t="s">
        <v>263</v>
      </c>
      <c r="AB862" t="s">
        <v>263</v>
      </c>
      <c r="AC862" t="s">
        <v>263</v>
      </c>
      <c r="AD862" t="s">
        <v>263</v>
      </c>
      <c r="AE862" t="s">
        <v>263</v>
      </c>
      <c r="AF862" t="s">
        <v>263</v>
      </c>
      <c r="AG862" t="s">
        <v>263</v>
      </c>
      <c r="AH862" t="s">
        <v>263</v>
      </c>
      <c r="AI862" t="s">
        <v>263</v>
      </c>
      <c r="AJ862" t="s">
        <v>263</v>
      </c>
      <c r="AK862" t="s">
        <v>263</v>
      </c>
      <c r="AL862" t="s">
        <v>263</v>
      </c>
      <c r="AM862" t="s">
        <v>263</v>
      </c>
      <c r="AN862" t="s">
        <v>263</v>
      </c>
      <c r="AO862" t="s">
        <v>263</v>
      </c>
      <c r="AP862" t="s">
        <v>263</v>
      </c>
      <c r="AQ862" t="s">
        <v>263</v>
      </c>
      <c r="AR862" t="s">
        <v>263</v>
      </c>
      <c r="AS862" t="s">
        <v>263</v>
      </c>
      <c r="AT862" t="s">
        <v>263</v>
      </c>
      <c r="AU862" t="s">
        <v>263</v>
      </c>
      <c r="AV862" t="s">
        <v>263</v>
      </c>
      <c r="AW862" t="s">
        <v>263</v>
      </c>
      <c r="AX862" t="s">
        <v>263</v>
      </c>
    </row>
    <row r="863" spans="1:50" x14ac:dyDescent="0.35">
      <c r="A863">
        <v>205</v>
      </c>
      <c r="B863" t="s">
        <v>115</v>
      </c>
      <c r="C863" t="s">
        <v>36</v>
      </c>
      <c r="D863" t="s">
        <v>48</v>
      </c>
      <c r="E863" t="s">
        <v>263</v>
      </c>
      <c r="F863" t="s">
        <v>263</v>
      </c>
      <c r="G863" t="s">
        <v>263</v>
      </c>
      <c r="H863" t="s">
        <v>263</v>
      </c>
      <c r="I863" t="s">
        <v>263</v>
      </c>
      <c r="J863" t="s">
        <v>263</v>
      </c>
      <c r="K863" t="s">
        <v>263</v>
      </c>
      <c r="L863" t="s">
        <v>263</v>
      </c>
      <c r="M863" t="s">
        <v>263</v>
      </c>
      <c r="N863" t="s">
        <v>263</v>
      </c>
      <c r="O863" t="s">
        <v>263</v>
      </c>
      <c r="P863" t="s">
        <v>263</v>
      </c>
      <c r="Q863" t="s">
        <v>263</v>
      </c>
      <c r="R863" t="s">
        <v>263</v>
      </c>
      <c r="S863" t="s">
        <v>263</v>
      </c>
      <c r="T863" t="s">
        <v>263</v>
      </c>
      <c r="U863" t="s">
        <v>263</v>
      </c>
      <c r="V863" t="s">
        <v>263</v>
      </c>
      <c r="W863" t="s">
        <v>263</v>
      </c>
      <c r="X863" t="s">
        <v>263</v>
      </c>
      <c r="Y863" t="s">
        <v>263</v>
      </c>
      <c r="Z863" t="s">
        <v>263</v>
      </c>
      <c r="AA863" t="s">
        <v>263</v>
      </c>
      <c r="AB863" t="s">
        <v>263</v>
      </c>
      <c r="AC863" t="s">
        <v>263</v>
      </c>
      <c r="AD863" t="s">
        <v>263</v>
      </c>
      <c r="AE863" t="s">
        <v>263</v>
      </c>
      <c r="AF863" t="s">
        <v>263</v>
      </c>
      <c r="AG863" t="s">
        <v>263</v>
      </c>
      <c r="AH863" t="s">
        <v>263</v>
      </c>
      <c r="AI863" t="s">
        <v>263</v>
      </c>
      <c r="AJ863" t="s">
        <v>263</v>
      </c>
      <c r="AK863" t="s">
        <v>263</v>
      </c>
      <c r="AL863" t="s">
        <v>263</v>
      </c>
      <c r="AM863" t="s">
        <v>263</v>
      </c>
      <c r="AN863" t="s">
        <v>263</v>
      </c>
      <c r="AO863" t="s">
        <v>263</v>
      </c>
      <c r="AP863" t="s">
        <v>263</v>
      </c>
      <c r="AQ863" t="s">
        <v>263</v>
      </c>
      <c r="AR863" t="s">
        <v>263</v>
      </c>
      <c r="AS863" t="s">
        <v>263</v>
      </c>
      <c r="AT863" t="s">
        <v>263</v>
      </c>
      <c r="AU863" t="s">
        <v>263</v>
      </c>
      <c r="AV863" t="s">
        <v>263</v>
      </c>
      <c r="AW863" t="s">
        <v>263</v>
      </c>
      <c r="AX863" t="s">
        <v>263</v>
      </c>
    </row>
    <row r="864" spans="1:50" x14ac:dyDescent="0.35">
      <c r="A864">
        <v>205</v>
      </c>
      <c r="B864" t="s">
        <v>115</v>
      </c>
      <c r="C864" t="s">
        <v>36</v>
      </c>
      <c r="D864" t="s">
        <v>49</v>
      </c>
      <c r="E864" t="s">
        <v>263</v>
      </c>
      <c r="F864" t="s">
        <v>263</v>
      </c>
      <c r="G864" t="s">
        <v>263</v>
      </c>
      <c r="H864" t="s">
        <v>263</v>
      </c>
      <c r="I864" t="s">
        <v>263</v>
      </c>
      <c r="J864" t="s">
        <v>263</v>
      </c>
      <c r="K864" t="s">
        <v>263</v>
      </c>
      <c r="L864" t="s">
        <v>263</v>
      </c>
      <c r="M864" t="s">
        <v>263</v>
      </c>
      <c r="N864" t="s">
        <v>263</v>
      </c>
      <c r="O864" t="s">
        <v>263</v>
      </c>
      <c r="P864" t="s">
        <v>263</v>
      </c>
      <c r="Q864" t="s">
        <v>263</v>
      </c>
      <c r="R864" t="s">
        <v>263</v>
      </c>
      <c r="S864" t="s">
        <v>263</v>
      </c>
      <c r="T864" t="s">
        <v>263</v>
      </c>
      <c r="U864" t="s">
        <v>263</v>
      </c>
      <c r="V864" t="s">
        <v>263</v>
      </c>
      <c r="W864" t="s">
        <v>263</v>
      </c>
      <c r="X864" t="s">
        <v>263</v>
      </c>
      <c r="Y864" t="s">
        <v>263</v>
      </c>
      <c r="Z864" t="s">
        <v>263</v>
      </c>
      <c r="AA864" t="s">
        <v>263</v>
      </c>
      <c r="AB864" t="s">
        <v>263</v>
      </c>
      <c r="AC864" t="s">
        <v>263</v>
      </c>
      <c r="AD864" t="s">
        <v>263</v>
      </c>
      <c r="AE864" t="s">
        <v>263</v>
      </c>
      <c r="AF864" t="s">
        <v>263</v>
      </c>
      <c r="AG864" t="s">
        <v>263</v>
      </c>
      <c r="AH864" t="s">
        <v>263</v>
      </c>
      <c r="AI864" t="s">
        <v>263</v>
      </c>
      <c r="AJ864" t="s">
        <v>263</v>
      </c>
      <c r="AK864" t="s">
        <v>263</v>
      </c>
      <c r="AL864" t="s">
        <v>263</v>
      </c>
      <c r="AM864" t="s">
        <v>263</v>
      </c>
      <c r="AN864" t="s">
        <v>263</v>
      </c>
      <c r="AO864" t="s">
        <v>263</v>
      </c>
      <c r="AP864" t="s">
        <v>263</v>
      </c>
      <c r="AQ864" t="s">
        <v>263</v>
      </c>
      <c r="AR864" t="s">
        <v>263</v>
      </c>
      <c r="AS864" t="s">
        <v>263</v>
      </c>
      <c r="AT864" t="s">
        <v>263</v>
      </c>
      <c r="AU864" t="s">
        <v>263</v>
      </c>
      <c r="AV864" t="s">
        <v>263</v>
      </c>
      <c r="AW864" t="s">
        <v>263</v>
      </c>
      <c r="AX864" t="s">
        <v>263</v>
      </c>
    </row>
    <row r="865" spans="1:50" x14ac:dyDescent="0.35">
      <c r="A865">
        <v>205</v>
      </c>
      <c r="B865" t="s">
        <v>115</v>
      </c>
      <c r="C865" t="s">
        <v>37</v>
      </c>
      <c r="D865" t="s">
        <v>47</v>
      </c>
      <c r="E865" t="s">
        <v>263</v>
      </c>
      <c r="F865" t="s">
        <v>263</v>
      </c>
      <c r="G865" t="s">
        <v>263</v>
      </c>
      <c r="H865" t="s">
        <v>263</v>
      </c>
      <c r="I865" t="s">
        <v>263</v>
      </c>
      <c r="J865" t="s">
        <v>263</v>
      </c>
      <c r="K865" t="s">
        <v>263</v>
      </c>
      <c r="L865" t="s">
        <v>263</v>
      </c>
      <c r="M865" t="s">
        <v>263</v>
      </c>
      <c r="N865" t="s">
        <v>263</v>
      </c>
      <c r="O865" t="s">
        <v>263</v>
      </c>
      <c r="P865" t="s">
        <v>263</v>
      </c>
      <c r="Q865" t="s">
        <v>263</v>
      </c>
      <c r="R865" t="s">
        <v>263</v>
      </c>
      <c r="S865" t="s">
        <v>263</v>
      </c>
      <c r="T865" t="s">
        <v>263</v>
      </c>
      <c r="U865" t="s">
        <v>263</v>
      </c>
      <c r="V865" t="s">
        <v>263</v>
      </c>
      <c r="W865" t="s">
        <v>263</v>
      </c>
      <c r="X865" t="s">
        <v>263</v>
      </c>
      <c r="Y865" t="s">
        <v>263</v>
      </c>
      <c r="Z865" t="s">
        <v>263</v>
      </c>
      <c r="AA865" t="s">
        <v>263</v>
      </c>
      <c r="AB865" t="s">
        <v>263</v>
      </c>
      <c r="AC865" t="s">
        <v>263</v>
      </c>
      <c r="AD865" t="s">
        <v>263</v>
      </c>
      <c r="AE865" t="s">
        <v>263</v>
      </c>
      <c r="AF865" t="s">
        <v>263</v>
      </c>
      <c r="AG865" t="s">
        <v>263</v>
      </c>
      <c r="AH865" t="s">
        <v>263</v>
      </c>
      <c r="AI865" t="s">
        <v>263</v>
      </c>
      <c r="AJ865" t="s">
        <v>263</v>
      </c>
      <c r="AK865" t="s">
        <v>263</v>
      </c>
      <c r="AL865" t="s">
        <v>263</v>
      </c>
      <c r="AM865" t="s">
        <v>263</v>
      </c>
      <c r="AN865" t="s">
        <v>263</v>
      </c>
      <c r="AO865" t="s">
        <v>263</v>
      </c>
      <c r="AP865" t="s">
        <v>263</v>
      </c>
      <c r="AQ865" t="s">
        <v>263</v>
      </c>
      <c r="AR865" t="s">
        <v>263</v>
      </c>
      <c r="AS865" t="s">
        <v>263</v>
      </c>
      <c r="AT865" t="s">
        <v>263</v>
      </c>
      <c r="AU865" t="s">
        <v>263</v>
      </c>
      <c r="AV865" t="s">
        <v>263</v>
      </c>
      <c r="AW865" t="s">
        <v>263</v>
      </c>
      <c r="AX865" t="s">
        <v>263</v>
      </c>
    </row>
    <row r="866" spans="1:50" x14ac:dyDescent="0.35">
      <c r="A866">
        <v>205</v>
      </c>
      <c r="B866" t="s">
        <v>115</v>
      </c>
      <c r="C866" t="s">
        <v>37</v>
      </c>
      <c r="D866" t="s">
        <v>48</v>
      </c>
      <c r="E866" t="s">
        <v>263</v>
      </c>
      <c r="F866" t="s">
        <v>263</v>
      </c>
      <c r="G866" t="s">
        <v>263</v>
      </c>
      <c r="H866" t="s">
        <v>263</v>
      </c>
      <c r="I866" t="s">
        <v>263</v>
      </c>
      <c r="J866" t="s">
        <v>263</v>
      </c>
      <c r="K866" t="s">
        <v>263</v>
      </c>
      <c r="L866" t="s">
        <v>263</v>
      </c>
      <c r="M866" t="s">
        <v>263</v>
      </c>
      <c r="N866" t="s">
        <v>263</v>
      </c>
      <c r="O866" t="s">
        <v>263</v>
      </c>
      <c r="P866" t="s">
        <v>263</v>
      </c>
      <c r="Q866" t="s">
        <v>263</v>
      </c>
      <c r="R866" t="s">
        <v>263</v>
      </c>
      <c r="S866" t="s">
        <v>263</v>
      </c>
      <c r="T866" t="s">
        <v>263</v>
      </c>
      <c r="U866" t="s">
        <v>263</v>
      </c>
      <c r="V866" t="s">
        <v>263</v>
      </c>
      <c r="W866" t="s">
        <v>263</v>
      </c>
      <c r="X866" t="s">
        <v>263</v>
      </c>
      <c r="Y866" t="s">
        <v>263</v>
      </c>
      <c r="Z866" t="s">
        <v>263</v>
      </c>
      <c r="AA866" t="s">
        <v>263</v>
      </c>
      <c r="AB866" t="s">
        <v>263</v>
      </c>
      <c r="AC866" t="s">
        <v>263</v>
      </c>
      <c r="AD866" t="s">
        <v>263</v>
      </c>
      <c r="AE866" t="s">
        <v>263</v>
      </c>
      <c r="AF866" t="s">
        <v>263</v>
      </c>
      <c r="AG866" t="s">
        <v>263</v>
      </c>
      <c r="AH866" t="s">
        <v>263</v>
      </c>
      <c r="AI866" t="s">
        <v>263</v>
      </c>
      <c r="AJ866" t="s">
        <v>263</v>
      </c>
      <c r="AK866" t="s">
        <v>263</v>
      </c>
      <c r="AL866" t="s">
        <v>263</v>
      </c>
      <c r="AM866" t="s">
        <v>263</v>
      </c>
      <c r="AN866" t="s">
        <v>263</v>
      </c>
      <c r="AO866" t="s">
        <v>263</v>
      </c>
      <c r="AP866" t="s">
        <v>263</v>
      </c>
      <c r="AQ866" t="s">
        <v>263</v>
      </c>
      <c r="AR866" t="s">
        <v>263</v>
      </c>
      <c r="AS866" t="s">
        <v>263</v>
      </c>
      <c r="AT866" t="s">
        <v>263</v>
      </c>
      <c r="AU866" t="s">
        <v>263</v>
      </c>
      <c r="AV866" t="s">
        <v>263</v>
      </c>
      <c r="AW866" t="s">
        <v>263</v>
      </c>
      <c r="AX866" t="s">
        <v>263</v>
      </c>
    </row>
    <row r="867" spans="1:50" x14ac:dyDescent="0.35">
      <c r="A867">
        <v>205</v>
      </c>
      <c r="B867" t="s">
        <v>115</v>
      </c>
      <c r="C867" t="s">
        <v>37</v>
      </c>
      <c r="D867" t="s">
        <v>49</v>
      </c>
      <c r="E867" t="s">
        <v>263</v>
      </c>
      <c r="F867" t="s">
        <v>263</v>
      </c>
      <c r="G867" t="s">
        <v>263</v>
      </c>
      <c r="H867" t="s">
        <v>263</v>
      </c>
      <c r="I867" t="s">
        <v>263</v>
      </c>
      <c r="J867" t="s">
        <v>263</v>
      </c>
      <c r="K867" t="s">
        <v>263</v>
      </c>
      <c r="L867" t="s">
        <v>263</v>
      </c>
      <c r="M867" t="s">
        <v>263</v>
      </c>
      <c r="N867" t="s">
        <v>263</v>
      </c>
      <c r="O867" t="s">
        <v>263</v>
      </c>
      <c r="P867" t="s">
        <v>263</v>
      </c>
      <c r="Q867" t="s">
        <v>263</v>
      </c>
      <c r="R867" t="s">
        <v>263</v>
      </c>
      <c r="S867" t="s">
        <v>263</v>
      </c>
      <c r="T867" t="s">
        <v>263</v>
      </c>
      <c r="U867" t="s">
        <v>263</v>
      </c>
      <c r="V867" t="s">
        <v>263</v>
      </c>
      <c r="W867" t="s">
        <v>263</v>
      </c>
      <c r="X867" t="s">
        <v>263</v>
      </c>
      <c r="Y867" t="s">
        <v>263</v>
      </c>
      <c r="Z867" t="s">
        <v>263</v>
      </c>
      <c r="AA867" t="s">
        <v>263</v>
      </c>
      <c r="AB867" t="s">
        <v>263</v>
      </c>
      <c r="AC867" t="s">
        <v>263</v>
      </c>
      <c r="AD867" t="s">
        <v>263</v>
      </c>
      <c r="AE867" t="s">
        <v>263</v>
      </c>
      <c r="AF867" t="s">
        <v>263</v>
      </c>
      <c r="AG867" t="s">
        <v>263</v>
      </c>
      <c r="AH867" t="s">
        <v>263</v>
      </c>
      <c r="AI867" t="s">
        <v>263</v>
      </c>
      <c r="AJ867" t="s">
        <v>263</v>
      </c>
      <c r="AK867" t="s">
        <v>263</v>
      </c>
      <c r="AL867" t="s">
        <v>263</v>
      </c>
      <c r="AM867" t="s">
        <v>263</v>
      </c>
      <c r="AN867" t="s">
        <v>263</v>
      </c>
      <c r="AO867" t="s">
        <v>263</v>
      </c>
      <c r="AP867" t="s">
        <v>263</v>
      </c>
      <c r="AQ867" t="s">
        <v>263</v>
      </c>
      <c r="AR867" t="s">
        <v>263</v>
      </c>
      <c r="AS867" t="s">
        <v>263</v>
      </c>
      <c r="AT867" t="s">
        <v>263</v>
      </c>
      <c r="AU867" t="s">
        <v>263</v>
      </c>
      <c r="AV867" t="s">
        <v>263</v>
      </c>
      <c r="AW867" t="s">
        <v>263</v>
      </c>
      <c r="AX867" t="s">
        <v>263</v>
      </c>
    </row>
    <row r="868" spans="1:50" x14ac:dyDescent="0.35">
      <c r="A868">
        <v>205</v>
      </c>
      <c r="B868" t="s">
        <v>115</v>
      </c>
      <c r="C868" t="s">
        <v>362</v>
      </c>
      <c r="D868" t="s">
        <v>48</v>
      </c>
      <c r="E868" t="s">
        <v>263</v>
      </c>
      <c r="F868" t="s">
        <v>263</v>
      </c>
      <c r="G868" t="s">
        <v>263</v>
      </c>
      <c r="H868" t="s">
        <v>263</v>
      </c>
      <c r="I868" t="s">
        <v>263</v>
      </c>
    </row>
    <row r="869" spans="1:50" x14ac:dyDescent="0.35">
      <c r="A869">
        <v>205</v>
      </c>
      <c r="B869" t="s">
        <v>115</v>
      </c>
      <c r="C869" t="s">
        <v>363</v>
      </c>
      <c r="D869" t="s">
        <v>48</v>
      </c>
      <c r="E869" t="s">
        <v>263</v>
      </c>
      <c r="F869" t="s">
        <v>263</v>
      </c>
      <c r="G869" t="s">
        <v>263</v>
      </c>
      <c r="H869" t="s">
        <v>263</v>
      </c>
      <c r="I869" t="s">
        <v>263</v>
      </c>
    </row>
    <row r="870" spans="1:50" x14ac:dyDescent="0.35">
      <c r="A870">
        <v>205</v>
      </c>
      <c r="B870" t="s">
        <v>115</v>
      </c>
      <c r="C870" t="s">
        <v>45</v>
      </c>
      <c r="D870" t="s">
        <v>63</v>
      </c>
      <c r="E870" t="s">
        <v>263</v>
      </c>
      <c r="F870" t="s">
        <v>263</v>
      </c>
      <c r="G870" t="s">
        <v>263</v>
      </c>
      <c r="H870" t="s">
        <v>263</v>
      </c>
      <c r="I870" t="s">
        <v>263</v>
      </c>
      <c r="J870" t="s">
        <v>263</v>
      </c>
      <c r="K870" t="s">
        <v>263</v>
      </c>
      <c r="L870" t="s">
        <v>263</v>
      </c>
      <c r="M870" t="s">
        <v>263</v>
      </c>
      <c r="N870" t="s">
        <v>263</v>
      </c>
      <c r="O870" t="s">
        <v>263</v>
      </c>
      <c r="P870" t="s">
        <v>263</v>
      </c>
      <c r="Q870" t="s">
        <v>263</v>
      </c>
      <c r="R870" t="s">
        <v>263</v>
      </c>
      <c r="S870" t="s">
        <v>263</v>
      </c>
      <c r="T870" t="s">
        <v>263</v>
      </c>
      <c r="U870" t="s">
        <v>263</v>
      </c>
      <c r="V870" t="s">
        <v>263</v>
      </c>
      <c r="W870" t="s">
        <v>263</v>
      </c>
      <c r="X870" t="s">
        <v>263</v>
      </c>
    </row>
    <row r="871" spans="1:50" x14ac:dyDescent="0.35">
      <c r="A871">
        <v>205</v>
      </c>
      <c r="B871" t="s">
        <v>115</v>
      </c>
      <c r="C871" t="s">
        <v>45</v>
      </c>
      <c r="D871" t="s">
        <v>64</v>
      </c>
      <c r="E871" t="s">
        <v>263</v>
      </c>
      <c r="F871" t="s">
        <v>263</v>
      </c>
      <c r="G871" t="s">
        <v>263</v>
      </c>
      <c r="H871" t="s">
        <v>263</v>
      </c>
      <c r="I871" t="s">
        <v>263</v>
      </c>
      <c r="J871" t="s">
        <v>263</v>
      </c>
      <c r="K871" t="s">
        <v>263</v>
      </c>
      <c r="L871" t="s">
        <v>263</v>
      </c>
      <c r="M871" t="s">
        <v>263</v>
      </c>
      <c r="N871" t="s">
        <v>263</v>
      </c>
      <c r="O871" t="s">
        <v>263</v>
      </c>
      <c r="P871" t="s">
        <v>263</v>
      </c>
      <c r="Q871" t="s">
        <v>263</v>
      </c>
      <c r="R871" t="s">
        <v>263</v>
      </c>
      <c r="S871" t="s">
        <v>263</v>
      </c>
      <c r="T871" t="s">
        <v>263</v>
      </c>
      <c r="U871" t="s">
        <v>263</v>
      </c>
      <c r="V871" t="s">
        <v>263</v>
      </c>
      <c r="W871" t="s">
        <v>263</v>
      </c>
      <c r="X871" t="s">
        <v>263</v>
      </c>
    </row>
    <row r="872" spans="1:50" x14ac:dyDescent="0.35">
      <c r="A872">
        <v>205</v>
      </c>
      <c r="B872" t="s">
        <v>115</v>
      </c>
      <c r="C872" t="s">
        <v>40</v>
      </c>
      <c r="D872" t="s">
        <v>52</v>
      </c>
      <c r="E872" t="s">
        <v>263</v>
      </c>
      <c r="F872" t="s">
        <v>263</v>
      </c>
      <c r="G872" t="s">
        <v>263</v>
      </c>
      <c r="H872" t="s">
        <v>263</v>
      </c>
      <c r="I872" t="s">
        <v>263</v>
      </c>
      <c r="J872" t="s">
        <v>263</v>
      </c>
      <c r="K872" t="s">
        <v>263</v>
      </c>
      <c r="L872" t="s">
        <v>263</v>
      </c>
      <c r="M872" t="s">
        <v>263</v>
      </c>
      <c r="N872" t="s">
        <v>263</v>
      </c>
      <c r="O872" t="s">
        <v>263</v>
      </c>
      <c r="P872" t="s">
        <v>263</v>
      </c>
      <c r="Q872" t="s">
        <v>263</v>
      </c>
      <c r="R872" t="s">
        <v>263</v>
      </c>
      <c r="S872" t="s">
        <v>263</v>
      </c>
      <c r="T872" t="s">
        <v>263</v>
      </c>
      <c r="U872" t="s">
        <v>263</v>
      </c>
      <c r="V872" t="s">
        <v>263</v>
      </c>
      <c r="W872" t="s">
        <v>263</v>
      </c>
      <c r="X872" t="s">
        <v>263</v>
      </c>
      <c r="Y872" t="s">
        <v>263</v>
      </c>
      <c r="Z872" t="s">
        <v>263</v>
      </c>
      <c r="AA872" t="s">
        <v>263</v>
      </c>
    </row>
    <row r="873" spans="1:50" x14ac:dyDescent="0.35">
      <c r="A873">
        <v>205</v>
      </c>
      <c r="B873" t="s">
        <v>115</v>
      </c>
      <c r="C873" t="s">
        <v>40</v>
      </c>
      <c r="D873" t="s">
        <v>53</v>
      </c>
      <c r="E873" t="s">
        <v>263</v>
      </c>
      <c r="F873" t="s">
        <v>263</v>
      </c>
      <c r="G873" t="s">
        <v>263</v>
      </c>
      <c r="H873" t="s">
        <v>263</v>
      </c>
      <c r="I873" t="s">
        <v>263</v>
      </c>
      <c r="J873" t="s">
        <v>263</v>
      </c>
      <c r="K873" t="s">
        <v>263</v>
      </c>
      <c r="L873" t="s">
        <v>263</v>
      </c>
      <c r="M873" t="s">
        <v>263</v>
      </c>
      <c r="N873" t="s">
        <v>263</v>
      </c>
      <c r="O873" t="s">
        <v>263</v>
      </c>
      <c r="P873" t="s">
        <v>263</v>
      </c>
      <c r="Q873" t="s">
        <v>263</v>
      </c>
      <c r="R873" t="s">
        <v>263</v>
      </c>
      <c r="S873" t="s">
        <v>263</v>
      </c>
      <c r="T873" t="s">
        <v>263</v>
      </c>
      <c r="U873" t="s">
        <v>263</v>
      </c>
      <c r="V873" t="s">
        <v>263</v>
      </c>
      <c r="W873" t="s">
        <v>263</v>
      </c>
      <c r="X873" t="s">
        <v>263</v>
      </c>
      <c r="Y873" t="s">
        <v>263</v>
      </c>
      <c r="Z873" t="s">
        <v>263</v>
      </c>
      <c r="AA873" t="s">
        <v>263</v>
      </c>
    </row>
    <row r="874" spans="1:50" x14ac:dyDescent="0.35">
      <c r="A874">
        <v>205</v>
      </c>
      <c r="B874" t="s">
        <v>115</v>
      </c>
      <c r="C874" t="s">
        <v>39</v>
      </c>
      <c r="D874" t="s">
        <v>50</v>
      </c>
      <c r="E874" t="s">
        <v>263</v>
      </c>
      <c r="F874" t="s">
        <v>263</v>
      </c>
      <c r="G874" t="s">
        <v>263</v>
      </c>
      <c r="H874" t="s">
        <v>263</v>
      </c>
      <c r="I874" t="s">
        <v>263</v>
      </c>
      <c r="J874" t="s">
        <v>263</v>
      </c>
      <c r="K874" t="s">
        <v>263</v>
      </c>
      <c r="L874" t="s">
        <v>263</v>
      </c>
      <c r="M874" t="s">
        <v>263</v>
      </c>
      <c r="N874" t="s">
        <v>263</v>
      </c>
      <c r="O874" t="s">
        <v>263</v>
      </c>
      <c r="P874" t="s">
        <v>263</v>
      </c>
      <c r="Q874" t="s">
        <v>263</v>
      </c>
      <c r="R874" t="s">
        <v>263</v>
      </c>
      <c r="S874" t="s">
        <v>263</v>
      </c>
      <c r="T874" t="s">
        <v>263</v>
      </c>
      <c r="U874" t="s">
        <v>263</v>
      </c>
      <c r="V874" t="s">
        <v>263</v>
      </c>
      <c r="W874" t="s">
        <v>263</v>
      </c>
      <c r="X874" t="s">
        <v>263</v>
      </c>
      <c r="Y874" t="s">
        <v>263</v>
      </c>
      <c r="Z874" t="s">
        <v>263</v>
      </c>
      <c r="AA874" t="s">
        <v>263</v>
      </c>
      <c r="AB874" t="s">
        <v>263</v>
      </c>
      <c r="AC874" t="s">
        <v>263</v>
      </c>
      <c r="AD874" t="s">
        <v>263</v>
      </c>
      <c r="AE874" t="s">
        <v>263</v>
      </c>
      <c r="AF874" t="s">
        <v>263</v>
      </c>
      <c r="AG874" t="s">
        <v>263</v>
      </c>
      <c r="AH874" t="s">
        <v>263</v>
      </c>
      <c r="AI874" t="s">
        <v>263</v>
      </c>
      <c r="AJ874" t="s">
        <v>263</v>
      </c>
      <c r="AK874" t="s">
        <v>263</v>
      </c>
      <c r="AL874" t="s">
        <v>263</v>
      </c>
      <c r="AM874" t="s">
        <v>263</v>
      </c>
      <c r="AN874" t="s">
        <v>263</v>
      </c>
      <c r="AO874" t="s">
        <v>263</v>
      </c>
      <c r="AP874" t="s">
        <v>263</v>
      </c>
      <c r="AQ874" t="s">
        <v>263</v>
      </c>
      <c r="AR874" t="s">
        <v>263</v>
      </c>
      <c r="AS874" t="s">
        <v>263</v>
      </c>
    </row>
    <row r="875" spans="1:50" x14ac:dyDescent="0.35">
      <c r="A875">
        <v>205</v>
      </c>
      <c r="B875" t="s">
        <v>115</v>
      </c>
      <c r="C875" t="s">
        <v>39</v>
      </c>
      <c r="D875" t="s">
        <v>48</v>
      </c>
      <c r="E875" t="s">
        <v>263</v>
      </c>
      <c r="F875" t="s">
        <v>263</v>
      </c>
      <c r="G875" t="s">
        <v>263</v>
      </c>
      <c r="H875" t="s">
        <v>263</v>
      </c>
      <c r="I875" t="s">
        <v>263</v>
      </c>
      <c r="J875" t="s">
        <v>263</v>
      </c>
      <c r="K875" t="s">
        <v>263</v>
      </c>
      <c r="L875" t="s">
        <v>263</v>
      </c>
      <c r="M875" t="s">
        <v>263</v>
      </c>
      <c r="N875" t="s">
        <v>263</v>
      </c>
      <c r="O875" t="s">
        <v>263</v>
      </c>
      <c r="P875" t="s">
        <v>263</v>
      </c>
      <c r="Q875" t="s">
        <v>263</v>
      </c>
      <c r="R875" t="s">
        <v>263</v>
      </c>
      <c r="S875" t="s">
        <v>263</v>
      </c>
      <c r="T875" t="s">
        <v>263</v>
      </c>
      <c r="U875" t="s">
        <v>263</v>
      </c>
      <c r="V875" t="s">
        <v>263</v>
      </c>
      <c r="W875" t="s">
        <v>263</v>
      </c>
      <c r="X875" t="s">
        <v>263</v>
      </c>
      <c r="Y875" t="s">
        <v>263</v>
      </c>
      <c r="Z875" t="s">
        <v>263</v>
      </c>
      <c r="AA875" t="s">
        <v>263</v>
      </c>
      <c r="AB875" t="s">
        <v>263</v>
      </c>
      <c r="AC875" t="s">
        <v>263</v>
      </c>
      <c r="AD875" t="s">
        <v>263</v>
      </c>
      <c r="AE875" t="s">
        <v>263</v>
      </c>
      <c r="AF875" t="s">
        <v>263</v>
      </c>
      <c r="AG875" t="s">
        <v>263</v>
      </c>
      <c r="AH875" t="s">
        <v>263</v>
      </c>
      <c r="AI875" t="s">
        <v>263</v>
      </c>
      <c r="AJ875" t="s">
        <v>263</v>
      </c>
      <c r="AK875" t="s">
        <v>263</v>
      </c>
      <c r="AL875" t="s">
        <v>263</v>
      </c>
      <c r="AM875" t="s">
        <v>263</v>
      </c>
      <c r="AN875" t="s">
        <v>263</v>
      </c>
      <c r="AO875" t="s">
        <v>263</v>
      </c>
      <c r="AP875" t="s">
        <v>263</v>
      </c>
      <c r="AQ875" t="s">
        <v>263</v>
      </c>
      <c r="AR875" t="s">
        <v>263</v>
      </c>
      <c r="AS875" t="s">
        <v>263</v>
      </c>
    </row>
    <row r="876" spans="1:50" x14ac:dyDescent="0.35">
      <c r="A876">
        <v>205</v>
      </c>
      <c r="B876" t="s">
        <v>115</v>
      </c>
      <c r="C876" t="s">
        <v>39</v>
      </c>
      <c r="D876" t="s">
        <v>51</v>
      </c>
      <c r="E876" t="s">
        <v>263</v>
      </c>
      <c r="F876" t="s">
        <v>263</v>
      </c>
      <c r="G876" t="s">
        <v>263</v>
      </c>
      <c r="H876" t="s">
        <v>263</v>
      </c>
      <c r="I876" t="s">
        <v>263</v>
      </c>
      <c r="J876" t="s">
        <v>263</v>
      </c>
      <c r="K876" t="s">
        <v>263</v>
      </c>
      <c r="L876" t="s">
        <v>263</v>
      </c>
      <c r="M876" t="s">
        <v>263</v>
      </c>
      <c r="N876" t="s">
        <v>263</v>
      </c>
      <c r="O876" t="s">
        <v>263</v>
      </c>
      <c r="P876" t="s">
        <v>263</v>
      </c>
      <c r="Q876" t="s">
        <v>263</v>
      </c>
      <c r="R876" t="s">
        <v>263</v>
      </c>
      <c r="S876" t="s">
        <v>263</v>
      </c>
      <c r="T876" t="s">
        <v>263</v>
      </c>
      <c r="U876" t="s">
        <v>263</v>
      </c>
      <c r="V876" t="s">
        <v>263</v>
      </c>
      <c r="W876" t="s">
        <v>263</v>
      </c>
      <c r="X876" t="s">
        <v>263</v>
      </c>
      <c r="Y876" t="s">
        <v>263</v>
      </c>
      <c r="Z876" t="s">
        <v>263</v>
      </c>
      <c r="AA876" t="s">
        <v>263</v>
      </c>
      <c r="AB876" t="s">
        <v>263</v>
      </c>
      <c r="AC876" t="s">
        <v>263</v>
      </c>
      <c r="AD876" t="s">
        <v>263</v>
      </c>
      <c r="AE876" t="s">
        <v>263</v>
      </c>
      <c r="AF876" t="s">
        <v>263</v>
      </c>
      <c r="AG876" t="s">
        <v>263</v>
      </c>
      <c r="AH876" t="s">
        <v>263</v>
      </c>
      <c r="AI876" t="s">
        <v>263</v>
      </c>
      <c r="AJ876" t="s">
        <v>263</v>
      </c>
      <c r="AK876" t="s">
        <v>263</v>
      </c>
      <c r="AL876" t="s">
        <v>263</v>
      </c>
      <c r="AM876" t="s">
        <v>263</v>
      </c>
      <c r="AN876" t="s">
        <v>263</v>
      </c>
      <c r="AO876" t="s">
        <v>263</v>
      </c>
      <c r="AP876" t="s">
        <v>263</v>
      </c>
      <c r="AQ876" t="s">
        <v>263</v>
      </c>
      <c r="AR876" t="s">
        <v>263</v>
      </c>
      <c r="AS876" t="s">
        <v>263</v>
      </c>
    </row>
    <row r="877" spans="1:50" x14ac:dyDescent="0.35">
      <c r="A877">
        <v>205</v>
      </c>
      <c r="B877" t="s">
        <v>115</v>
      </c>
      <c r="C877" t="s">
        <v>46</v>
      </c>
      <c r="D877" t="s">
        <v>65</v>
      </c>
      <c r="E877" t="s">
        <v>263</v>
      </c>
      <c r="F877" t="s">
        <v>263</v>
      </c>
      <c r="G877" t="s">
        <v>263</v>
      </c>
      <c r="H877" t="s">
        <v>263</v>
      </c>
      <c r="I877" t="s">
        <v>263</v>
      </c>
      <c r="J877" t="s">
        <v>263</v>
      </c>
      <c r="K877" t="s">
        <v>263</v>
      </c>
      <c r="L877" t="s">
        <v>263</v>
      </c>
      <c r="M877" t="s">
        <v>263</v>
      </c>
      <c r="N877" t="s">
        <v>263</v>
      </c>
      <c r="O877" t="s">
        <v>263</v>
      </c>
      <c r="P877" t="s">
        <v>263</v>
      </c>
      <c r="Q877" t="s">
        <v>263</v>
      </c>
      <c r="R877" t="s">
        <v>263</v>
      </c>
      <c r="S877" t="s">
        <v>263</v>
      </c>
      <c r="T877" t="s">
        <v>263</v>
      </c>
      <c r="U877" t="s">
        <v>263</v>
      </c>
      <c r="V877" t="s">
        <v>263</v>
      </c>
      <c r="W877" t="s">
        <v>263</v>
      </c>
      <c r="X877" t="s">
        <v>263</v>
      </c>
      <c r="Y877" t="s">
        <v>263</v>
      </c>
      <c r="Z877" t="s">
        <v>263</v>
      </c>
      <c r="AA877" t="s">
        <v>263</v>
      </c>
    </row>
    <row r="878" spans="1:50" x14ac:dyDescent="0.35">
      <c r="A878">
        <v>205</v>
      </c>
      <c r="B878" t="s">
        <v>115</v>
      </c>
      <c r="C878" t="s">
        <v>46</v>
      </c>
      <c r="D878" t="s">
        <v>66</v>
      </c>
      <c r="E878" t="s">
        <v>263</v>
      </c>
      <c r="F878" t="s">
        <v>263</v>
      </c>
      <c r="G878" t="s">
        <v>263</v>
      </c>
      <c r="H878" t="s">
        <v>263</v>
      </c>
      <c r="I878" t="s">
        <v>263</v>
      </c>
      <c r="J878" t="s">
        <v>263</v>
      </c>
      <c r="K878" t="s">
        <v>263</v>
      </c>
      <c r="L878" t="s">
        <v>263</v>
      </c>
      <c r="M878" t="s">
        <v>263</v>
      </c>
      <c r="N878" t="s">
        <v>263</v>
      </c>
      <c r="O878" t="s">
        <v>263</v>
      </c>
      <c r="P878" t="s">
        <v>263</v>
      </c>
      <c r="Q878" t="s">
        <v>263</v>
      </c>
      <c r="R878" t="s">
        <v>263</v>
      </c>
      <c r="S878" t="s">
        <v>263</v>
      </c>
      <c r="T878" t="s">
        <v>263</v>
      </c>
      <c r="U878" t="s">
        <v>263</v>
      </c>
      <c r="V878" t="s">
        <v>263</v>
      </c>
      <c r="W878" t="s">
        <v>263</v>
      </c>
      <c r="X878" t="s">
        <v>263</v>
      </c>
      <c r="Y878" t="s">
        <v>263</v>
      </c>
      <c r="Z878" t="s">
        <v>263</v>
      </c>
      <c r="AA878" t="s">
        <v>263</v>
      </c>
    </row>
    <row r="879" spans="1:50" x14ac:dyDescent="0.35">
      <c r="A879">
        <v>205</v>
      </c>
      <c r="B879" t="s">
        <v>115</v>
      </c>
      <c r="C879" t="s">
        <v>46</v>
      </c>
      <c r="D879" t="s">
        <v>67</v>
      </c>
      <c r="E879" t="s">
        <v>263</v>
      </c>
      <c r="F879" t="s">
        <v>263</v>
      </c>
      <c r="G879" t="s">
        <v>263</v>
      </c>
      <c r="H879" t="s">
        <v>263</v>
      </c>
      <c r="I879" t="s">
        <v>263</v>
      </c>
      <c r="J879" t="s">
        <v>263</v>
      </c>
      <c r="K879" t="s">
        <v>263</v>
      </c>
      <c r="L879" t="s">
        <v>263</v>
      </c>
      <c r="M879" t="s">
        <v>263</v>
      </c>
      <c r="N879" t="s">
        <v>263</v>
      </c>
      <c r="O879" t="s">
        <v>263</v>
      </c>
      <c r="P879" t="s">
        <v>263</v>
      </c>
      <c r="Q879" t="s">
        <v>263</v>
      </c>
      <c r="R879" t="s">
        <v>263</v>
      </c>
      <c r="S879" t="s">
        <v>263</v>
      </c>
      <c r="T879" t="s">
        <v>263</v>
      </c>
      <c r="U879" t="s">
        <v>263</v>
      </c>
      <c r="V879" t="s">
        <v>263</v>
      </c>
      <c r="W879" t="s">
        <v>263</v>
      </c>
      <c r="X879" t="s">
        <v>263</v>
      </c>
      <c r="Y879" t="s">
        <v>263</v>
      </c>
      <c r="Z879" t="s">
        <v>263</v>
      </c>
      <c r="AA879" t="s">
        <v>263</v>
      </c>
    </row>
    <row r="880" spans="1:50" x14ac:dyDescent="0.35">
      <c r="A880">
        <v>205</v>
      </c>
      <c r="B880" t="s">
        <v>115</v>
      </c>
      <c r="C880" t="s">
        <v>46</v>
      </c>
      <c r="D880" t="s">
        <v>68</v>
      </c>
      <c r="E880" t="s">
        <v>263</v>
      </c>
      <c r="F880" t="s">
        <v>263</v>
      </c>
      <c r="G880" t="s">
        <v>263</v>
      </c>
      <c r="H880" t="s">
        <v>263</v>
      </c>
      <c r="I880" t="s">
        <v>263</v>
      </c>
      <c r="J880" t="s">
        <v>263</v>
      </c>
      <c r="K880" t="s">
        <v>263</v>
      </c>
      <c r="L880" t="s">
        <v>263</v>
      </c>
      <c r="M880" t="s">
        <v>263</v>
      </c>
      <c r="N880" t="s">
        <v>263</v>
      </c>
      <c r="O880" t="s">
        <v>263</v>
      </c>
      <c r="P880" t="s">
        <v>263</v>
      </c>
      <c r="Q880" t="s">
        <v>263</v>
      </c>
      <c r="R880" t="s">
        <v>263</v>
      </c>
      <c r="S880" t="s">
        <v>263</v>
      </c>
      <c r="T880" t="s">
        <v>263</v>
      </c>
      <c r="U880" t="s">
        <v>263</v>
      </c>
      <c r="V880" t="s">
        <v>263</v>
      </c>
      <c r="W880" t="s">
        <v>263</v>
      </c>
      <c r="X880" t="s">
        <v>263</v>
      </c>
      <c r="Y880" t="s">
        <v>263</v>
      </c>
      <c r="Z880" t="s">
        <v>263</v>
      </c>
      <c r="AA880" t="s">
        <v>263</v>
      </c>
    </row>
    <row r="881" spans="1:27" x14ac:dyDescent="0.35">
      <c r="A881">
        <v>205</v>
      </c>
      <c r="B881" t="s">
        <v>115</v>
      </c>
      <c r="C881" t="s">
        <v>46</v>
      </c>
      <c r="D881" t="s">
        <v>69</v>
      </c>
      <c r="E881" t="s">
        <v>263</v>
      </c>
      <c r="F881" t="s">
        <v>263</v>
      </c>
      <c r="G881" t="s">
        <v>263</v>
      </c>
      <c r="H881" t="s">
        <v>263</v>
      </c>
      <c r="I881" t="s">
        <v>263</v>
      </c>
      <c r="J881" t="s">
        <v>263</v>
      </c>
      <c r="K881" t="s">
        <v>263</v>
      </c>
      <c r="L881" t="s">
        <v>263</v>
      </c>
      <c r="M881" t="s">
        <v>263</v>
      </c>
      <c r="N881" t="s">
        <v>263</v>
      </c>
      <c r="O881" t="s">
        <v>263</v>
      </c>
      <c r="P881" t="s">
        <v>263</v>
      </c>
      <c r="Q881" t="s">
        <v>263</v>
      </c>
      <c r="R881" t="s">
        <v>263</v>
      </c>
      <c r="S881" t="s">
        <v>263</v>
      </c>
      <c r="T881" t="s">
        <v>263</v>
      </c>
      <c r="U881" t="s">
        <v>263</v>
      </c>
      <c r="V881" t="s">
        <v>263</v>
      </c>
      <c r="W881" t="s">
        <v>263</v>
      </c>
      <c r="X881" t="s">
        <v>263</v>
      </c>
      <c r="Y881" t="s">
        <v>263</v>
      </c>
      <c r="Z881" t="s">
        <v>263</v>
      </c>
      <c r="AA881" t="s">
        <v>263</v>
      </c>
    </row>
    <row r="882" spans="1:27" x14ac:dyDescent="0.35">
      <c r="A882">
        <v>205</v>
      </c>
      <c r="B882" t="s">
        <v>115</v>
      </c>
      <c r="C882" t="s">
        <v>46</v>
      </c>
      <c r="D882" t="s">
        <v>70</v>
      </c>
      <c r="E882" t="s">
        <v>263</v>
      </c>
      <c r="F882" t="s">
        <v>263</v>
      </c>
      <c r="G882" t="s">
        <v>263</v>
      </c>
      <c r="H882" t="s">
        <v>263</v>
      </c>
      <c r="I882" t="s">
        <v>263</v>
      </c>
      <c r="J882" t="s">
        <v>263</v>
      </c>
      <c r="K882" t="s">
        <v>263</v>
      </c>
      <c r="L882" t="s">
        <v>263</v>
      </c>
      <c r="M882" t="s">
        <v>263</v>
      </c>
      <c r="N882" t="s">
        <v>263</v>
      </c>
      <c r="O882" t="s">
        <v>263</v>
      </c>
      <c r="P882" t="s">
        <v>263</v>
      </c>
      <c r="Q882" t="s">
        <v>263</v>
      </c>
      <c r="R882" t="s">
        <v>263</v>
      </c>
      <c r="S882" t="s">
        <v>263</v>
      </c>
      <c r="T882" t="s">
        <v>263</v>
      </c>
      <c r="U882" t="s">
        <v>263</v>
      </c>
      <c r="V882" t="s">
        <v>263</v>
      </c>
      <c r="W882" t="s">
        <v>263</v>
      </c>
      <c r="X882" t="s">
        <v>263</v>
      </c>
      <c r="Y882" t="s">
        <v>263</v>
      </c>
      <c r="Z882" t="s">
        <v>263</v>
      </c>
      <c r="AA882" t="s">
        <v>263</v>
      </c>
    </row>
    <row r="883" spans="1:27" x14ac:dyDescent="0.35">
      <c r="A883">
        <v>205</v>
      </c>
      <c r="B883" t="s">
        <v>115</v>
      </c>
      <c r="C883" t="s">
        <v>46</v>
      </c>
      <c r="D883" t="s">
        <v>71</v>
      </c>
      <c r="E883" t="s">
        <v>263</v>
      </c>
      <c r="F883" t="s">
        <v>263</v>
      </c>
      <c r="G883" t="s">
        <v>263</v>
      </c>
      <c r="H883" t="s">
        <v>263</v>
      </c>
      <c r="I883" t="s">
        <v>263</v>
      </c>
      <c r="J883" t="s">
        <v>263</v>
      </c>
      <c r="K883" t="s">
        <v>263</v>
      </c>
      <c r="L883" t="s">
        <v>263</v>
      </c>
      <c r="M883" t="s">
        <v>263</v>
      </c>
      <c r="N883" t="s">
        <v>263</v>
      </c>
      <c r="O883" t="s">
        <v>263</v>
      </c>
      <c r="P883" t="s">
        <v>263</v>
      </c>
      <c r="Q883" t="s">
        <v>263</v>
      </c>
      <c r="R883" t="s">
        <v>263</v>
      </c>
      <c r="S883" t="s">
        <v>263</v>
      </c>
      <c r="T883" t="s">
        <v>263</v>
      </c>
      <c r="U883" t="s">
        <v>263</v>
      </c>
      <c r="V883" t="s">
        <v>263</v>
      </c>
      <c r="W883" t="s">
        <v>263</v>
      </c>
      <c r="X883" t="s">
        <v>263</v>
      </c>
      <c r="Y883" t="s">
        <v>263</v>
      </c>
      <c r="Z883" t="s">
        <v>263</v>
      </c>
      <c r="AA883" t="s">
        <v>263</v>
      </c>
    </row>
    <row r="884" spans="1:27" x14ac:dyDescent="0.35">
      <c r="A884">
        <v>205</v>
      </c>
      <c r="B884" t="s">
        <v>115</v>
      </c>
      <c r="C884" t="s">
        <v>46</v>
      </c>
      <c r="D884" t="s">
        <v>72</v>
      </c>
      <c r="E884" t="s">
        <v>263</v>
      </c>
      <c r="F884" t="s">
        <v>263</v>
      </c>
      <c r="G884" t="s">
        <v>263</v>
      </c>
      <c r="H884" t="s">
        <v>263</v>
      </c>
      <c r="I884" t="s">
        <v>263</v>
      </c>
      <c r="J884" t="s">
        <v>263</v>
      </c>
      <c r="K884" t="s">
        <v>263</v>
      </c>
      <c r="L884" t="s">
        <v>263</v>
      </c>
      <c r="M884" t="s">
        <v>263</v>
      </c>
      <c r="N884" t="s">
        <v>263</v>
      </c>
      <c r="O884" t="s">
        <v>263</v>
      </c>
      <c r="P884" t="s">
        <v>263</v>
      </c>
      <c r="Q884" t="s">
        <v>263</v>
      </c>
      <c r="R884" t="s">
        <v>263</v>
      </c>
      <c r="S884" t="s">
        <v>263</v>
      </c>
      <c r="T884" t="s">
        <v>263</v>
      </c>
      <c r="U884" t="s">
        <v>263</v>
      </c>
      <c r="V884" t="s">
        <v>263</v>
      </c>
      <c r="W884" t="s">
        <v>263</v>
      </c>
      <c r="X884" t="s">
        <v>263</v>
      </c>
      <c r="Y884" t="s">
        <v>263</v>
      </c>
      <c r="Z884" t="s">
        <v>263</v>
      </c>
      <c r="AA884" t="s">
        <v>263</v>
      </c>
    </row>
    <row r="885" spans="1:27" x14ac:dyDescent="0.35">
      <c r="A885">
        <v>205</v>
      </c>
      <c r="B885" t="s">
        <v>115</v>
      </c>
      <c r="C885" t="s">
        <v>46</v>
      </c>
      <c r="D885" t="s">
        <v>47</v>
      </c>
      <c r="E885" t="s">
        <v>263</v>
      </c>
      <c r="F885" t="s">
        <v>263</v>
      </c>
      <c r="G885" t="s">
        <v>263</v>
      </c>
      <c r="H885" t="s">
        <v>263</v>
      </c>
      <c r="I885" t="s">
        <v>263</v>
      </c>
      <c r="J885" t="s">
        <v>263</v>
      </c>
      <c r="K885" t="s">
        <v>263</v>
      </c>
      <c r="L885" t="s">
        <v>263</v>
      </c>
      <c r="M885" t="s">
        <v>263</v>
      </c>
      <c r="N885" t="s">
        <v>263</v>
      </c>
      <c r="O885" t="s">
        <v>263</v>
      </c>
      <c r="P885" t="s">
        <v>263</v>
      </c>
      <c r="Q885" t="s">
        <v>263</v>
      </c>
      <c r="R885" t="s">
        <v>263</v>
      </c>
      <c r="S885" t="s">
        <v>263</v>
      </c>
      <c r="T885" t="s">
        <v>263</v>
      </c>
      <c r="U885" t="s">
        <v>263</v>
      </c>
      <c r="V885" t="s">
        <v>263</v>
      </c>
      <c r="W885" t="s">
        <v>263</v>
      </c>
      <c r="X885" t="s">
        <v>263</v>
      </c>
      <c r="Y885" t="s">
        <v>263</v>
      </c>
      <c r="Z885" t="s">
        <v>263</v>
      </c>
      <c r="AA885" t="s">
        <v>263</v>
      </c>
    </row>
    <row r="886" spans="1:27" x14ac:dyDescent="0.35">
      <c r="A886">
        <v>205</v>
      </c>
      <c r="B886" t="s">
        <v>115</v>
      </c>
      <c r="C886" t="s">
        <v>46</v>
      </c>
      <c r="D886" t="s">
        <v>48</v>
      </c>
      <c r="E886" t="s">
        <v>263</v>
      </c>
      <c r="F886" t="s">
        <v>263</v>
      </c>
      <c r="G886" t="s">
        <v>263</v>
      </c>
      <c r="H886" t="s">
        <v>263</v>
      </c>
      <c r="I886" t="s">
        <v>263</v>
      </c>
      <c r="J886" t="s">
        <v>263</v>
      </c>
      <c r="K886" t="s">
        <v>263</v>
      </c>
      <c r="L886" t="s">
        <v>263</v>
      </c>
      <c r="M886" t="s">
        <v>263</v>
      </c>
      <c r="N886" t="s">
        <v>263</v>
      </c>
      <c r="O886" t="s">
        <v>263</v>
      </c>
      <c r="P886" t="s">
        <v>263</v>
      </c>
      <c r="Q886" t="s">
        <v>263</v>
      </c>
      <c r="R886" t="s">
        <v>263</v>
      </c>
      <c r="S886" t="s">
        <v>263</v>
      </c>
      <c r="T886" t="s">
        <v>263</v>
      </c>
      <c r="U886" t="s">
        <v>263</v>
      </c>
      <c r="V886" t="s">
        <v>263</v>
      </c>
      <c r="W886" t="s">
        <v>263</v>
      </c>
      <c r="X886" t="s">
        <v>263</v>
      </c>
      <c r="Y886" t="s">
        <v>263</v>
      </c>
      <c r="Z886" t="s">
        <v>263</v>
      </c>
      <c r="AA886" t="s">
        <v>263</v>
      </c>
    </row>
    <row r="887" spans="1:27" x14ac:dyDescent="0.35">
      <c r="A887">
        <v>205</v>
      </c>
      <c r="B887" t="s">
        <v>115</v>
      </c>
      <c r="C887" t="s">
        <v>46</v>
      </c>
      <c r="D887" t="s">
        <v>49</v>
      </c>
      <c r="E887" t="s">
        <v>263</v>
      </c>
      <c r="F887" t="s">
        <v>263</v>
      </c>
      <c r="G887" t="s">
        <v>263</v>
      </c>
      <c r="H887" t="s">
        <v>263</v>
      </c>
      <c r="I887" t="s">
        <v>263</v>
      </c>
      <c r="J887" t="s">
        <v>263</v>
      </c>
      <c r="K887" t="s">
        <v>263</v>
      </c>
      <c r="L887" t="s">
        <v>263</v>
      </c>
      <c r="M887" t="s">
        <v>263</v>
      </c>
      <c r="N887" t="s">
        <v>263</v>
      </c>
      <c r="O887" t="s">
        <v>263</v>
      </c>
      <c r="P887" t="s">
        <v>263</v>
      </c>
      <c r="Q887" t="s">
        <v>263</v>
      </c>
      <c r="R887" t="s">
        <v>263</v>
      </c>
      <c r="S887" t="s">
        <v>263</v>
      </c>
      <c r="T887" t="s">
        <v>263</v>
      </c>
      <c r="U887" t="s">
        <v>263</v>
      </c>
      <c r="V887" t="s">
        <v>263</v>
      </c>
      <c r="W887" t="s">
        <v>263</v>
      </c>
      <c r="X887" t="s">
        <v>263</v>
      </c>
      <c r="Y887" t="s">
        <v>263</v>
      </c>
      <c r="Z887" t="s">
        <v>263</v>
      </c>
      <c r="AA887" t="s">
        <v>263</v>
      </c>
    </row>
    <row r="888" spans="1:27" x14ac:dyDescent="0.35">
      <c r="A888">
        <v>205</v>
      </c>
      <c r="B888" t="s">
        <v>115</v>
      </c>
      <c r="C888" t="s">
        <v>41</v>
      </c>
      <c r="D888" t="s">
        <v>48</v>
      </c>
      <c r="E888" t="s">
        <v>263</v>
      </c>
      <c r="F888" t="s">
        <v>263</v>
      </c>
      <c r="G888" t="s">
        <v>263</v>
      </c>
      <c r="H888" t="s">
        <v>263</v>
      </c>
      <c r="I888" t="s">
        <v>263</v>
      </c>
      <c r="J888" t="s">
        <v>263</v>
      </c>
      <c r="K888" t="s">
        <v>263</v>
      </c>
      <c r="L888" t="s">
        <v>263</v>
      </c>
      <c r="M888" t="s">
        <v>263</v>
      </c>
      <c r="N888" t="s">
        <v>263</v>
      </c>
      <c r="O888" t="s">
        <v>263</v>
      </c>
      <c r="P888" t="s">
        <v>263</v>
      </c>
      <c r="Q888" t="s">
        <v>263</v>
      </c>
      <c r="R888" t="s">
        <v>263</v>
      </c>
      <c r="S888" t="s">
        <v>263</v>
      </c>
      <c r="T888" t="s">
        <v>263</v>
      </c>
      <c r="U888" t="s">
        <v>263</v>
      </c>
      <c r="V888" t="s">
        <v>263</v>
      </c>
      <c r="W888" t="s">
        <v>263</v>
      </c>
      <c r="X888" t="s">
        <v>263</v>
      </c>
      <c r="Y888" t="s">
        <v>263</v>
      </c>
      <c r="Z888" t="s">
        <v>263</v>
      </c>
      <c r="AA888" t="s">
        <v>263</v>
      </c>
    </row>
    <row r="889" spans="1:27" x14ac:dyDescent="0.35">
      <c r="A889">
        <v>205</v>
      </c>
      <c r="B889" t="s">
        <v>115</v>
      </c>
      <c r="C889" t="s">
        <v>357</v>
      </c>
      <c r="D889" t="s">
        <v>48</v>
      </c>
      <c r="E889" t="s">
        <v>263</v>
      </c>
      <c r="F889" t="s">
        <v>263</v>
      </c>
      <c r="G889" t="s">
        <v>263</v>
      </c>
      <c r="H889" t="s">
        <v>263</v>
      </c>
      <c r="I889" t="s">
        <v>263</v>
      </c>
      <c r="J889" t="s">
        <v>263</v>
      </c>
      <c r="K889" t="s">
        <v>263</v>
      </c>
      <c r="L889" t="s">
        <v>263</v>
      </c>
      <c r="M889" t="s">
        <v>263</v>
      </c>
      <c r="N889" t="s">
        <v>263</v>
      </c>
      <c r="O889" t="s">
        <v>263</v>
      </c>
      <c r="P889" t="s">
        <v>263</v>
      </c>
      <c r="Q889" t="s">
        <v>263</v>
      </c>
      <c r="R889" t="s">
        <v>263</v>
      </c>
      <c r="S889" t="s">
        <v>263</v>
      </c>
    </row>
    <row r="890" spans="1:27" x14ac:dyDescent="0.35">
      <c r="A890">
        <v>205</v>
      </c>
      <c r="B890" t="s">
        <v>115</v>
      </c>
      <c r="C890" t="s">
        <v>260</v>
      </c>
      <c r="D890" t="s">
        <v>48</v>
      </c>
      <c r="E890" t="s">
        <v>263</v>
      </c>
      <c r="F890" t="s">
        <v>263</v>
      </c>
      <c r="G890" t="s">
        <v>263</v>
      </c>
      <c r="H890" t="s">
        <v>263</v>
      </c>
      <c r="I890" t="s">
        <v>263</v>
      </c>
      <c r="J890" t="s">
        <v>263</v>
      </c>
      <c r="K890" t="s">
        <v>263</v>
      </c>
      <c r="L890" t="s">
        <v>263</v>
      </c>
      <c r="M890" t="s">
        <v>263</v>
      </c>
      <c r="N890" t="s">
        <v>263</v>
      </c>
      <c r="O890" t="s">
        <v>263</v>
      </c>
      <c r="P890" t="s">
        <v>263</v>
      </c>
      <c r="Q890" t="s">
        <v>263</v>
      </c>
      <c r="R890" t="s">
        <v>263</v>
      </c>
      <c r="S890" t="s">
        <v>263</v>
      </c>
    </row>
    <row r="891" spans="1:27" x14ac:dyDescent="0.35">
      <c r="A891">
        <v>205</v>
      </c>
      <c r="B891" t="s">
        <v>115</v>
      </c>
      <c r="C891" t="s">
        <v>340</v>
      </c>
      <c r="D891" t="s">
        <v>48</v>
      </c>
      <c r="E891" t="s">
        <v>263</v>
      </c>
      <c r="F891" t="s">
        <v>263</v>
      </c>
      <c r="G891" t="s">
        <v>263</v>
      </c>
      <c r="H891" t="s">
        <v>263</v>
      </c>
      <c r="I891" t="s">
        <v>263</v>
      </c>
      <c r="J891" t="s">
        <v>263</v>
      </c>
      <c r="K891" t="s">
        <v>263</v>
      </c>
      <c r="L891" t="s">
        <v>263</v>
      </c>
      <c r="M891" t="s">
        <v>263</v>
      </c>
      <c r="N891" t="s">
        <v>263</v>
      </c>
      <c r="O891" t="s">
        <v>263</v>
      </c>
      <c r="P891" t="s">
        <v>263</v>
      </c>
      <c r="Q891" t="s">
        <v>263</v>
      </c>
      <c r="R891" t="s">
        <v>263</v>
      </c>
      <c r="S891" t="s">
        <v>263</v>
      </c>
    </row>
    <row r="892" spans="1:27" x14ac:dyDescent="0.35">
      <c r="A892">
        <v>205</v>
      </c>
      <c r="B892" t="s">
        <v>115</v>
      </c>
      <c r="C892" t="s">
        <v>261</v>
      </c>
      <c r="D892" t="s">
        <v>48</v>
      </c>
      <c r="E892" t="s">
        <v>263</v>
      </c>
      <c r="F892" t="s">
        <v>263</v>
      </c>
      <c r="G892" t="s">
        <v>263</v>
      </c>
      <c r="H892" t="s">
        <v>263</v>
      </c>
      <c r="I892" t="s">
        <v>263</v>
      </c>
      <c r="J892" t="s">
        <v>263</v>
      </c>
      <c r="K892" t="s">
        <v>263</v>
      </c>
      <c r="L892" t="s">
        <v>263</v>
      </c>
      <c r="M892" t="s">
        <v>263</v>
      </c>
      <c r="N892" t="s">
        <v>263</v>
      </c>
      <c r="O892" t="s">
        <v>263</v>
      </c>
      <c r="P892" t="s">
        <v>263</v>
      </c>
      <c r="Q892" t="s">
        <v>263</v>
      </c>
      <c r="R892" t="s">
        <v>263</v>
      </c>
      <c r="S892" t="s">
        <v>263</v>
      </c>
    </row>
    <row r="893" spans="1:27" x14ac:dyDescent="0.35">
      <c r="A893">
        <v>205</v>
      </c>
      <c r="B893" t="s">
        <v>115</v>
      </c>
      <c r="C893" t="s">
        <v>262</v>
      </c>
      <c r="D893" t="s">
        <v>48</v>
      </c>
      <c r="E893" t="s">
        <v>263</v>
      </c>
      <c r="F893" t="s">
        <v>263</v>
      </c>
      <c r="G893" t="s">
        <v>263</v>
      </c>
      <c r="H893" t="s">
        <v>263</v>
      </c>
      <c r="I893" t="s">
        <v>263</v>
      </c>
      <c r="J893" t="s">
        <v>263</v>
      </c>
      <c r="K893" t="s">
        <v>263</v>
      </c>
      <c r="L893" t="s">
        <v>263</v>
      </c>
      <c r="M893" t="s">
        <v>263</v>
      </c>
      <c r="N893" t="s">
        <v>263</v>
      </c>
      <c r="O893" t="s">
        <v>263</v>
      </c>
      <c r="P893" t="s">
        <v>263</v>
      </c>
      <c r="Q893" t="s">
        <v>263</v>
      </c>
      <c r="R893" t="s">
        <v>263</v>
      </c>
      <c r="S893" t="s">
        <v>263</v>
      </c>
    </row>
    <row r="894" spans="1:27" x14ac:dyDescent="0.35">
      <c r="A894">
        <v>205</v>
      </c>
      <c r="B894" t="s">
        <v>115</v>
      </c>
      <c r="C894" t="s">
        <v>44</v>
      </c>
      <c r="D894" t="s">
        <v>54</v>
      </c>
      <c r="E894" t="s">
        <v>263</v>
      </c>
      <c r="F894" t="s">
        <v>263</v>
      </c>
      <c r="G894" t="s">
        <v>263</v>
      </c>
      <c r="H894" t="s">
        <v>263</v>
      </c>
      <c r="I894" t="s">
        <v>263</v>
      </c>
      <c r="J894" t="s">
        <v>263</v>
      </c>
      <c r="K894" t="s">
        <v>263</v>
      </c>
      <c r="L894" t="s">
        <v>263</v>
      </c>
      <c r="M894" t="s">
        <v>263</v>
      </c>
      <c r="N894" t="s">
        <v>263</v>
      </c>
      <c r="O894" t="s">
        <v>263</v>
      </c>
      <c r="P894" t="s">
        <v>263</v>
      </c>
      <c r="Q894" t="s">
        <v>263</v>
      </c>
      <c r="R894" t="s">
        <v>263</v>
      </c>
      <c r="S894" t="s">
        <v>263</v>
      </c>
      <c r="T894" t="s">
        <v>263</v>
      </c>
      <c r="U894" t="s">
        <v>263</v>
      </c>
      <c r="V894" t="s">
        <v>263</v>
      </c>
      <c r="W894" t="s">
        <v>263</v>
      </c>
      <c r="X894" t="s">
        <v>263</v>
      </c>
    </row>
    <row r="895" spans="1:27" x14ac:dyDescent="0.35">
      <c r="A895">
        <v>205</v>
      </c>
      <c r="B895" t="s">
        <v>115</v>
      </c>
      <c r="C895" t="s">
        <v>44</v>
      </c>
      <c r="D895" t="s">
        <v>55</v>
      </c>
      <c r="E895" t="s">
        <v>263</v>
      </c>
      <c r="F895" t="s">
        <v>263</v>
      </c>
      <c r="G895" t="s">
        <v>263</v>
      </c>
      <c r="H895" t="s">
        <v>263</v>
      </c>
      <c r="I895" t="s">
        <v>263</v>
      </c>
      <c r="J895" t="s">
        <v>263</v>
      </c>
      <c r="K895" t="s">
        <v>263</v>
      </c>
      <c r="L895" t="s">
        <v>263</v>
      </c>
      <c r="M895" t="s">
        <v>263</v>
      </c>
      <c r="N895" t="s">
        <v>263</v>
      </c>
      <c r="O895" t="s">
        <v>263</v>
      </c>
      <c r="P895" t="s">
        <v>263</v>
      </c>
      <c r="Q895" t="s">
        <v>263</v>
      </c>
      <c r="R895" t="s">
        <v>263</v>
      </c>
      <c r="S895" t="s">
        <v>263</v>
      </c>
      <c r="T895" t="s">
        <v>263</v>
      </c>
      <c r="U895" t="s">
        <v>263</v>
      </c>
      <c r="V895" t="s">
        <v>263</v>
      </c>
      <c r="W895" t="s">
        <v>263</v>
      </c>
      <c r="X895" t="s">
        <v>263</v>
      </c>
    </row>
    <row r="896" spans="1:27" x14ac:dyDescent="0.35">
      <c r="A896">
        <v>205</v>
      </c>
      <c r="B896" t="s">
        <v>115</v>
      </c>
      <c r="C896" t="s">
        <v>44</v>
      </c>
      <c r="D896" t="s">
        <v>56</v>
      </c>
      <c r="E896" t="s">
        <v>263</v>
      </c>
      <c r="F896" t="s">
        <v>263</v>
      </c>
      <c r="G896" t="s">
        <v>263</v>
      </c>
      <c r="H896" t="s">
        <v>263</v>
      </c>
      <c r="I896" t="s">
        <v>263</v>
      </c>
      <c r="J896" t="s">
        <v>263</v>
      </c>
      <c r="K896" t="s">
        <v>263</v>
      </c>
      <c r="L896" t="s">
        <v>263</v>
      </c>
      <c r="M896" t="s">
        <v>263</v>
      </c>
      <c r="N896" t="s">
        <v>263</v>
      </c>
      <c r="O896" t="s">
        <v>263</v>
      </c>
      <c r="P896" t="s">
        <v>263</v>
      </c>
      <c r="Q896" t="s">
        <v>263</v>
      </c>
      <c r="R896" t="s">
        <v>263</v>
      </c>
      <c r="S896" t="s">
        <v>263</v>
      </c>
      <c r="T896" t="s">
        <v>263</v>
      </c>
      <c r="U896" t="s">
        <v>263</v>
      </c>
      <c r="V896" t="s">
        <v>263</v>
      </c>
      <c r="W896" t="s">
        <v>263</v>
      </c>
      <c r="X896" t="s">
        <v>263</v>
      </c>
    </row>
    <row r="897" spans="1:50" x14ac:dyDescent="0.35">
      <c r="A897">
        <v>205</v>
      </c>
      <c r="B897" t="s">
        <v>115</v>
      </c>
      <c r="C897" t="s">
        <v>44</v>
      </c>
      <c r="D897" t="s">
        <v>57</v>
      </c>
      <c r="E897" t="s">
        <v>263</v>
      </c>
      <c r="F897" t="s">
        <v>263</v>
      </c>
      <c r="G897" t="s">
        <v>263</v>
      </c>
      <c r="H897" t="s">
        <v>263</v>
      </c>
      <c r="I897" t="s">
        <v>263</v>
      </c>
      <c r="J897" t="s">
        <v>263</v>
      </c>
      <c r="K897" t="s">
        <v>263</v>
      </c>
      <c r="L897" t="s">
        <v>263</v>
      </c>
      <c r="M897" t="s">
        <v>263</v>
      </c>
      <c r="N897" t="s">
        <v>263</v>
      </c>
      <c r="O897" t="s">
        <v>263</v>
      </c>
      <c r="P897" t="s">
        <v>263</v>
      </c>
      <c r="Q897" t="s">
        <v>263</v>
      </c>
      <c r="R897" t="s">
        <v>263</v>
      </c>
      <c r="S897" t="s">
        <v>263</v>
      </c>
      <c r="T897" t="s">
        <v>263</v>
      </c>
      <c r="U897" t="s">
        <v>263</v>
      </c>
      <c r="V897" t="s">
        <v>263</v>
      </c>
      <c r="W897" t="s">
        <v>263</v>
      </c>
      <c r="X897" t="s">
        <v>263</v>
      </c>
    </row>
    <row r="898" spans="1:50" x14ac:dyDescent="0.35">
      <c r="A898">
        <v>205</v>
      </c>
      <c r="B898" t="s">
        <v>115</v>
      </c>
      <c r="C898" t="s">
        <v>44</v>
      </c>
      <c r="D898" t="s">
        <v>58</v>
      </c>
      <c r="E898" t="s">
        <v>263</v>
      </c>
      <c r="F898" t="s">
        <v>263</v>
      </c>
      <c r="G898" t="s">
        <v>263</v>
      </c>
      <c r="H898" t="s">
        <v>263</v>
      </c>
      <c r="I898" t="s">
        <v>263</v>
      </c>
      <c r="J898" t="s">
        <v>263</v>
      </c>
      <c r="K898" t="s">
        <v>263</v>
      </c>
      <c r="L898" t="s">
        <v>263</v>
      </c>
      <c r="M898" t="s">
        <v>263</v>
      </c>
      <c r="N898" t="s">
        <v>263</v>
      </c>
      <c r="O898" t="s">
        <v>263</v>
      </c>
      <c r="P898" t="s">
        <v>263</v>
      </c>
      <c r="Q898" t="s">
        <v>263</v>
      </c>
      <c r="R898" t="s">
        <v>263</v>
      </c>
      <c r="S898" t="s">
        <v>263</v>
      </c>
      <c r="T898" t="s">
        <v>263</v>
      </c>
      <c r="U898" t="s">
        <v>263</v>
      </c>
      <c r="V898" t="s">
        <v>263</v>
      </c>
      <c r="W898" t="s">
        <v>263</v>
      </c>
      <c r="X898" t="s">
        <v>263</v>
      </c>
    </row>
    <row r="899" spans="1:50" x14ac:dyDescent="0.35">
      <c r="A899">
        <v>205</v>
      </c>
      <c r="B899" t="s">
        <v>115</v>
      </c>
      <c r="C899" t="s">
        <v>44</v>
      </c>
      <c r="D899" t="s">
        <v>59</v>
      </c>
      <c r="E899" t="s">
        <v>263</v>
      </c>
      <c r="F899" t="s">
        <v>263</v>
      </c>
      <c r="G899" t="s">
        <v>263</v>
      </c>
      <c r="H899" t="s">
        <v>263</v>
      </c>
      <c r="I899" t="s">
        <v>263</v>
      </c>
      <c r="J899" t="s">
        <v>263</v>
      </c>
      <c r="K899" t="s">
        <v>263</v>
      </c>
      <c r="L899" t="s">
        <v>263</v>
      </c>
      <c r="M899" t="s">
        <v>263</v>
      </c>
      <c r="N899" t="s">
        <v>263</v>
      </c>
      <c r="O899" t="s">
        <v>263</v>
      </c>
      <c r="P899" t="s">
        <v>263</v>
      </c>
      <c r="Q899" t="s">
        <v>263</v>
      </c>
      <c r="R899" t="s">
        <v>263</v>
      </c>
      <c r="S899" t="s">
        <v>263</v>
      </c>
      <c r="T899" t="s">
        <v>263</v>
      </c>
      <c r="U899" t="s">
        <v>263</v>
      </c>
      <c r="V899" t="s">
        <v>263</v>
      </c>
      <c r="W899" t="s">
        <v>263</v>
      </c>
      <c r="X899" t="s">
        <v>263</v>
      </c>
    </row>
    <row r="900" spans="1:50" x14ac:dyDescent="0.35">
      <c r="A900">
        <v>205</v>
      </c>
      <c r="B900" t="s">
        <v>115</v>
      </c>
      <c r="C900" t="s">
        <v>44</v>
      </c>
      <c r="D900" t="s">
        <v>60</v>
      </c>
      <c r="E900" t="s">
        <v>263</v>
      </c>
      <c r="F900" t="s">
        <v>263</v>
      </c>
      <c r="G900" t="s">
        <v>263</v>
      </c>
      <c r="H900" t="s">
        <v>263</v>
      </c>
      <c r="I900" t="s">
        <v>263</v>
      </c>
      <c r="J900" t="s">
        <v>263</v>
      </c>
      <c r="K900" t="s">
        <v>263</v>
      </c>
      <c r="L900" t="s">
        <v>263</v>
      </c>
      <c r="M900" t="s">
        <v>263</v>
      </c>
      <c r="N900" t="s">
        <v>263</v>
      </c>
      <c r="O900" t="s">
        <v>263</v>
      </c>
      <c r="P900" t="s">
        <v>263</v>
      </c>
      <c r="Q900" t="s">
        <v>263</v>
      </c>
      <c r="R900" t="s">
        <v>263</v>
      </c>
      <c r="S900" t="s">
        <v>263</v>
      </c>
      <c r="T900" t="s">
        <v>263</v>
      </c>
      <c r="U900" t="s">
        <v>263</v>
      </c>
      <c r="V900" t="s">
        <v>263</v>
      </c>
      <c r="W900" t="s">
        <v>263</v>
      </c>
      <c r="X900" t="s">
        <v>263</v>
      </c>
    </row>
    <row r="901" spans="1:50" x14ac:dyDescent="0.35">
      <c r="A901">
        <v>205</v>
      </c>
      <c r="B901" t="s">
        <v>115</v>
      </c>
      <c r="C901" t="s">
        <v>44</v>
      </c>
      <c r="D901" t="s">
        <v>61</v>
      </c>
      <c r="E901" t="s">
        <v>263</v>
      </c>
      <c r="F901" t="s">
        <v>263</v>
      </c>
      <c r="G901" t="s">
        <v>263</v>
      </c>
      <c r="H901" t="s">
        <v>263</v>
      </c>
      <c r="I901" t="s">
        <v>263</v>
      </c>
      <c r="J901" t="s">
        <v>263</v>
      </c>
      <c r="K901" t="s">
        <v>263</v>
      </c>
      <c r="L901" t="s">
        <v>263</v>
      </c>
      <c r="M901" t="s">
        <v>263</v>
      </c>
      <c r="N901" t="s">
        <v>263</v>
      </c>
      <c r="O901" t="s">
        <v>263</v>
      </c>
      <c r="P901" t="s">
        <v>263</v>
      </c>
      <c r="Q901" t="s">
        <v>263</v>
      </c>
      <c r="R901" t="s">
        <v>263</v>
      </c>
      <c r="S901" t="s">
        <v>263</v>
      </c>
      <c r="T901" t="s">
        <v>263</v>
      </c>
      <c r="U901" t="s">
        <v>263</v>
      </c>
      <c r="V901" t="s">
        <v>263</v>
      </c>
      <c r="W901" t="s">
        <v>263</v>
      </c>
      <c r="X901" t="s">
        <v>263</v>
      </c>
    </row>
    <row r="902" spans="1:50" x14ac:dyDescent="0.35">
      <c r="A902">
        <v>205</v>
      </c>
      <c r="B902" t="s">
        <v>115</v>
      </c>
      <c r="C902" t="s">
        <v>44</v>
      </c>
      <c r="D902" t="s">
        <v>62</v>
      </c>
      <c r="E902" t="s">
        <v>263</v>
      </c>
      <c r="F902" t="s">
        <v>263</v>
      </c>
      <c r="G902" t="s">
        <v>263</v>
      </c>
      <c r="H902" t="s">
        <v>263</v>
      </c>
      <c r="I902" t="s">
        <v>263</v>
      </c>
      <c r="J902" t="s">
        <v>263</v>
      </c>
      <c r="K902" t="s">
        <v>263</v>
      </c>
      <c r="L902" t="s">
        <v>263</v>
      </c>
      <c r="M902" t="s">
        <v>263</v>
      </c>
      <c r="N902" t="s">
        <v>263</v>
      </c>
      <c r="O902" t="s">
        <v>263</v>
      </c>
      <c r="P902" t="s">
        <v>263</v>
      </c>
      <c r="Q902" t="s">
        <v>263</v>
      </c>
      <c r="R902" t="s">
        <v>263</v>
      </c>
      <c r="S902" t="s">
        <v>263</v>
      </c>
      <c r="T902" t="s">
        <v>263</v>
      </c>
      <c r="U902" t="s">
        <v>263</v>
      </c>
      <c r="V902" t="s">
        <v>263</v>
      </c>
      <c r="W902" t="s">
        <v>263</v>
      </c>
      <c r="X902" t="s">
        <v>263</v>
      </c>
    </row>
    <row r="903" spans="1:50" x14ac:dyDescent="0.35">
      <c r="A903">
        <v>205</v>
      </c>
      <c r="B903" t="s">
        <v>115</v>
      </c>
      <c r="C903" t="s">
        <v>38</v>
      </c>
      <c r="D903" t="s">
        <v>47</v>
      </c>
      <c r="E903" t="s">
        <v>263</v>
      </c>
      <c r="F903" t="s">
        <v>263</v>
      </c>
      <c r="G903" t="s">
        <v>263</v>
      </c>
      <c r="H903" t="s">
        <v>263</v>
      </c>
      <c r="I903" t="s">
        <v>263</v>
      </c>
      <c r="J903" t="s">
        <v>263</v>
      </c>
      <c r="K903" t="s">
        <v>263</v>
      </c>
      <c r="L903" t="s">
        <v>263</v>
      </c>
      <c r="M903" t="s">
        <v>263</v>
      </c>
      <c r="N903" t="s">
        <v>263</v>
      </c>
      <c r="O903" t="s">
        <v>263</v>
      </c>
      <c r="P903" t="s">
        <v>263</v>
      </c>
      <c r="Q903" t="s">
        <v>263</v>
      </c>
      <c r="R903" t="s">
        <v>263</v>
      </c>
      <c r="S903" t="s">
        <v>263</v>
      </c>
      <c r="T903" t="s">
        <v>263</v>
      </c>
      <c r="U903" t="s">
        <v>263</v>
      </c>
      <c r="V903" t="s">
        <v>263</v>
      </c>
      <c r="W903" t="s">
        <v>263</v>
      </c>
      <c r="X903" t="s">
        <v>263</v>
      </c>
      <c r="Y903" t="s">
        <v>263</v>
      </c>
      <c r="Z903" t="s">
        <v>263</v>
      </c>
      <c r="AA903" t="s">
        <v>263</v>
      </c>
      <c r="AB903" t="s">
        <v>263</v>
      </c>
      <c r="AC903" t="s">
        <v>263</v>
      </c>
      <c r="AD903" t="s">
        <v>263</v>
      </c>
      <c r="AE903" t="s">
        <v>263</v>
      </c>
      <c r="AF903" t="s">
        <v>263</v>
      </c>
      <c r="AG903" t="s">
        <v>263</v>
      </c>
      <c r="AH903" t="s">
        <v>263</v>
      </c>
      <c r="AI903" t="s">
        <v>263</v>
      </c>
      <c r="AJ903" t="s">
        <v>263</v>
      </c>
      <c r="AK903" t="s">
        <v>263</v>
      </c>
      <c r="AL903" t="s">
        <v>263</v>
      </c>
      <c r="AM903" t="s">
        <v>263</v>
      </c>
      <c r="AN903" t="s">
        <v>263</v>
      </c>
      <c r="AO903" t="s">
        <v>263</v>
      </c>
      <c r="AP903" t="s">
        <v>263</v>
      </c>
      <c r="AQ903" t="s">
        <v>263</v>
      </c>
      <c r="AR903" t="s">
        <v>263</v>
      </c>
      <c r="AS903" t="s">
        <v>263</v>
      </c>
      <c r="AT903" t="s">
        <v>263</v>
      </c>
      <c r="AU903" t="s">
        <v>263</v>
      </c>
      <c r="AV903" t="s">
        <v>263</v>
      </c>
      <c r="AW903" t="s">
        <v>263</v>
      </c>
      <c r="AX903" t="s">
        <v>263</v>
      </c>
    </row>
    <row r="904" spans="1:50" x14ac:dyDescent="0.35">
      <c r="A904">
        <v>205</v>
      </c>
      <c r="B904" t="s">
        <v>115</v>
      </c>
      <c r="C904" t="s">
        <v>38</v>
      </c>
      <c r="D904" t="s">
        <v>48</v>
      </c>
      <c r="E904" t="s">
        <v>263</v>
      </c>
      <c r="F904" t="s">
        <v>263</v>
      </c>
      <c r="G904" t="s">
        <v>263</v>
      </c>
      <c r="H904" t="s">
        <v>263</v>
      </c>
      <c r="I904" t="s">
        <v>263</v>
      </c>
      <c r="J904" t="s">
        <v>263</v>
      </c>
      <c r="K904" t="s">
        <v>263</v>
      </c>
      <c r="L904" t="s">
        <v>263</v>
      </c>
      <c r="M904" t="s">
        <v>263</v>
      </c>
      <c r="N904" t="s">
        <v>263</v>
      </c>
      <c r="O904" t="s">
        <v>263</v>
      </c>
      <c r="P904" t="s">
        <v>263</v>
      </c>
      <c r="Q904" t="s">
        <v>263</v>
      </c>
      <c r="R904" t="s">
        <v>263</v>
      </c>
      <c r="S904" t="s">
        <v>263</v>
      </c>
      <c r="T904" t="s">
        <v>263</v>
      </c>
      <c r="U904" t="s">
        <v>263</v>
      </c>
      <c r="V904" t="s">
        <v>263</v>
      </c>
      <c r="W904" t="s">
        <v>263</v>
      </c>
      <c r="X904" t="s">
        <v>263</v>
      </c>
      <c r="Y904" t="s">
        <v>263</v>
      </c>
      <c r="Z904" t="s">
        <v>263</v>
      </c>
      <c r="AA904" t="s">
        <v>263</v>
      </c>
      <c r="AB904" t="s">
        <v>263</v>
      </c>
      <c r="AC904" t="s">
        <v>263</v>
      </c>
      <c r="AD904" t="s">
        <v>263</v>
      </c>
      <c r="AE904" t="s">
        <v>263</v>
      </c>
      <c r="AF904" t="s">
        <v>263</v>
      </c>
      <c r="AG904" t="s">
        <v>263</v>
      </c>
      <c r="AH904" t="s">
        <v>263</v>
      </c>
      <c r="AI904" t="s">
        <v>263</v>
      </c>
      <c r="AJ904" t="s">
        <v>263</v>
      </c>
      <c r="AK904" t="s">
        <v>263</v>
      </c>
      <c r="AL904" t="s">
        <v>263</v>
      </c>
      <c r="AM904" t="s">
        <v>263</v>
      </c>
      <c r="AN904" t="s">
        <v>263</v>
      </c>
      <c r="AO904" t="s">
        <v>263</v>
      </c>
      <c r="AP904" t="s">
        <v>263</v>
      </c>
      <c r="AQ904" t="s">
        <v>263</v>
      </c>
      <c r="AR904" t="s">
        <v>263</v>
      </c>
      <c r="AS904" t="s">
        <v>263</v>
      </c>
      <c r="AT904" t="s">
        <v>263</v>
      </c>
      <c r="AU904" t="s">
        <v>263</v>
      </c>
      <c r="AV904" t="s">
        <v>263</v>
      </c>
      <c r="AW904" t="s">
        <v>263</v>
      </c>
      <c r="AX904" t="s">
        <v>263</v>
      </c>
    </row>
    <row r="905" spans="1:50" x14ac:dyDescent="0.35">
      <c r="A905">
        <v>205</v>
      </c>
      <c r="B905" t="s">
        <v>115</v>
      </c>
      <c r="C905" t="s">
        <v>38</v>
      </c>
      <c r="D905" t="s">
        <v>49</v>
      </c>
      <c r="E905" t="s">
        <v>263</v>
      </c>
      <c r="F905" t="s">
        <v>263</v>
      </c>
      <c r="G905" t="s">
        <v>263</v>
      </c>
      <c r="H905" t="s">
        <v>263</v>
      </c>
      <c r="I905" t="s">
        <v>263</v>
      </c>
      <c r="J905" t="s">
        <v>263</v>
      </c>
      <c r="K905" t="s">
        <v>263</v>
      </c>
      <c r="L905" t="s">
        <v>263</v>
      </c>
      <c r="M905" t="s">
        <v>263</v>
      </c>
      <c r="N905" t="s">
        <v>263</v>
      </c>
      <c r="O905" t="s">
        <v>263</v>
      </c>
      <c r="P905" t="s">
        <v>263</v>
      </c>
      <c r="Q905" t="s">
        <v>263</v>
      </c>
      <c r="R905" t="s">
        <v>263</v>
      </c>
      <c r="S905" t="s">
        <v>263</v>
      </c>
      <c r="T905" t="s">
        <v>263</v>
      </c>
      <c r="U905" t="s">
        <v>263</v>
      </c>
      <c r="V905" t="s">
        <v>263</v>
      </c>
      <c r="W905" t="s">
        <v>263</v>
      </c>
      <c r="X905" t="s">
        <v>263</v>
      </c>
      <c r="Y905" t="s">
        <v>263</v>
      </c>
      <c r="Z905" t="s">
        <v>263</v>
      </c>
      <c r="AA905" t="s">
        <v>263</v>
      </c>
      <c r="AB905" t="s">
        <v>263</v>
      </c>
      <c r="AC905" t="s">
        <v>263</v>
      </c>
      <c r="AD905" t="s">
        <v>263</v>
      </c>
      <c r="AE905" t="s">
        <v>263</v>
      </c>
      <c r="AF905" t="s">
        <v>263</v>
      </c>
      <c r="AG905" t="s">
        <v>263</v>
      </c>
      <c r="AH905" t="s">
        <v>263</v>
      </c>
      <c r="AI905" t="s">
        <v>263</v>
      </c>
      <c r="AJ905" t="s">
        <v>263</v>
      </c>
      <c r="AK905" t="s">
        <v>263</v>
      </c>
      <c r="AL905" t="s">
        <v>263</v>
      </c>
      <c r="AM905" t="s">
        <v>263</v>
      </c>
      <c r="AN905" t="s">
        <v>263</v>
      </c>
      <c r="AO905" t="s">
        <v>263</v>
      </c>
      <c r="AP905" t="s">
        <v>263</v>
      </c>
      <c r="AQ905" t="s">
        <v>263</v>
      </c>
      <c r="AR905" t="s">
        <v>263</v>
      </c>
      <c r="AS905" t="s">
        <v>263</v>
      </c>
      <c r="AT905" t="s">
        <v>263</v>
      </c>
      <c r="AU905" t="s">
        <v>263</v>
      </c>
      <c r="AV905" t="s">
        <v>263</v>
      </c>
      <c r="AW905" t="s">
        <v>263</v>
      </c>
      <c r="AX905" t="s">
        <v>263</v>
      </c>
    </row>
    <row r="906" spans="1:50" x14ac:dyDescent="0.35">
      <c r="A906">
        <v>205</v>
      </c>
      <c r="B906" t="s">
        <v>115</v>
      </c>
      <c r="C906" t="s">
        <v>351</v>
      </c>
      <c r="D906" t="s">
        <v>48</v>
      </c>
      <c r="E906" t="s">
        <v>263</v>
      </c>
      <c r="F906" t="s">
        <v>263</v>
      </c>
      <c r="G906" t="s">
        <v>263</v>
      </c>
      <c r="H906" t="s">
        <v>263</v>
      </c>
      <c r="I906" t="s">
        <v>263</v>
      </c>
      <c r="J906" t="s">
        <v>263</v>
      </c>
      <c r="K906" t="s">
        <v>263</v>
      </c>
      <c r="L906" t="s">
        <v>263</v>
      </c>
      <c r="M906" t="s">
        <v>263</v>
      </c>
      <c r="N906" t="s">
        <v>263</v>
      </c>
      <c r="O906" t="s">
        <v>263</v>
      </c>
      <c r="P906" t="s">
        <v>263</v>
      </c>
      <c r="Q906" t="s">
        <v>263</v>
      </c>
      <c r="R906" t="s">
        <v>263</v>
      </c>
      <c r="S906" t="s">
        <v>263</v>
      </c>
      <c r="T906" t="s">
        <v>263</v>
      </c>
    </row>
    <row r="907" spans="1:50" x14ac:dyDescent="0.35">
      <c r="A907">
        <v>205</v>
      </c>
      <c r="B907" t="s">
        <v>115</v>
      </c>
      <c r="C907" t="s">
        <v>350</v>
      </c>
      <c r="D907" t="s">
        <v>48</v>
      </c>
      <c r="E907" t="s">
        <v>263</v>
      </c>
      <c r="F907" t="s">
        <v>263</v>
      </c>
      <c r="G907" t="s">
        <v>263</v>
      </c>
      <c r="H907" t="s">
        <v>263</v>
      </c>
      <c r="I907" t="s">
        <v>263</v>
      </c>
      <c r="J907" t="s">
        <v>263</v>
      </c>
      <c r="K907" t="s">
        <v>263</v>
      </c>
      <c r="L907" t="s">
        <v>263</v>
      </c>
      <c r="M907" t="s">
        <v>263</v>
      </c>
      <c r="N907" t="s">
        <v>263</v>
      </c>
      <c r="O907" t="s">
        <v>263</v>
      </c>
      <c r="P907" t="s">
        <v>263</v>
      </c>
      <c r="Q907" t="s">
        <v>263</v>
      </c>
      <c r="R907" t="s">
        <v>263</v>
      </c>
      <c r="S907" t="s">
        <v>263</v>
      </c>
      <c r="T907" t="s">
        <v>263</v>
      </c>
    </row>
    <row r="908" spans="1:50" x14ac:dyDescent="0.35">
      <c r="A908">
        <v>205</v>
      </c>
      <c r="B908" t="s">
        <v>115</v>
      </c>
      <c r="C908" t="s">
        <v>361</v>
      </c>
      <c r="D908" t="s">
        <v>48</v>
      </c>
      <c r="E908" t="s">
        <v>263</v>
      </c>
      <c r="F908" t="s">
        <v>263</v>
      </c>
      <c r="G908" t="s">
        <v>263</v>
      </c>
      <c r="H908" t="s">
        <v>263</v>
      </c>
      <c r="I908" t="s">
        <v>263</v>
      </c>
    </row>
    <row r="909" spans="1:50" x14ac:dyDescent="0.35">
      <c r="A909">
        <v>205</v>
      </c>
      <c r="B909" t="s">
        <v>115</v>
      </c>
      <c r="C909" t="s">
        <v>42</v>
      </c>
      <c r="D909" t="s">
        <v>48</v>
      </c>
      <c r="E909" t="s">
        <v>263</v>
      </c>
      <c r="F909" t="s">
        <v>263</v>
      </c>
      <c r="G909" t="s">
        <v>263</v>
      </c>
      <c r="H909" t="s">
        <v>263</v>
      </c>
      <c r="I909" t="s">
        <v>263</v>
      </c>
      <c r="J909" t="s">
        <v>263</v>
      </c>
      <c r="K909" t="s">
        <v>263</v>
      </c>
      <c r="L909" t="s">
        <v>263</v>
      </c>
      <c r="M909" t="s">
        <v>263</v>
      </c>
      <c r="N909" t="s">
        <v>263</v>
      </c>
      <c r="O909" t="s">
        <v>263</v>
      </c>
      <c r="P909" t="s">
        <v>263</v>
      </c>
      <c r="Q909" t="s">
        <v>263</v>
      </c>
      <c r="R909" t="s">
        <v>263</v>
      </c>
      <c r="S909" t="s">
        <v>263</v>
      </c>
      <c r="T909" t="s">
        <v>263</v>
      </c>
      <c r="U909" t="s">
        <v>263</v>
      </c>
      <c r="V909" t="s">
        <v>263</v>
      </c>
      <c r="W909" t="s">
        <v>263</v>
      </c>
      <c r="X909" t="s">
        <v>263</v>
      </c>
      <c r="Y909" t="s">
        <v>263</v>
      </c>
      <c r="Z909" t="s">
        <v>263</v>
      </c>
      <c r="AA909" t="s">
        <v>263</v>
      </c>
      <c r="AB909" t="s">
        <v>263</v>
      </c>
    </row>
    <row r="910" spans="1:50" x14ac:dyDescent="0.35">
      <c r="A910">
        <v>206</v>
      </c>
      <c r="B910" t="s">
        <v>116</v>
      </c>
      <c r="C910" t="s">
        <v>43</v>
      </c>
      <c r="D910" t="s">
        <v>54</v>
      </c>
      <c r="E910" t="s">
        <v>263</v>
      </c>
      <c r="F910" t="s">
        <v>263</v>
      </c>
      <c r="G910" t="s">
        <v>263</v>
      </c>
      <c r="H910" t="s">
        <v>263</v>
      </c>
      <c r="I910" t="s">
        <v>263</v>
      </c>
      <c r="J910" t="s">
        <v>263</v>
      </c>
      <c r="K910" t="s">
        <v>263</v>
      </c>
      <c r="L910" t="s">
        <v>263</v>
      </c>
      <c r="M910" t="s">
        <v>263</v>
      </c>
      <c r="N910" t="s">
        <v>263</v>
      </c>
      <c r="O910" t="s">
        <v>263</v>
      </c>
      <c r="P910" t="s">
        <v>263</v>
      </c>
      <c r="Q910" t="s">
        <v>263</v>
      </c>
      <c r="R910" t="s">
        <v>263</v>
      </c>
      <c r="S910" t="s">
        <v>263</v>
      </c>
      <c r="T910" t="s">
        <v>263</v>
      </c>
      <c r="U910" t="s">
        <v>263</v>
      </c>
      <c r="V910" t="s">
        <v>263</v>
      </c>
      <c r="W910" t="s">
        <v>263</v>
      </c>
      <c r="X910" t="s">
        <v>263</v>
      </c>
    </row>
    <row r="911" spans="1:50" x14ac:dyDescent="0.35">
      <c r="A911">
        <v>206</v>
      </c>
      <c r="B911" t="s">
        <v>116</v>
      </c>
      <c r="C911" t="s">
        <v>43</v>
      </c>
      <c r="D911" t="s">
        <v>55</v>
      </c>
      <c r="E911" t="s">
        <v>263</v>
      </c>
      <c r="F911" t="s">
        <v>263</v>
      </c>
      <c r="G911" t="s">
        <v>263</v>
      </c>
      <c r="H911" t="s">
        <v>263</v>
      </c>
      <c r="I911" t="s">
        <v>263</v>
      </c>
      <c r="J911" t="s">
        <v>263</v>
      </c>
      <c r="K911" t="s">
        <v>263</v>
      </c>
      <c r="L911" t="s">
        <v>263</v>
      </c>
      <c r="M911" t="s">
        <v>263</v>
      </c>
      <c r="N911" t="s">
        <v>263</v>
      </c>
      <c r="O911" t="s">
        <v>263</v>
      </c>
      <c r="P911" t="s">
        <v>263</v>
      </c>
      <c r="Q911" t="s">
        <v>263</v>
      </c>
      <c r="R911" t="s">
        <v>263</v>
      </c>
      <c r="S911" t="s">
        <v>263</v>
      </c>
      <c r="T911" t="s">
        <v>263</v>
      </c>
      <c r="U911" t="s">
        <v>263</v>
      </c>
      <c r="V911" t="s">
        <v>263</v>
      </c>
      <c r="W911" t="s">
        <v>263</v>
      </c>
      <c r="X911" t="s">
        <v>263</v>
      </c>
    </row>
    <row r="912" spans="1:50" x14ac:dyDescent="0.35">
      <c r="A912">
        <v>206</v>
      </c>
      <c r="B912" t="s">
        <v>116</v>
      </c>
      <c r="C912" t="s">
        <v>43</v>
      </c>
      <c r="D912" t="s">
        <v>56</v>
      </c>
      <c r="E912" t="s">
        <v>263</v>
      </c>
      <c r="F912" t="s">
        <v>263</v>
      </c>
      <c r="G912" t="s">
        <v>263</v>
      </c>
      <c r="H912" t="s">
        <v>263</v>
      </c>
      <c r="I912" t="s">
        <v>263</v>
      </c>
      <c r="J912" t="s">
        <v>263</v>
      </c>
      <c r="K912" t="s">
        <v>263</v>
      </c>
      <c r="L912" t="s">
        <v>263</v>
      </c>
      <c r="M912" t="s">
        <v>263</v>
      </c>
      <c r="N912" t="s">
        <v>263</v>
      </c>
      <c r="O912" t="s">
        <v>263</v>
      </c>
      <c r="P912" t="s">
        <v>263</v>
      </c>
      <c r="Q912" t="s">
        <v>263</v>
      </c>
      <c r="R912" t="s">
        <v>263</v>
      </c>
      <c r="S912" t="s">
        <v>263</v>
      </c>
      <c r="T912" t="s">
        <v>263</v>
      </c>
      <c r="U912" t="s">
        <v>263</v>
      </c>
      <c r="V912" t="s">
        <v>263</v>
      </c>
      <c r="W912" t="s">
        <v>263</v>
      </c>
      <c r="X912" t="s">
        <v>263</v>
      </c>
    </row>
    <row r="913" spans="1:50" x14ac:dyDescent="0.35">
      <c r="A913">
        <v>206</v>
      </c>
      <c r="B913" t="s">
        <v>116</v>
      </c>
      <c r="C913" t="s">
        <v>43</v>
      </c>
      <c r="D913" t="s">
        <v>57</v>
      </c>
      <c r="E913" t="s">
        <v>263</v>
      </c>
      <c r="F913" t="s">
        <v>263</v>
      </c>
      <c r="G913" t="s">
        <v>263</v>
      </c>
      <c r="H913" t="s">
        <v>263</v>
      </c>
      <c r="I913" t="s">
        <v>263</v>
      </c>
      <c r="J913" t="s">
        <v>263</v>
      </c>
      <c r="K913" t="s">
        <v>263</v>
      </c>
      <c r="L913" t="s">
        <v>263</v>
      </c>
      <c r="M913" t="s">
        <v>263</v>
      </c>
      <c r="N913" t="s">
        <v>263</v>
      </c>
      <c r="O913" t="s">
        <v>263</v>
      </c>
      <c r="P913" t="s">
        <v>263</v>
      </c>
      <c r="Q913" t="s">
        <v>263</v>
      </c>
      <c r="R913" t="s">
        <v>263</v>
      </c>
      <c r="S913" t="s">
        <v>263</v>
      </c>
      <c r="T913" t="s">
        <v>263</v>
      </c>
      <c r="U913" t="s">
        <v>263</v>
      </c>
      <c r="V913" t="s">
        <v>263</v>
      </c>
      <c r="W913" t="s">
        <v>263</v>
      </c>
      <c r="X913" t="s">
        <v>263</v>
      </c>
    </row>
    <row r="914" spans="1:50" x14ac:dyDescent="0.35">
      <c r="A914">
        <v>206</v>
      </c>
      <c r="B914" t="s">
        <v>116</v>
      </c>
      <c r="C914" t="s">
        <v>43</v>
      </c>
      <c r="D914" t="s">
        <v>58</v>
      </c>
      <c r="E914" t="s">
        <v>263</v>
      </c>
      <c r="F914" t="s">
        <v>263</v>
      </c>
      <c r="G914" t="s">
        <v>263</v>
      </c>
      <c r="H914" t="s">
        <v>263</v>
      </c>
      <c r="I914" t="s">
        <v>263</v>
      </c>
      <c r="J914" t="s">
        <v>263</v>
      </c>
      <c r="K914" t="s">
        <v>263</v>
      </c>
      <c r="L914" t="s">
        <v>263</v>
      </c>
      <c r="M914" t="s">
        <v>263</v>
      </c>
      <c r="N914" t="s">
        <v>263</v>
      </c>
      <c r="O914" t="s">
        <v>263</v>
      </c>
      <c r="P914" t="s">
        <v>263</v>
      </c>
      <c r="Q914" t="s">
        <v>263</v>
      </c>
      <c r="R914" t="s">
        <v>263</v>
      </c>
      <c r="S914" t="s">
        <v>263</v>
      </c>
      <c r="T914" t="s">
        <v>263</v>
      </c>
      <c r="U914" t="s">
        <v>263</v>
      </c>
      <c r="V914" t="s">
        <v>263</v>
      </c>
      <c r="W914" t="s">
        <v>263</v>
      </c>
      <c r="X914" t="s">
        <v>263</v>
      </c>
    </row>
    <row r="915" spans="1:50" x14ac:dyDescent="0.35">
      <c r="A915">
        <v>206</v>
      </c>
      <c r="B915" t="s">
        <v>116</v>
      </c>
      <c r="C915" t="s">
        <v>43</v>
      </c>
      <c r="D915" t="s">
        <v>59</v>
      </c>
      <c r="E915" t="s">
        <v>263</v>
      </c>
      <c r="F915" t="s">
        <v>263</v>
      </c>
      <c r="G915" t="s">
        <v>263</v>
      </c>
      <c r="H915" t="s">
        <v>263</v>
      </c>
      <c r="I915" t="s">
        <v>263</v>
      </c>
      <c r="J915" t="s">
        <v>263</v>
      </c>
      <c r="K915" t="s">
        <v>263</v>
      </c>
      <c r="L915" t="s">
        <v>263</v>
      </c>
      <c r="M915" t="s">
        <v>263</v>
      </c>
      <c r="N915" t="s">
        <v>263</v>
      </c>
      <c r="O915" t="s">
        <v>263</v>
      </c>
      <c r="P915" t="s">
        <v>263</v>
      </c>
      <c r="Q915" t="s">
        <v>263</v>
      </c>
      <c r="R915" t="s">
        <v>263</v>
      </c>
      <c r="S915" t="s">
        <v>263</v>
      </c>
      <c r="T915" t="s">
        <v>263</v>
      </c>
      <c r="U915" t="s">
        <v>263</v>
      </c>
      <c r="V915" t="s">
        <v>263</v>
      </c>
      <c r="W915" t="s">
        <v>263</v>
      </c>
      <c r="X915" t="s">
        <v>263</v>
      </c>
    </row>
    <row r="916" spans="1:50" x14ac:dyDescent="0.35">
      <c r="A916">
        <v>206</v>
      </c>
      <c r="B916" t="s">
        <v>116</v>
      </c>
      <c r="C916" t="s">
        <v>43</v>
      </c>
      <c r="D916" t="s">
        <v>60</v>
      </c>
      <c r="E916" t="s">
        <v>263</v>
      </c>
      <c r="F916" t="s">
        <v>263</v>
      </c>
      <c r="G916" t="s">
        <v>263</v>
      </c>
      <c r="H916" t="s">
        <v>263</v>
      </c>
      <c r="I916" t="s">
        <v>263</v>
      </c>
      <c r="J916" t="s">
        <v>263</v>
      </c>
      <c r="K916" t="s">
        <v>263</v>
      </c>
      <c r="L916" t="s">
        <v>263</v>
      </c>
      <c r="M916" t="s">
        <v>263</v>
      </c>
      <c r="N916" t="s">
        <v>263</v>
      </c>
      <c r="O916" t="s">
        <v>263</v>
      </c>
      <c r="P916" t="s">
        <v>263</v>
      </c>
      <c r="Q916" t="s">
        <v>263</v>
      </c>
      <c r="R916" t="s">
        <v>263</v>
      </c>
      <c r="S916" t="s">
        <v>263</v>
      </c>
      <c r="T916" t="s">
        <v>263</v>
      </c>
      <c r="U916" t="s">
        <v>263</v>
      </c>
      <c r="V916" t="s">
        <v>263</v>
      </c>
      <c r="W916" t="s">
        <v>263</v>
      </c>
      <c r="X916" t="s">
        <v>263</v>
      </c>
    </row>
    <row r="917" spans="1:50" x14ac:dyDescent="0.35">
      <c r="A917">
        <v>206</v>
      </c>
      <c r="B917" t="s">
        <v>116</v>
      </c>
      <c r="C917" t="s">
        <v>43</v>
      </c>
      <c r="D917" t="s">
        <v>61</v>
      </c>
      <c r="E917" t="s">
        <v>263</v>
      </c>
      <c r="F917" t="s">
        <v>263</v>
      </c>
      <c r="G917" t="s">
        <v>263</v>
      </c>
      <c r="H917" t="s">
        <v>263</v>
      </c>
      <c r="I917" t="s">
        <v>263</v>
      </c>
      <c r="J917" t="s">
        <v>263</v>
      </c>
      <c r="K917" t="s">
        <v>263</v>
      </c>
      <c r="L917" t="s">
        <v>263</v>
      </c>
      <c r="M917" t="s">
        <v>263</v>
      </c>
      <c r="N917" t="s">
        <v>263</v>
      </c>
      <c r="O917" t="s">
        <v>263</v>
      </c>
      <c r="P917" t="s">
        <v>263</v>
      </c>
      <c r="Q917" t="s">
        <v>263</v>
      </c>
      <c r="R917" t="s">
        <v>263</v>
      </c>
      <c r="S917" t="s">
        <v>263</v>
      </c>
      <c r="T917" t="s">
        <v>263</v>
      </c>
      <c r="U917" t="s">
        <v>263</v>
      </c>
      <c r="V917" t="s">
        <v>263</v>
      </c>
      <c r="W917" t="s">
        <v>263</v>
      </c>
      <c r="X917" t="s">
        <v>263</v>
      </c>
    </row>
    <row r="918" spans="1:50" x14ac:dyDescent="0.35">
      <c r="A918">
        <v>206</v>
      </c>
      <c r="B918" t="s">
        <v>116</v>
      </c>
      <c r="C918" t="s">
        <v>43</v>
      </c>
      <c r="D918" t="s">
        <v>62</v>
      </c>
      <c r="E918" t="s">
        <v>263</v>
      </c>
      <c r="F918" t="s">
        <v>263</v>
      </c>
      <c r="G918" t="s">
        <v>263</v>
      </c>
      <c r="H918" t="s">
        <v>263</v>
      </c>
      <c r="I918" t="s">
        <v>263</v>
      </c>
      <c r="J918" t="s">
        <v>263</v>
      </c>
      <c r="K918" t="s">
        <v>263</v>
      </c>
      <c r="L918" t="s">
        <v>263</v>
      </c>
      <c r="M918" t="s">
        <v>263</v>
      </c>
      <c r="N918" t="s">
        <v>263</v>
      </c>
      <c r="O918" t="s">
        <v>263</v>
      </c>
      <c r="P918" t="s">
        <v>263</v>
      </c>
      <c r="Q918" t="s">
        <v>263</v>
      </c>
      <c r="R918" t="s">
        <v>263</v>
      </c>
      <c r="S918" t="s">
        <v>263</v>
      </c>
      <c r="T918" t="s">
        <v>263</v>
      </c>
      <c r="U918" t="s">
        <v>263</v>
      </c>
      <c r="V918" t="s">
        <v>263</v>
      </c>
      <c r="W918" t="s">
        <v>263</v>
      </c>
      <c r="X918" t="s">
        <v>263</v>
      </c>
    </row>
    <row r="919" spans="1:50" x14ac:dyDescent="0.35">
      <c r="A919">
        <v>206</v>
      </c>
      <c r="B919" t="s">
        <v>116</v>
      </c>
      <c r="C919" t="s">
        <v>36</v>
      </c>
      <c r="D919" t="s">
        <v>47</v>
      </c>
      <c r="E919" t="s">
        <v>263</v>
      </c>
      <c r="F919" t="s">
        <v>263</v>
      </c>
      <c r="G919" t="s">
        <v>263</v>
      </c>
      <c r="H919" t="s">
        <v>263</v>
      </c>
      <c r="I919" t="s">
        <v>263</v>
      </c>
      <c r="J919" t="s">
        <v>263</v>
      </c>
      <c r="K919" t="s">
        <v>263</v>
      </c>
      <c r="L919" t="s">
        <v>263</v>
      </c>
      <c r="M919" t="s">
        <v>263</v>
      </c>
      <c r="N919" t="s">
        <v>263</v>
      </c>
      <c r="O919" t="s">
        <v>263</v>
      </c>
      <c r="P919" t="s">
        <v>263</v>
      </c>
      <c r="Q919" t="s">
        <v>263</v>
      </c>
      <c r="R919" t="s">
        <v>263</v>
      </c>
      <c r="S919" t="s">
        <v>263</v>
      </c>
      <c r="T919" t="s">
        <v>263</v>
      </c>
      <c r="U919" t="s">
        <v>263</v>
      </c>
      <c r="V919" t="s">
        <v>263</v>
      </c>
      <c r="W919" t="s">
        <v>263</v>
      </c>
      <c r="X919" t="s">
        <v>263</v>
      </c>
      <c r="Y919" t="s">
        <v>263</v>
      </c>
      <c r="Z919" t="s">
        <v>263</v>
      </c>
      <c r="AA919" t="s">
        <v>263</v>
      </c>
      <c r="AB919" t="s">
        <v>263</v>
      </c>
      <c r="AC919" t="s">
        <v>263</v>
      </c>
      <c r="AD919" t="s">
        <v>263</v>
      </c>
      <c r="AE919" t="s">
        <v>263</v>
      </c>
      <c r="AF919" t="s">
        <v>263</v>
      </c>
      <c r="AG919" t="s">
        <v>263</v>
      </c>
      <c r="AH919" t="s">
        <v>263</v>
      </c>
      <c r="AI919" t="s">
        <v>263</v>
      </c>
      <c r="AJ919" t="s">
        <v>263</v>
      </c>
      <c r="AK919" t="s">
        <v>263</v>
      </c>
      <c r="AL919" t="s">
        <v>263</v>
      </c>
      <c r="AM919" t="s">
        <v>263</v>
      </c>
      <c r="AN919" t="s">
        <v>263</v>
      </c>
      <c r="AO919" t="s">
        <v>263</v>
      </c>
      <c r="AP919" t="s">
        <v>263</v>
      </c>
      <c r="AQ919" t="s">
        <v>263</v>
      </c>
      <c r="AR919" t="s">
        <v>263</v>
      </c>
      <c r="AS919" t="s">
        <v>263</v>
      </c>
      <c r="AT919" t="s">
        <v>263</v>
      </c>
      <c r="AU919" t="s">
        <v>263</v>
      </c>
      <c r="AV919" t="s">
        <v>263</v>
      </c>
      <c r="AW919" t="s">
        <v>263</v>
      </c>
      <c r="AX919" t="s">
        <v>263</v>
      </c>
    </row>
    <row r="920" spans="1:50" x14ac:dyDescent="0.35">
      <c r="A920">
        <v>206</v>
      </c>
      <c r="B920" t="s">
        <v>116</v>
      </c>
      <c r="C920" t="s">
        <v>36</v>
      </c>
      <c r="D920" t="s">
        <v>48</v>
      </c>
      <c r="E920" t="s">
        <v>263</v>
      </c>
      <c r="F920" t="s">
        <v>263</v>
      </c>
      <c r="G920" t="s">
        <v>263</v>
      </c>
      <c r="H920" t="s">
        <v>263</v>
      </c>
      <c r="I920" t="s">
        <v>263</v>
      </c>
      <c r="J920" t="s">
        <v>263</v>
      </c>
      <c r="K920" t="s">
        <v>263</v>
      </c>
      <c r="L920" t="s">
        <v>263</v>
      </c>
      <c r="M920" t="s">
        <v>263</v>
      </c>
      <c r="N920" t="s">
        <v>263</v>
      </c>
      <c r="O920" t="s">
        <v>263</v>
      </c>
      <c r="P920" t="s">
        <v>263</v>
      </c>
      <c r="Q920" t="s">
        <v>263</v>
      </c>
      <c r="R920" t="s">
        <v>263</v>
      </c>
      <c r="S920" t="s">
        <v>263</v>
      </c>
      <c r="T920" t="s">
        <v>263</v>
      </c>
      <c r="U920" t="s">
        <v>263</v>
      </c>
      <c r="V920" t="s">
        <v>263</v>
      </c>
      <c r="W920" t="s">
        <v>263</v>
      </c>
      <c r="X920" t="s">
        <v>263</v>
      </c>
      <c r="Y920" t="s">
        <v>263</v>
      </c>
      <c r="Z920" t="s">
        <v>263</v>
      </c>
      <c r="AA920" t="s">
        <v>263</v>
      </c>
      <c r="AB920" t="s">
        <v>263</v>
      </c>
      <c r="AC920" t="s">
        <v>263</v>
      </c>
      <c r="AD920" t="s">
        <v>263</v>
      </c>
      <c r="AE920" t="s">
        <v>263</v>
      </c>
      <c r="AF920" t="s">
        <v>263</v>
      </c>
      <c r="AG920" t="s">
        <v>263</v>
      </c>
      <c r="AH920" t="s">
        <v>263</v>
      </c>
      <c r="AI920" t="s">
        <v>263</v>
      </c>
      <c r="AJ920" t="s">
        <v>263</v>
      </c>
      <c r="AK920" t="s">
        <v>263</v>
      </c>
      <c r="AL920" t="s">
        <v>263</v>
      </c>
      <c r="AM920" t="s">
        <v>263</v>
      </c>
      <c r="AN920" t="s">
        <v>263</v>
      </c>
      <c r="AO920" t="s">
        <v>263</v>
      </c>
      <c r="AP920" t="s">
        <v>263</v>
      </c>
      <c r="AQ920" t="s">
        <v>263</v>
      </c>
      <c r="AR920" t="s">
        <v>263</v>
      </c>
      <c r="AS920" t="s">
        <v>263</v>
      </c>
      <c r="AT920" t="s">
        <v>263</v>
      </c>
      <c r="AU920" t="s">
        <v>263</v>
      </c>
      <c r="AV920" t="s">
        <v>263</v>
      </c>
      <c r="AW920" t="s">
        <v>263</v>
      </c>
      <c r="AX920" t="s">
        <v>263</v>
      </c>
    </row>
    <row r="921" spans="1:50" x14ac:dyDescent="0.35">
      <c r="A921">
        <v>206</v>
      </c>
      <c r="B921" t="s">
        <v>116</v>
      </c>
      <c r="C921" t="s">
        <v>36</v>
      </c>
      <c r="D921" t="s">
        <v>49</v>
      </c>
      <c r="E921" t="s">
        <v>263</v>
      </c>
      <c r="F921" t="s">
        <v>263</v>
      </c>
      <c r="G921" t="s">
        <v>263</v>
      </c>
      <c r="H921" t="s">
        <v>263</v>
      </c>
      <c r="I921" t="s">
        <v>263</v>
      </c>
      <c r="J921" t="s">
        <v>263</v>
      </c>
      <c r="K921" t="s">
        <v>263</v>
      </c>
      <c r="L921" t="s">
        <v>263</v>
      </c>
      <c r="M921" t="s">
        <v>263</v>
      </c>
      <c r="N921" t="s">
        <v>263</v>
      </c>
      <c r="O921" t="s">
        <v>263</v>
      </c>
      <c r="P921" t="s">
        <v>263</v>
      </c>
      <c r="Q921" t="s">
        <v>263</v>
      </c>
      <c r="R921" t="s">
        <v>263</v>
      </c>
      <c r="S921" t="s">
        <v>263</v>
      </c>
      <c r="T921" t="s">
        <v>263</v>
      </c>
      <c r="U921" t="s">
        <v>263</v>
      </c>
      <c r="V921" t="s">
        <v>263</v>
      </c>
      <c r="W921" t="s">
        <v>263</v>
      </c>
      <c r="X921" t="s">
        <v>263</v>
      </c>
      <c r="Y921" t="s">
        <v>263</v>
      </c>
      <c r="Z921" t="s">
        <v>263</v>
      </c>
      <c r="AA921" t="s">
        <v>263</v>
      </c>
      <c r="AB921" t="s">
        <v>263</v>
      </c>
      <c r="AC921" t="s">
        <v>263</v>
      </c>
      <c r="AD921" t="s">
        <v>263</v>
      </c>
      <c r="AE921" t="s">
        <v>263</v>
      </c>
      <c r="AF921" t="s">
        <v>263</v>
      </c>
      <c r="AG921" t="s">
        <v>263</v>
      </c>
      <c r="AH921" t="s">
        <v>263</v>
      </c>
      <c r="AI921" t="s">
        <v>263</v>
      </c>
      <c r="AJ921" t="s">
        <v>263</v>
      </c>
      <c r="AK921" t="s">
        <v>263</v>
      </c>
      <c r="AL921" t="s">
        <v>263</v>
      </c>
      <c r="AM921" t="s">
        <v>263</v>
      </c>
      <c r="AN921" t="s">
        <v>263</v>
      </c>
      <c r="AO921" t="s">
        <v>263</v>
      </c>
      <c r="AP921" t="s">
        <v>263</v>
      </c>
      <c r="AQ921" t="s">
        <v>263</v>
      </c>
      <c r="AR921" t="s">
        <v>263</v>
      </c>
      <c r="AS921" t="s">
        <v>263</v>
      </c>
      <c r="AT921" t="s">
        <v>263</v>
      </c>
      <c r="AU921" t="s">
        <v>263</v>
      </c>
      <c r="AV921" t="s">
        <v>263</v>
      </c>
      <c r="AW921" t="s">
        <v>263</v>
      </c>
      <c r="AX921" t="s">
        <v>263</v>
      </c>
    </row>
    <row r="922" spans="1:50" x14ac:dyDescent="0.35">
      <c r="A922">
        <v>206</v>
      </c>
      <c r="B922" t="s">
        <v>116</v>
      </c>
      <c r="C922" t="s">
        <v>37</v>
      </c>
      <c r="D922" t="s">
        <v>47</v>
      </c>
      <c r="E922" t="s">
        <v>263</v>
      </c>
      <c r="F922" t="s">
        <v>263</v>
      </c>
      <c r="G922" t="s">
        <v>263</v>
      </c>
      <c r="H922" t="s">
        <v>263</v>
      </c>
      <c r="I922" t="s">
        <v>263</v>
      </c>
      <c r="J922" t="s">
        <v>263</v>
      </c>
      <c r="K922" t="s">
        <v>263</v>
      </c>
      <c r="L922" t="s">
        <v>263</v>
      </c>
      <c r="M922" t="s">
        <v>263</v>
      </c>
      <c r="N922" t="s">
        <v>263</v>
      </c>
      <c r="O922" t="s">
        <v>263</v>
      </c>
      <c r="P922" t="s">
        <v>263</v>
      </c>
      <c r="Q922" t="s">
        <v>263</v>
      </c>
      <c r="R922" t="s">
        <v>263</v>
      </c>
      <c r="S922" t="s">
        <v>263</v>
      </c>
      <c r="T922" t="s">
        <v>263</v>
      </c>
      <c r="U922" t="s">
        <v>263</v>
      </c>
      <c r="V922" t="s">
        <v>263</v>
      </c>
      <c r="W922" t="s">
        <v>263</v>
      </c>
      <c r="X922" t="s">
        <v>263</v>
      </c>
      <c r="Y922" t="s">
        <v>263</v>
      </c>
      <c r="Z922" t="s">
        <v>263</v>
      </c>
      <c r="AA922" t="s">
        <v>263</v>
      </c>
      <c r="AB922" t="s">
        <v>263</v>
      </c>
      <c r="AC922" t="s">
        <v>263</v>
      </c>
      <c r="AD922" t="s">
        <v>263</v>
      </c>
      <c r="AE922" t="s">
        <v>263</v>
      </c>
      <c r="AF922" t="s">
        <v>263</v>
      </c>
      <c r="AG922" t="s">
        <v>263</v>
      </c>
      <c r="AH922" t="s">
        <v>263</v>
      </c>
      <c r="AI922" t="s">
        <v>263</v>
      </c>
      <c r="AJ922" t="s">
        <v>263</v>
      </c>
      <c r="AK922" t="s">
        <v>263</v>
      </c>
      <c r="AL922" t="s">
        <v>263</v>
      </c>
      <c r="AM922" t="s">
        <v>263</v>
      </c>
      <c r="AN922" t="s">
        <v>263</v>
      </c>
      <c r="AO922" t="s">
        <v>263</v>
      </c>
      <c r="AP922" t="s">
        <v>263</v>
      </c>
      <c r="AQ922" t="s">
        <v>263</v>
      </c>
      <c r="AR922" t="s">
        <v>263</v>
      </c>
      <c r="AS922" t="s">
        <v>263</v>
      </c>
      <c r="AT922" t="s">
        <v>263</v>
      </c>
      <c r="AU922" t="s">
        <v>263</v>
      </c>
      <c r="AV922" t="s">
        <v>263</v>
      </c>
      <c r="AW922" t="s">
        <v>263</v>
      </c>
      <c r="AX922" t="s">
        <v>263</v>
      </c>
    </row>
    <row r="923" spans="1:50" x14ac:dyDescent="0.35">
      <c r="A923">
        <v>206</v>
      </c>
      <c r="B923" t="s">
        <v>116</v>
      </c>
      <c r="C923" t="s">
        <v>37</v>
      </c>
      <c r="D923" t="s">
        <v>48</v>
      </c>
      <c r="E923" t="s">
        <v>263</v>
      </c>
      <c r="F923" t="s">
        <v>263</v>
      </c>
      <c r="G923" t="s">
        <v>263</v>
      </c>
      <c r="H923" t="s">
        <v>263</v>
      </c>
      <c r="I923" t="s">
        <v>263</v>
      </c>
      <c r="J923" t="s">
        <v>263</v>
      </c>
      <c r="K923" t="s">
        <v>263</v>
      </c>
      <c r="L923" t="s">
        <v>263</v>
      </c>
      <c r="M923" t="s">
        <v>263</v>
      </c>
      <c r="N923" t="s">
        <v>263</v>
      </c>
      <c r="O923" t="s">
        <v>263</v>
      </c>
      <c r="P923" t="s">
        <v>263</v>
      </c>
      <c r="Q923" t="s">
        <v>263</v>
      </c>
      <c r="R923" t="s">
        <v>263</v>
      </c>
      <c r="S923" t="s">
        <v>263</v>
      </c>
      <c r="T923" t="s">
        <v>263</v>
      </c>
      <c r="U923" t="s">
        <v>263</v>
      </c>
      <c r="V923" t="s">
        <v>263</v>
      </c>
      <c r="W923" t="s">
        <v>263</v>
      </c>
      <c r="X923" t="s">
        <v>263</v>
      </c>
      <c r="Y923" t="s">
        <v>263</v>
      </c>
      <c r="Z923" t="s">
        <v>263</v>
      </c>
      <c r="AA923" t="s">
        <v>263</v>
      </c>
      <c r="AB923" t="s">
        <v>263</v>
      </c>
      <c r="AC923" t="s">
        <v>263</v>
      </c>
      <c r="AD923" t="s">
        <v>263</v>
      </c>
      <c r="AE923" t="s">
        <v>263</v>
      </c>
      <c r="AF923" t="s">
        <v>263</v>
      </c>
      <c r="AG923" t="s">
        <v>263</v>
      </c>
      <c r="AH923" t="s">
        <v>263</v>
      </c>
      <c r="AI923" t="s">
        <v>263</v>
      </c>
      <c r="AJ923" t="s">
        <v>263</v>
      </c>
      <c r="AK923" t="s">
        <v>263</v>
      </c>
      <c r="AL923" t="s">
        <v>263</v>
      </c>
      <c r="AM923" t="s">
        <v>263</v>
      </c>
      <c r="AN923" t="s">
        <v>263</v>
      </c>
      <c r="AO923" t="s">
        <v>263</v>
      </c>
      <c r="AP923" t="s">
        <v>263</v>
      </c>
      <c r="AQ923" t="s">
        <v>263</v>
      </c>
      <c r="AR923" t="s">
        <v>263</v>
      </c>
      <c r="AS923" t="s">
        <v>263</v>
      </c>
      <c r="AT923" t="s">
        <v>263</v>
      </c>
      <c r="AU923" t="s">
        <v>263</v>
      </c>
      <c r="AV923" t="s">
        <v>263</v>
      </c>
      <c r="AW923" t="s">
        <v>263</v>
      </c>
      <c r="AX923" t="s">
        <v>263</v>
      </c>
    </row>
    <row r="924" spans="1:50" x14ac:dyDescent="0.35">
      <c r="A924">
        <v>206</v>
      </c>
      <c r="B924" t="s">
        <v>116</v>
      </c>
      <c r="C924" t="s">
        <v>37</v>
      </c>
      <c r="D924" t="s">
        <v>49</v>
      </c>
      <c r="E924" t="s">
        <v>263</v>
      </c>
      <c r="F924" t="s">
        <v>263</v>
      </c>
      <c r="G924" t="s">
        <v>263</v>
      </c>
      <c r="H924" t="s">
        <v>263</v>
      </c>
      <c r="I924" t="s">
        <v>263</v>
      </c>
      <c r="J924" t="s">
        <v>263</v>
      </c>
      <c r="K924" t="s">
        <v>263</v>
      </c>
      <c r="L924" t="s">
        <v>263</v>
      </c>
      <c r="M924" t="s">
        <v>263</v>
      </c>
      <c r="N924" t="s">
        <v>263</v>
      </c>
      <c r="O924" t="s">
        <v>263</v>
      </c>
      <c r="P924" t="s">
        <v>263</v>
      </c>
      <c r="Q924" t="s">
        <v>263</v>
      </c>
      <c r="R924" t="s">
        <v>263</v>
      </c>
      <c r="S924" t="s">
        <v>263</v>
      </c>
      <c r="T924" t="s">
        <v>263</v>
      </c>
      <c r="U924" t="s">
        <v>263</v>
      </c>
      <c r="V924" t="s">
        <v>263</v>
      </c>
      <c r="W924" t="s">
        <v>263</v>
      </c>
      <c r="X924" t="s">
        <v>263</v>
      </c>
      <c r="Y924" t="s">
        <v>263</v>
      </c>
      <c r="Z924" t="s">
        <v>263</v>
      </c>
      <c r="AA924" t="s">
        <v>263</v>
      </c>
      <c r="AB924" t="s">
        <v>263</v>
      </c>
      <c r="AC924" t="s">
        <v>263</v>
      </c>
      <c r="AD924" t="s">
        <v>263</v>
      </c>
      <c r="AE924" t="s">
        <v>263</v>
      </c>
      <c r="AF924" t="s">
        <v>263</v>
      </c>
      <c r="AG924" t="s">
        <v>263</v>
      </c>
      <c r="AH924" t="s">
        <v>263</v>
      </c>
      <c r="AI924" t="s">
        <v>263</v>
      </c>
      <c r="AJ924" t="s">
        <v>263</v>
      </c>
      <c r="AK924" t="s">
        <v>263</v>
      </c>
      <c r="AL924" t="s">
        <v>263</v>
      </c>
      <c r="AM924" t="s">
        <v>263</v>
      </c>
      <c r="AN924" t="s">
        <v>263</v>
      </c>
      <c r="AO924" t="s">
        <v>263</v>
      </c>
      <c r="AP924" t="s">
        <v>263</v>
      </c>
      <c r="AQ924" t="s">
        <v>263</v>
      </c>
      <c r="AR924" t="s">
        <v>263</v>
      </c>
      <c r="AS924" t="s">
        <v>263</v>
      </c>
      <c r="AT924" t="s">
        <v>263</v>
      </c>
      <c r="AU924" t="s">
        <v>263</v>
      </c>
      <c r="AV924" t="s">
        <v>263</v>
      </c>
      <c r="AW924" t="s">
        <v>263</v>
      </c>
      <c r="AX924" t="s">
        <v>263</v>
      </c>
    </row>
    <row r="925" spans="1:50" x14ac:dyDescent="0.35">
      <c r="A925">
        <v>206</v>
      </c>
      <c r="B925" t="s">
        <v>116</v>
      </c>
      <c r="C925" t="s">
        <v>362</v>
      </c>
      <c r="D925" t="s">
        <v>48</v>
      </c>
      <c r="E925" t="s">
        <v>263</v>
      </c>
      <c r="F925" t="s">
        <v>263</v>
      </c>
      <c r="G925" t="s">
        <v>263</v>
      </c>
      <c r="H925" t="s">
        <v>263</v>
      </c>
      <c r="I925" t="s">
        <v>263</v>
      </c>
    </row>
    <row r="926" spans="1:50" x14ac:dyDescent="0.35">
      <c r="A926">
        <v>206</v>
      </c>
      <c r="B926" t="s">
        <v>116</v>
      </c>
      <c r="C926" t="s">
        <v>363</v>
      </c>
      <c r="D926" t="s">
        <v>48</v>
      </c>
      <c r="E926" t="s">
        <v>263</v>
      </c>
      <c r="F926" t="s">
        <v>263</v>
      </c>
      <c r="G926" t="s">
        <v>263</v>
      </c>
      <c r="H926" t="s">
        <v>263</v>
      </c>
      <c r="I926" t="s">
        <v>263</v>
      </c>
    </row>
    <row r="927" spans="1:50" x14ac:dyDescent="0.35">
      <c r="A927">
        <v>206</v>
      </c>
      <c r="B927" t="s">
        <v>116</v>
      </c>
      <c r="C927" t="s">
        <v>45</v>
      </c>
      <c r="D927" t="s">
        <v>63</v>
      </c>
      <c r="E927" t="s">
        <v>263</v>
      </c>
      <c r="F927" t="s">
        <v>263</v>
      </c>
      <c r="G927" t="s">
        <v>263</v>
      </c>
      <c r="H927" t="s">
        <v>263</v>
      </c>
      <c r="I927" t="s">
        <v>263</v>
      </c>
      <c r="J927" t="s">
        <v>263</v>
      </c>
      <c r="K927" t="s">
        <v>263</v>
      </c>
      <c r="L927" t="s">
        <v>263</v>
      </c>
      <c r="M927" t="s">
        <v>263</v>
      </c>
      <c r="N927" t="s">
        <v>263</v>
      </c>
      <c r="O927" t="s">
        <v>263</v>
      </c>
      <c r="P927" t="s">
        <v>263</v>
      </c>
      <c r="Q927" t="s">
        <v>263</v>
      </c>
      <c r="R927" t="s">
        <v>263</v>
      </c>
      <c r="S927" t="s">
        <v>263</v>
      </c>
      <c r="T927" t="s">
        <v>263</v>
      </c>
      <c r="U927" t="s">
        <v>263</v>
      </c>
      <c r="V927" t="s">
        <v>263</v>
      </c>
      <c r="W927" t="s">
        <v>263</v>
      </c>
      <c r="X927" t="s">
        <v>263</v>
      </c>
    </row>
    <row r="928" spans="1:50" x14ac:dyDescent="0.35">
      <c r="A928">
        <v>206</v>
      </c>
      <c r="B928" t="s">
        <v>116</v>
      </c>
      <c r="C928" t="s">
        <v>45</v>
      </c>
      <c r="D928" t="s">
        <v>64</v>
      </c>
      <c r="E928" t="s">
        <v>263</v>
      </c>
      <c r="F928" t="s">
        <v>263</v>
      </c>
      <c r="G928" t="s">
        <v>263</v>
      </c>
      <c r="H928" t="s">
        <v>263</v>
      </c>
      <c r="I928" t="s">
        <v>263</v>
      </c>
      <c r="J928" t="s">
        <v>263</v>
      </c>
      <c r="K928" t="s">
        <v>263</v>
      </c>
      <c r="L928" t="s">
        <v>263</v>
      </c>
      <c r="M928" t="s">
        <v>263</v>
      </c>
      <c r="N928" t="s">
        <v>263</v>
      </c>
      <c r="O928" t="s">
        <v>263</v>
      </c>
      <c r="P928" t="s">
        <v>263</v>
      </c>
      <c r="Q928" t="s">
        <v>263</v>
      </c>
      <c r="R928" t="s">
        <v>263</v>
      </c>
      <c r="S928" t="s">
        <v>263</v>
      </c>
      <c r="T928" t="s">
        <v>263</v>
      </c>
      <c r="U928" t="s">
        <v>263</v>
      </c>
      <c r="V928" t="s">
        <v>263</v>
      </c>
      <c r="W928" t="s">
        <v>263</v>
      </c>
      <c r="X928" t="s">
        <v>263</v>
      </c>
    </row>
    <row r="929" spans="1:45" x14ac:dyDescent="0.35">
      <c r="A929">
        <v>206</v>
      </c>
      <c r="B929" t="s">
        <v>116</v>
      </c>
      <c r="C929" t="s">
        <v>40</v>
      </c>
      <c r="D929" t="s">
        <v>52</v>
      </c>
      <c r="E929" t="s">
        <v>263</v>
      </c>
      <c r="F929" t="s">
        <v>263</v>
      </c>
      <c r="G929" t="s">
        <v>263</v>
      </c>
      <c r="H929" t="s">
        <v>263</v>
      </c>
      <c r="I929" t="s">
        <v>263</v>
      </c>
      <c r="J929" t="s">
        <v>263</v>
      </c>
      <c r="K929" t="s">
        <v>263</v>
      </c>
      <c r="L929" t="s">
        <v>263</v>
      </c>
      <c r="M929" t="s">
        <v>263</v>
      </c>
      <c r="N929" t="s">
        <v>263</v>
      </c>
      <c r="O929" t="s">
        <v>263</v>
      </c>
      <c r="P929" t="s">
        <v>263</v>
      </c>
      <c r="Q929" t="s">
        <v>263</v>
      </c>
      <c r="R929" t="s">
        <v>263</v>
      </c>
      <c r="S929" t="s">
        <v>263</v>
      </c>
      <c r="T929" t="s">
        <v>263</v>
      </c>
      <c r="U929" t="s">
        <v>263</v>
      </c>
      <c r="V929" t="s">
        <v>263</v>
      </c>
      <c r="W929" t="s">
        <v>263</v>
      </c>
      <c r="X929" t="s">
        <v>263</v>
      </c>
      <c r="Y929" t="s">
        <v>263</v>
      </c>
      <c r="Z929" t="s">
        <v>263</v>
      </c>
      <c r="AA929" t="s">
        <v>263</v>
      </c>
    </row>
    <row r="930" spans="1:45" x14ac:dyDescent="0.35">
      <c r="A930">
        <v>206</v>
      </c>
      <c r="B930" t="s">
        <v>116</v>
      </c>
      <c r="C930" t="s">
        <v>40</v>
      </c>
      <c r="D930" t="s">
        <v>53</v>
      </c>
      <c r="E930" t="s">
        <v>263</v>
      </c>
      <c r="F930" t="s">
        <v>263</v>
      </c>
      <c r="G930" t="s">
        <v>263</v>
      </c>
      <c r="H930" t="s">
        <v>263</v>
      </c>
      <c r="I930" t="s">
        <v>263</v>
      </c>
      <c r="J930" t="s">
        <v>263</v>
      </c>
      <c r="K930" t="s">
        <v>263</v>
      </c>
      <c r="L930" t="s">
        <v>263</v>
      </c>
      <c r="M930" t="s">
        <v>263</v>
      </c>
      <c r="N930" t="s">
        <v>263</v>
      </c>
      <c r="O930" t="s">
        <v>263</v>
      </c>
      <c r="P930" t="s">
        <v>263</v>
      </c>
      <c r="Q930" t="s">
        <v>263</v>
      </c>
      <c r="R930" t="s">
        <v>263</v>
      </c>
      <c r="S930" t="s">
        <v>263</v>
      </c>
      <c r="T930" t="s">
        <v>263</v>
      </c>
      <c r="U930" t="s">
        <v>263</v>
      </c>
      <c r="V930" t="s">
        <v>263</v>
      </c>
      <c r="W930" t="s">
        <v>263</v>
      </c>
      <c r="X930" t="s">
        <v>263</v>
      </c>
      <c r="Y930" t="s">
        <v>263</v>
      </c>
      <c r="Z930" t="s">
        <v>263</v>
      </c>
      <c r="AA930" t="s">
        <v>263</v>
      </c>
    </row>
    <row r="931" spans="1:45" x14ac:dyDescent="0.35">
      <c r="A931">
        <v>206</v>
      </c>
      <c r="B931" t="s">
        <v>116</v>
      </c>
      <c r="C931" t="s">
        <v>39</v>
      </c>
      <c r="D931" t="s">
        <v>50</v>
      </c>
      <c r="E931" t="s">
        <v>263</v>
      </c>
      <c r="F931" t="s">
        <v>263</v>
      </c>
      <c r="G931" t="s">
        <v>263</v>
      </c>
      <c r="H931" t="s">
        <v>263</v>
      </c>
      <c r="I931" t="s">
        <v>263</v>
      </c>
      <c r="J931" t="s">
        <v>263</v>
      </c>
      <c r="K931" t="s">
        <v>263</v>
      </c>
      <c r="L931" t="s">
        <v>263</v>
      </c>
      <c r="M931" t="s">
        <v>263</v>
      </c>
      <c r="N931" t="s">
        <v>263</v>
      </c>
      <c r="O931" t="s">
        <v>263</v>
      </c>
      <c r="P931" t="s">
        <v>263</v>
      </c>
      <c r="Q931" t="s">
        <v>263</v>
      </c>
      <c r="R931" t="s">
        <v>263</v>
      </c>
      <c r="S931" t="s">
        <v>263</v>
      </c>
      <c r="T931" t="s">
        <v>263</v>
      </c>
      <c r="U931" t="s">
        <v>263</v>
      </c>
      <c r="V931" t="s">
        <v>263</v>
      </c>
      <c r="W931" t="s">
        <v>263</v>
      </c>
      <c r="X931" t="s">
        <v>263</v>
      </c>
      <c r="Y931" t="s">
        <v>263</v>
      </c>
      <c r="Z931" t="s">
        <v>263</v>
      </c>
      <c r="AA931" t="s">
        <v>263</v>
      </c>
      <c r="AB931" t="s">
        <v>263</v>
      </c>
      <c r="AC931" t="s">
        <v>263</v>
      </c>
      <c r="AD931" t="s">
        <v>263</v>
      </c>
      <c r="AE931" t="s">
        <v>263</v>
      </c>
      <c r="AF931" t="s">
        <v>263</v>
      </c>
      <c r="AG931" t="s">
        <v>263</v>
      </c>
      <c r="AH931" t="s">
        <v>263</v>
      </c>
      <c r="AI931" t="s">
        <v>263</v>
      </c>
      <c r="AJ931" t="s">
        <v>263</v>
      </c>
      <c r="AK931" t="s">
        <v>263</v>
      </c>
      <c r="AL931" t="s">
        <v>263</v>
      </c>
      <c r="AM931" t="s">
        <v>263</v>
      </c>
      <c r="AN931" t="s">
        <v>263</v>
      </c>
      <c r="AO931" t="s">
        <v>263</v>
      </c>
      <c r="AP931" t="s">
        <v>263</v>
      </c>
      <c r="AQ931" t="s">
        <v>263</v>
      </c>
      <c r="AR931" t="s">
        <v>263</v>
      </c>
      <c r="AS931" t="s">
        <v>263</v>
      </c>
    </row>
    <row r="932" spans="1:45" x14ac:dyDescent="0.35">
      <c r="A932">
        <v>206</v>
      </c>
      <c r="B932" t="s">
        <v>116</v>
      </c>
      <c r="C932" t="s">
        <v>39</v>
      </c>
      <c r="D932" t="s">
        <v>48</v>
      </c>
      <c r="E932" t="s">
        <v>263</v>
      </c>
      <c r="F932" t="s">
        <v>263</v>
      </c>
      <c r="G932" t="s">
        <v>263</v>
      </c>
      <c r="H932" t="s">
        <v>263</v>
      </c>
      <c r="I932" t="s">
        <v>263</v>
      </c>
      <c r="J932" t="s">
        <v>263</v>
      </c>
      <c r="K932" t="s">
        <v>263</v>
      </c>
      <c r="L932" t="s">
        <v>263</v>
      </c>
      <c r="M932" t="s">
        <v>263</v>
      </c>
      <c r="N932" t="s">
        <v>263</v>
      </c>
      <c r="O932" t="s">
        <v>263</v>
      </c>
      <c r="P932" t="s">
        <v>263</v>
      </c>
      <c r="Q932" t="s">
        <v>263</v>
      </c>
      <c r="R932" t="s">
        <v>263</v>
      </c>
      <c r="S932" t="s">
        <v>263</v>
      </c>
      <c r="T932" t="s">
        <v>263</v>
      </c>
      <c r="U932" t="s">
        <v>263</v>
      </c>
      <c r="V932" t="s">
        <v>263</v>
      </c>
      <c r="W932" t="s">
        <v>263</v>
      </c>
      <c r="X932" t="s">
        <v>263</v>
      </c>
      <c r="Y932" t="s">
        <v>263</v>
      </c>
      <c r="Z932" t="s">
        <v>263</v>
      </c>
      <c r="AA932" t="s">
        <v>263</v>
      </c>
      <c r="AB932" t="s">
        <v>263</v>
      </c>
      <c r="AC932" t="s">
        <v>263</v>
      </c>
      <c r="AD932" t="s">
        <v>263</v>
      </c>
      <c r="AE932" t="s">
        <v>263</v>
      </c>
      <c r="AF932" t="s">
        <v>263</v>
      </c>
      <c r="AG932" t="s">
        <v>263</v>
      </c>
      <c r="AH932" t="s">
        <v>263</v>
      </c>
      <c r="AI932" t="s">
        <v>263</v>
      </c>
      <c r="AJ932" t="s">
        <v>263</v>
      </c>
      <c r="AK932" t="s">
        <v>263</v>
      </c>
      <c r="AL932" t="s">
        <v>263</v>
      </c>
      <c r="AM932" t="s">
        <v>263</v>
      </c>
      <c r="AN932" t="s">
        <v>263</v>
      </c>
      <c r="AO932" t="s">
        <v>263</v>
      </c>
      <c r="AP932" t="s">
        <v>263</v>
      </c>
      <c r="AQ932" t="s">
        <v>263</v>
      </c>
      <c r="AR932" t="s">
        <v>263</v>
      </c>
      <c r="AS932" t="s">
        <v>263</v>
      </c>
    </row>
    <row r="933" spans="1:45" x14ac:dyDescent="0.35">
      <c r="A933">
        <v>206</v>
      </c>
      <c r="B933" t="s">
        <v>116</v>
      </c>
      <c r="C933" t="s">
        <v>39</v>
      </c>
      <c r="D933" t="s">
        <v>51</v>
      </c>
      <c r="E933" t="s">
        <v>263</v>
      </c>
      <c r="F933" t="s">
        <v>263</v>
      </c>
      <c r="G933" t="s">
        <v>263</v>
      </c>
      <c r="H933" t="s">
        <v>263</v>
      </c>
      <c r="I933" t="s">
        <v>263</v>
      </c>
      <c r="J933" t="s">
        <v>263</v>
      </c>
      <c r="K933" t="s">
        <v>263</v>
      </c>
      <c r="L933" t="s">
        <v>263</v>
      </c>
      <c r="M933" t="s">
        <v>263</v>
      </c>
      <c r="N933" t="s">
        <v>263</v>
      </c>
      <c r="O933" t="s">
        <v>263</v>
      </c>
      <c r="P933" t="s">
        <v>263</v>
      </c>
      <c r="Q933" t="s">
        <v>263</v>
      </c>
      <c r="R933" t="s">
        <v>263</v>
      </c>
      <c r="S933" t="s">
        <v>263</v>
      </c>
      <c r="T933" t="s">
        <v>263</v>
      </c>
      <c r="U933" t="s">
        <v>263</v>
      </c>
      <c r="V933" t="s">
        <v>263</v>
      </c>
      <c r="W933" t="s">
        <v>263</v>
      </c>
      <c r="X933" t="s">
        <v>263</v>
      </c>
      <c r="Y933" t="s">
        <v>263</v>
      </c>
      <c r="Z933" t="s">
        <v>263</v>
      </c>
      <c r="AA933" t="s">
        <v>263</v>
      </c>
      <c r="AB933" t="s">
        <v>263</v>
      </c>
      <c r="AC933" t="s">
        <v>263</v>
      </c>
      <c r="AD933" t="s">
        <v>263</v>
      </c>
      <c r="AE933" t="s">
        <v>263</v>
      </c>
      <c r="AF933" t="s">
        <v>263</v>
      </c>
      <c r="AG933" t="s">
        <v>263</v>
      </c>
      <c r="AH933" t="s">
        <v>263</v>
      </c>
      <c r="AI933" t="s">
        <v>263</v>
      </c>
      <c r="AJ933" t="s">
        <v>263</v>
      </c>
      <c r="AK933" t="s">
        <v>263</v>
      </c>
      <c r="AL933" t="s">
        <v>263</v>
      </c>
      <c r="AM933" t="s">
        <v>263</v>
      </c>
      <c r="AN933" t="s">
        <v>263</v>
      </c>
      <c r="AO933" t="s">
        <v>263</v>
      </c>
      <c r="AP933" t="s">
        <v>263</v>
      </c>
      <c r="AQ933" t="s">
        <v>263</v>
      </c>
      <c r="AR933" t="s">
        <v>263</v>
      </c>
      <c r="AS933" t="s">
        <v>263</v>
      </c>
    </row>
    <row r="934" spans="1:45" x14ac:dyDescent="0.35">
      <c r="A934">
        <v>206</v>
      </c>
      <c r="B934" t="s">
        <v>116</v>
      </c>
      <c r="C934" t="s">
        <v>46</v>
      </c>
      <c r="D934" t="s">
        <v>65</v>
      </c>
      <c r="E934" t="s">
        <v>263</v>
      </c>
      <c r="F934" t="s">
        <v>263</v>
      </c>
      <c r="G934" t="s">
        <v>263</v>
      </c>
      <c r="H934" t="s">
        <v>263</v>
      </c>
      <c r="I934" t="s">
        <v>263</v>
      </c>
      <c r="J934" t="s">
        <v>263</v>
      </c>
      <c r="K934" t="s">
        <v>263</v>
      </c>
      <c r="L934" t="s">
        <v>263</v>
      </c>
      <c r="M934" t="s">
        <v>263</v>
      </c>
      <c r="N934" t="s">
        <v>263</v>
      </c>
      <c r="O934" t="s">
        <v>263</v>
      </c>
      <c r="P934" t="s">
        <v>263</v>
      </c>
      <c r="Q934" t="s">
        <v>263</v>
      </c>
      <c r="R934" t="s">
        <v>263</v>
      </c>
      <c r="S934" t="s">
        <v>263</v>
      </c>
      <c r="T934" t="s">
        <v>263</v>
      </c>
      <c r="U934" t="s">
        <v>263</v>
      </c>
      <c r="V934" t="s">
        <v>263</v>
      </c>
      <c r="W934" t="s">
        <v>263</v>
      </c>
      <c r="X934" t="s">
        <v>263</v>
      </c>
      <c r="Y934" t="s">
        <v>263</v>
      </c>
      <c r="Z934" t="s">
        <v>263</v>
      </c>
      <c r="AA934" t="s">
        <v>263</v>
      </c>
    </row>
    <row r="935" spans="1:45" x14ac:dyDescent="0.35">
      <c r="A935">
        <v>206</v>
      </c>
      <c r="B935" t="s">
        <v>116</v>
      </c>
      <c r="C935" t="s">
        <v>46</v>
      </c>
      <c r="D935" t="s">
        <v>66</v>
      </c>
      <c r="E935" t="s">
        <v>263</v>
      </c>
      <c r="F935" t="s">
        <v>263</v>
      </c>
      <c r="G935" t="s">
        <v>263</v>
      </c>
      <c r="H935" t="s">
        <v>263</v>
      </c>
      <c r="I935" t="s">
        <v>263</v>
      </c>
      <c r="J935" t="s">
        <v>263</v>
      </c>
      <c r="K935" t="s">
        <v>263</v>
      </c>
      <c r="L935" t="s">
        <v>263</v>
      </c>
      <c r="M935" t="s">
        <v>263</v>
      </c>
      <c r="N935" t="s">
        <v>263</v>
      </c>
      <c r="O935" t="s">
        <v>263</v>
      </c>
      <c r="P935" t="s">
        <v>263</v>
      </c>
      <c r="Q935" t="s">
        <v>263</v>
      </c>
      <c r="R935" t="s">
        <v>263</v>
      </c>
      <c r="S935" t="s">
        <v>263</v>
      </c>
      <c r="T935" t="s">
        <v>263</v>
      </c>
      <c r="U935" t="s">
        <v>263</v>
      </c>
      <c r="V935" t="s">
        <v>263</v>
      </c>
      <c r="W935" t="s">
        <v>263</v>
      </c>
      <c r="X935" t="s">
        <v>263</v>
      </c>
      <c r="Y935" t="s">
        <v>263</v>
      </c>
      <c r="Z935" t="s">
        <v>263</v>
      </c>
      <c r="AA935" t="s">
        <v>263</v>
      </c>
    </row>
    <row r="936" spans="1:45" x14ac:dyDescent="0.35">
      <c r="A936">
        <v>206</v>
      </c>
      <c r="B936" t="s">
        <v>116</v>
      </c>
      <c r="C936" t="s">
        <v>46</v>
      </c>
      <c r="D936" t="s">
        <v>67</v>
      </c>
      <c r="E936" t="s">
        <v>263</v>
      </c>
      <c r="F936" t="s">
        <v>263</v>
      </c>
      <c r="G936" t="s">
        <v>263</v>
      </c>
      <c r="H936" t="s">
        <v>263</v>
      </c>
      <c r="I936" t="s">
        <v>263</v>
      </c>
      <c r="J936" t="s">
        <v>263</v>
      </c>
      <c r="K936" t="s">
        <v>263</v>
      </c>
      <c r="L936" t="s">
        <v>263</v>
      </c>
      <c r="M936" t="s">
        <v>263</v>
      </c>
      <c r="N936" t="s">
        <v>263</v>
      </c>
      <c r="O936" t="s">
        <v>263</v>
      </c>
      <c r="P936" t="s">
        <v>263</v>
      </c>
      <c r="Q936" t="s">
        <v>263</v>
      </c>
      <c r="R936" t="s">
        <v>263</v>
      </c>
      <c r="S936" t="s">
        <v>263</v>
      </c>
      <c r="T936" t="s">
        <v>263</v>
      </c>
      <c r="U936" t="s">
        <v>263</v>
      </c>
      <c r="V936" t="s">
        <v>263</v>
      </c>
      <c r="W936" t="s">
        <v>263</v>
      </c>
      <c r="X936" t="s">
        <v>263</v>
      </c>
      <c r="Y936" t="s">
        <v>263</v>
      </c>
      <c r="Z936" t="s">
        <v>263</v>
      </c>
      <c r="AA936" t="s">
        <v>263</v>
      </c>
    </row>
    <row r="937" spans="1:45" x14ac:dyDescent="0.35">
      <c r="A937">
        <v>206</v>
      </c>
      <c r="B937" t="s">
        <v>116</v>
      </c>
      <c r="C937" t="s">
        <v>46</v>
      </c>
      <c r="D937" t="s">
        <v>68</v>
      </c>
      <c r="E937" t="s">
        <v>263</v>
      </c>
      <c r="F937" t="s">
        <v>263</v>
      </c>
      <c r="G937" t="s">
        <v>263</v>
      </c>
      <c r="H937" t="s">
        <v>263</v>
      </c>
      <c r="I937" t="s">
        <v>263</v>
      </c>
      <c r="J937" t="s">
        <v>263</v>
      </c>
      <c r="K937" t="s">
        <v>263</v>
      </c>
      <c r="L937" t="s">
        <v>263</v>
      </c>
      <c r="M937" t="s">
        <v>263</v>
      </c>
      <c r="N937" t="s">
        <v>263</v>
      </c>
      <c r="O937" t="s">
        <v>263</v>
      </c>
      <c r="P937" t="s">
        <v>263</v>
      </c>
      <c r="Q937" t="s">
        <v>263</v>
      </c>
      <c r="R937" t="s">
        <v>263</v>
      </c>
      <c r="S937" t="s">
        <v>263</v>
      </c>
      <c r="T937" t="s">
        <v>263</v>
      </c>
      <c r="U937" t="s">
        <v>263</v>
      </c>
      <c r="V937" t="s">
        <v>263</v>
      </c>
      <c r="W937" t="s">
        <v>263</v>
      </c>
      <c r="X937" t="s">
        <v>263</v>
      </c>
      <c r="Y937" t="s">
        <v>263</v>
      </c>
      <c r="Z937" t="s">
        <v>263</v>
      </c>
      <c r="AA937" t="s">
        <v>263</v>
      </c>
    </row>
    <row r="938" spans="1:45" x14ac:dyDescent="0.35">
      <c r="A938">
        <v>206</v>
      </c>
      <c r="B938" t="s">
        <v>116</v>
      </c>
      <c r="C938" t="s">
        <v>46</v>
      </c>
      <c r="D938" t="s">
        <v>69</v>
      </c>
      <c r="E938" t="s">
        <v>263</v>
      </c>
      <c r="F938" t="s">
        <v>263</v>
      </c>
      <c r="G938" t="s">
        <v>263</v>
      </c>
      <c r="H938" t="s">
        <v>263</v>
      </c>
      <c r="I938" t="s">
        <v>263</v>
      </c>
      <c r="J938" t="s">
        <v>263</v>
      </c>
      <c r="K938" t="s">
        <v>263</v>
      </c>
      <c r="L938" t="s">
        <v>263</v>
      </c>
      <c r="M938" t="s">
        <v>263</v>
      </c>
      <c r="N938" t="s">
        <v>263</v>
      </c>
      <c r="O938" t="s">
        <v>263</v>
      </c>
      <c r="P938" t="s">
        <v>263</v>
      </c>
      <c r="Q938" t="s">
        <v>263</v>
      </c>
      <c r="R938" t="s">
        <v>263</v>
      </c>
      <c r="S938" t="s">
        <v>263</v>
      </c>
      <c r="T938" t="s">
        <v>263</v>
      </c>
      <c r="U938" t="s">
        <v>263</v>
      </c>
      <c r="V938" t="s">
        <v>263</v>
      </c>
      <c r="W938" t="s">
        <v>263</v>
      </c>
      <c r="X938" t="s">
        <v>263</v>
      </c>
      <c r="Y938" t="s">
        <v>263</v>
      </c>
      <c r="Z938" t="s">
        <v>263</v>
      </c>
      <c r="AA938" t="s">
        <v>263</v>
      </c>
    </row>
    <row r="939" spans="1:45" x14ac:dyDescent="0.35">
      <c r="A939">
        <v>206</v>
      </c>
      <c r="B939" t="s">
        <v>116</v>
      </c>
      <c r="C939" t="s">
        <v>46</v>
      </c>
      <c r="D939" t="s">
        <v>70</v>
      </c>
      <c r="E939" t="s">
        <v>263</v>
      </c>
      <c r="F939" t="s">
        <v>263</v>
      </c>
      <c r="G939" t="s">
        <v>263</v>
      </c>
      <c r="H939" t="s">
        <v>263</v>
      </c>
      <c r="I939" t="s">
        <v>263</v>
      </c>
      <c r="J939" t="s">
        <v>263</v>
      </c>
      <c r="K939" t="s">
        <v>263</v>
      </c>
      <c r="L939" t="s">
        <v>263</v>
      </c>
      <c r="M939" t="s">
        <v>263</v>
      </c>
      <c r="N939" t="s">
        <v>263</v>
      </c>
      <c r="O939" t="s">
        <v>263</v>
      </c>
      <c r="P939" t="s">
        <v>263</v>
      </c>
      <c r="Q939" t="s">
        <v>263</v>
      </c>
      <c r="R939" t="s">
        <v>263</v>
      </c>
      <c r="S939" t="s">
        <v>263</v>
      </c>
      <c r="T939" t="s">
        <v>263</v>
      </c>
      <c r="U939" t="s">
        <v>263</v>
      </c>
      <c r="V939" t="s">
        <v>263</v>
      </c>
      <c r="W939" t="s">
        <v>263</v>
      </c>
      <c r="X939" t="s">
        <v>263</v>
      </c>
      <c r="Y939" t="s">
        <v>263</v>
      </c>
      <c r="Z939" t="s">
        <v>263</v>
      </c>
      <c r="AA939" t="s">
        <v>263</v>
      </c>
    </row>
    <row r="940" spans="1:45" x14ac:dyDescent="0.35">
      <c r="A940">
        <v>206</v>
      </c>
      <c r="B940" t="s">
        <v>116</v>
      </c>
      <c r="C940" t="s">
        <v>46</v>
      </c>
      <c r="D940" t="s">
        <v>71</v>
      </c>
      <c r="E940" t="s">
        <v>263</v>
      </c>
      <c r="F940" t="s">
        <v>263</v>
      </c>
      <c r="G940" t="s">
        <v>263</v>
      </c>
      <c r="H940" t="s">
        <v>263</v>
      </c>
      <c r="I940" t="s">
        <v>263</v>
      </c>
      <c r="J940" t="s">
        <v>263</v>
      </c>
      <c r="K940" t="s">
        <v>263</v>
      </c>
      <c r="L940" t="s">
        <v>263</v>
      </c>
      <c r="M940" t="s">
        <v>263</v>
      </c>
      <c r="N940" t="s">
        <v>263</v>
      </c>
      <c r="O940" t="s">
        <v>263</v>
      </c>
      <c r="P940" t="s">
        <v>263</v>
      </c>
      <c r="Q940" t="s">
        <v>263</v>
      </c>
      <c r="R940" t="s">
        <v>263</v>
      </c>
      <c r="S940" t="s">
        <v>263</v>
      </c>
      <c r="T940" t="s">
        <v>263</v>
      </c>
      <c r="U940" t="s">
        <v>263</v>
      </c>
      <c r="V940" t="s">
        <v>263</v>
      </c>
      <c r="W940" t="s">
        <v>263</v>
      </c>
      <c r="X940" t="s">
        <v>263</v>
      </c>
      <c r="Y940" t="s">
        <v>263</v>
      </c>
      <c r="Z940" t="s">
        <v>263</v>
      </c>
      <c r="AA940" t="s">
        <v>263</v>
      </c>
    </row>
    <row r="941" spans="1:45" x14ac:dyDescent="0.35">
      <c r="A941">
        <v>206</v>
      </c>
      <c r="B941" t="s">
        <v>116</v>
      </c>
      <c r="C941" t="s">
        <v>46</v>
      </c>
      <c r="D941" t="s">
        <v>72</v>
      </c>
      <c r="E941" t="s">
        <v>263</v>
      </c>
      <c r="F941" t="s">
        <v>263</v>
      </c>
      <c r="G941" t="s">
        <v>263</v>
      </c>
      <c r="H941" t="s">
        <v>263</v>
      </c>
      <c r="I941" t="s">
        <v>263</v>
      </c>
      <c r="J941" t="s">
        <v>263</v>
      </c>
      <c r="K941" t="s">
        <v>263</v>
      </c>
      <c r="L941" t="s">
        <v>263</v>
      </c>
      <c r="M941" t="s">
        <v>263</v>
      </c>
      <c r="N941" t="s">
        <v>263</v>
      </c>
      <c r="O941" t="s">
        <v>263</v>
      </c>
      <c r="P941" t="s">
        <v>263</v>
      </c>
      <c r="Q941" t="s">
        <v>263</v>
      </c>
      <c r="R941" t="s">
        <v>263</v>
      </c>
      <c r="S941" t="s">
        <v>263</v>
      </c>
      <c r="T941" t="s">
        <v>263</v>
      </c>
      <c r="U941" t="s">
        <v>263</v>
      </c>
      <c r="V941" t="s">
        <v>263</v>
      </c>
      <c r="W941" t="s">
        <v>263</v>
      </c>
      <c r="X941" t="s">
        <v>263</v>
      </c>
      <c r="Y941" t="s">
        <v>263</v>
      </c>
      <c r="Z941" t="s">
        <v>263</v>
      </c>
      <c r="AA941" t="s">
        <v>263</v>
      </c>
    </row>
    <row r="942" spans="1:45" x14ac:dyDescent="0.35">
      <c r="A942">
        <v>206</v>
      </c>
      <c r="B942" t="s">
        <v>116</v>
      </c>
      <c r="C942" t="s">
        <v>46</v>
      </c>
      <c r="D942" t="s">
        <v>47</v>
      </c>
      <c r="E942" t="s">
        <v>263</v>
      </c>
      <c r="F942" t="s">
        <v>263</v>
      </c>
      <c r="G942" t="s">
        <v>263</v>
      </c>
      <c r="H942" t="s">
        <v>263</v>
      </c>
      <c r="I942" t="s">
        <v>263</v>
      </c>
      <c r="J942" t="s">
        <v>263</v>
      </c>
      <c r="K942" t="s">
        <v>263</v>
      </c>
      <c r="L942" t="s">
        <v>263</v>
      </c>
      <c r="M942" t="s">
        <v>263</v>
      </c>
      <c r="N942" t="s">
        <v>263</v>
      </c>
      <c r="O942" t="s">
        <v>263</v>
      </c>
      <c r="P942" t="s">
        <v>263</v>
      </c>
      <c r="Q942" t="s">
        <v>263</v>
      </c>
      <c r="R942" t="s">
        <v>263</v>
      </c>
      <c r="S942" t="s">
        <v>263</v>
      </c>
      <c r="T942" t="s">
        <v>263</v>
      </c>
      <c r="U942" t="s">
        <v>263</v>
      </c>
      <c r="V942" t="s">
        <v>263</v>
      </c>
      <c r="W942" t="s">
        <v>263</v>
      </c>
      <c r="X942" t="s">
        <v>263</v>
      </c>
      <c r="Y942" t="s">
        <v>263</v>
      </c>
      <c r="Z942" t="s">
        <v>263</v>
      </c>
      <c r="AA942" t="s">
        <v>263</v>
      </c>
    </row>
    <row r="943" spans="1:45" x14ac:dyDescent="0.35">
      <c r="A943">
        <v>206</v>
      </c>
      <c r="B943" t="s">
        <v>116</v>
      </c>
      <c r="C943" t="s">
        <v>46</v>
      </c>
      <c r="D943" t="s">
        <v>48</v>
      </c>
      <c r="E943" t="s">
        <v>263</v>
      </c>
      <c r="F943" t="s">
        <v>263</v>
      </c>
      <c r="G943" t="s">
        <v>263</v>
      </c>
      <c r="H943" t="s">
        <v>263</v>
      </c>
      <c r="I943" t="s">
        <v>263</v>
      </c>
      <c r="J943" t="s">
        <v>263</v>
      </c>
      <c r="K943" t="s">
        <v>263</v>
      </c>
      <c r="L943" t="s">
        <v>263</v>
      </c>
      <c r="M943" t="s">
        <v>263</v>
      </c>
      <c r="N943" t="s">
        <v>263</v>
      </c>
      <c r="O943" t="s">
        <v>263</v>
      </c>
      <c r="P943" t="s">
        <v>263</v>
      </c>
      <c r="Q943" t="s">
        <v>263</v>
      </c>
      <c r="R943" t="s">
        <v>263</v>
      </c>
      <c r="S943" t="s">
        <v>263</v>
      </c>
      <c r="T943" t="s">
        <v>263</v>
      </c>
      <c r="U943" t="s">
        <v>263</v>
      </c>
      <c r="V943" t="s">
        <v>263</v>
      </c>
      <c r="W943" t="s">
        <v>263</v>
      </c>
      <c r="X943" t="s">
        <v>263</v>
      </c>
      <c r="Y943" t="s">
        <v>263</v>
      </c>
      <c r="Z943" t="s">
        <v>263</v>
      </c>
      <c r="AA943" t="s">
        <v>263</v>
      </c>
    </row>
    <row r="944" spans="1:45" x14ac:dyDescent="0.35">
      <c r="A944">
        <v>206</v>
      </c>
      <c r="B944" t="s">
        <v>116</v>
      </c>
      <c r="C944" t="s">
        <v>46</v>
      </c>
      <c r="D944" t="s">
        <v>49</v>
      </c>
      <c r="E944" t="s">
        <v>263</v>
      </c>
      <c r="F944" t="s">
        <v>263</v>
      </c>
      <c r="G944" t="s">
        <v>263</v>
      </c>
      <c r="H944" t="s">
        <v>263</v>
      </c>
      <c r="I944" t="s">
        <v>263</v>
      </c>
      <c r="J944" t="s">
        <v>263</v>
      </c>
      <c r="K944" t="s">
        <v>263</v>
      </c>
      <c r="L944" t="s">
        <v>263</v>
      </c>
      <c r="M944" t="s">
        <v>263</v>
      </c>
      <c r="N944" t="s">
        <v>263</v>
      </c>
      <c r="O944" t="s">
        <v>263</v>
      </c>
      <c r="P944" t="s">
        <v>263</v>
      </c>
      <c r="Q944" t="s">
        <v>263</v>
      </c>
      <c r="R944" t="s">
        <v>263</v>
      </c>
      <c r="S944" t="s">
        <v>263</v>
      </c>
      <c r="T944" t="s">
        <v>263</v>
      </c>
      <c r="U944" t="s">
        <v>263</v>
      </c>
      <c r="V944" t="s">
        <v>263</v>
      </c>
      <c r="W944" t="s">
        <v>263</v>
      </c>
      <c r="X944" t="s">
        <v>263</v>
      </c>
      <c r="Y944" t="s">
        <v>263</v>
      </c>
      <c r="Z944" t="s">
        <v>263</v>
      </c>
      <c r="AA944" t="s">
        <v>263</v>
      </c>
    </row>
    <row r="945" spans="1:50" x14ac:dyDescent="0.35">
      <c r="A945">
        <v>206</v>
      </c>
      <c r="B945" t="s">
        <v>116</v>
      </c>
      <c r="C945" t="s">
        <v>41</v>
      </c>
      <c r="D945" t="s">
        <v>48</v>
      </c>
      <c r="E945" t="s">
        <v>263</v>
      </c>
      <c r="F945" t="s">
        <v>263</v>
      </c>
      <c r="G945" t="s">
        <v>263</v>
      </c>
      <c r="H945" t="s">
        <v>263</v>
      </c>
      <c r="I945" t="s">
        <v>263</v>
      </c>
      <c r="J945" t="s">
        <v>263</v>
      </c>
      <c r="K945" t="s">
        <v>263</v>
      </c>
      <c r="L945" t="s">
        <v>263</v>
      </c>
      <c r="M945" t="s">
        <v>263</v>
      </c>
      <c r="N945" t="s">
        <v>263</v>
      </c>
      <c r="O945" t="s">
        <v>263</v>
      </c>
      <c r="P945" t="s">
        <v>263</v>
      </c>
      <c r="Q945" t="s">
        <v>263</v>
      </c>
      <c r="R945" t="s">
        <v>263</v>
      </c>
      <c r="S945" t="s">
        <v>263</v>
      </c>
      <c r="T945" t="s">
        <v>263</v>
      </c>
      <c r="U945" t="s">
        <v>263</v>
      </c>
      <c r="V945" t="s">
        <v>263</v>
      </c>
      <c r="W945" t="s">
        <v>263</v>
      </c>
      <c r="X945" t="s">
        <v>263</v>
      </c>
      <c r="Y945" t="s">
        <v>263</v>
      </c>
      <c r="Z945" t="s">
        <v>263</v>
      </c>
      <c r="AA945" t="s">
        <v>263</v>
      </c>
    </row>
    <row r="946" spans="1:50" x14ac:dyDescent="0.35">
      <c r="A946">
        <v>206</v>
      </c>
      <c r="B946" t="s">
        <v>116</v>
      </c>
      <c r="C946" t="s">
        <v>357</v>
      </c>
      <c r="D946" t="s">
        <v>48</v>
      </c>
      <c r="E946" t="s">
        <v>263</v>
      </c>
      <c r="F946" t="s">
        <v>263</v>
      </c>
      <c r="G946" t="s">
        <v>263</v>
      </c>
      <c r="H946" t="s">
        <v>263</v>
      </c>
      <c r="I946" t="s">
        <v>263</v>
      </c>
      <c r="J946" t="s">
        <v>263</v>
      </c>
      <c r="K946" t="s">
        <v>263</v>
      </c>
      <c r="L946" t="s">
        <v>263</v>
      </c>
      <c r="M946" t="s">
        <v>263</v>
      </c>
      <c r="N946" t="s">
        <v>263</v>
      </c>
      <c r="O946" t="s">
        <v>263</v>
      </c>
      <c r="P946" t="s">
        <v>263</v>
      </c>
      <c r="Q946" t="s">
        <v>263</v>
      </c>
      <c r="R946" t="s">
        <v>263</v>
      </c>
      <c r="S946" t="s">
        <v>263</v>
      </c>
    </row>
    <row r="947" spans="1:50" x14ac:dyDescent="0.35">
      <c r="A947">
        <v>206</v>
      </c>
      <c r="B947" t="s">
        <v>116</v>
      </c>
      <c r="C947" t="s">
        <v>260</v>
      </c>
      <c r="D947" t="s">
        <v>48</v>
      </c>
      <c r="E947" t="s">
        <v>263</v>
      </c>
      <c r="F947" t="s">
        <v>263</v>
      </c>
      <c r="G947" t="s">
        <v>263</v>
      </c>
      <c r="H947" t="s">
        <v>263</v>
      </c>
      <c r="I947" t="s">
        <v>263</v>
      </c>
      <c r="J947" t="s">
        <v>263</v>
      </c>
      <c r="K947" t="s">
        <v>263</v>
      </c>
      <c r="L947" t="s">
        <v>263</v>
      </c>
      <c r="M947" t="s">
        <v>263</v>
      </c>
      <c r="N947" t="s">
        <v>263</v>
      </c>
      <c r="O947" t="s">
        <v>263</v>
      </c>
      <c r="P947" t="s">
        <v>263</v>
      </c>
      <c r="Q947" t="s">
        <v>263</v>
      </c>
      <c r="R947" t="s">
        <v>263</v>
      </c>
      <c r="S947" t="s">
        <v>263</v>
      </c>
    </row>
    <row r="948" spans="1:50" x14ac:dyDescent="0.35">
      <c r="A948">
        <v>206</v>
      </c>
      <c r="B948" t="s">
        <v>116</v>
      </c>
      <c r="C948" t="s">
        <v>340</v>
      </c>
      <c r="D948" t="s">
        <v>48</v>
      </c>
      <c r="E948" t="s">
        <v>263</v>
      </c>
      <c r="F948" t="s">
        <v>263</v>
      </c>
      <c r="G948" t="s">
        <v>263</v>
      </c>
      <c r="H948" t="s">
        <v>263</v>
      </c>
      <c r="I948" t="s">
        <v>263</v>
      </c>
      <c r="J948" t="s">
        <v>263</v>
      </c>
      <c r="K948" t="s">
        <v>263</v>
      </c>
      <c r="L948" t="s">
        <v>263</v>
      </c>
      <c r="M948" t="s">
        <v>263</v>
      </c>
      <c r="N948" t="s">
        <v>263</v>
      </c>
      <c r="O948" t="s">
        <v>263</v>
      </c>
      <c r="P948" t="s">
        <v>263</v>
      </c>
      <c r="Q948" t="s">
        <v>263</v>
      </c>
      <c r="R948" t="s">
        <v>263</v>
      </c>
      <c r="S948" t="s">
        <v>263</v>
      </c>
    </row>
    <row r="949" spans="1:50" x14ac:dyDescent="0.35">
      <c r="A949">
        <v>206</v>
      </c>
      <c r="B949" t="s">
        <v>116</v>
      </c>
      <c r="C949" t="s">
        <v>261</v>
      </c>
      <c r="D949" t="s">
        <v>48</v>
      </c>
      <c r="E949" t="s">
        <v>263</v>
      </c>
      <c r="F949" t="s">
        <v>263</v>
      </c>
      <c r="G949" t="s">
        <v>263</v>
      </c>
      <c r="H949" t="s">
        <v>263</v>
      </c>
      <c r="I949" t="s">
        <v>263</v>
      </c>
      <c r="J949" t="s">
        <v>263</v>
      </c>
      <c r="K949" t="s">
        <v>263</v>
      </c>
      <c r="L949" t="s">
        <v>263</v>
      </c>
      <c r="M949" t="s">
        <v>263</v>
      </c>
      <c r="N949" t="s">
        <v>263</v>
      </c>
      <c r="O949" t="s">
        <v>263</v>
      </c>
      <c r="P949" t="s">
        <v>263</v>
      </c>
      <c r="Q949" t="s">
        <v>263</v>
      </c>
      <c r="R949" t="s">
        <v>263</v>
      </c>
      <c r="S949" t="s">
        <v>263</v>
      </c>
    </row>
    <row r="950" spans="1:50" x14ac:dyDescent="0.35">
      <c r="A950">
        <v>206</v>
      </c>
      <c r="B950" t="s">
        <v>116</v>
      </c>
      <c r="C950" t="s">
        <v>262</v>
      </c>
      <c r="D950" t="s">
        <v>48</v>
      </c>
      <c r="E950" t="s">
        <v>263</v>
      </c>
      <c r="F950" t="s">
        <v>263</v>
      </c>
      <c r="G950" t="s">
        <v>263</v>
      </c>
      <c r="H950" t="s">
        <v>263</v>
      </c>
      <c r="I950" t="s">
        <v>263</v>
      </c>
      <c r="J950" t="s">
        <v>263</v>
      </c>
      <c r="K950" t="s">
        <v>263</v>
      </c>
      <c r="L950" t="s">
        <v>263</v>
      </c>
      <c r="M950" t="s">
        <v>263</v>
      </c>
      <c r="N950" t="s">
        <v>263</v>
      </c>
      <c r="O950" t="s">
        <v>263</v>
      </c>
      <c r="P950" t="s">
        <v>263</v>
      </c>
      <c r="Q950" t="s">
        <v>263</v>
      </c>
      <c r="R950" t="s">
        <v>263</v>
      </c>
      <c r="S950" t="s">
        <v>263</v>
      </c>
    </row>
    <row r="951" spans="1:50" x14ac:dyDescent="0.35">
      <c r="A951">
        <v>206</v>
      </c>
      <c r="B951" t="s">
        <v>116</v>
      </c>
      <c r="C951" t="s">
        <v>44</v>
      </c>
      <c r="D951" t="s">
        <v>54</v>
      </c>
      <c r="E951" t="s">
        <v>263</v>
      </c>
      <c r="F951" t="s">
        <v>263</v>
      </c>
      <c r="G951" t="s">
        <v>263</v>
      </c>
      <c r="H951" t="s">
        <v>263</v>
      </c>
      <c r="I951" t="s">
        <v>263</v>
      </c>
      <c r="J951" t="s">
        <v>263</v>
      </c>
      <c r="K951" t="s">
        <v>263</v>
      </c>
      <c r="L951" t="s">
        <v>263</v>
      </c>
      <c r="M951" t="s">
        <v>263</v>
      </c>
      <c r="N951" t="s">
        <v>263</v>
      </c>
      <c r="O951" t="s">
        <v>263</v>
      </c>
      <c r="P951" t="s">
        <v>263</v>
      </c>
      <c r="Q951" t="s">
        <v>263</v>
      </c>
      <c r="R951" t="s">
        <v>263</v>
      </c>
      <c r="S951" t="s">
        <v>263</v>
      </c>
      <c r="T951" t="s">
        <v>263</v>
      </c>
      <c r="U951" t="s">
        <v>263</v>
      </c>
      <c r="V951" t="s">
        <v>263</v>
      </c>
      <c r="W951" t="s">
        <v>263</v>
      </c>
      <c r="X951" t="s">
        <v>263</v>
      </c>
    </row>
    <row r="952" spans="1:50" x14ac:dyDescent="0.35">
      <c r="A952">
        <v>206</v>
      </c>
      <c r="B952" t="s">
        <v>116</v>
      </c>
      <c r="C952" t="s">
        <v>44</v>
      </c>
      <c r="D952" t="s">
        <v>55</v>
      </c>
      <c r="E952" t="s">
        <v>263</v>
      </c>
      <c r="F952" t="s">
        <v>263</v>
      </c>
      <c r="G952" t="s">
        <v>263</v>
      </c>
      <c r="H952" t="s">
        <v>263</v>
      </c>
      <c r="I952" t="s">
        <v>263</v>
      </c>
      <c r="J952" t="s">
        <v>263</v>
      </c>
      <c r="K952" t="s">
        <v>263</v>
      </c>
      <c r="L952" t="s">
        <v>263</v>
      </c>
      <c r="M952" t="s">
        <v>263</v>
      </c>
      <c r="N952" t="s">
        <v>263</v>
      </c>
      <c r="O952" t="s">
        <v>263</v>
      </c>
      <c r="P952" t="s">
        <v>263</v>
      </c>
      <c r="Q952" t="s">
        <v>263</v>
      </c>
      <c r="R952" t="s">
        <v>263</v>
      </c>
      <c r="S952" t="s">
        <v>263</v>
      </c>
      <c r="T952" t="s">
        <v>263</v>
      </c>
      <c r="U952" t="s">
        <v>263</v>
      </c>
      <c r="V952" t="s">
        <v>263</v>
      </c>
      <c r="W952" t="s">
        <v>263</v>
      </c>
      <c r="X952" t="s">
        <v>263</v>
      </c>
    </row>
    <row r="953" spans="1:50" x14ac:dyDescent="0.35">
      <c r="A953">
        <v>206</v>
      </c>
      <c r="B953" t="s">
        <v>116</v>
      </c>
      <c r="C953" t="s">
        <v>44</v>
      </c>
      <c r="D953" t="s">
        <v>56</v>
      </c>
      <c r="E953" t="s">
        <v>263</v>
      </c>
      <c r="F953" t="s">
        <v>263</v>
      </c>
      <c r="G953" t="s">
        <v>263</v>
      </c>
      <c r="H953" t="s">
        <v>263</v>
      </c>
      <c r="I953" t="s">
        <v>263</v>
      </c>
      <c r="J953" t="s">
        <v>263</v>
      </c>
      <c r="K953" t="s">
        <v>263</v>
      </c>
      <c r="L953" t="s">
        <v>263</v>
      </c>
      <c r="M953" t="s">
        <v>263</v>
      </c>
      <c r="N953" t="s">
        <v>263</v>
      </c>
      <c r="O953" t="s">
        <v>263</v>
      </c>
      <c r="P953" t="s">
        <v>263</v>
      </c>
      <c r="Q953" t="s">
        <v>263</v>
      </c>
      <c r="R953" t="s">
        <v>263</v>
      </c>
      <c r="S953" t="s">
        <v>263</v>
      </c>
      <c r="T953" t="s">
        <v>263</v>
      </c>
      <c r="U953" t="s">
        <v>263</v>
      </c>
      <c r="V953" t="s">
        <v>263</v>
      </c>
      <c r="W953" t="s">
        <v>263</v>
      </c>
      <c r="X953" t="s">
        <v>263</v>
      </c>
    </row>
    <row r="954" spans="1:50" x14ac:dyDescent="0.35">
      <c r="A954">
        <v>206</v>
      </c>
      <c r="B954" t="s">
        <v>116</v>
      </c>
      <c r="C954" t="s">
        <v>44</v>
      </c>
      <c r="D954" t="s">
        <v>57</v>
      </c>
      <c r="E954" t="s">
        <v>263</v>
      </c>
      <c r="F954" t="s">
        <v>263</v>
      </c>
      <c r="G954" t="s">
        <v>263</v>
      </c>
      <c r="H954" t="s">
        <v>263</v>
      </c>
      <c r="I954" t="s">
        <v>263</v>
      </c>
      <c r="J954" t="s">
        <v>263</v>
      </c>
      <c r="K954" t="s">
        <v>263</v>
      </c>
      <c r="L954" t="s">
        <v>263</v>
      </c>
      <c r="M954" t="s">
        <v>263</v>
      </c>
      <c r="N954" t="s">
        <v>263</v>
      </c>
      <c r="O954" t="s">
        <v>263</v>
      </c>
      <c r="P954" t="s">
        <v>263</v>
      </c>
      <c r="Q954" t="s">
        <v>263</v>
      </c>
      <c r="R954" t="s">
        <v>263</v>
      </c>
      <c r="S954" t="s">
        <v>263</v>
      </c>
      <c r="T954" t="s">
        <v>263</v>
      </c>
      <c r="U954" t="s">
        <v>263</v>
      </c>
      <c r="V954" t="s">
        <v>263</v>
      </c>
      <c r="W954" t="s">
        <v>263</v>
      </c>
      <c r="X954" t="s">
        <v>263</v>
      </c>
    </row>
    <row r="955" spans="1:50" x14ac:dyDescent="0.35">
      <c r="A955">
        <v>206</v>
      </c>
      <c r="B955" t="s">
        <v>116</v>
      </c>
      <c r="C955" t="s">
        <v>44</v>
      </c>
      <c r="D955" t="s">
        <v>58</v>
      </c>
      <c r="E955" t="s">
        <v>263</v>
      </c>
      <c r="F955" t="s">
        <v>263</v>
      </c>
      <c r="G955" t="s">
        <v>263</v>
      </c>
      <c r="H955" t="s">
        <v>263</v>
      </c>
      <c r="I955" t="s">
        <v>263</v>
      </c>
      <c r="J955" t="s">
        <v>263</v>
      </c>
      <c r="K955" t="s">
        <v>263</v>
      </c>
      <c r="L955" t="s">
        <v>263</v>
      </c>
      <c r="M955" t="s">
        <v>263</v>
      </c>
      <c r="N955" t="s">
        <v>263</v>
      </c>
      <c r="O955" t="s">
        <v>263</v>
      </c>
      <c r="P955" t="s">
        <v>263</v>
      </c>
      <c r="Q955" t="s">
        <v>263</v>
      </c>
      <c r="R955" t="s">
        <v>263</v>
      </c>
      <c r="S955" t="s">
        <v>263</v>
      </c>
      <c r="T955" t="s">
        <v>263</v>
      </c>
      <c r="U955" t="s">
        <v>263</v>
      </c>
      <c r="V955" t="s">
        <v>263</v>
      </c>
      <c r="W955" t="s">
        <v>263</v>
      </c>
      <c r="X955" t="s">
        <v>263</v>
      </c>
    </row>
    <row r="956" spans="1:50" x14ac:dyDescent="0.35">
      <c r="A956">
        <v>206</v>
      </c>
      <c r="B956" t="s">
        <v>116</v>
      </c>
      <c r="C956" t="s">
        <v>44</v>
      </c>
      <c r="D956" t="s">
        <v>59</v>
      </c>
      <c r="E956" t="s">
        <v>263</v>
      </c>
      <c r="F956" t="s">
        <v>263</v>
      </c>
      <c r="G956" t="s">
        <v>263</v>
      </c>
      <c r="H956" t="s">
        <v>263</v>
      </c>
      <c r="I956" t="s">
        <v>263</v>
      </c>
      <c r="J956" t="s">
        <v>263</v>
      </c>
      <c r="K956" t="s">
        <v>263</v>
      </c>
      <c r="L956" t="s">
        <v>263</v>
      </c>
      <c r="M956" t="s">
        <v>263</v>
      </c>
      <c r="N956" t="s">
        <v>263</v>
      </c>
      <c r="O956" t="s">
        <v>263</v>
      </c>
      <c r="P956" t="s">
        <v>263</v>
      </c>
      <c r="Q956" t="s">
        <v>263</v>
      </c>
      <c r="R956" t="s">
        <v>263</v>
      </c>
      <c r="S956" t="s">
        <v>263</v>
      </c>
      <c r="T956" t="s">
        <v>263</v>
      </c>
      <c r="U956" t="s">
        <v>263</v>
      </c>
      <c r="V956" t="s">
        <v>263</v>
      </c>
      <c r="W956" t="s">
        <v>263</v>
      </c>
      <c r="X956" t="s">
        <v>263</v>
      </c>
    </row>
    <row r="957" spans="1:50" x14ac:dyDescent="0.35">
      <c r="A957">
        <v>206</v>
      </c>
      <c r="B957" t="s">
        <v>116</v>
      </c>
      <c r="C957" t="s">
        <v>44</v>
      </c>
      <c r="D957" t="s">
        <v>60</v>
      </c>
      <c r="E957" t="s">
        <v>263</v>
      </c>
      <c r="F957" t="s">
        <v>263</v>
      </c>
      <c r="G957" t="s">
        <v>263</v>
      </c>
      <c r="H957" t="s">
        <v>263</v>
      </c>
      <c r="I957" t="s">
        <v>263</v>
      </c>
      <c r="J957" t="s">
        <v>263</v>
      </c>
      <c r="K957" t="s">
        <v>263</v>
      </c>
      <c r="L957" t="s">
        <v>263</v>
      </c>
      <c r="M957" t="s">
        <v>263</v>
      </c>
      <c r="N957" t="s">
        <v>263</v>
      </c>
      <c r="O957" t="s">
        <v>263</v>
      </c>
      <c r="P957" t="s">
        <v>263</v>
      </c>
      <c r="Q957" t="s">
        <v>263</v>
      </c>
      <c r="R957" t="s">
        <v>263</v>
      </c>
      <c r="S957" t="s">
        <v>263</v>
      </c>
      <c r="T957" t="s">
        <v>263</v>
      </c>
      <c r="U957" t="s">
        <v>263</v>
      </c>
      <c r="V957" t="s">
        <v>263</v>
      </c>
      <c r="W957" t="s">
        <v>263</v>
      </c>
      <c r="X957" t="s">
        <v>263</v>
      </c>
    </row>
    <row r="958" spans="1:50" x14ac:dyDescent="0.35">
      <c r="A958">
        <v>206</v>
      </c>
      <c r="B958" t="s">
        <v>116</v>
      </c>
      <c r="C958" t="s">
        <v>44</v>
      </c>
      <c r="D958" t="s">
        <v>61</v>
      </c>
      <c r="E958" t="s">
        <v>263</v>
      </c>
      <c r="F958" t="s">
        <v>263</v>
      </c>
      <c r="G958" t="s">
        <v>263</v>
      </c>
      <c r="H958" t="s">
        <v>263</v>
      </c>
      <c r="I958" t="s">
        <v>263</v>
      </c>
      <c r="J958" t="s">
        <v>263</v>
      </c>
      <c r="K958" t="s">
        <v>263</v>
      </c>
      <c r="L958" t="s">
        <v>263</v>
      </c>
      <c r="M958" t="s">
        <v>263</v>
      </c>
      <c r="N958" t="s">
        <v>263</v>
      </c>
      <c r="O958" t="s">
        <v>263</v>
      </c>
      <c r="P958" t="s">
        <v>263</v>
      </c>
      <c r="Q958" t="s">
        <v>263</v>
      </c>
      <c r="R958" t="s">
        <v>263</v>
      </c>
      <c r="S958" t="s">
        <v>263</v>
      </c>
      <c r="T958" t="s">
        <v>263</v>
      </c>
      <c r="U958" t="s">
        <v>263</v>
      </c>
      <c r="V958" t="s">
        <v>263</v>
      </c>
      <c r="W958" t="s">
        <v>263</v>
      </c>
      <c r="X958" t="s">
        <v>263</v>
      </c>
    </row>
    <row r="959" spans="1:50" x14ac:dyDescent="0.35">
      <c r="A959">
        <v>206</v>
      </c>
      <c r="B959" t="s">
        <v>116</v>
      </c>
      <c r="C959" t="s">
        <v>44</v>
      </c>
      <c r="D959" t="s">
        <v>62</v>
      </c>
      <c r="E959" t="s">
        <v>263</v>
      </c>
      <c r="F959" t="s">
        <v>263</v>
      </c>
      <c r="G959" t="s">
        <v>263</v>
      </c>
      <c r="H959" t="s">
        <v>263</v>
      </c>
      <c r="I959" t="s">
        <v>263</v>
      </c>
      <c r="J959" t="s">
        <v>263</v>
      </c>
      <c r="K959" t="s">
        <v>263</v>
      </c>
      <c r="L959" t="s">
        <v>263</v>
      </c>
      <c r="M959" t="s">
        <v>263</v>
      </c>
      <c r="N959" t="s">
        <v>263</v>
      </c>
      <c r="O959" t="s">
        <v>263</v>
      </c>
      <c r="P959" t="s">
        <v>263</v>
      </c>
      <c r="Q959" t="s">
        <v>263</v>
      </c>
      <c r="R959" t="s">
        <v>263</v>
      </c>
      <c r="S959" t="s">
        <v>263</v>
      </c>
      <c r="T959" t="s">
        <v>263</v>
      </c>
      <c r="U959" t="s">
        <v>263</v>
      </c>
      <c r="V959" t="s">
        <v>263</v>
      </c>
      <c r="W959" t="s">
        <v>263</v>
      </c>
      <c r="X959" t="s">
        <v>263</v>
      </c>
    </row>
    <row r="960" spans="1:50" x14ac:dyDescent="0.35">
      <c r="A960">
        <v>206</v>
      </c>
      <c r="B960" t="s">
        <v>116</v>
      </c>
      <c r="C960" t="s">
        <v>38</v>
      </c>
      <c r="D960" t="s">
        <v>47</v>
      </c>
      <c r="E960" t="s">
        <v>263</v>
      </c>
      <c r="F960" t="s">
        <v>263</v>
      </c>
      <c r="G960" t="s">
        <v>263</v>
      </c>
      <c r="H960" t="s">
        <v>263</v>
      </c>
      <c r="I960" t="s">
        <v>263</v>
      </c>
      <c r="J960" t="s">
        <v>263</v>
      </c>
      <c r="K960" t="s">
        <v>263</v>
      </c>
      <c r="L960" t="s">
        <v>263</v>
      </c>
      <c r="M960" t="s">
        <v>263</v>
      </c>
      <c r="N960" t="s">
        <v>263</v>
      </c>
      <c r="O960" t="s">
        <v>263</v>
      </c>
      <c r="P960" t="s">
        <v>263</v>
      </c>
      <c r="Q960" t="s">
        <v>263</v>
      </c>
      <c r="R960" t="s">
        <v>263</v>
      </c>
      <c r="S960" t="s">
        <v>263</v>
      </c>
      <c r="T960" t="s">
        <v>263</v>
      </c>
      <c r="U960" t="s">
        <v>263</v>
      </c>
      <c r="V960" t="s">
        <v>263</v>
      </c>
      <c r="W960" t="s">
        <v>263</v>
      </c>
      <c r="X960" t="s">
        <v>263</v>
      </c>
      <c r="Y960" t="s">
        <v>263</v>
      </c>
      <c r="Z960" t="s">
        <v>263</v>
      </c>
      <c r="AA960" t="s">
        <v>263</v>
      </c>
      <c r="AB960" t="s">
        <v>263</v>
      </c>
      <c r="AC960" t="s">
        <v>263</v>
      </c>
      <c r="AD960" t="s">
        <v>263</v>
      </c>
      <c r="AE960" t="s">
        <v>263</v>
      </c>
      <c r="AF960" t="s">
        <v>263</v>
      </c>
      <c r="AG960" t="s">
        <v>263</v>
      </c>
      <c r="AH960" t="s">
        <v>263</v>
      </c>
      <c r="AI960" t="s">
        <v>263</v>
      </c>
      <c r="AJ960" t="s">
        <v>263</v>
      </c>
      <c r="AK960" t="s">
        <v>263</v>
      </c>
      <c r="AL960" t="s">
        <v>263</v>
      </c>
      <c r="AM960" t="s">
        <v>263</v>
      </c>
      <c r="AN960" t="s">
        <v>263</v>
      </c>
      <c r="AO960" t="s">
        <v>263</v>
      </c>
      <c r="AP960" t="s">
        <v>263</v>
      </c>
      <c r="AQ960" t="s">
        <v>263</v>
      </c>
      <c r="AR960" t="s">
        <v>263</v>
      </c>
      <c r="AS960" t="s">
        <v>263</v>
      </c>
      <c r="AT960" t="s">
        <v>263</v>
      </c>
      <c r="AU960" t="s">
        <v>263</v>
      </c>
      <c r="AV960" t="s">
        <v>263</v>
      </c>
      <c r="AW960" t="s">
        <v>263</v>
      </c>
      <c r="AX960" t="s">
        <v>263</v>
      </c>
    </row>
    <row r="961" spans="1:50" x14ac:dyDescent="0.35">
      <c r="A961">
        <v>206</v>
      </c>
      <c r="B961" t="s">
        <v>116</v>
      </c>
      <c r="C961" t="s">
        <v>38</v>
      </c>
      <c r="D961" t="s">
        <v>48</v>
      </c>
      <c r="E961" t="s">
        <v>263</v>
      </c>
      <c r="F961" t="s">
        <v>263</v>
      </c>
      <c r="G961" t="s">
        <v>263</v>
      </c>
      <c r="H961" t="s">
        <v>263</v>
      </c>
      <c r="I961" t="s">
        <v>263</v>
      </c>
      <c r="J961" t="s">
        <v>263</v>
      </c>
      <c r="K961" t="s">
        <v>263</v>
      </c>
      <c r="L961" t="s">
        <v>263</v>
      </c>
      <c r="M961" t="s">
        <v>263</v>
      </c>
      <c r="N961" t="s">
        <v>263</v>
      </c>
      <c r="O961" t="s">
        <v>263</v>
      </c>
      <c r="P961" t="s">
        <v>263</v>
      </c>
      <c r="Q961" t="s">
        <v>263</v>
      </c>
      <c r="R961" t="s">
        <v>263</v>
      </c>
      <c r="S961" t="s">
        <v>263</v>
      </c>
      <c r="T961" t="s">
        <v>263</v>
      </c>
      <c r="U961" t="s">
        <v>263</v>
      </c>
      <c r="V961" t="s">
        <v>263</v>
      </c>
      <c r="W961" t="s">
        <v>263</v>
      </c>
      <c r="X961" t="s">
        <v>263</v>
      </c>
      <c r="Y961" t="s">
        <v>263</v>
      </c>
      <c r="Z961" t="s">
        <v>263</v>
      </c>
      <c r="AA961" t="s">
        <v>263</v>
      </c>
      <c r="AB961" t="s">
        <v>263</v>
      </c>
      <c r="AC961" t="s">
        <v>263</v>
      </c>
      <c r="AD961" t="s">
        <v>263</v>
      </c>
      <c r="AE961" t="s">
        <v>263</v>
      </c>
      <c r="AF961" t="s">
        <v>263</v>
      </c>
      <c r="AG961" t="s">
        <v>263</v>
      </c>
      <c r="AH961" t="s">
        <v>263</v>
      </c>
      <c r="AI961" t="s">
        <v>263</v>
      </c>
      <c r="AJ961" t="s">
        <v>263</v>
      </c>
      <c r="AK961" t="s">
        <v>263</v>
      </c>
      <c r="AL961" t="s">
        <v>263</v>
      </c>
      <c r="AM961" t="s">
        <v>263</v>
      </c>
      <c r="AN961" t="s">
        <v>263</v>
      </c>
      <c r="AO961" t="s">
        <v>263</v>
      </c>
      <c r="AP961" t="s">
        <v>263</v>
      </c>
      <c r="AQ961" t="s">
        <v>263</v>
      </c>
      <c r="AR961" t="s">
        <v>263</v>
      </c>
      <c r="AS961" t="s">
        <v>263</v>
      </c>
      <c r="AT961" t="s">
        <v>263</v>
      </c>
      <c r="AU961" t="s">
        <v>263</v>
      </c>
      <c r="AV961" t="s">
        <v>263</v>
      </c>
      <c r="AW961" t="s">
        <v>263</v>
      </c>
      <c r="AX961" t="s">
        <v>263</v>
      </c>
    </row>
    <row r="962" spans="1:50" x14ac:dyDescent="0.35">
      <c r="A962">
        <v>206</v>
      </c>
      <c r="B962" t="s">
        <v>116</v>
      </c>
      <c r="C962" t="s">
        <v>38</v>
      </c>
      <c r="D962" t="s">
        <v>49</v>
      </c>
      <c r="E962" t="s">
        <v>263</v>
      </c>
      <c r="F962" t="s">
        <v>263</v>
      </c>
      <c r="G962" t="s">
        <v>263</v>
      </c>
      <c r="H962" t="s">
        <v>263</v>
      </c>
      <c r="I962" t="s">
        <v>263</v>
      </c>
      <c r="J962" t="s">
        <v>263</v>
      </c>
      <c r="K962" t="s">
        <v>263</v>
      </c>
      <c r="L962" t="s">
        <v>263</v>
      </c>
      <c r="M962" t="s">
        <v>263</v>
      </c>
      <c r="N962" t="s">
        <v>263</v>
      </c>
      <c r="O962" t="s">
        <v>263</v>
      </c>
      <c r="P962" t="s">
        <v>263</v>
      </c>
      <c r="Q962" t="s">
        <v>263</v>
      </c>
      <c r="R962" t="s">
        <v>263</v>
      </c>
      <c r="S962" t="s">
        <v>263</v>
      </c>
      <c r="T962" t="s">
        <v>263</v>
      </c>
      <c r="U962" t="s">
        <v>263</v>
      </c>
      <c r="V962" t="s">
        <v>263</v>
      </c>
      <c r="W962" t="s">
        <v>263</v>
      </c>
      <c r="X962" t="s">
        <v>263</v>
      </c>
      <c r="Y962" t="s">
        <v>263</v>
      </c>
      <c r="Z962" t="s">
        <v>263</v>
      </c>
      <c r="AA962" t="s">
        <v>263</v>
      </c>
      <c r="AB962" t="s">
        <v>263</v>
      </c>
      <c r="AC962" t="s">
        <v>263</v>
      </c>
      <c r="AD962" t="s">
        <v>263</v>
      </c>
      <c r="AE962" t="s">
        <v>263</v>
      </c>
      <c r="AF962" t="s">
        <v>263</v>
      </c>
      <c r="AG962" t="s">
        <v>263</v>
      </c>
      <c r="AH962" t="s">
        <v>263</v>
      </c>
      <c r="AI962" t="s">
        <v>263</v>
      </c>
      <c r="AJ962" t="s">
        <v>263</v>
      </c>
      <c r="AK962" t="s">
        <v>263</v>
      </c>
      <c r="AL962" t="s">
        <v>263</v>
      </c>
      <c r="AM962" t="s">
        <v>263</v>
      </c>
      <c r="AN962" t="s">
        <v>263</v>
      </c>
      <c r="AO962" t="s">
        <v>263</v>
      </c>
      <c r="AP962" t="s">
        <v>263</v>
      </c>
      <c r="AQ962" t="s">
        <v>263</v>
      </c>
      <c r="AR962" t="s">
        <v>263</v>
      </c>
      <c r="AS962" t="s">
        <v>263</v>
      </c>
      <c r="AT962" t="s">
        <v>263</v>
      </c>
      <c r="AU962" t="s">
        <v>263</v>
      </c>
      <c r="AV962" t="s">
        <v>263</v>
      </c>
      <c r="AW962" t="s">
        <v>263</v>
      </c>
      <c r="AX962" t="s">
        <v>263</v>
      </c>
    </row>
    <row r="963" spans="1:50" x14ac:dyDescent="0.35">
      <c r="A963">
        <v>206</v>
      </c>
      <c r="B963" t="s">
        <v>116</v>
      </c>
      <c r="C963" t="s">
        <v>351</v>
      </c>
      <c r="D963" t="s">
        <v>48</v>
      </c>
      <c r="E963" t="s">
        <v>263</v>
      </c>
      <c r="F963" t="s">
        <v>263</v>
      </c>
      <c r="G963" t="s">
        <v>263</v>
      </c>
      <c r="H963" t="s">
        <v>263</v>
      </c>
      <c r="I963" t="s">
        <v>263</v>
      </c>
      <c r="J963" t="s">
        <v>263</v>
      </c>
      <c r="K963" t="s">
        <v>263</v>
      </c>
      <c r="L963" t="s">
        <v>263</v>
      </c>
      <c r="M963" t="s">
        <v>263</v>
      </c>
      <c r="N963" t="s">
        <v>263</v>
      </c>
      <c r="O963" t="s">
        <v>263</v>
      </c>
      <c r="P963" t="s">
        <v>263</v>
      </c>
      <c r="Q963" t="s">
        <v>263</v>
      </c>
      <c r="R963" t="s">
        <v>263</v>
      </c>
      <c r="S963" t="s">
        <v>263</v>
      </c>
      <c r="T963" t="s">
        <v>263</v>
      </c>
    </row>
    <row r="964" spans="1:50" x14ac:dyDescent="0.35">
      <c r="A964">
        <v>206</v>
      </c>
      <c r="B964" t="s">
        <v>116</v>
      </c>
      <c r="C964" t="s">
        <v>350</v>
      </c>
      <c r="D964" t="s">
        <v>48</v>
      </c>
      <c r="E964" t="s">
        <v>263</v>
      </c>
      <c r="F964" t="s">
        <v>263</v>
      </c>
      <c r="G964" t="s">
        <v>263</v>
      </c>
      <c r="H964" t="s">
        <v>263</v>
      </c>
      <c r="I964" t="s">
        <v>263</v>
      </c>
      <c r="J964" t="s">
        <v>263</v>
      </c>
      <c r="K964" t="s">
        <v>263</v>
      </c>
      <c r="L964" t="s">
        <v>263</v>
      </c>
      <c r="M964" t="s">
        <v>263</v>
      </c>
      <c r="N964" t="s">
        <v>263</v>
      </c>
      <c r="O964" t="s">
        <v>263</v>
      </c>
      <c r="P964" t="s">
        <v>263</v>
      </c>
      <c r="Q964" t="s">
        <v>263</v>
      </c>
      <c r="R964" t="s">
        <v>263</v>
      </c>
      <c r="S964" t="s">
        <v>263</v>
      </c>
      <c r="T964" t="s">
        <v>263</v>
      </c>
    </row>
    <row r="965" spans="1:50" x14ac:dyDescent="0.35">
      <c r="A965">
        <v>206</v>
      </c>
      <c r="B965" t="s">
        <v>116</v>
      </c>
      <c r="C965" t="s">
        <v>361</v>
      </c>
      <c r="D965" t="s">
        <v>48</v>
      </c>
      <c r="E965" t="s">
        <v>263</v>
      </c>
      <c r="F965" t="s">
        <v>263</v>
      </c>
      <c r="G965" t="s">
        <v>263</v>
      </c>
      <c r="H965" t="s">
        <v>263</v>
      </c>
      <c r="I965" t="s">
        <v>263</v>
      </c>
    </row>
    <row r="966" spans="1:50" x14ac:dyDescent="0.35">
      <c r="A966">
        <v>206</v>
      </c>
      <c r="B966" t="s">
        <v>116</v>
      </c>
      <c r="C966" t="s">
        <v>42</v>
      </c>
      <c r="D966" t="s">
        <v>48</v>
      </c>
      <c r="E966" t="s">
        <v>263</v>
      </c>
      <c r="F966" t="s">
        <v>263</v>
      </c>
      <c r="G966" t="s">
        <v>263</v>
      </c>
      <c r="H966" t="s">
        <v>263</v>
      </c>
      <c r="I966" t="s">
        <v>263</v>
      </c>
      <c r="J966" t="s">
        <v>263</v>
      </c>
      <c r="K966" t="s">
        <v>263</v>
      </c>
      <c r="L966" t="s">
        <v>263</v>
      </c>
      <c r="M966" t="s">
        <v>263</v>
      </c>
      <c r="N966" t="s">
        <v>263</v>
      </c>
      <c r="O966" t="s">
        <v>263</v>
      </c>
      <c r="P966" t="s">
        <v>263</v>
      </c>
      <c r="Q966" t="s">
        <v>263</v>
      </c>
      <c r="R966" t="s">
        <v>263</v>
      </c>
      <c r="S966" t="s">
        <v>263</v>
      </c>
      <c r="T966" t="s">
        <v>263</v>
      </c>
      <c r="U966" t="s">
        <v>263</v>
      </c>
      <c r="V966" t="s">
        <v>263</v>
      </c>
      <c r="W966" t="s">
        <v>263</v>
      </c>
      <c r="X966" t="s">
        <v>263</v>
      </c>
      <c r="Y966" t="s">
        <v>263</v>
      </c>
      <c r="Z966" t="s">
        <v>263</v>
      </c>
      <c r="AA966" t="s">
        <v>263</v>
      </c>
      <c r="AB966" t="s">
        <v>263</v>
      </c>
    </row>
    <row r="967" spans="1:50" x14ac:dyDescent="0.35">
      <c r="A967">
        <v>207</v>
      </c>
      <c r="B967" t="s">
        <v>117</v>
      </c>
      <c r="C967" t="s">
        <v>43</v>
      </c>
      <c r="D967" t="s">
        <v>54</v>
      </c>
      <c r="E967" t="s">
        <v>263</v>
      </c>
      <c r="F967" t="s">
        <v>263</v>
      </c>
      <c r="G967" t="s">
        <v>263</v>
      </c>
      <c r="H967" t="s">
        <v>263</v>
      </c>
      <c r="I967" t="s">
        <v>263</v>
      </c>
      <c r="J967" t="s">
        <v>263</v>
      </c>
      <c r="K967" t="s">
        <v>263</v>
      </c>
      <c r="L967" t="s">
        <v>263</v>
      </c>
      <c r="M967" t="s">
        <v>263</v>
      </c>
      <c r="N967" t="s">
        <v>263</v>
      </c>
      <c r="O967" t="s">
        <v>263</v>
      </c>
      <c r="P967" t="s">
        <v>263</v>
      </c>
      <c r="Q967" t="s">
        <v>263</v>
      </c>
      <c r="R967" t="s">
        <v>263</v>
      </c>
      <c r="S967" t="s">
        <v>263</v>
      </c>
      <c r="T967" t="s">
        <v>263</v>
      </c>
      <c r="U967" t="s">
        <v>263</v>
      </c>
      <c r="V967" t="s">
        <v>263</v>
      </c>
      <c r="W967" t="s">
        <v>263</v>
      </c>
      <c r="X967" t="s">
        <v>263</v>
      </c>
    </row>
    <row r="968" spans="1:50" x14ac:dyDescent="0.35">
      <c r="A968">
        <v>207</v>
      </c>
      <c r="B968" t="s">
        <v>117</v>
      </c>
      <c r="C968" t="s">
        <v>43</v>
      </c>
      <c r="D968" t="s">
        <v>55</v>
      </c>
      <c r="E968" t="s">
        <v>263</v>
      </c>
      <c r="F968" t="s">
        <v>263</v>
      </c>
      <c r="G968" t="s">
        <v>263</v>
      </c>
      <c r="H968" t="s">
        <v>263</v>
      </c>
      <c r="I968" t="s">
        <v>263</v>
      </c>
      <c r="J968" t="s">
        <v>263</v>
      </c>
      <c r="K968" t="s">
        <v>263</v>
      </c>
      <c r="L968" t="s">
        <v>263</v>
      </c>
      <c r="M968" t="s">
        <v>263</v>
      </c>
      <c r="N968" t="s">
        <v>263</v>
      </c>
      <c r="O968" t="s">
        <v>263</v>
      </c>
      <c r="P968" t="s">
        <v>263</v>
      </c>
      <c r="Q968" t="s">
        <v>263</v>
      </c>
      <c r="R968" t="s">
        <v>263</v>
      </c>
      <c r="S968" t="s">
        <v>263</v>
      </c>
      <c r="T968" t="s">
        <v>263</v>
      </c>
      <c r="U968" t="s">
        <v>263</v>
      </c>
      <c r="V968" t="s">
        <v>263</v>
      </c>
      <c r="W968" t="s">
        <v>263</v>
      </c>
      <c r="X968" t="s">
        <v>263</v>
      </c>
    </row>
    <row r="969" spans="1:50" x14ac:dyDescent="0.35">
      <c r="A969">
        <v>207</v>
      </c>
      <c r="B969" t="s">
        <v>117</v>
      </c>
      <c r="C969" t="s">
        <v>43</v>
      </c>
      <c r="D969" t="s">
        <v>56</v>
      </c>
      <c r="E969" t="s">
        <v>263</v>
      </c>
      <c r="F969" t="s">
        <v>263</v>
      </c>
      <c r="G969" t="s">
        <v>263</v>
      </c>
      <c r="H969" t="s">
        <v>263</v>
      </c>
      <c r="I969" t="s">
        <v>263</v>
      </c>
      <c r="J969" t="s">
        <v>263</v>
      </c>
      <c r="K969" t="s">
        <v>263</v>
      </c>
      <c r="L969" t="s">
        <v>263</v>
      </c>
      <c r="M969" t="s">
        <v>263</v>
      </c>
      <c r="N969" t="s">
        <v>263</v>
      </c>
      <c r="O969" t="s">
        <v>263</v>
      </c>
      <c r="P969" t="s">
        <v>263</v>
      </c>
      <c r="Q969" t="s">
        <v>263</v>
      </c>
      <c r="R969" t="s">
        <v>263</v>
      </c>
      <c r="S969" t="s">
        <v>263</v>
      </c>
      <c r="T969" t="s">
        <v>263</v>
      </c>
      <c r="U969" t="s">
        <v>263</v>
      </c>
      <c r="V969" t="s">
        <v>263</v>
      </c>
      <c r="W969" t="s">
        <v>263</v>
      </c>
      <c r="X969" t="s">
        <v>263</v>
      </c>
    </row>
    <row r="970" spans="1:50" x14ac:dyDescent="0.35">
      <c r="A970">
        <v>207</v>
      </c>
      <c r="B970" t="s">
        <v>117</v>
      </c>
      <c r="C970" t="s">
        <v>43</v>
      </c>
      <c r="D970" t="s">
        <v>57</v>
      </c>
      <c r="E970" t="s">
        <v>263</v>
      </c>
      <c r="F970" t="s">
        <v>263</v>
      </c>
      <c r="G970" t="s">
        <v>263</v>
      </c>
      <c r="H970" t="s">
        <v>263</v>
      </c>
      <c r="I970" t="s">
        <v>263</v>
      </c>
      <c r="J970" t="s">
        <v>263</v>
      </c>
      <c r="K970" t="s">
        <v>263</v>
      </c>
      <c r="L970" t="s">
        <v>263</v>
      </c>
      <c r="M970" t="s">
        <v>263</v>
      </c>
      <c r="N970" t="s">
        <v>263</v>
      </c>
      <c r="O970" t="s">
        <v>263</v>
      </c>
      <c r="P970" t="s">
        <v>263</v>
      </c>
      <c r="Q970" t="s">
        <v>263</v>
      </c>
      <c r="R970" t="s">
        <v>263</v>
      </c>
      <c r="S970" t="s">
        <v>263</v>
      </c>
      <c r="T970" t="s">
        <v>263</v>
      </c>
      <c r="U970" t="s">
        <v>263</v>
      </c>
      <c r="V970" t="s">
        <v>263</v>
      </c>
      <c r="W970" t="s">
        <v>263</v>
      </c>
      <c r="X970" t="s">
        <v>263</v>
      </c>
    </row>
    <row r="971" spans="1:50" x14ac:dyDescent="0.35">
      <c r="A971">
        <v>207</v>
      </c>
      <c r="B971" t="s">
        <v>117</v>
      </c>
      <c r="C971" t="s">
        <v>43</v>
      </c>
      <c r="D971" t="s">
        <v>58</v>
      </c>
      <c r="E971" t="s">
        <v>263</v>
      </c>
      <c r="F971" t="s">
        <v>263</v>
      </c>
      <c r="G971" t="s">
        <v>263</v>
      </c>
      <c r="H971" t="s">
        <v>263</v>
      </c>
      <c r="I971" t="s">
        <v>263</v>
      </c>
      <c r="J971" t="s">
        <v>263</v>
      </c>
      <c r="K971" t="s">
        <v>263</v>
      </c>
      <c r="L971" t="s">
        <v>263</v>
      </c>
      <c r="M971" t="s">
        <v>263</v>
      </c>
      <c r="N971" t="s">
        <v>263</v>
      </c>
      <c r="O971" t="s">
        <v>263</v>
      </c>
      <c r="P971" t="s">
        <v>263</v>
      </c>
      <c r="Q971" t="s">
        <v>263</v>
      </c>
      <c r="R971" t="s">
        <v>263</v>
      </c>
      <c r="S971" t="s">
        <v>263</v>
      </c>
      <c r="T971" t="s">
        <v>263</v>
      </c>
      <c r="U971" t="s">
        <v>263</v>
      </c>
      <c r="V971" t="s">
        <v>263</v>
      </c>
      <c r="W971" t="s">
        <v>263</v>
      </c>
      <c r="X971" t="s">
        <v>263</v>
      </c>
    </row>
    <row r="972" spans="1:50" x14ac:dyDescent="0.35">
      <c r="A972">
        <v>207</v>
      </c>
      <c r="B972" t="s">
        <v>117</v>
      </c>
      <c r="C972" t="s">
        <v>43</v>
      </c>
      <c r="D972" t="s">
        <v>59</v>
      </c>
      <c r="E972" t="s">
        <v>263</v>
      </c>
      <c r="F972" t="s">
        <v>263</v>
      </c>
      <c r="G972" t="s">
        <v>263</v>
      </c>
      <c r="H972" t="s">
        <v>263</v>
      </c>
      <c r="I972" t="s">
        <v>263</v>
      </c>
      <c r="J972" t="s">
        <v>263</v>
      </c>
      <c r="K972" t="s">
        <v>263</v>
      </c>
      <c r="L972" t="s">
        <v>263</v>
      </c>
      <c r="M972" t="s">
        <v>263</v>
      </c>
      <c r="N972" t="s">
        <v>263</v>
      </c>
      <c r="O972" t="s">
        <v>263</v>
      </c>
      <c r="P972" t="s">
        <v>263</v>
      </c>
      <c r="Q972" t="s">
        <v>263</v>
      </c>
      <c r="R972" t="s">
        <v>263</v>
      </c>
      <c r="S972" t="s">
        <v>263</v>
      </c>
      <c r="T972" t="s">
        <v>263</v>
      </c>
      <c r="U972" t="s">
        <v>263</v>
      </c>
      <c r="V972" t="s">
        <v>263</v>
      </c>
      <c r="W972" t="s">
        <v>263</v>
      </c>
      <c r="X972" t="s">
        <v>263</v>
      </c>
    </row>
    <row r="973" spans="1:50" x14ac:dyDescent="0.35">
      <c r="A973">
        <v>207</v>
      </c>
      <c r="B973" t="s">
        <v>117</v>
      </c>
      <c r="C973" t="s">
        <v>43</v>
      </c>
      <c r="D973" t="s">
        <v>60</v>
      </c>
      <c r="E973" t="s">
        <v>263</v>
      </c>
      <c r="F973" t="s">
        <v>263</v>
      </c>
      <c r="G973" t="s">
        <v>263</v>
      </c>
      <c r="H973" t="s">
        <v>263</v>
      </c>
      <c r="I973" t="s">
        <v>263</v>
      </c>
      <c r="J973" t="s">
        <v>263</v>
      </c>
      <c r="K973" t="s">
        <v>263</v>
      </c>
      <c r="L973" t="s">
        <v>263</v>
      </c>
      <c r="M973" t="s">
        <v>263</v>
      </c>
      <c r="N973" t="s">
        <v>263</v>
      </c>
      <c r="O973" t="s">
        <v>263</v>
      </c>
      <c r="P973" t="s">
        <v>263</v>
      </c>
      <c r="Q973" t="s">
        <v>263</v>
      </c>
      <c r="R973" t="s">
        <v>263</v>
      </c>
      <c r="S973" t="s">
        <v>263</v>
      </c>
      <c r="T973" t="s">
        <v>263</v>
      </c>
      <c r="U973" t="s">
        <v>263</v>
      </c>
      <c r="V973" t="s">
        <v>263</v>
      </c>
      <c r="W973" t="s">
        <v>263</v>
      </c>
      <c r="X973" t="s">
        <v>263</v>
      </c>
    </row>
    <row r="974" spans="1:50" x14ac:dyDescent="0.35">
      <c r="A974">
        <v>207</v>
      </c>
      <c r="B974" t="s">
        <v>117</v>
      </c>
      <c r="C974" t="s">
        <v>43</v>
      </c>
      <c r="D974" t="s">
        <v>61</v>
      </c>
      <c r="E974" t="s">
        <v>263</v>
      </c>
      <c r="F974" t="s">
        <v>263</v>
      </c>
      <c r="G974" t="s">
        <v>263</v>
      </c>
      <c r="H974" t="s">
        <v>263</v>
      </c>
      <c r="I974" t="s">
        <v>263</v>
      </c>
      <c r="J974" t="s">
        <v>263</v>
      </c>
      <c r="K974" t="s">
        <v>263</v>
      </c>
      <c r="L974" t="s">
        <v>263</v>
      </c>
      <c r="M974" t="s">
        <v>263</v>
      </c>
      <c r="N974" t="s">
        <v>263</v>
      </c>
      <c r="O974" t="s">
        <v>263</v>
      </c>
      <c r="P974" t="s">
        <v>263</v>
      </c>
      <c r="Q974" t="s">
        <v>263</v>
      </c>
      <c r="R974" t="s">
        <v>263</v>
      </c>
      <c r="S974" t="s">
        <v>263</v>
      </c>
      <c r="T974" t="s">
        <v>263</v>
      </c>
      <c r="U974" t="s">
        <v>263</v>
      </c>
      <c r="V974" t="s">
        <v>263</v>
      </c>
      <c r="W974" t="s">
        <v>263</v>
      </c>
      <c r="X974" t="s">
        <v>263</v>
      </c>
    </row>
    <row r="975" spans="1:50" x14ac:dyDescent="0.35">
      <c r="A975">
        <v>207</v>
      </c>
      <c r="B975" t="s">
        <v>117</v>
      </c>
      <c r="C975" t="s">
        <v>43</v>
      </c>
      <c r="D975" t="s">
        <v>62</v>
      </c>
      <c r="E975" t="s">
        <v>263</v>
      </c>
      <c r="F975" t="s">
        <v>263</v>
      </c>
      <c r="G975" t="s">
        <v>263</v>
      </c>
      <c r="H975" t="s">
        <v>263</v>
      </c>
      <c r="I975" t="s">
        <v>263</v>
      </c>
      <c r="J975" t="s">
        <v>263</v>
      </c>
      <c r="K975" t="s">
        <v>263</v>
      </c>
      <c r="L975" t="s">
        <v>263</v>
      </c>
      <c r="M975" t="s">
        <v>263</v>
      </c>
      <c r="N975" t="s">
        <v>263</v>
      </c>
      <c r="O975" t="s">
        <v>263</v>
      </c>
      <c r="P975" t="s">
        <v>263</v>
      </c>
      <c r="Q975" t="s">
        <v>263</v>
      </c>
      <c r="R975" t="s">
        <v>263</v>
      </c>
      <c r="S975" t="s">
        <v>263</v>
      </c>
      <c r="T975" t="s">
        <v>263</v>
      </c>
      <c r="U975" t="s">
        <v>263</v>
      </c>
      <c r="V975" t="s">
        <v>263</v>
      </c>
      <c r="W975" t="s">
        <v>263</v>
      </c>
      <c r="X975" t="s">
        <v>263</v>
      </c>
    </row>
    <row r="976" spans="1:50" x14ac:dyDescent="0.35">
      <c r="A976">
        <v>207</v>
      </c>
      <c r="B976" t="s">
        <v>117</v>
      </c>
      <c r="C976" t="s">
        <v>36</v>
      </c>
      <c r="D976" t="s">
        <v>47</v>
      </c>
      <c r="E976" t="s">
        <v>263</v>
      </c>
      <c r="F976" t="s">
        <v>263</v>
      </c>
      <c r="G976" t="s">
        <v>263</v>
      </c>
      <c r="H976" t="s">
        <v>263</v>
      </c>
      <c r="I976" t="s">
        <v>263</v>
      </c>
      <c r="J976" t="s">
        <v>263</v>
      </c>
      <c r="K976" t="s">
        <v>263</v>
      </c>
      <c r="L976" t="s">
        <v>263</v>
      </c>
      <c r="M976" t="s">
        <v>263</v>
      </c>
      <c r="N976" t="s">
        <v>263</v>
      </c>
      <c r="O976" t="s">
        <v>263</v>
      </c>
      <c r="P976" t="s">
        <v>263</v>
      </c>
      <c r="Q976" t="s">
        <v>263</v>
      </c>
      <c r="R976" t="s">
        <v>263</v>
      </c>
      <c r="S976" t="s">
        <v>263</v>
      </c>
      <c r="T976" t="s">
        <v>263</v>
      </c>
      <c r="U976" t="s">
        <v>263</v>
      </c>
      <c r="V976" t="s">
        <v>263</v>
      </c>
      <c r="W976" t="s">
        <v>263</v>
      </c>
      <c r="X976" t="s">
        <v>263</v>
      </c>
      <c r="Y976" t="s">
        <v>263</v>
      </c>
      <c r="Z976" t="s">
        <v>263</v>
      </c>
      <c r="AA976" t="s">
        <v>263</v>
      </c>
      <c r="AB976" t="s">
        <v>263</v>
      </c>
      <c r="AC976" t="s">
        <v>263</v>
      </c>
      <c r="AD976" t="s">
        <v>263</v>
      </c>
      <c r="AE976" t="s">
        <v>263</v>
      </c>
      <c r="AF976" t="s">
        <v>263</v>
      </c>
      <c r="AG976" t="s">
        <v>263</v>
      </c>
      <c r="AH976" t="s">
        <v>263</v>
      </c>
      <c r="AI976" t="s">
        <v>263</v>
      </c>
      <c r="AJ976" t="s">
        <v>263</v>
      </c>
      <c r="AK976" t="s">
        <v>263</v>
      </c>
      <c r="AL976" t="s">
        <v>263</v>
      </c>
      <c r="AM976" t="s">
        <v>263</v>
      </c>
      <c r="AN976" t="s">
        <v>263</v>
      </c>
      <c r="AO976" t="s">
        <v>263</v>
      </c>
      <c r="AP976" t="s">
        <v>263</v>
      </c>
      <c r="AQ976" t="s">
        <v>263</v>
      </c>
      <c r="AR976" t="s">
        <v>263</v>
      </c>
      <c r="AS976" t="s">
        <v>263</v>
      </c>
      <c r="AT976" t="s">
        <v>263</v>
      </c>
      <c r="AU976" t="s">
        <v>263</v>
      </c>
      <c r="AV976" t="s">
        <v>263</v>
      </c>
      <c r="AW976" t="s">
        <v>263</v>
      </c>
      <c r="AX976" t="s">
        <v>263</v>
      </c>
    </row>
    <row r="977" spans="1:50" x14ac:dyDescent="0.35">
      <c r="A977">
        <v>207</v>
      </c>
      <c r="B977" t="s">
        <v>117</v>
      </c>
      <c r="C977" t="s">
        <v>36</v>
      </c>
      <c r="D977" t="s">
        <v>48</v>
      </c>
      <c r="E977" t="s">
        <v>263</v>
      </c>
      <c r="F977" t="s">
        <v>263</v>
      </c>
      <c r="G977" t="s">
        <v>263</v>
      </c>
      <c r="H977" t="s">
        <v>263</v>
      </c>
      <c r="I977" t="s">
        <v>263</v>
      </c>
      <c r="J977" t="s">
        <v>263</v>
      </c>
      <c r="K977" t="s">
        <v>263</v>
      </c>
      <c r="L977" t="s">
        <v>263</v>
      </c>
      <c r="M977" t="s">
        <v>263</v>
      </c>
      <c r="N977" t="s">
        <v>263</v>
      </c>
      <c r="O977" t="s">
        <v>263</v>
      </c>
      <c r="P977" t="s">
        <v>263</v>
      </c>
      <c r="Q977" t="s">
        <v>263</v>
      </c>
      <c r="R977" t="s">
        <v>263</v>
      </c>
      <c r="S977" t="s">
        <v>263</v>
      </c>
      <c r="T977" t="s">
        <v>263</v>
      </c>
      <c r="U977" t="s">
        <v>263</v>
      </c>
      <c r="V977" t="s">
        <v>263</v>
      </c>
      <c r="W977" t="s">
        <v>263</v>
      </c>
      <c r="X977" t="s">
        <v>263</v>
      </c>
      <c r="Y977" t="s">
        <v>263</v>
      </c>
      <c r="Z977" t="s">
        <v>263</v>
      </c>
      <c r="AA977" t="s">
        <v>263</v>
      </c>
      <c r="AB977" t="s">
        <v>263</v>
      </c>
      <c r="AC977" t="s">
        <v>263</v>
      </c>
      <c r="AD977" t="s">
        <v>263</v>
      </c>
      <c r="AE977" t="s">
        <v>263</v>
      </c>
      <c r="AF977" t="s">
        <v>263</v>
      </c>
      <c r="AG977" t="s">
        <v>263</v>
      </c>
      <c r="AH977" t="s">
        <v>263</v>
      </c>
      <c r="AI977" t="s">
        <v>263</v>
      </c>
      <c r="AJ977" t="s">
        <v>263</v>
      </c>
      <c r="AK977" t="s">
        <v>263</v>
      </c>
      <c r="AL977" t="s">
        <v>263</v>
      </c>
      <c r="AM977" t="s">
        <v>263</v>
      </c>
      <c r="AN977" t="s">
        <v>263</v>
      </c>
      <c r="AO977" t="s">
        <v>263</v>
      </c>
      <c r="AP977" t="s">
        <v>263</v>
      </c>
      <c r="AQ977" t="s">
        <v>263</v>
      </c>
      <c r="AR977" t="s">
        <v>263</v>
      </c>
      <c r="AS977" t="s">
        <v>263</v>
      </c>
      <c r="AT977" t="s">
        <v>263</v>
      </c>
      <c r="AU977" t="s">
        <v>263</v>
      </c>
      <c r="AV977" t="s">
        <v>263</v>
      </c>
      <c r="AW977" t="s">
        <v>263</v>
      </c>
      <c r="AX977" t="s">
        <v>263</v>
      </c>
    </row>
    <row r="978" spans="1:50" x14ac:dyDescent="0.35">
      <c r="A978">
        <v>207</v>
      </c>
      <c r="B978" t="s">
        <v>117</v>
      </c>
      <c r="C978" t="s">
        <v>36</v>
      </c>
      <c r="D978" t="s">
        <v>49</v>
      </c>
      <c r="E978" t="s">
        <v>263</v>
      </c>
      <c r="F978" t="s">
        <v>263</v>
      </c>
      <c r="G978" t="s">
        <v>263</v>
      </c>
      <c r="H978" t="s">
        <v>263</v>
      </c>
      <c r="I978" t="s">
        <v>263</v>
      </c>
      <c r="J978" t="s">
        <v>263</v>
      </c>
      <c r="K978" t="s">
        <v>263</v>
      </c>
      <c r="L978" t="s">
        <v>263</v>
      </c>
      <c r="M978" t="s">
        <v>263</v>
      </c>
      <c r="N978" t="s">
        <v>263</v>
      </c>
      <c r="O978" t="s">
        <v>263</v>
      </c>
      <c r="P978" t="s">
        <v>263</v>
      </c>
      <c r="Q978" t="s">
        <v>263</v>
      </c>
      <c r="R978" t="s">
        <v>263</v>
      </c>
      <c r="S978" t="s">
        <v>263</v>
      </c>
      <c r="T978" t="s">
        <v>263</v>
      </c>
      <c r="U978" t="s">
        <v>263</v>
      </c>
      <c r="V978" t="s">
        <v>263</v>
      </c>
      <c r="W978" t="s">
        <v>263</v>
      </c>
      <c r="X978" t="s">
        <v>263</v>
      </c>
      <c r="Y978" t="s">
        <v>263</v>
      </c>
      <c r="Z978" t="s">
        <v>263</v>
      </c>
      <c r="AA978" t="s">
        <v>263</v>
      </c>
      <c r="AB978" t="s">
        <v>263</v>
      </c>
      <c r="AC978" t="s">
        <v>263</v>
      </c>
      <c r="AD978" t="s">
        <v>263</v>
      </c>
      <c r="AE978" t="s">
        <v>263</v>
      </c>
      <c r="AF978" t="s">
        <v>263</v>
      </c>
      <c r="AG978" t="s">
        <v>263</v>
      </c>
      <c r="AH978" t="s">
        <v>263</v>
      </c>
      <c r="AI978" t="s">
        <v>263</v>
      </c>
      <c r="AJ978" t="s">
        <v>263</v>
      </c>
      <c r="AK978" t="s">
        <v>263</v>
      </c>
      <c r="AL978" t="s">
        <v>263</v>
      </c>
      <c r="AM978" t="s">
        <v>263</v>
      </c>
      <c r="AN978" t="s">
        <v>263</v>
      </c>
      <c r="AO978" t="s">
        <v>263</v>
      </c>
      <c r="AP978" t="s">
        <v>263</v>
      </c>
      <c r="AQ978" t="s">
        <v>263</v>
      </c>
      <c r="AR978" t="s">
        <v>263</v>
      </c>
      <c r="AS978" t="s">
        <v>263</v>
      </c>
      <c r="AT978" t="s">
        <v>263</v>
      </c>
      <c r="AU978" t="s">
        <v>263</v>
      </c>
      <c r="AV978" t="s">
        <v>263</v>
      </c>
      <c r="AW978" t="s">
        <v>263</v>
      </c>
      <c r="AX978" t="s">
        <v>263</v>
      </c>
    </row>
    <row r="979" spans="1:50" x14ac:dyDescent="0.35">
      <c r="A979">
        <v>207</v>
      </c>
      <c r="B979" t="s">
        <v>117</v>
      </c>
      <c r="C979" t="s">
        <v>37</v>
      </c>
      <c r="D979" t="s">
        <v>47</v>
      </c>
      <c r="E979" t="s">
        <v>263</v>
      </c>
      <c r="F979" t="s">
        <v>263</v>
      </c>
      <c r="G979" t="s">
        <v>263</v>
      </c>
      <c r="H979" t="s">
        <v>263</v>
      </c>
      <c r="I979" t="s">
        <v>263</v>
      </c>
      <c r="J979" t="s">
        <v>263</v>
      </c>
      <c r="K979" t="s">
        <v>263</v>
      </c>
      <c r="L979" t="s">
        <v>263</v>
      </c>
      <c r="M979" t="s">
        <v>263</v>
      </c>
      <c r="N979" t="s">
        <v>263</v>
      </c>
      <c r="O979" t="s">
        <v>263</v>
      </c>
      <c r="P979" t="s">
        <v>263</v>
      </c>
      <c r="Q979" t="s">
        <v>263</v>
      </c>
      <c r="R979" t="s">
        <v>263</v>
      </c>
      <c r="S979" t="s">
        <v>263</v>
      </c>
      <c r="T979" t="s">
        <v>263</v>
      </c>
      <c r="U979" t="s">
        <v>263</v>
      </c>
      <c r="V979" t="s">
        <v>263</v>
      </c>
      <c r="W979" t="s">
        <v>263</v>
      </c>
      <c r="X979" t="s">
        <v>263</v>
      </c>
      <c r="Y979" t="s">
        <v>263</v>
      </c>
      <c r="Z979" t="s">
        <v>263</v>
      </c>
      <c r="AA979" t="s">
        <v>263</v>
      </c>
      <c r="AB979" t="s">
        <v>263</v>
      </c>
      <c r="AC979" t="s">
        <v>263</v>
      </c>
      <c r="AD979" t="s">
        <v>263</v>
      </c>
      <c r="AE979" t="s">
        <v>263</v>
      </c>
      <c r="AF979" t="s">
        <v>263</v>
      </c>
      <c r="AG979" t="s">
        <v>263</v>
      </c>
      <c r="AH979" t="s">
        <v>263</v>
      </c>
      <c r="AI979" t="s">
        <v>263</v>
      </c>
      <c r="AJ979" t="s">
        <v>263</v>
      </c>
      <c r="AK979" t="s">
        <v>263</v>
      </c>
      <c r="AL979" t="s">
        <v>263</v>
      </c>
      <c r="AM979" t="s">
        <v>263</v>
      </c>
      <c r="AN979" t="s">
        <v>263</v>
      </c>
      <c r="AO979" t="s">
        <v>263</v>
      </c>
      <c r="AP979" t="s">
        <v>263</v>
      </c>
      <c r="AQ979" t="s">
        <v>263</v>
      </c>
      <c r="AR979" t="s">
        <v>263</v>
      </c>
      <c r="AS979" t="s">
        <v>263</v>
      </c>
      <c r="AT979" t="s">
        <v>263</v>
      </c>
      <c r="AU979" t="s">
        <v>263</v>
      </c>
      <c r="AV979" t="s">
        <v>263</v>
      </c>
      <c r="AW979" t="s">
        <v>263</v>
      </c>
      <c r="AX979" t="s">
        <v>263</v>
      </c>
    </row>
    <row r="980" spans="1:50" x14ac:dyDescent="0.35">
      <c r="A980">
        <v>207</v>
      </c>
      <c r="B980" t="s">
        <v>117</v>
      </c>
      <c r="C980" t="s">
        <v>37</v>
      </c>
      <c r="D980" t="s">
        <v>48</v>
      </c>
      <c r="E980" t="s">
        <v>263</v>
      </c>
      <c r="F980" t="s">
        <v>263</v>
      </c>
      <c r="G980" t="s">
        <v>263</v>
      </c>
      <c r="H980" t="s">
        <v>263</v>
      </c>
      <c r="I980" t="s">
        <v>263</v>
      </c>
      <c r="J980" t="s">
        <v>263</v>
      </c>
      <c r="K980" t="s">
        <v>263</v>
      </c>
      <c r="L980" t="s">
        <v>263</v>
      </c>
      <c r="M980" t="s">
        <v>263</v>
      </c>
      <c r="N980" t="s">
        <v>263</v>
      </c>
      <c r="O980" t="s">
        <v>263</v>
      </c>
      <c r="P980" t="s">
        <v>263</v>
      </c>
      <c r="Q980" t="s">
        <v>263</v>
      </c>
      <c r="R980" t="s">
        <v>263</v>
      </c>
      <c r="S980" t="s">
        <v>263</v>
      </c>
      <c r="T980" t="s">
        <v>263</v>
      </c>
      <c r="U980" t="s">
        <v>263</v>
      </c>
      <c r="V980" t="s">
        <v>263</v>
      </c>
      <c r="W980" t="s">
        <v>263</v>
      </c>
      <c r="X980" t="s">
        <v>263</v>
      </c>
      <c r="Y980" t="s">
        <v>263</v>
      </c>
      <c r="Z980" t="s">
        <v>263</v>
      </c>
      <c r="AA980" t="s">
        <v>263</v>
      </c>
      <c r="AB980" t="s">
        <v>263</v>
      </c>
      <c r="AC980" t="s">
        <v>263</v>
      </c>
      <c r="AD980" t="s">
        <v>263</v>
      </c>
      <c r="AE980" t="s">
        <v>263</v>
      </c>
      <c r="AF980" t="s">
        <v>263</v>
      </c>
      <c r="AG980" t="s">
        <v>263</v>
      </c>
      <c r="AH980" t="s">
        <v>263</v>
      </c>
      <c r="AI980" t="s">
        <v>263</v>
      </c>
      <c r="AJ980" t="s">
        <v>263</v>
      </c>
      <c r="AK980" t="s">
        <v>263</v>
      </c>
      <c r="AL980" t="s">
        <v>263</v>
      </c>
      <c r="AM980" t="s">
        <v>263</v>
      </c>
      <c r="AN980" t="s">
        <v>263</v>
      </c>
      <c r="AO980" t="s">
        <v>263</v>
      </c>
      <c r="AP980" t="s">
        <v>263</v>
      </c>
      <c r="AQ980" t="s">
        <v>263</v>
      </c>
      <c r="AR980" t="s">
        <v>263</v>
      </c>
      <c r="AS980" t="s">
        <v>263</v>
      </c>
      <c r="AT980" t="s">
        <v>263</v>
      </c>
      <c r="AU980" t="s">
        <v>263</v>
      </c>
      <c r="AV980" t="s">
        <v>263</v>
      </c>
      <c r="AW980" t="s">
        <v>263</v>
      </c>
      <c r="AX980" t="s">
        <v>263</v>
      </c>
    </row>
    <row r="981" spans="1:50" x14ac:dyDescent="0.35">
      <c r="A981">
        <v>207</v>
      </c>
      <c r="B981" t="s">
        <v>117</v>
      </c>
      <c r="C981" t="s">
        <v>37</v>
      </c>
      <c r="D981" t="s">
        <v>49</v>
      </c>
      <c r="E981" t="s">
        <v>263</v>
      </c>
      <c r="F981" t="s">
        <v>263</v>
      </c>
      <c r="G981" t="s">
        <v>263</v>
      </c>
      <c r="H981" t="s">
        <v>263</v>
      </c>
      <c r="I981" t="s">
        <v>263</v>
      </c>
      <c r="J981" t="s">
        <v>263</v>
      </c>
      <c r="K981" t="s">
        <v>263</v>
      </c>
      <c r="L981" t="s">
        <v>263</v>
      </c>
      <c r="M981" t="s">
        <v>263</v>
      </c>
      <c r="N981" t="s">
        <v>263</v>
      </c>
      <c r="O981" t="s">
        <v>263</v>
      </c>
      <c r="P981" t="s">
        <v>263</v>
      </c>
      <c r="Q981" t="s">
        <v>263</v>
      </c>
      <c r="R981" t="s">
        <v>263</v>
      </c>
      <c r="S981" t="s">
        <v>263</v>
      </c>
      <c r="T981" t="s">
        <v>263</v>
      </c>
      <c r="U981" t="s">
        <v>263</v>
      </c>
      <c r="V981" t="s">
        <v>263</v>
      </c>
      <c r="W981" t="s">
        <v>263</v>
      </c>
      <c r="X981" t="s">
        <v>263</v>
      </c>
      <c r="Y981" t="s">
        <v>263</v>
      </c>
      <c r="Z981" t="s">
        <v>263</v>
      </c>
      <c r="AA981" t="s">
        <v>263</v>
      </c>
      <c r="AB981" t="s">
        <v>263</v>
      </c>
      <c r="AC981" t="s">
        <v>263</v>
      </c>
      <c r="AD981" t="s">
        <v>263</v>
      </c>
      <c r="AE981" t="s">
        <v>263</v>
      </c>
      <c r="AF981" t="s">
        <v>263</v>
      </c>
      <c r="AG981" t="s">
        <v>263</v>
      </c>
      <c r="AH981" t="s">
        <v>263</v>
      </c>
      <c r="AI981" t="s">
        <v>263</v>
      </c>
      <c r="AJ981" t="s">
        <v>263</v>
      </c>
      <c r="AK981" t="s">
        <v>263</v>
      </c>
      <c r="AL981" t="s">
        <v>263</v>
      </c>
      <c r="AM981" t="s">
        <v>263</v>
      </c>
      <c r="AN981" t="s">
        <v>263</v>
      </c>
      <c r="AO981" t="s">
        <v>263</v>
      </c>
      <c r="AP981" t="s">
        <v>263</v>
      </c>
      <c r="AQ981" t="s">
        <v>263</v>
      </c>
      <c r="AR981" t="s">
        <v>263</v>
      </c>
      <c r="AS981" t="s">
        <v>263</v>
      </c>
      <c r="AT981" t="s">
        <v>263</v>
      </c>
      <c r="AU981" t="s">
        <v>263</v>
      </c>
      <c r="AV981" t="s">
        <v>263</v>
      </c>
      <c r="AW981" t="s">
        <v>263</v>
      </c>
      <c r="AX981" t="s">
        <v>263</v>
      </c>
    </row>
    <row r="982" spans="1:50" x14ac:dyDescent="0.35">
      <c r="A982">
        <v>207</v>
      </c>
      <c r="B982" t="s">
        <v>117</v>
      </c>
      <c r="C982" t="s">
        <v>362</v>
      </c>
      <c r="D982" t="s">
        <v>48</v>
      </c>
      <c r="E982" t="s">
        <v>263</v>
      </c>
      <c r="F982" t="s">
        <v>263</v>
      </c>
      <c r="G982" t="s">
        <v>263</v>
      </c>
      <c r="H982" t="s">
        <v>263</v>
      </c>
      <c r="I982" t="s">
        <v>263</v>
      </c>
    </row>
    <row r="983" spans="1:50" x14ac:dyDescent="0.35">
      <c r="A983">
        <v>207</v>
      </c>
      <c r="B983" t="s">
        <v>117</v>
      </c>
      <c r="C983" t="s">
        <v>363</v>
      </c>
      <c r="D983" t="s">
        <v>48</v>
      </c>
      <c r="E983" t="s">
        <v>263</v>
      </c>
      <c r="F983" t="s">
        <v>263</v>
      </c>
      <c r="G983" t="s">
        <v>263</v>
      </c>
      <c r="H983" t="s">
        <v>263</v>
      </c>
      <c r="I983" t="s">
        <v>263</v>
      </c>
    </row>
    <row r="984" spans="1:50" x14ac:dyDescent="0.35">
      <c r="A984">
        <v>207</v>
      </c>
      <c r="B984" t="s">
        <v>117</v>
      </c>
      <c r="C984" t="s">
        <v>45</v>
      </c>
      <c r="D984" t="s">
        <v>63</v>
      </c>
      <c r="E984" t="s">
        <v>263</v>
      </c>
      <c r="F984" t="s">
        <v>263</v>
      </c>
      <c r="G984" t="s">
        <v>263</v>
      </c>
      <c r="H984" t="s">
        <v>263</v>
      </c>
      <c r="I984" t="s">
        <v>263</v>
      </c>
      <c r="J984" t="s">
        <v>263</v>
      </c>
      <c r="K984" t="s">
        <v>263</v>
      </c>
      <c r="L984" t="s">
        <v>263</v>
      </c>
      <c r="M984" t="s">
        <v>263</v>
      </c>
      <c r="N984" t="s">
        <v>263</v>
      </c>
      <c r="O984" t="s">
        <v>263</v>
      </c>
      <c r="P984" t="s">
        <v>263</v>
      </c>
      <c r="Q984" t="s">
        <v>263</v>
      </c>
      <c r="R984" t="s">
        <v>263</v>
      </c>
      <c r="S984" t="s">
        <v>263</v>
      </c>
      <c r="T984" t="s">
        <v>263</v>
      </c>
      <c r="U984" t="s">
        <v>263</v>
      </c>
      <c r="V984" t="s">
        <v>263</v>
      </c>
      <c r="W984" t="s">
        <v>263</v>
      </c>
      <c r="X984" t="s">
        <v>263</v>
      </c>
    </row>
    <row r="985" spans="1:50" x14ac:dyDescent="0.35">
      <c r="A985">
        <v>207</v>
      </c>
      <c r="B985" t="s">
        <v>117</v>
      </c>
      <c r="C985" t="s">
        <v>45</v>
      </c>
      <c r="D985" t="s">
        <v>64</v>
      </c>
      <c r="E985" t="s">
        <v>263</v>
      </c>
      <c r="F985" t="s">
        <v>263</v>
      </c>
      <c r="G985" t="s">
        <v>263</v>
      </c>
      <c r="H985" t="s">
        <v>263</v>
      </c>
      <c r="I985" t="s">
        <v>263</v>
      </c>
      <c r="J985" t="s">
        <v>263</v>
      </c>
      <c r="K985" t="s">
        <v>263</v>
      </c>
      <c r="L985" t="s">
        <v>263</v>
      </c>
      <c r="M985" t="s">
        <v>263</v>
      </c>
      <c r="N985" t="s">
        <v>263</v>
      </c>
      <c r="O985" t="s">
        <v>263</v>
      </c>
      <c r="P985" t="s">
        <v>263</v>
      </c>
      <c r="Q985" t="s">
        <v>263</v>
      </c>
      <c r="R985" t="s">
        <v>263</v>
      </c>
      <c r="S985" t="s">
        <v>263</v>
      </c>
      <c r="T985" t="s">
        <v>263</v>
      </c>
      <c r="U985" t="s">
        <v>263</v>
      </c>
      <c r="V985" t="s">
        <v>263</v>
      </c>
      <c r="W985" t="s">
        <v>263</v>
      </c>
      <c r="X985" t="s">
        <v>263</v>
      </c>
    </row>
    <row r="986" spans="1:50" x14ac:dyDescent="0.35">
      <c r="A986">
        <v>207</v>
      </c>
      <c r="B986" t="s">
        <v>117</v>
      </c>
      <c r="C986" t="s">
        <v>40</v>
      </c>
      <c r="D986" t="s">
        <v>52</v>
      </c>
      <c r="E986" t="s">
        <v>263</v>
      </c>
      <c r="F986" t="s">
        <v>263</v>
      </c>
      <c r="G986" t="s">
        <v>263</v>
      </c>
      <c r="H986" t="s">
        <v>263</v>
      </c>
      <c r="I986" t="s">
        <v>263</v>
      </c>
      <c r="J986" t="s">
        <v>263</v>
      </c>
      <c r="K986" t="s">
        <v>263</v>
      </c>
      <c r="L986" t="s">
        <v>263</v>
      </c>
      <c r="M986" t="s">
        <v>263</v>
      </c>
      <c r="N986" t="s">
        <v>263</v>
      </c>
      <c r="O986" t="s">
        <v>263</v>
      </c>
      <c r="P986" t="s">
        <v>263</v>
      </c>
      <c r="Q986" t="s">
        <v>263</v>
      </c>
      <c r="R986" t="s">
        <v>263</v>
      </c>
      <c r="S986" t="s">
        <v>263</v>
      </c>
      <c r="T986" t="s">
        <v>263</v>
      </c>
      <c r="U986" t="s">
        <v>263</v>
      </c>
      <c r="V986" t="s">
        <v>263</v>
      </c>
      <c r="W986" t="s">
        <v>263</v>
      </c>
      <c r="X986" t="s">
        <v>263</v>
      </c>
      <c r="Y986" t="s">
        <v>263</v>
      </c>
      <c r="Z986" t="s">
        <v>263</v>
      </c>
      <c r="AA986" t="s">
        <v>263</v>
      </c>
    </row>
    <row r="987" spans="1:50" x14ac:dyDescent="0.35">
      <c r="A987">
        <v>207</v>
      </c>
      <c r="B987" t="s">
        <v>117</v>
      </c>
      <c r="C987" t="s">
        <v>40</v>
      </c>
      <c r="D987" t="s">
        <v>53</v>
      </c>
      <c r="E987" t="s">
        <v>263</v>
      </c>
      <c r="F987" t="s">
        <v>263</v>
      </c>
      <c r="G987" t="s">
        <v>263</v>
      </c>
      <c r="H987" t="s">
        <v>263</v>
      </c>
      <c r="I987" t="s">
        <v>263</v>
      </c>
      <c r="J987" t="s">
        <v>263</v>
      </c>
      <c r="K987" t="s">
        <v>263</v>
      </c>
      <c r="L987" t="s">
        <v>263</v>
      </c>
      <c r="M987" t="s">
        <v>263</v>
      </c>
      <c r="N987" t="s">
        <v>263</v>
      </c>
      <c r="O987" t="s">
        <v>263</v>
      </c>
      <c r="P987" t="s">
        <v>263</v>
      </c>
      <c r="Q987" t="s">
        <v>263</v>
      </c>
      <c r="R987" t="s">
        <v>263</v>
      </c>
      <c r="S987" t="s">
        <v>263</v>
      </c>
      <c r="T987" t="s">
        <v>263</v>
      </c>
      <c r="U987" t="s">
        <v>263</v>
      </c>
      <c r="V987" t="s">
        <v>263</v>
      </c>
      <c r="W987" t="s">
        <v>263</v>
      </c>
      <c r="X987" t="s">
        <v>263</v>
      </c>
      <c r="Y987" t="s">
        <v>263</v>
      </c>
      <c r="Z987" t="s">
        <v>263</v>
      </c>
      <c r="AA987" t="s">
        <v>263</v>
      </c>
    </row>
    <row r="988" spans="1:50" x14ac:dyDescent="0.35">
      <c r="A988">
        <v>207</v>
      </c>
      <c r="B988" t="s">
        <v>117</v>
      </c>
      <c r="C988" t="s">
        <v>39</v>
      </c>
      <c r="D988" t="s">
        <v>50</v>
      </c>
      <c r="E988" t="s">
        <v>263</v>
      </c>
      <c r="F988" t="s">
        <v>263</v>
      </c>
      <c r="G988" t="s">
        <v>263</v>
      </c>
      <c r="H988" t="s">
        <v>263</v>
      </c>
      <c r="I988" t="s">
        <v>263</v>
      </c>
      <c r="J988" t="s">
        <v>263</v>
      </c>
      <c r="K988" t="s">
        <v>263</v>
      </c>
      <c r="L988" t="s">
        <v>263</v>
      </c>
      <c r="M988" t="s">
        <v>263</v>
      </c>
      <c r="N988" t="s">
        <v>263</v>
      </c>
      <c r="O988" t="s">
        <v>263</v>
      </c>
      <c r="P988" t="s">
        <v>263</v>
      </c>
      <c r="Q988" t="s">
        <v>263</v>
      </c>
      <c r="R988" t="s">
        <v>263</v>
      </c>
      <c r="S988" t="s">
        <v>263</v>
      </c>
      <c r="T988" t="s">
        <v>263</v>
      </c>
      <c r="U988" t="s">
        <v>263</v>
      </c>
      <c r="V988" t="s">
        <v>263</v>
      </c>
      <c r="W988" t="s">
        <v>263</v>
      </c>
      <c r="X988" t="s">
        <v>263</v>
      </c>
      <c r="Y988" t="s">
        <v>263</v>
      </c>
      <c r="Z988" t="s">
        <v>263</v>
      </c>
      <c r="AA988" t="s">
        <v>263</v>
      </c>
      <c r="AB988" t="s">
        <v>263</v>
      </c>
      <c r="AC988" t="s">
        <v>263</v>
      </c>
      <c r="AD988" t="s">
        <v>263</v>
      </c>
      <c r="AE988" t="s">
        <v>263</v>
      </c>
      <c r="AF988" t="s">
        <v>263</v>
      </c>
      <c r="AG988" t="s">
        <v>263</v>
      </c>
      <c r="AH988" t="s">
        <v>263</v>
      </c>
      <c r="AI988" t="s">
        <v>263</v>
      </c>
      <c r="AJ988" t="s">
        <v>263</v>
      </c>
      <c r="AK988" t="s">
        <v>263</v>
      </c>
      <c r="AL988" t="s">
        <v>263</v>
      </c>
      <c r="AM988" t="s">
        <v>263</v>
      </c>
      <c r="AN988" t="s">
        <v>263</v>
      </c>
      <c r="AO988" t="s">
        <v>263</v>
      </c>
      <c r="AP988" t="s">
        <v>263</v>
      </c>
      <c r="AQ988" t="s">
        <v>263</v>
      </c>
      <c r="AR988" t="s">
        <v>263</v>
      </c>
      <c r="AS988" t="s">
        <v>263</v>
      </c>
    </row>
    <row r="989" spans="1:50" x14ac:dyDescent="0.35">
      <c r="A989">
        <v>207</v>
      </c>
      <c r="B989" t="s">
        <v>117</v>
      </c>
      <c r="C989" t="s">
        <v>39</v>
      </c>
      <c r="D989" t="s">
        <v>48</v>
      </c>
      <c r="E989" t="s">
        <v>263</v>
      </c>
      <c r="F989" t="s">
        <v>263</v>
      </c>
      <c r="G989" t="s">
        <v>263</v>
      </c>
      <c r="H989" t="s">
        <v>263</v>
      </c>
      <c r="I989" t="s">
        <v>263</v>
      </c>
      <c r="J989" t="s">
        <v>263</v>
      </c>
      <c r="K989" t="s">
        <v>263</v>
      </c>
      <c r="L989" t="s">
        <v>263</v>
      </c>
      <c r="M989" t="s">
        <v>263</v>
      </c>
      <c r="N989" t="s">
        <v>263</v>
      </c>
      <c r="O989" t="s">
        <v>263</v>
      </c>
      <c r="P989" t="s">
        <v>263</v>
      </c>
      <c r="Q989" t="s">
        <v>263</v>
      </c>
      <c r="R989" t="s">
        <v>263</v>
      </c>
      <c r="S989" t="s">
        <v>263</v>
      </c>
      <c r="T989" t="s">
        <v>263</v>
      </c>
      <c r="U989" t="s">
        <v>263</v>
      </c>
      <c r="V989" t="s">
        <v>263</v>
      </c>
      <c r="W989" t="s">
        <v>263</v>
      </c>
      <c r="X989" t="s">
        <v>263</v>
      </c>
      <c r="Y989" t="s">
        <v>263</v>
      </c>
      <c r="Z989" t="s">
        <v>263</v>
      </c>
      <c r="AA989" t="s">
        <v>263</v>
      </c>
      <c r="AB989" t="s">
        <v>263</v>
      </c>
      <c r="AC989" t="s">
        <v>263</v>
      </c>
      <c r="AD989" t="s">
        <v>263</v>
      </c>
      <c r="AE989" t="s">
        <v>263</v>
      </c>
      <c r="AF989" t="s">
        <v>263</v>
      </c>
      <c r="AG989" t="s">
        <v>263</v>
      </c>
      <c r="AH989" t="s">
        <v>263</v>
      </c>
      <c r="AI989" t="s">
        <v>263</v>
      </c>
      <c r="AJ989" t="s">
        <v>263</v>
      </c>
      <c r="AK989" t="s">
        <v>263</v>
      </c>
      <c r="AL989" t="s">
        <v>263</v>
      </c>
      <c r="AM989" t="s">
        <v>263</v>
      </c>
      <c r="AN989" t="s">
        <v>263</v>
      </c>
      <c r="AO989" t="s">
        <v>263</v>
      </c>
      <c r="AP989" t="s">
        <v>263</v>
      </c>
      <c r="AQ989" t="s">
        <v>263</v>
      </c>
      <c r="AR989" t="s">
        <v>263</v>
      </c>
      <c r="AS989" t="s">
        <v>263</v>
      </c>
    </row>
    <row r="990" spans="1:50" x14ac:dyDescent="0.35">
      <c r="A990">
        <v>207</v>
      </c>
      <c r="B990" t="s">
        <v>117</v>
      </c>
      <c r="C990" t="s">
        <v>39</v>
      </c>
      <c r="D990" t="s">
        <v>51</v>
      </c>
      <c r="E990" t="s">
        <v>263</v>
      </c>
      <c r="F990" t="s">
        <v>263</v>
      </c>
      <c r="G990" t="s">
        <v>263</v>
      </c>
      <c r="H990" t="s">
        <v>263</v>
      </c>
      <c r="I990" t="s">
        <v>263</v>
      </c>
      <c r="J990" t="s">
        <v>263</v>
      </c>
      <c r="K990" t="s">
        <v>263</v>
      </c>
      <c r="L990" t="s">
        <v>263</v>
      </c>
      <c r="M990" t="s">
        <v>263</v>
      </c>
      <c r="N990" t="s">
        <v>263</v>
      </c>
      <c r="O990" t="s">
        <v>263</v>
      </c>
      <c r="P990" t="s">
        <v>263</v>
      </c>
      <c r="Q990" t="s">
        <v>263</v>
      </c>
      <c r="R990" t="s">
        <v>263</v>
      </c>
      <c r="S990" t="s">
        <v>263</v>
      </c>
      <c r="T990" t="s">
        <v>263</v>
      </c>
      <c r="U990" t="s">
        <v>263</v>
      </c>
      <c r="V990" t="s">
        <v>263</v>
      </c>
      <c r="W990" t="s">
        <v>263</v>
      </c>
      <c r="X990" t="s">
        <v>263</v>
      </c>
      <c r="Y990" t="s">
        <v>263</v>
      </c>
      <c r="Z990" t="s">
        <v>263</v>
      </c>
      <c r="AA990" t="s">
        <v>263</v>
      </c>
      <c r="AB990" t="s">
        <v>263</v>
      </c>
      <c r="AC990" t="s">
        <v>263</v>
      </c>
      <c r="AD990" t="s">
        <v>263</v>
      </c>
      <c r="AE990" t="s">
        <v>263</v>
      </c>
      <c r="AF990" t="s">
        <v>263</v>
      </c>
      <c r="AG990" t="s">
        <v>263</v>
      </c>
      <c r="AH990" t="s">
        <v>263</v>
      </c>
      <c r="AI990" t="s">
        <v>263</v>
      </c>
      <c r="AJ990" t="s">
        <v>263</v>
      </c>
      <c r="AK990" t="s">
        <v>263</v>
      </c>
      <c r="AL990" t="s">
        <v>263</v>
      </c>
      <c r="AM990" t="s">
        <v>263</v>
      </c>
      <c r="AN990" t="s">
        <v>263</v>
      </c>
      <c r="AO990" t="s">
        <v>263</v>
      </c>
      <c r="AP990" t="s">
        <v>263</v>
      </c>
      <c r="AQ990" t="s">
        <v>263</v>
      </c>
      <c r="AR990" t="s">
        <v>263</v>
      </c>
      <c r="AS990" t="s">
        <v>263</v>
      </c>
    </row>
    <row r="991" spans="1:50" x14ac:dyDescent="0.35">
      <c r="A991">
        <v>207</v>
      </c>
      <c r="B991" t="s">
        <v>117</v>
      </c>
      <c r="C991" t="s">
        <v>46</v>
      </c>
      <c r="D991" t="s">
        <v>65</v>
      </c>
      <c r="E991" t="s">
        <v>263</v>
      </c>
      <c r="F991" t="s">
        <v>263</v>
      </c>
      <c r="G991" t="s">
        <v>263</v>
      </c>
      <c r="H991" t="s">
        <v>263</v>
      </c>
      <c r="I991" t="s">
        <v>263</v>
      </c>
      <c r="J991" t="s">
        <v>263</v>
      </c>
      <c r="K991" t="s">
        <v>263</v>
      </c>
      <c r="L991" t="s">
        <v>263</v>
      </c>
      <c r="M991" t="s">
        <v>263</v>
      </c>
      <c r="N991" t="s">
        <v>263</v>
      </c>
      <c r="O991" t="s">
        <v>263</v>
      </c>
      <c r="P991" t="s">
        <v>263</v>
      </c>
      <c r="Q991" t="s">
        <v>263</v>
      </c>
      <c r="R991" t="s">
        <v>263</v>
      </c>
      <c r="S991" t="s">
        <v>263</v>
      </c>
      <c r="T991" t="s">
        <v>263</v>
      </c>
      <c r="U991" t="s">
        <v>263</v>
      </c>
      <c r="V991" t="s">
        <v>263</v>
      </c>
      <c r="W991" t="s">
        <v>263</v>
      </c>
      <c r="X991" t="s">
        <v>263</v>
      </c>
      <c r="Y991" t="s">
        <v>263</v>
      </c>
      <c r="Z991" t="s">
        <v>263</v>
      </c>
      <c r="AA991" t="s">
        <v>263</v>
      </c>
    </row>
    <row r="992" spans="1:50" x14ac:dyDescent="0.35">
      <c r="A992">
        <v>207</v>
      </c>
      <c r="B992" t="s">
        <v>117</v>
      </c>
      <c r="C992" t="s">
        <v>46</v>
      </c>
      <c r="D992" t="s">
        <v>66</v>
      </c>
      <c r="E992" t="s">
        <v>263</v>
      </c>
      <c r="F992" t="s">
        <v>263</v>
      </c>
      <c r="G992" t="s">
        <v>263</v>
      </c>
      <c r="H992" t="s">
        <v>263</v>
      </c>
      <c r="I992" t="s">
        <v>263</v>
      </c>
      <c r="J992" t="s">
        <v>263</v>
      </c>
      <c r="K992" t="s">
        <v>263</v>
      </c>
      <c r="L992" t="s">
        <v>263</v>
      </c>
      <c r="M992" t="s">
        <v>263</v>
      </c>
      <c r="N992" t="s">
        <v>263</v>
      </c>
      <c r="O992" t="s">
        <v>263</v>
      </c>
      <c r="P992" t="s">
        <v>263</v>
      </c>
      <c r="Q992" t="s">
        <v>263</v>
      </c>
      <c r="R992" t="s">
        <v>263</v>
      </c>
      <c r="S992" t="s">
        <v>263</v>
      </c>
      <c r="T992" t="s">
        <v>263</v>
      </c>
      <c r="U992" t="s">
        <v>263</v>
      </c>
      <c r="V992" t="s">
        <v>263</v>
      </c>
      <c r="W992" t="s">
        <v>263</v>
      </c>
      <c r="X992" t="s">
        <v>263</v>
      </c>
      <c r="Y992" t="s">
        <v>263</v>
      </c>
      <c r="Z992" t="s">
        <v>263</v>
      </c>
      <c r="AA992" t="s">
        <v>263</v>
      </c>
    </row>
    <row r="993" spans="1:27" x14ac:dyDescent="0.35">
      <c r="A993">
        <v>207</v>
      </c>
      <c r="B993" t="s">
        <v>117</v>
      </c>
      <c r="C993" t="s">
        <v>46</v>
      </c>
      <c r="D993" t="s">
        <v>67</v>
      </c>
      <c r="E993" t="s">
        <v>263</v>
      </c>
      <c r="F993" t="s">
        <v>263</v>
      </c>
      <c r="G993" t="s">
        <v>263</v>
      </c>
      <c r="H993" t="s">
        <v>263</v>
      </c>
      <c r="I993" t="s">
        <v>263</v>
      </c>
      <c r="J993" t="s">
        <v>263</v>
      </c>
      <c r="K993" t="s">
        <v>263</v>
      </c>
      <c r="L993" t="s">
        <v>263</v>
      </c>
      <c r="M993" t="s">
        <v>263</v>
      </c>
      <c r="N993" t="s">
        <v>263</v>
      </c>
      <c r="O993" t="s">
        <v>263</v>
      </c>
      <c r="P993" t="s">
        <v>263</v>
      </c>
      <c r="Q993" t="s">
        <v>263</v>
      </c>
      <c r="R993" t="s">
        <v>263</v>
      </c>
      <c r="S993" t="s">
        <v>263</v>
      </c>
      <c r="T993" t="s">
        <v>263</v>
      </c>
      <c r="U993" t="s">
        <v>263</v>
      </c>
      <c r="V993" t="s">
        <v>263</v>
      </c>
      <c r="W993" t="s">
        <v>263</v>
      </c>
      <c r="X993" t="s">
        <v>263</v>
      </c>
      <c r="Y993" t="s">
        <v>263</v>
      </c>
      <c r="Z993" t="s">
        <v>263</v>
      </c>
      <c r="AA993" t="s">
        <v>263</v>
      </c>
    </row>
    <row r="994" spans="1:27" x14ac:dyDescent="0.35">
      <c r="A994">
        <v>207</v>
      </c>
      <c r="B994" t="s">
        <v>117</v>
      </c>
      <c r="C994" t="s">
        <v>46</v>
      </c>
      <c r="D994" t="s">
        <v>68</v>
      </c>
      <c r="E994" t="s">
        <v>263</v>
      </c>
      <c r="F994" t="s">
        <v>263</v>
      </c>
      <c r="G994" t="s">
        <v>263</v>
      </c>
      <c r="H994" t="s">
        <v>263</v>
      </c>
      <c r="I994" t="s">
        <v>263</v>
      </c>
      <c r="J994" t="s">
        <v>263</v>
      </c>
      <c r="K994" t="s">
        <v>263</v>
      </c>
      <c r="L994" t="s">
        <v>263</v>
      </c>
      <c r="M994" t="s">
        <v>263</v>
      </c>
      <c r="N994" t="s">
        <v>263</v>
      </c>
      <c r="O994" t="s">
        <v>263</v>
      </c>
      <c r="P994" t="s">
        <v>263</v>
      </c>
      <c r="Q994" t="s">
        <v>263</v>
      </c>
      <c r="R994" t="s">
        <v>263</v>
      </c>
      <c r="S994" t="s">
        <v>263</v>
      </c>
      <c r="T994" t="s">
        <v>263</v>
      </c>
      <c r="U994" t="s">
        <v>263</v>
      </c>
      <c r="V994" t="s">
        <v>263</v>
      </c>
      <c r="W994" t="s">
        <v>263</v>
      </c>
      <c r="X994" t="s">
        <v>263</v>
      </c>
      <c r="Y994" t="s">
        <v>263</v>
      </c>
      <c r="Z994" t="s">
        <v>263</v>
      </c>
      <c r="AA994" t="s">
        <v>263</v>
      </c>
    </row>
    <row r="995" spans="1:27" x14ac:dyDescent="0.35">
      <c r="A995">
        <v>207</v>
      </c>
      <c r="B995" t="s">
        <v>117</v>
      </c>
      <c r="C995" t="s">
        <v>46</v>
      </c>
      <c r="D995" t="s">
        <v>69</v>
      </c>
      <c r="E995" t="s">
        <v>263</v>
      </c>
      <c r="F995" t="s">
        <v>263</v>
      </c>
      <c r="G995" t="s">
        <v>263</v>
      </c>
      <c r="H995" t="s">
        <v>263</v>
      </c>
      <c r="I995" t="s">
        <v>263</v>
      </c>
      <c r="J995" t="s">
        <v>263</v>
      </c>
      <c r="K995" t="s">
        <v>263</v>
      </c>
      <c r="L995" t="s">
        <v>263</v>
      </c>
      <c r="M995" t="s">
        <v>263</v>
      </c>
      <c r="N995" t="s">
        <v>263</v>
      </c>
      <c r="O995" t="s">
        <v>263</v>
      </c>
      <c r="P995" t="s">
        <v>263</v>
      </c>
      <c r="Q995" t="s">
        <v>263</v>
      </c>
      <c r="R995" t="s">
        <v>263</v>
      </c>
      <c r="S995" t="s">
        <v>263</v>
      </c>
      <c r="T995" t="s">
        <v>263</v>
      </c>
      <c r="U995" t="s">
        <v>263</v>
      </c>
      <c r="V995" t="s">
        <v>263</v>
      </c>
      <c r="W995" t="s">
        <v>263</v>
      </c>
      <c r="X995" t="s">
        <v>263</v>
      </c>
      <c r="Y995" t="s">
        <v>263</v>
      </c>
      <c r="Z995" t="s">
        <v>263</v>
      </c>
      <c r="AA995" t="s">
        <v>263</v>
      </c>
    </row>
    <row r="996" spans="1:27" x14ac:dyDescent="0.35">
      <c r="A996">
        <v>207</v>
      </c>
      <c r="B996" t="s">
        <v>117</v>
      </c>
      <c r="C996" t="s">
        <v>46</v>
      </c>
      <c r="D996" t="s">
        <v>70</v>
      </c>
      <c r="E996" t="s">
        <v>263</v>
      </c>
      <c r="F996" t="s">
        <v>263</v>
      </c>
      <c r="G996" t="s">
        <v>263</v>
      </c>
      <c r="H996" t="s">
        <v>263</v>
      </c>
      <c r="I996" t="s">
        <v>263</v>
      </c>
      <c r="J996" t="s">
        <v>263</v>
      </c>
      <c r="K996" t="s">
        <v>263</v>
      </c>
      <c r="L996" t="s">
        <v>263</v>
      </c>
      <c r="M996" t="s">
        <v>263</v>
      </c>
      <c r="N996" t="s">
        <v>263</v>
      </c>
      <c r="O996" t="s">
        <v>263</v>
      </c>
      <c r="P996" t="s">
        <v>263</v>
      </c>
      <c r="Q996" t="s">
        <v>263</v>
      </c>
      <c r="R996" t="s">
        <v>263</v>
      </c>
      <c r="S996" t="s">
        <v>263</v>
      </c>
      <c r="T996" t="s">
        <v>263</v>
      </c>
      <c r="U996" t="s">
        <v>263</v>
      </c>
      <c r="V996" t="s">
        <v>263</v>
      </c>
      <c r="W996" t="s">
        <v>263</v>
      </c>
      <c r="X996" t="s">
        <v>263</v>
      </c>
      <c r="Y996" t="s">
        <v>263</v>
      </c>
      <c r="Z996" t="s">
        <v>263</v>
      </c>
      <c r="AA996" t="s">
        <v>263</v>
      </c>
    </row>
    <row r="997" spans="1:27" x14ac:dyDescent="0.35">
      <c r="A997">
        <v>207</v>
      </c>
      <c r="B997" t="s">
        <v>117</v>
      </c>
      <c r="C997" t="s">
        <v>46</v>
      </c>
      <c r="D997" t="s">
        <v>71</v>
      </c>
      <c r="E997" t="s">
        <v>263</v>
      </c>
      <c r="F997" t="s">
        <v>263</v>
      </c>
      <c r="G997" t="s">
        <v>263</v>
      </c>
      <c r="H997" t="s">
        <v>263</v>
      </c>
      <c r="I997" t="s">
        <v>263</v>
      </c>
      <c r="J997" t="s">
        <v>263</v>
      </c>
      <c r="K997" t="s">
        <v>263</v>
      </c>
      <c r="L997" t="s">
        <v>263</v>
      </c>
      <c r="M997" t="s">
        <v>263</v>
      </c>
      <c r="N997" t="s">
        <v>263</v>
      </c>
      <c r="O997" t="s">
        <v>263</v>
      </c>
      <c r="P997" t="s">
        <v>263</v>
      </c>
      <c r="Q997" t="s">
        <v>263</v>
      </c>
      <c r="R997" t="s">
        <v>263</v>
      </c>
      <c r="S997" t="s">
        <v>263</v>
      </c>
      <c r="T997" t="s">
        <v>263</v>
      </c>
      <c r="U997" t="s">
        <v>263</v>
      </c>
      <c r="V997" t="s">
        <v>263</v>
      </c>
      <c r="W997" t="s">
        <v>263</v>
      </c>
      <c r="X997" t="s">
        <v>263</v>
      </c>
      <c r="Y997" t="s">
        <v>263</v>
      </c>
      <c r="Z997" t="s">
        <v>263</v>
      </c>
      <c r="AA997" t="s">
        <v>263</v>
      </c>
    </row>
    <row r="998" spans="1:27" x14ac:dyDescent="0.35">
      <c r="A998">
        <v>207</v>
      </c>
      <c r="B998" t="s">
        <v>117</v>
      </c>
      <c r="C998" t="s">
        <v>46</v>
      </c>
      <c r="D998" t="s">
        <v>72</v>
      </c>
      <c r="E998" t="s">
        <v>263</v>
      </c>
      <c r="F998" t="s">
        <v>263</v>
      </c>
      <c r="G998" t="s">
        <v>263</v>
      </c>
      <c r="H998" t="s">
        <v>263</v>
      </c>
      <c r="I998" t="s">
        <v>263</v>
      </c>
      <c r="J998" t="s">
        <v>263</v>
      </c>
      <c r="K998" t="s">
        <v>263</v>
      </c>
      <c r="L998" t="s">
        <v>263</v>
      </c>
      <c r="M998" t="s">
        <v>263</v>
      </c>
      <c r="N998" t="s">
        <v>263</v>
      </c>
      <c r="O998" t="s">
        <v>263</v>
      </c>
      <c r="P998" t="s">
        <v>263</v>
      </c>
      <c r="Q998" t="s">
        <v>263</v>
      </c>
      <c r="R998" t="s">
        <v>263</v>
      </c>
      <c r="S998" t="s">
        <v>263</v>
      </c>
      <c r="T998" t="s">
        <v>263</v>
      </c>
      <c r="U998" t="s">
        <v>263</v>
      </c>
      <c r="V998" t="s">
        <v>263</v>
      </c>
      <c r="W998" t="s">
        <v>263</v>
      </c>
      <c r="X998" t="s">
        <v>263</v>
      </c>
      <c r="Y998" t="s">
        <v>263</v>
      </c>
      <c r="Z998" t="s">
        <v>263</v>
      </c>
      <c r="AA998" t="s">
        <v>263</v>
      </c>
    </row>
    <row r="999" spans="1:27" x14ac:dyDescent="0.35">
      <c r="A999">
        <v>207</v>
      </c>
      <c r="B999" t="s">
        <v>117</v>
      </c>
      <c r="C999" t="s">
        <v>46</v>
      </c>
      <c r="D999" t="s">
        <v>47</v>
      </c>
      <c r="E999" t="s">
        <v>263</v>
      </c>
      <c r="F999" t="s">
        <v>263</v>
      </c>
      <c r="G999" t="s">
        <v>263</v>
      </c>
      <c r="H999" t="s">
        <v>263</v>
      </c>
      <c r="I999" t="s">
        <v>263</v>
      </c>
      <c r="J999" t="s">
        <v>263</v>
      </c>
      <c r="K999" t="s">
        <v>263</v>
      </c>
      <c r="L999" t="s">
        <v>263</v>
      </c>
      <c r="M999" t="s">
        <v>263</v>
      </c>
      <c r="N999" t="s">
        <v>263</v>
      </c>
      <c r="O999" t="s">
        <v>263</v>
      </c>
      <c r="P999" t="s">
        <v>263</v>
      </c>
      <c r="Q999" t="s">
        <v>263</v>
      </c>
      <c r="R999" t="s">
        <v>263</v>
      </c>
      <c r="S999" t="s">
        <v>263</v>
      </c>
      <c r="T999" t="s">
        <v>263</v>
      </c>
      <c r="U999" t="s">
        <v>263</v>
      </c>
      <c r="V999" t="s">
        <v>263</v>
      </c>
      <c r="W999" t="s">
        <v>263</v>
      </c>
      <c r="X999" t="s">
        <v>263</v>
      </c>
      <c r="Y999" t="s">
        <v>263</v>
      </c>
      <c r="Z999" t="s">
        <v>263</v>
      </c>
      <c r="AA999" t="s">
        <v>263</v>
      </c>
    </row>
    <row r="1000" spans="1:27" x14ac:dyDescent="0.35">
      <c r="A1000">
        <v>207</v>
      </c>
      <c r="B1000" t="s">
        <v>117</v>
      </c>
      <c r="C1000" t="s">
        <v>46</v>
      </c>
      <c r="D1000" t="s">
        <v>48</v>
      </c>
      <c r="E1000" t="s">
        <v>263</v>
      </c>
      <c r="F1000" t="s">
        <v>263</v>
      </c>
      <c r="G1000" t="s">
        <v>263</v>
      </c>
      <c r="H1000" t="s">
        <v>263</v>
      </c>
      <c r="I1000" t="s">
        <v>263</v>
      </c>
      <c r="J1000" t="s">
        <v>263</v>
      </c>
      <c r="K1000" t="s">
        <v>263</v>
      </c>
      <c r="L1000" t="s">
        <v>263</v>
      </c>
      <c r="M1000" t="s">
        <v>263</v>
      </c>
      <c r="N1000" t="s">
        <v>263</v>
      </c>
      <c r="O1000" t="s">
        <v>263</v>
      </c>
      <c r="P1000" t="s">
        <v>263</v>
      </c>
      <c r="Q1000" t="s">
        <v>263</v>
      </c>
      <c r="R1000" t="s">
        <v>263</v>
      </c>
      <c r="S1000" t="s">
        <v>263</v>
      </c>
      <c r="T1000" t="s">
        <v>263</v>
      </c>
      <c r="U1000" t="s">
        <v>263</v>
      </c>
      <c r="V1000" t="s">
        <v>263</v>
      </c>
      <c r="W1000" t="s">
        <v>263</v>
      </c>
      <c r="X1000" t="s">
        <v>263</v>
      </c>
      <c r="Y1000" t="s">
        <v>263</v>
      </c>
      <c r="Z1000" t="s">
        <v>263</v>
      </c>
      <c r="AA1000" t="s">
        <v>263</v>
      </c>
    </row>
    <row r="1001" spans="1:27" x14ac:dyDescent="0.35">
      <c r="A1001">
        <v>207</v>
      </c>
      <c r="B1001" t="s">
        <v>117</v>
      </c>
      <c r="C1001" t="s">
        <v>46</v>
      </c>
      <c r="D1001" t="s">
        <v>49</v>
      </c>
      <c r="E1001" t="s">
        <v>263</v>
      </c>
      <c r="F1001" t="s">
        <v>263</v>
      </c>
      <c r="G1001" t="s">
        <v>263</v>
      </c>
      <c r="H1001" t="s">
        <v>263</v>
      </c>
      <c r="I1001" t="s">
        <v>263</v>
      </c>
      <c r="J1001" t="s">
        <v>263</v>
      </c>
      <c r="K1001" t="s">
        <v>263</v>
      </c>
      <c r="L1001" t="s">
        <v>263</v>
      </c>
      <c r="M1001" t="s">
        <v>263</v>
      </c>
      <c r="N1001" t="s">
        <v>263</v>
      </c>
      <c r="O1001" t="s">
        <v>263</v>
      </c>
      <c r="P1001" t="s">
        <v>263</v>
      </c>
      <c r="Q1001" t="s">
        <v>263</v>
      </c>
      <c r="R1001" t="s">
        <v>263</v>
      </c>
      <c r="S1001" t="s">
        <v>263</v>
      </c>
      <c r="T1001" t="s">
        <v>263</v>
      </c>
      <c r="U1001" t="s">
        <v>263</v>
      </c>
      <c r="V1001" t="s">
        <v>263</v>
      </c>
      <c r="W1001" t="s">
        <v>263</v>
      </c>
      <c r="X1001" t="s">
        <v>263</v>
      </c>
      <c r="Y1001" t="s">
        <v>263</v>
      </c>
      <c r="Z1001" t="s">
        <v>263</v>
      </c>
      <c r="AA1001" t="s">
        <v>263</v>
      </c>
    </row>
    <row r="1002" spans="1:27" x14ac:dyDescent="0.35">
      <c r="A1002">
        <v>207</v>
      </c>
      <c r="B1002" t="s">
        <v>117</v>
      </c>
      <c r="C1002" t="s">
        <v>41</v>
      </c>
      <c r="D1002" t="s">
        <v>48</v>
      </c>
      <c r="E1002" t="s">
        <v>263</v>
      </c>
      <c r="F1002" t="s">
        <v>263</v>
      </c>
      <c r="G1002" t="s">
        <v>263</v>
      </c>
      <c r="H1002" t="s">
        <v>263</v>
      </c>
      <c r="I1002" t="s">
        <v>263</v>
      </c>
      <c r="J1002" t="s">
        <v>263</v>
      </c>
      <c r="K1002" t="s">
        <v>263</v>
      </c>
      <c r="L1002" t="s">
        <v>263</v>
      </c>
      <c r="M1002" t="s">
        <v>263</v>
      </c>
      <c r="N1002" t="s">
        <v>263</v>
      </c>
      <c r="O1002" t="s">
        <v>263</v>
      </c>
      <c r="P1002" t="s">
        <v>263</v>
      </c>
      <c r="Q1002" t="s">
        <v>263</v>
      </c>
      <c r="R1002" t="s">
        <v>263</v>
      </c>
      <c r="S1002" t="s">
        <v>263</v>
      </c>
      <c r="T1002" t="s">
        <v>263</v>
      </c>
      <c r="U1002" t="s">
        <v>263</v>
      </c>
      <c r="V1002" t="s">
        <v>263</v>
      </c>
      <c r="W1002" t="s">
        <v>263</v>
      </c>
      <c r="X1002" t="s">
        <v>263</v>
      </c>
      <c r="Y1002" t="s">
        <v>263</v>
      </c>
      <c r="Z1002" t="s">
        <v>263</v>
      </c>
      <c r="AA1002" t="s">
        <v>263</v>
      </c>
    </row>
    <row r="1003" spans="1:27" x14ac:dyDescent="0.35">
      <c r="A1003">
        <v>207</v>
      </c>
      <c r="B1003" t="s">
        <v>117</v>
      </c>
      <c r="C1003" t="s">
        <v>357</v>
      </c>
      <c r="D1003" t="s">
        <v>48</v>
      </c>
      <c r="E1003" t="s">
        <v>263</v>
      </c>
      <c r="F1003" t="s">
        <v>263</v>
      </c>
      <c r="G1003" t="s">
        <v>263</v>
      </c>
      <c r="H1003" t="s">
        <v>263</v>
      </c>
      <c r="I1003" t="s">
        <v>263</v>
      </c>
      <c r="J1003" t="s">
        <v>263</v>
      </c>
      <c r="K1003" t="s">
        <v>263</v>
      </c>
      <c r="L1003" t="s">
        <v>263</v>
      </c>
      <c r="M1003" t="s">
        <v>263</v>
      </c>
      <c r="N1003" t="s">
        <v>263</v>
      </c>
      <c r="O1003" t="s">
        <v>263</v>
      </c>
      <c r="P1003" t="s">
        <v>263</v>
      </c>
      <c r="Q1003" t="s">
        <v>263</v>
      </c>
      <c r="R1003" t="s">
        <v>263</v>
      </c>
      <c r="S1003" t="s">
        <v>263</v>
      </c>
    </row>
    <row r="1004" spans="1:27" x14ac:dyDescent="0.35">
      <c r="A1004">
        <v>207</v>
      </c>
      <c r="B1004" t="s">
        <v>117</v>
      </c>
      <c r="C1004" t="s">
        <v>260</v>
      </c>
      <c r="D1004" t="s">
        <v>48</v>
      </c>
      <c r="E1004" t="s">
        <v>263</v>
      </c>
      <c r="F1004" t="s">
        <v>263</v>
      </c>
      <c r="G1004" t="s">
        <v>263</v>
      </c>
      <c r="H1004" t="s">
        <v>263</v>
      </c>
      <c r="I1004" t="s">
        <v>263</v>
      </c>
      <c r="J1004" t="s">
        <v>263</v>
      </c>
      <c r="K1004" t="s">
        <v>263</v>
      </c>
      <c r="L1004" t="s">
        <v>263</v>
      </c>
      <c r="M1004" t="s">
        <v>263</v>
      </c>
      <c r="N1004" t="s">
        <v>263</v>
      </c>
      <c r="O1004" t="s">
        <v>263</v>
      </c>
      <c r="P1004" t="s">
        <v>263</v>
      </c>
      <c r="Q1004" t="s">
        <v>263</v>
      </c>
      <c r="R1004" t="s">
        <v>263</v>
      </c>
      <c r="S1004" t="s">
        <v>263</v>
      </c>
    </row>
    <row r="1005" spans="1:27" x14ac:dyDescent="0.35">
      <c r="A1005">
        <v>207</v>
      </c>
      <c r="B1005" t="s">
        <v>117</v>
      </c>
      <c r="C1005" t="s">
        <v>340</v>
      </c>
      <c r="D1005" t="s">
        <v>48</v>
      </c>
      <c r="E1005" t="s">
        <v>263</v>
      </c>
      <c r="F1005" t="s">
        <v>263</v>
      </c>
      <c r="G1005" t="s">
        <v>263</v>
      </c>
      <c r="H1005" t="s">
        <v>263</v>
      </c>
      <c r="I1005" t="s">
        <v>263</v>
      </c>
      <c r="J1005" t="s">
        <v>263</v>
      </c>
      <c r="K1005" t="s">
        <v>263</v>
      </c>
      <c r="L1005" t="s">
        <v>263</v>
      </c>
      <c r="M1005" t="s">
        <v>263</v>
      </c>
      <c r="N1005" t="s">
        <v>263</v>
      </c>
      <c r="O1005" t="s">
        <v>263</v>
      </c>
      <c r="P1005" t="s">
        <v>263</v>
      </c>
      <c r="Q1005" t="s">
        <v>263</v>
      </c>
      <c r="R1005" t="s">
        <v>263</v>
      </c>
      <c r="S1005" t="s">
        <v>263</v>
      </c>
    </row>
    <row r="1006" spans="1:27" x14ac:dyDescent="0.35">
      <c r="A1006">
        <v>207</v>
      </c>
      <c r="B1006" t="s">
        <v>117</v>
      </c>
      <c r="C1006" t="s">
        <v>261</v>
      </c>
      <c r="D1006" t="s">
        <v>48</v>
      </c>
      <c r="E1006" t="s">
        <v>263</v>
      </c>
      <c r="F1006" t="s">
        <v>263</v>
      </c>
      <c r="G1006" t="s">
        <v>263</v>
      </c>
      <c r="H1006" t="s">
        <v>263</v>
      </c>
      <c r="I1006" t="s">
        <v>263</v>
      </c>
      <c r="J1006" t="s">
        <v>263</v>
      </c>
      <c r="K1006" t="s">
        <v>263</v>
      </c>
      <c r="L1006" t="s">
        <v>263</v>
      </c>
      <c r="M1006" t="s">
        <v>263</v>
      </c>
      <c r="N1006" t="s">
        <v>263</v>
      </c>
      <c r="O1006" t="s">
        <v>263</v>
      </c>
      <c r="P1006" t="s">
        <v>263</v>
      </c>
      <c r="Q1006" t="s">
        <v>263</v>
      </c>
      <c r="R1006" t="s">
        <v>263</v>
      </c>
      <c r="S1006" t="s">
        <v>263</v>
      </c>
    </row>
    <row r="1007" spans="1:27" x14ac:dyDescent="0.35">
      <c r="A1007">
        <v>207</v>
      </c>
      <c r="B1007" t="s">
        <v>117</v>
      </c>
      <c r="C1007" t="s">
        <v>262</v>
      </c>
      <c r="D1007" t="s">
        <v>48</v>
      </c>
      <c r="E1007" t="s">
        <v>263</v>
      </c>
      <c r="F1007" t="s">
        <v>263</v>
      </c>
      <c r="G1007" t="s">
        <v>263</v>
      </c>
      <c r="H1007" t="s">
        <v>263</v>
      </c>
      <c r="I1007" t="s">
        <v>263</v>
      </c>
      <c r="J1007" t="s">
        <v>263</v>
      </c>
      <c r="K1007" t="s">
        <v>263</v>
      </c>
      <c r="L1007" t="s">
        <v>263</v>
      </c>
      <c r="M1007" t="s">
        <v>263</v>
      </c>
      <c r="N1007" t="s">
        <v>263</v>
      </c>
      <c r="O1007" t="s">
        <v>263</v>
      </c>
      <c r="P1007" t="s">
        <v>263</v>
      </c>
      <c r="Q1007" t="s">
        <v>263</v>
      </c>
      <c r="R1007" t="s">
        <v>263</v>
      </c>
      <c r="S1007" t="s">
        <v>263</v>
      </c>
    </row>
    <row r="1008" spans="1:27" x14ac:dyDescent="0.35">
      <c r="A1008">
        <v>207</v>
      </c>
      <c r="B1008" t="s">
        <v>117</v>
      </c>
      <c r="C1008" t="s">
        <v>44</v>
      </c>
      <c r="D1008" t="s">
        <v>54</v>
      </c>
      <c r="E1008" t="s">
        <v>263</v>
      </c>
      <c r="F1008" t="s">
        <v>263</v>
      </c>
      <c r="G1008" t="s">
        <v>263</v>
      </c>
      <c r="H1008" t="s">
        <v>263</v>
      </c>
      <c r="I1008" t="s">
        <v>263</v>
      </c>
      <c r="J1008" t="s">
        <v>263</v>
      </c>
      <c r="K1008" t="s">
        <v>263</v>
      </c>
      <c r="L1008" t="s">
        <v>263</v>
      </c>
      <c r="M1008" t="s">
        <v>263</v>
      </c>
      <c r="N1008" t="s">
        <v>263</v>
      </c>
      <c r="O1008" t="s">
        <v>263</v>
      </c>
      <c r="P1008" t="s">
        <v>263</v>
      </c>
      <c r="Q1008" t="s">
        <v>263</v>
      </c>
      <c r="R1008" t="s">
        <v>263</v>
      </c>
      <c r="S1008" t="s">
        <v>263</v>
      </c>
      <c r="T1008" t="s">
        <v>263</v>
      </c>
      <c r="U1008" t="s">
        <v>263</v>
      </c>
      <c r="V1008" t="s">
        <v>263</v>
      </c>
      <c r="W1008" t="s">
        <v>263</v>
      </c>
      <c r="X1008" t="s">
        <v>263</v>
      </c>
    </row>
    <row r="1009" spans="1:50" x14ac:dyDescent="0.35">
      <c r="A1009">
        <v>207</v>
      </c>
      <c r="B1009" t="s">
        <v>117</v>
      </c>
      <c r="C1009" t="s">
        <v>44</v>
      </c>
      <c r="D1009" t="s">
        <v>55</v>
      </c>
      <c r="E1009" t="s">
        <v>263</v>
      </c>
      <c r="F1009" t="s">
        <v>263</v>
      </c>
      <c r="G1009" t="s">
        <v>263</v>
      </c>
      <c r="H1009" t="s">
        <v>263</v>
      </c>
      <c r="I1009" t="s">
        <v>263</v>
      </c>
      <c r="J1009" t="s">
        <v>263</v>
      </c>
      <c r="K1009" t="s">
        <v>263</v>
      </c>
      <c r="L1009" t="s">
        <v>263</v>
      </c>
      <c r="M1009" t="s">
        <v>263</v>
      </c>
      <c r="N1009" t="s">
        <v>263</v>
      </c>
      <c r="O1009" t="s">
        <v>263</v>
      </c>
      <c r="P1009" t="s">
        <v>263</v>
      </c>
      <c r="Q1009" t="s">
        <v>263</v>
      </c>
      <c r="R1009" t="s">
        <v>263</v>
      </c>
      <c r="S1009" t="s">
        <v>263</v>
      </c>
      <c r="T1009" t="s">
        <v>263</v>
      </c>
      <c r="U1009" t="s">
        <v>263</v>
      </c>
      <c r="V1009" t="s">
        <v>263</v>
      </c>
      <c r="W1009" t="s">
        <v>263</v>
      </c>
      <c r="X1009" t="s">
        <v>263</v>
      </c>
    </row>
    <row r="1010" spans="1:50" x14ac:dyDescent="0.35">
      <c r="A1010">
        <v>207</v>
      </c>
      <c r="B1010" t="s">
        <v>117</v>
      </c>
      <c r="C1010" t="s">
        <v>44</v>
      </c>
      <c r="D1010" t="s">
        <v>56</v>
      </c>
      <c r="E1010" t="s">
        <v>263</v>
      </c>
      <c r="F1010" t="s">
        <v>263</v>
      </c>
      <c r="G1010" t="s">
        <v>263</v>
      </c>
      <c r="H1010" t="s">
        <v>263</v>
      </c>
      <c r="I1010" t="s">
        <v>263</v>
      </c>
      <c r="J1010" t="s">
        <v>263</v>
      </c>
      <c r="K1010" t="s">
        <v>263</v>
      </c>
      <c r="L1010" t="s">
        <v>263</v>
      </c>
      <c r="M1010" t="s">
        <v>263</v>
      </c>
      <c r="N1010" t="s">
        <v>263</v>
      </c>
      <c r="O1010" t="s">
        <v>263</v>
      </c>
      <c r="P1010" t="s">
        <v>263</v>
      </c>
      <c r="Q1010" t="s">
        <v>263</v>
      </c>
      <c r="R1010" t="s">
        <v>263</v>
      </c>
      <c r="S1010" t="s">
        <v>263</v>
      </c>
      <c r="T1010" t="s">
        <v>263</v>
      </c>
      <c r="U1010" t="s">
        <v>263</v>
      </c>
      <c r="V1010" t="s">
        <v>263</v>
      </c>
      <c r="W1010" t="s">
        <v>263</v>
      </c>
      <c r="X1010" t="s">
        <v>263</v>
      </c>
    </row>
    <row r="1011" spans="1:50" x14ac:dyDescent="0.35">
      <c r="A1011">
        <v>207</v>
      </c>
      <c r="B1011" t="s">
        <v>117</v>
      </c>
      <c r="C1011" t="s">
        <v>44</v>
      </c>
      <c r="D1011" t="s">
        <v>57</v>
      </c>
      <c r="E1011" t="s">
        <v>263</v>
      </c>
      <c r="F1011" t="s">
        <v>263</v>
      </c>
      <c r="G1011" t="s">
        <v>263</v>
      </c>
      <c r="H1011" t="s">
        <v>263</v>
      </c>
      <c r="I1011" t="s">
        <v>263</v>
      </c>
      <c r="J1011" t="s">
        <v>263</v>
      </c>
      <c r="K1011" t="s">
        <v>263</v>
      </c>
      <c r="L1011" t="s">
        <v>263</v>
      </c>
      <c r="M1011" t="s">
        <v>263</v>
      </c>
      <c r="N1011" t="s">
        <v>263</v>
      </c>
      <c r="O1011" t="s">
        <v>263</v>
      </c>
      <c r="P1011" t="s">
        <v>263</v>
      </c>
      <c r="Q1011" t="s">
        <v>263</v>
      </c>
      <c r="R1011" t="s">
        <v>263</v>
      </c>
      <c r="S1011" t="s">
        <v>263</v>
      </c>
      <c r="T1011" t="s">
        <v>263</v>
      </c>
      <c r="U1011" t="s">
        <v>263</v>
      </c>
      <c r="V1011" t="s">
        <v>263</v>
      </c>
      <c r="W1011" t="s">
        <v>263</v>
      </c>
      <c r="X1011" t="s">
        <v>263</v>
      </c>
    </row>
    <row r="1012" spans="1:50" x14ac:dyDescent="0.35">
      <c r="A1012">
        <v>207</v>
      </c>
      <c r="B1012" t="s">
        <v>117</v>
      </c>
      <c r="C1012" t="s">
        <v>44</v>
      </c>
      <c r="D1012" t="s">
        <v>58</v>
      </c>
      <c r="E1012" t="s">
        <v>263</v>
      </c>
      <c r="F1012" t="s">
        <v>263</v>
      </c>
      <c r="G1012" t="s">
        <v>263</v>
      </c>
      <c r="H1012" t="s">
        <v>263</v>
      </c>
      <c r="I1012" t="s">
        <v>263</v>
      </c>
      <c r="J1012" t="s">
        <v>263</v>
      </c>
      <c r="K1012" t="s">
        <v>263</v>
      </c>
      <c r="L1012" t="s">
        <v>263</v>
      </c>
      <c r="M1012" t="s">
        <v>263</v>
      </c>
      <c r="N1012" t="s">
        <v>263</v>
      </c>
      <c r="O1012" t="s">
        <v>263</v>
      </c>
      <c r="P1012" t="s">
        <v>263</v>
      </c>
      <c r="Q1012" t="s">
        <v>263</v>
      </c>
      <c r="R1012" t="s">
        <v>263</v>
      </c>
      <c r="S1012" t="s">
        <v>263</v>
      </c>
      <c r="T1012" t="s">
        <v>263</v>
      </c>
      <c r="U1012" t="s">
        <v>263</v>
      </c>
      <c r="V1012" t="s">
        <v>263</v>
      </c>
      <c r="W1012" t="s">
        <v>263</v>
      </c>
      <c r="X1012" t="s">
        <v>263</v>
      </c>
    </row>
    <row r="1013" spans="1:50" x14ac:dyDescent="0.35">
      <c r="A1013">
        <v>207</v>
      </c>
      <c r="B1013" t="s">
        <v>117</v>
      </c>
      <c r="C1013" t="s">
        <v>44</v>
      </c>
      <c r="D1013" t="s">
        <v>59</v>
      </c>
      <c r="E1013" t="s">
        <v>263</v>
      </c>
      <c r="F1013" t="s">
        <v>263</v>
      </c>
      <c r="G1013" t="s">
        <v>263</v>
      </c>
      <c r="H1013" t="s">
        <v>263</v>
      </c>
      <c r="I1013" t="s">
        <v>263</v>
      </c>
      <c r="J1013" t="s">
        <v>263</v>
      </c>
      <c r="K1013" t="s">
        <v>263</v>
      </c>
      <c r="L1013" t="s">
        <v>263</v>
      </c>
      <c r="M1013" t="s">
        <v>263</v>
      </c>
      <c r="N1013" t="s">
        <v>263</v>
      </c>
      <c r="O1013" t="s">
        <v>263</v>
      </c>
      <c r="P1013" t="s">
        <v>263</v>
      </c>
      <c r="Q1013" t="s">
        <v>263</v>
      </c>
      <c r="R1013" t="s">
        <v>263</v>
      </c>
      <c r="S1013" t="s">
        <v>263</v>
      </c>
      <c r="T1013" t="s">
        <v>263</v>
      </c>
      <c r="U1013" t="s">
        <v>263</v>
      </c>
      <c r="V1013" t="s">
        <v>263</v>
      </c>
      <c r="W1013" t="s">
        <v>263</v>
      </c>
      <c r="X1013" t="s">
        <v>263</v>
      </c>
    </row>
    <row r="1014" spans="1:50" x14ac:dyDescent="0.35">
      <c r="A1014">
        <v>207</v>
      </c>
      <c r="B1014" t="s">
        <v>117</v>
      </c>
      <c r="C1014" t="s">
        <v>44</v>
      </c>
      <c r="D1014" t="s">
        <v>60</v>
      </c>
      <c r="E1014" t="s">
        <v>263</v>
      </c>
      <c r="F1014" t="s">
        <v>263</v>
      </c>
      <c r="G1014" t="s">
        <v>263</v>
      </c>
      <c r="H1014" t="s">
        <v>263</v>
      </c>
      <c r="I1014" t="s">
        <v>263</v>
      </c>
      <c r="J1014" t="s">
        <v>263</v>
      </c>
      <c r="K1014" t="s">
        <v>263</v>
      </c>
      <c r="L1014" t="s">
        <v>263</v>
      </c>
      <c r="M1014" t="s">
        <v>263</v>
      </c>
      <c r="N1014" t="s">
        <v>263</v>
      </c>
      <c r="O1014" t="s">
        <v>263</v>
      </c>
      <c r="P1014" t="s">
        <v>263</v>
      </c>
      <c r="Q1014" t="s">
        <v>263</v>
      </c>
      <c r="R1014" t="s">
        <v>263</v>
      </c>
      <c r="S1014" t="s">
        <v>263</v>
      </c>
      <c r="T1014" t="s">
        <v>263</v>
      </c>
      <c r="U1014" t="s">
        <v>263</v>
      </c>
      <c r="V1014" t="s">
        <v>263</v>
      </c>
      <c r="W1014" t="s">
        <v>263</v>
      </c>
      <c r="X1014" t="s">
        <v>263</v>
      </c>
    </row>
    <row r="1015" spans="1:50" x14ac:dyDescent="0.35">
      <c r="A1015">
        <v>207</v>
      </c>
      <c r="B1015" t="s">
        <v>117</v>
      </c>
      <c r="C1015" t="s">
        <v>44</v>
      </c>
      <c r="D1015" t="s">
        <v>61</v>
      </c>
      <c r="E1015" t="s">
        <v>263</v>
      </c>
      <c r="F1015" t="s">
        <v>263</v>
      </c>
      <c r="G1015" t="s">
        <v>263</v>
      </c>
      <c r="H1015" t="s">
        <v>263</v>
      </c>
      <c r="I1015" t="s">
        <v>263</v>
      </c>
      <c r="J1015" t="s">
        <v>263</v>
      </c>
      <c r="K1015" t="s">
        <v>263</v>
      </c>
      <c r="L1015" t="s">
        <v>263</v>
      </c>
      <c r="M1015" t="s">
        <v>263</v>
      </c>
      <c r="N1015" t="s">
        <v>263</v>
      </c>
      <c r="O1015" t="s">
        <v>263</v>
      </c>
      <c r="P1015" t="s">
        <v>263</v>
      </c>
      <c r="Q1015" t="s">
        <v>263</v>
      </c>
      <c r="R1015" t="s">
        <v>263</v>
      </c>
      <c r="S1015" t="s">
        <v>263</v>
      </c>
      <c r="T1015" t="s">
        <v>263</v>
      </c>
      <c r="U1015" t="s">
        <v>263</v>
      </c>
      <c r="V1015" t="s">
        <v>263</v>
      </c>
      <c r="W1015" t="s">
        <v>263</v>
      </c>
      <c r="X1015" t="s">
        <v>263</v>
      </c>
    </row>
    <row r="1016" spans="1:50" x14ac:dyDescent="0.35">
      <c r="A1016">
        <v>207</v>
      </c>
      <c r="B1016" t="s">
        <v>117</v>
      </c>
      <c r="C1016" t="s">
        <v>44</v>
      </c>
      <c r="D1016" t="s">
        <v>62</v>
      </c>
      <c r="E1016" t="s">
        <v>263</v>
      </c>
      <c r="F1016" t="s">
        <v>263</v>
      </c>
      <c r="G1016" t="s">
        <v>263</v>
      </c>
      <c r="H1016" t="s">
        <v>263</v>
      </c>
      <c r="I1016" t="s">
        <v>263</v>
      </c>
      <c r="J1016" t="s">
        <v>263</v>
      </c>
      <c r="K1016" t="s">
        <v>263</v>
      </c>
      <c r="L1016" t="s">
        <v>263</v>
      </c>
      <c r="M1016" t="s">
        <v>263</v>
      </c>
      <c r="N1016" t="s">
        <v>263</v>
      </c>
      <c r="O1016" t="s">
        <v>263</v>
      </c>
      <c r="P1016" t="s">
        <v>263</v>
      </c>
      <c r="Q1016" t="s">
        <v>263</v>
      </c>
      <c r="R1016" t="s">
        <v>263</v>
      </c>
      <c r="S1016" t="s">
        <v>263</v>
      </c>
      <c r="T1016" t="s">
        <v>263</v>
      </c>
      <c r="U1016" t="s">
        <v>263</v>
      </c>
      <c r="V1016" t="s">
        <v>263</v>
      </c>
      <c r="W1016" t="s">
        <v>263</v>
      </c>
      <c r="X1016" t="s">
        <v>263</v>
      </c>
    </row>
    <row r="1017" spans="1:50" x14ac:dyDescent="0.35">
      <c r="A1017">
        <v>207</v>
      </c>
      <c r="B1017" t="s">
        <v>117</v>
      </c>
      <c r="C1017" t="s">
        <v>38</v>
      </c>
      <c r="D1017" t="s">
        <v>47</v>
      </c>
      <c r="E1017" t="s">
        <v>263</v>
      </c>
      <c r="F1017" t="s">
        <v>263</v>
      </c>
      <c r="G1017" t="s">
        <v>263</v>
      </c>
      <c r="H1017" t="s">
        <v>263</v>
      </c>
      <c r="I1017" t="s">
        <v>263</v>
      </c>
      <c r="J1017" t="s">
        <v>263</v>
      </c>
      <c r="K1017" t="s">
        <v>263</v>
      </c>
      <c r="L1017" t="s">
        <v>263</v>
      </c>
      <c r="M1017" t="s">
        <v>263</v>
      </c>
      <c r="N1017" t="s">
        <v>263</v>
      </c>
      <c r="O1017" t="s">
        <v>263</v>
      </c>
      <c r="P1017" t="s">
        <v>263</v>
      </c>
      <c r="Q1017" t="s">
        <v>263</v>
      </c>
      <c r="R1017" t="s">
        <v>263</v>
      </c>
      <c r="S1017" t="s">
        <v>263</v>
      </c>
      <c r="T1017" t="s">
        <v>263</v>
      </c>
      <c r="U1017" t="s">
        <v>263</v>
      </c>
      <c r="V1017" t="s">
        <v>263</v>
      </c>
      <c r="W1017" t="s">
        <v>263</v>
      </c>
      <c r="X1017" t="s">
        <v>263</v>
      </c>
      <c r="Y1017" t="s">
        <v>263</v>
      </c>
      <c r="Z1017" t="s">
        <v>263</v>
      </c>
      <c r="AA1017" t="s">
        <v>263</v>
      </c>
      <c r="AB1017" t="s">
        <v>263</v>
      </c>
      <c r="AC1017" t="s">
        <v>263</v>
      </c>
      <c r="AD1017" t="s">
        <v>263</v>
      </c>
      <c r="AE1017" t="s">
        <v>263</v>
      </c>
      <c r="AF1017" t="s">
        <v>263</v>
      </c>
      <c r="AG1017" t="s">
        <v>263</v>
      </c>
      <c r="AH1017" t="s">
        <v>263</v>
      </c>
      <c r="AI1017" t="s">
        <v>263</v>
      </c>
      <c r="AJ1017" t="s">
        <v>263</v>
      </c>
      <c r="AK1017" t="s">
        <v>263</v>
      </c>
      <c r="AL1017" t="s">
        <v>263</v>
      </c>
      <c r="AM1017" t="s">
        <v>263</v>
      </c>
      <c r="AN1017" t="s">
        <v>263</v>
      </c>
      <c r="AO1017" t="s">
        <v>263</v>
      </c>
      <c r="AP1017" t="s">
        <v>263</v>
      </c>
      <c r="AQ1017" t="s">
        <v>263</v>
      </c>
      <c r="AR1017" t="s">
        <v>263</v>
      </c>
      <c r="AS1017" t="s">
        <v>263</v>
      </c>
      <c r="AT1017" t="s">
        <v>263</v>
      </c>
      <c r="AU1017" t="s">
        <v>263</v>
      </c>
      <c r="AV1017" t="s">
        <v>263</v>
      </c>
      <c r="AW1017" t="s">
        <v>263</v>
      </c>
      <c r="AX1017" t="s">
        <v>263</v>
      </c>
    </row>
    <row r="1018" spans="1:50" x14ac:dyDescent="0.35">
      <c r="A1018">
        <v>207</v>
      </c>
      <c r="B1018" t="s">
        <v>117</v>
      </c>
      <c r="C1018" t="s">
        <v>38</v>
      </c>
      <c r="D1018" t="s">
        <v>48</v>
      </c>
      <c r="E1018" t="s">
        <v>263</v>
      </c>
      <c r="F1018" t="s">
        <v>263</v>
      </c>
      <c r="G1018" t="s">
        <v>263</v>
      </c>
      <c r="H1018" t="s">
        <v>263</v>
      </c>
      <c r="I1018" t="s">
        <v>263</v>
      </c>
      <c r="J1018" t="s">
        <v>263</v>
      </c>
      <c r="K1018" t="s">
        <v>263</v>
      </c>
      <c r="L1018" t="s">
        <v>263</v>
      </c>
      <c r="M1018" t="s">
        <v>263</v>
      </c>
      <c r="N1018" t="s">
        <v>263</v>
      </c>
      <c r="O1018" t="s">
        <v>263</v>
      </c>
      <c r="P1018" t="s">
        <v>263</v>
      </c>
      <c r="Q1018" t="s">
        <v>263</v>
      </c>
      <c r="R1018" t="s">
        <v>263</v>
      </c>
      <c r="S1018" t="s">
        <v>263</v>
      </c>
      <c r="T1018" t="s">
        <v>263</v>
      </c>
      <c r="U1018" t="s">
        <v>263</v>
      </c>
      <c r="V1018" t="s">
        <v>263</v>
      </c>
      <c r="W1018" t="s">
        <v>263</v>
      </c>
      <c r="X1018" t="s">
        <v>263</v>
      </c>
      <c r="Y1018" t="s">
        <v>263</v>
      </c>
      <c r="Z1018" t="s">
        <v>263</v>
      </c>
      <c r="AA1018" t="s">
        <v>263</v>
      </c>
      <c r="AB1018" t="s">
        <v>263</v>
      </c>
      <c r="AC1018" t="s">
        <v>263</v>
      </c>
      <c r="AD1018" t="s">
        <v>263</v>
      </c>
      <c r="AE1018" t="s">
        <v>263</v>
      </c>
      <c r="AF1018" t="s">
        <v>263</v>
      </c>
      <c r="AG1018" t="s">
        <v>263</v>
      </c>
      <c r="AH1018" t="s">
        <v>263</v>
      </c>
      <c r="AI1018" t="s">
        <v>263</v>
      </c>
      <c r="AJ1018" t="s">
        <v>263</v>
      </c>
      <c r="AK1018" t="s">
        <v>263</v>
      </c>
      <c r="AL1018" t="s">
        <v>263</v>
      </c>
      <c r="AM1018" t="s">
        <v>263</v>
      </c>
      <c r="AN1018" t="s">
        <v>263</v>
      </c>
      <c r="AO1018" t="s">
        <v>263</v>
      </c>
      <c r="AP1018" t="s">
        <v>263</v>
      </c>
      <c r="AQ1018" t="s">
        <v>263</v>
      </c>
      <c r="AR1018" t="s">
        <v>263</v>
      </c>
      <c r="AS1018" t="s">
        <v>263</v>
      </c>
      <c r="AT1018" t="s">
        <v>263</v>
      </c>
      <c r="AU1018" t="s">
        <v>263</v>
      </c>
      <c r="AV1018" t="s">
        <v>263</v>
      </c>
      <c r="AW1018" t="s">
        <v>263</v>
      </c>
      <c r="AX1018" t="s">
        <v>263</v>
      </c>
    </row>
    <row r="1019" spans="1:50" x14ac:dyDescent="0.35">
      <c r="A1019">
        <v>207</v>
      </c>
      <c r="B1019" t="s">
        <v>117</v>
      </c>
      <c r="C1019" t="s">
        <v>38</v>
      </c>
      <c r="D1019" t="s">
        <v>49</v>
      </c>
      <c r="E1019" t="s">
        <v>263</v>
      </c>
      <c r="F1019" t="s">
        <v>263</v>
      </c>
      <c r="G1019" t="s">
        <v>263</v>
      </c>
      <c r="H1019" t="s">
        <v>263</v>
      </c>
      <c r="I1019" t="s">
        <v>263</v>
      </c>
      <c r="J1019" t="s">
        <v>263</v>
      </c>
      <c r="K1019" t="s">
        <v>263</v>
      </c>
      <c r="L1019" t="s">
        <v>263</v>
      </c>
      <c r="M1019" t="s">
        <v>263</v>
      </c>
      <c r="N1019" t="s">
        <v>263</v>
      </c>
      <c r="O1019" t="s">
        <v>263</v>
      </c>
      <c r="P1019" t="s">
        <v>263</v>
      </c>
      <c r="Q1019" t="s">
        <v>263</v>
      </c>
      <c r="R1019" t="s">
        <v>263</v>
      </c>
      <c r="S1019" t="s">
        <v>263</v>
      </c>
      <c r="T1019" t="s">
        <v>263</v>
      </c>
      <c r="U1019" t="s">
        <v>263</v>
      </c>
      <c r="V1019" t="s">
        <v>263</v>
      </c>
      <c r="W1019" t="s">
        <v>263</v>
      </c>
      <c r="X1019" t="s">
        <v>263</v>
      </c>
      <c r="Y1019" t="s">
        <v>263</v>
      </c>
      <c r="Z1019" t="s">
        <v>263</v>
      </c>
      <c r="AA1019" t="s">
        <v>263</v>
      </c>
      <c r="AB1019" t="s">
        <v>263</v>
      </c>
      <c r="AC1019" t="s">
        <v>263</v>
      </c>
      <c r="AD1019" t="s">
        <v>263</v>
      </c>
      <c r="AE1019" t="s">
        <v>263</v>
      </c>
      <c r="AF1019" t="s">
        <v>263</v>
      </c>
      <c r="AG1019" t="s">
        <v>263</v>
      </c>
      <c r="AH1019" t="s">
        <v>263</v>
      </c>
      <c r="AI1019" t="s">
        <v>263</v>
      </c>
      <c r="AJ1019" t="s">
        <v>263</v>
      </c>
      <c r="AK1019" t="s">
        <v>263</v>
      </c>
      <c r="AL1019" t="s">
        <v>263</v>
      </c>
      <c r="AM1019" t="s">
        <v>263</v>
      </c>
      <c r="AN1019" t="s">
        <v>263</v>
      </c>
      <c r="AO1019" t="s">
        <v>263</v>
      </c>
      <c r="AP1019" t="s">
        <v>263</v>
      </c>
      <c r="AQ1019" t="s">
        <v>263</v>
      </c>
      <c r="AR1019" t="s">
        <v>263</v>
      </c>
      <c r="AS1019" t="s">
        <v>263</v>
      </c>
      <c r="AT1019" t="s">
        <v>263</v>
      </c>
      <c r="AU1019" t="s">
        <v>263</v>
      </c>
      <c r="AV1019" t="s">
        <v>263</v>
      </c>
      <c r="AW1019" t="s">
        <v>263</v>
      </c>
      <c r="AX1019" t="s">
        <v>263</v>
      </c>
    </row>
    <row r="1020" spans="1:50" x14ac:dyDescent="0.35">
      <c r="A1020">
        <v>207</v>
      </c>
      <c r="B1020" t="s">
        <v>117</v>
      </c>
      <c r="C1020" t="s">
        <v>351</v>
      </c>
      <c r="D1020" t="s">
        <v>48</v>
      </c>
      <c r="E1020" t="s">
        <v>263</v>
      </c>
      <c r="F1020" t="s">
        <v>263</v>
      </c>
      <c r="G1020" t="s">
        <v>263</v>
      </c>
      <c r="H1020" t="s">
        <v>263</v>
      </c>
      <c r="I1020" t="s">
        <v>263</v>
      </c>
      <c r="J1020" t="s">
        <v>263</v>
      </c>
      <c r="K1020" t="s">
        <v>263</v>
      </c>
      <c r="L1020" t="s">
        <v>263</v>
      </c>
      <c r="M1020" t="s">
        <v>263</v>
      </c>
      <c r="N1020" t="s">
        <v>263</v>
      </c>
      <c r="O1020" t="s">
        <v>263</v>
      </c>
      <c r="P1020" t="s">
        <v>263</v>
      </c>
      <c r="Q1020" t="s">
        <v>263</v>
      </c>
      <c r="R1020" t="s">
        <v>263</v>
      </c>
      <c r="S1020" t="s">
        <v>263</v>
      </c>
      <c r="T1020" t="s">
        <v>263</v>
      </c>
    </row>
    <row r="1021" spans="1:50" x14ac:dyDescent="0.35">
      <c r="A1021">
        <v>207</v>
      </c>
      <c r="B1021" t="s">
        <v>117</v>
      </c>
      <c r="C1021" t="s">
        <v>350</v>
      </c>
      <c r="D1021" t="s">
        <v>48</v>
      </c>
      <c r="E1021" t="s">
        <v>263</v>
      </c>
      <c r="F1021" t="s">
        <v>263</v>
      </c>
      <c r="G1021" t="s">
        <v>263</v>
      </c>
      <c r="H1021" t="s">
        <v>263</v>
      </c>
      <c r="I1021" t="s">
        <v>263</v>
      </c>
      <c r="J1021" t="s">
        <v>263</v>
      </c>
      <c r="K1021" t="s">
        <v>263</v>
      </c>
      <c r="L1021" t="s">
        <v>263</v>
      </c>
      <c r="M1021" t="s">
        <v>263</v>
      </c>
      <c r="N1021" t="s">
        <v>263</v>
      </c>
      <c r="O1021" t="s">
        <v>263</v>
      </c>
      <c r="P1021" t="s">
        <v>263</v>
      </c>
      <c r="Q1021" t="s">
        <v>263</v>
      </c>
      <c r="R1021" t="s">
        <v>263</v>
      </c>
      <c r="S1021" t="s">
        <v>263</v>
      </c>
      <c r="T1021" t="s">
        <v>263</v>
      </c>
    </row>
    <row r="1022" spans="1:50" x14ac:dyDescent="0.35">
      <c r="A1022">
        <v>207</v>
      </c>
      <c r="B1022" t="s">
        <v>117</v>
      </c>
      <c r="C1022" t="s">
        <v>361</v>
      </c>
      <c r="D1022" t="s">
        <v>48</v>
      </c>
      <c r="E1022" t="s">
        <v>263</v>
      </c>
      <c r="F1022" t="s">
        <v>263</v>
      </c>
      <c r="G1022" t="s">
        <v>263</v>
      </c>
      <c r="H1022" t="s">
        <v>263</v>
      </c>
      <c r="I1022" t="s">
        <v>263</v>
      </c>
    </row>
    <row r="1023" spans="1:50" x14ac:dyDescent="0.35">
      <c r="A1023">
        <v>207</v>
      </c>
      <c r="B1023" t="s">
        <v>117</v>
      </c>
      <c r="C1023" t="s">
        <v>42</v>
      </c>
      <c r="D1023" t="s">
        <v>48</v>
      </c>
      <c r="E1023" t="s">
        <v>263</v>
      </c>
      <c r="F1023" t="s">
        <v>263</v>
      </c>
      <c r="G1023" t="s">
        <v>263</v>
      </c>
      <c r="H1023" t="s">
        <v>263</v>
      </c>
      <c r="I1023" t="s">
        <v>263</v>
      </c>
      <c r="J1023" t="s">
        <v>263</v>
      </c>
      <c r="K1023" t="s">
        <v>263</v>
      </c>
      <c r="L1023" t="s">
        <v>263</v>
      </c>
      <c r="M1023" t="s">
        <v>263</v>
      </c>
      <c r="N1023" t="s">
        <v>263</v>
      </c>
      <c r="O1023" t="s">
        <v>263</v>
      </c>
      <c r="P1023" t="s">
        <v>263</v>
      </c>
      <c r="Q1023" t="s">
        <v>263</v>
      </c>
      <c r="R1023" t="s">
        <v>263</v>
      </c>
      <c r="S1023" t="s">
        <v>263</v>
      </c>
      <c r="T1023" t="s">
        <v>263</v>
      </c>
      <c r="U1023" t="s">
        <v>263</v>
      </c>
      <c r="V1023" t="s">
        <v>263</v>
      </c>
      <c r="W1023" t="s">
        <v>263</v>
      </c>
      <c r="X1023" t="s">
        <v>263</v>
      </c>
      <c r="Y1023" t="s">
        <v>263</v>
      </c>
      <c r="Z1023" t="s">
        <v>263</v>
      </c>
      <c r="AA1023" t="s">
        <v>263</v>
      </c>
      <c r="AB1023" t="s">
        <v>263</v>
      </c>
    </row>
    <row r="1024" spans="1:50" x14ac:dyDescent="0.35">
      <c r="A1024">
        <v>208</v>
      </c>
      <c r="B1024" t="s">
        <v>118</v>
      </c>
      <c r="C1024" t="s">
        <v>43</v>
      </c>
      <c r="D1024" t="s">
        <v>54</v>
      </c>
      <c r="E1024" t="s">
        <v>263</v>
      </c>
      <c r="F1024" t="s">
        <v>263</v>
      </c>
      <c r="G1024" t="s">
        <v>263</v>
      </c>
      <c r="H1024" t="s">
        <v>263</v>
      </c>
      <c r="I1024" t="s">
        <v>263</v>
      </c>
      <c r="J1024" t="s">
        <v>263</v>
      </c>
      <c r="K1024" t="s">
        <v>263</v>
      </c>
      <c r="L1024" t="s">
        <v>263</v>
      </c>
      <c r="M1024" t="s">
        <v>263</v>
      </c>
      <c r="N1024" t="s">
        <v>263</v>
      </c>
      <c r="O1024" t="s">
        <v>263</v>
      </c>
      <c r="P1024" t="s">
        <v>263</v>
      </c>
      <c r="Q1024" t="s">
        <v>263</v>
      </c>
      <c r="R1024" t="s">
        <v>263</v>
      </c>
      <c r="S1024" t="s">
        <v>263</v>
      </c>
      <c r="T1024" t="s">
        <v>263</v>
      </c>
      <c r="U1024" t="s">
        <v>263</v>
      </c>
      <c r="V1024" t="s">
        <v>263</v>
      </c>
      <c r="W1024" t="s">
        <v>263</v>
      </c>
      <c r="X1024" t="s">
        <v>263</v>
      </c>
    </row>
    <row r="1025" spans="1:50" x14ac:dyDescent="0.35">
      <c r="A1025">
        <v>208</v>
      </c>
      <c r="B1025" t="s">
        <v>118</v>
      </c>
      <c r="C1025" t="s">
        <v>43</v>
      </c>
      <c r="D1025" t="s">
        <v>55</v>
      </c>
      <c r="E1025" t="s">
        <v>263</v>
      </c>
      <c r="F1025" t="s">
        <v>263</v>
      </c>
      <c r="G1025" t="s">
        <v>263</v>
      </c>
      <c r="H1025" t="s">
        <v>263</v>
      </c>
      <c r="I1025" t="s">
        <v>263</v>
      </c>
      <c r="J1025" t="s">
        <v>263</v>
      </c>
      <c r="K1025" t="s">
        <v>263</v>
      </c>
      <c r="L1025" t="s">
        <v>263</v>
      </c>
      <c r="M1025" t="s">
        <v>263</v>
      </c>
      <c r="N1025" t="s">
        <v>263</v>
      </c>
      <c r="O1025" t="s">
        <v>263</v>
      </c>
      <c r="P1025" t="s">
        <v>263</v>
      </c>
      <c r="Q1025" t="s">
        <v>263</v>
      </c>
      <c r="R1025" t="s">
        <v>263</v>
      </c>
      <c r="S1025" t="s">
        <v>263</v>
      </c>
      <c r="T1025" t="s">
        <v>263</v>
      </c>
      <c r="U1025" t="s">
        <v>263</v>
      </c>
      <c r="V1025" t="s">
        <v>263</v>
      </c>
      <c r="W1025" t="s">
        <v>263</v>
      </c>
      <c r="X1025" t="s">
        <v>263</v>
      </c>
    </row>
    <row r="1026" spans="1:50" x14ac:dyDescent="0.35">
      <c r="A1026">
        <v>208</v>
      </c>
      <c r="B1026" t="s">
        <v>118</v>
      </c>
      <c r="C1026" t="s">
        <v>43</v>
      </c>
      <c r="D1026" t="s">
        <v>56</v>
      </c>
      <c r="E1026" t="s">
        <v>263</v>
      </c>
      <c r="F1026" t="s">
        <v>263</v>
      </c>
      <c r="G1026" t="s">
        <v>263</v>
      </c>
      <c r="H1026" t="s">
        <v>263</v>
      </c>
      <c r="I1026" t="s">
        <v>263</v>
      </c>
      <c r="J1026" t="s">
        <v>263</v>
      </c>
      <c r="K1026" t="s">
        <v>263</v>
      </c>
      <c r="L1026" t="s">
        <v>263</v>
      </c>
      <c r="M1026" t="s">
        <v>263</v>
      </c>
      <c r="N1026" t="s">
        <v>263</v>
      </c>
      <c r="O1026" t="s">
        <v>263</v>
      </c>
      <c r="P1026" t="s">
        <v>263</v>
      </c>
      <c r="Q1026" t="s">
        <v>263</v>
      </c>
      <c r="R1026" t="s">
        <v>263</v>
      </c>
      <c r="S1026" t="s">
        <v>263</v>
      </c>
      <c r="T1026" t="s">
        <v>263</v>
      </c>
      <c r="U1026" t="s">
        <v>263</v>
      </c>
      <c r="V1026" t="s">
        <v>263</v>
      </c>
      <c r="W1026" t="s">
        <v>263</v>
      </c>
      <c r="X1026" t="s">
        <v>263</v>
      </c>
    </row>
    <row r="1027" spans="1:50" x14ac:dyDescent="0.35">
      <c r="A1027">
        <v>208</v>
      </c>
      <c r="B1027" t="s">
        <v>118</v>
      </c>
      <c r="C1027" t="s">
        <v>43</v>
      </c>
      <c r="D1027" t="s">
        <v>57</v>
      </c>
      <c r="E1027" t="s">
        <v>263</v>
      </c>
      <c r="F1027" t="s">
        <v>263</v>
      </c>
      <c r="G1027" t="s">
        <v>263</v>
      </c>
      <c r="H1027" t="s">
        <v>263</v>
      </c>
      <c r="I1027" t="s">
        <v>263</v>
      </c>
      <c r="J1027" t="s">
        <v>263</v>
      </c>
      <c r="K1027" t="s">
        <v>263</v>
      </c>
      <c r="L1027" t="s">
        <v>263</v>
      </c>
      <c r="M1027" t="s">
        <v>263</v>
      </c>
      <c r="N1027" t="s">
        <v>263</v>
      </c>
      <c r="O1027" t="s">
        <v>263</v>
      </c>
      <c r="P1027" t="s">
        <v>263</v>
      </c>
      <c r="Q1027" t="s">
        <v>263</v>
      </c>
      <c r="R1027" t="s">
        <v>263</v>
      </c>
      <c r="S1027" t="s">
        <v>263</v>
      </c>
      <c r="T1027" t="s">
        <v>263</v>
      </c>
      <c r="U1027" t="s">
        <v>263</v>
      </c>
      <c r="V1027" t="s">
        <v>263</v>
      </c>
      <c r="W1027" t="s">
        <v>263</v>
      </c>
      <c r="X1027" t="s">
        <v>263</v>
      </c>
    </row>
    <row r="1028" spans="1:50" x14ac:dyDescent="0.35">
      <c r="A1028">
        <v>208</v>
      </c>
      <c r="B1028" t="s">
        <v>118</v>
      </c>
      <c r="C1028" t="s">
        <v>43</v>
      </c>
      <c r="D1028" t="s">
        <v>58</v>
      </c>
      <c r="E1028" t="s">
        <v>263</v>
      </c>
      <c r="F1028" t="s">
        <v>263</v>
      </c>
      <c r="G1028" t="s">
        <v>263</v>
      </c>
      <c r="H1028" t="s">
        <v>263</v>
      </c>
      <c r="I1028" t="s">
        <v>263</v>
      </c>
      <c r="J1028" t="s">
        <v>263</v>
      </c>
      <c r="K1028" t="s">
        <v>263</v>
      </c>
      <c r="L1028" t="s">
        <v>263</v>
      </c>
      <c r="M1028" t="s">
        <v>263</v>
      </c>
      <c r="N1028" t="s">
        <v>263</v>
      </c>
      <c r="O1028" t="s">
        <v>263</v>
      </c>
      <c r="P1028" t="s">
        <v>263</v>
      </c>
      <c r="Q1028" t="s">
        <v>263</v>
      </c>
      <c r="R1028" t="s">
        <v>263</v>
      </c>
      <c r="S1028" t="s">
        <v>263</v>
      </c>
      <c r="T1028" t="s">
        <v>263</v>
      </c>
      <c r="U1028" t="s">
        <v>263</v>
      </c>
      <c r="V1028" t="s">
        <v>263</v>
      </c>
      <c r="W1028" t="s">
        <v>263</v>
      </c>
      <c r="X1028" t="s">
        <v>263</v>
      </c>
    </row>
    <row r="1029" spans="1:50" x14ac:dyDescent="0.35">
      <c r="A1029">
        <v>208</v>
      </c>
      <c r="B1029" t="s">
        <v>118</v>
      </c>
      <c r="C1029" t="s">
        <v>43</v>
      </c>
      <c r="D1029" t="s">
        <v>59</v>
      </c>
      <c r="E1029" t="s">
        <v>263</v>
      </c>
      <c r="F1029" t="s">
        <v>263</v>
      </c>
      <c r="G1029" t="s">
        <v>263</v>
      </c>
      <c r="H1029" t="s">
        <v>263</v>
      </c>
      <c r="I1029" t="s">
        <v>263</v>
      </c>
      <c r="J1029" t="s">
        <v>263</v>
      </c>
      <c r="K1029" t="s">
        <v>263</v>
      </c>
      <c r="L1029" t="s">
        <v>263</v>
      </c>
      <c r="M1029" t="s">
        <v>263</v>
      </c>
      <c r="N1029" t="s">
        <v>263</v>
      </c>
      <c r="O1029" t="s">
        <v>263</v>
      </c>
      <c r="P1029" t="s">
        <v>263</v>
      </c>
      <c r="Q1029" t="s">
        <v>263</v>
      </c>
      <c r="R1029" t="s">
        <v>263</v>
      </c>
      <c r="S1029" t="s">
        <v>263</v>
      </c>
      <c r="T1029" t="s">
        <v>263</v>
      </c>
      <c r="U1029" t="s">
        <v>263</v>
      </c>
      <c r="V1029" t="s">
        <v>263</v>
      </c>
      <c r="W1029" t="s">
        <v>263</v>
      </c>
      <c r="X1029" t="s">
        <v>263</v>
      </c>
    </row>
    <row r="1030" spans="1:50" x14ac:dyDescent="0.35">
      <c r="A1030">
        <v>208</v>
      </c>
      <c r="B1030" t="s">
        <v>118</v>
      </c>
      <c r="C1030" t="s">
        <v>43</v>
      </c>
      <c r="D1030" t="s">
        <v>60</v>
      </c>
      <c r="E1030" t="s">
        <v>263</v>
      </c>
      <c r="F1030" t="s">
        <v>263</v>
      </c>
      <c r="G1030" t="s">
        <v>263</v>
      </c>
      <c r="H1030" t="s">
        <v>263</v>
      </c>
      <c r="I1030" t="s">
        <v>263</v>
      </c>
      <c r="J1030" t="s">
        <v>263</v>
      </c>
      <c r="K1030" t="s">
        <v>263</v>
      </c>
      <c r="L1030" t="s">
        <v>263</v>
      </c>
      <c r="M1030" t="s">
        <v>263</v>
      </c>
      <c r="N1030" t="s">
        <v>263</v>
      </c>
      <c r="O1030" t="s">
        <v>263</v>
      </c>
      <c r="P1030" t="s">
        <v>263</v>
      </c>
      <c r="Q1030" t="s">
        <v>263</v>
      </c>
      <c r="R1030" t="s">
        <v>263</v>
      </c>
      <c r="S1030" t="s">
        <v>263</v>
      </c>
      <c r="T1030" t="s">
        <v>263</v>
      </c>
      <c r="U1030" t="s">
        <v>263</v>
      </c>
      <c r="V1030" t="s">
        <v>263</v>
      </c>
      <c r="W1030" t="s">
        <v>263</v>
      </c>
      <c r="X1030" t="s">
        <v>263</v>
      </c>
    </row>
    <row r="1031" spans="1:50" x14ac:dyDescent="0.35">
      <c r="A1031">
        <v>208</v>
      </c>
      <c r="B1031" t="s">
        <v>118</v>
      </c>
      <c r="C1031" t="s">
        <v>43</v>
      </c>
      <c r="D1031" t="s">
        <v>61</v>
      </c>
      <c r="E1031" t="s">
        <v>263</v>
      </c>
      <c r="F1031" t="s">
        <v>263</v>
      </c>
      <c r="G1031" t="s">
        <v>263</v>
      </c>
      <c r="H1031" t="s">
        <v>263</v>
      </c>
      <c r="I1031" t="s">
        <v>263</v>
      </c>
      <c r="J1031" t="s">
        <v>263</v>
      </c>
      <c r="K1031" t="s">
        <v>263</v>
      </c>
      <c r="L1031" t="s">
        <v>263</v>
      </c>
      <c r="M1031" t="s">
        <v>263</v>
      </c>
      <c r="N1031" t="s">
        <v>263</v>
      </c>
      <c r="O1031" t="s">
        <v>263</v>
      </c>
      <c r="P1031" t="s">
        <v>263</v>
      </c>
      <c r="Q1031" t="s">
        <v>263</v>
      </c>
      <c r="R1031" t="s">
        <v>263</v>
      </c>
      <c r="S1031" t="s">
        <v>263</v>
      </c>
      <c r="T1031" t="s">
        <v>263</v>
      </c>
      <c r="U1031" t="s">
        <v>263</v>
      </c>
      <c r="V1031" t="s">
        <v>263</v>
      </c>
      <c r="W1031" t="s">
        <v>263</v>
      </c>
      <c r="X1031" t="s">
        <v>263</v>
      </c>
    </row>
    <row r="1032" spans="1:50" x14ac:dyDescent="0.35">
      <c r="A1032">
        <v>208</v>
      </c>
      <c r="B1032" t="s">
        <v>118</v>
      </c>
      <c r="C1032" t="s">
        <v>43</v>
      </c>
      <c r="D1032" t="s">
        <v>62</v>
      </c>
      <c r="E1032" t="s">
        <v>263</v>
      </c>
      <c r="F1032" t="s">
        <v>263</v>
      </c>
      <c r="G1032" t="s">
        <v>263</v>
      </c>
      <c r="H1032" t="s">
        <v>263</v>
      </c>
      <c r="I1032" t="s">
        <v>263</v>
      </c>
      <c r="J1032" t="s">
        <v>263</v>
      </c>
      <c r="K1032" t="s">
        <v>263</v>
      </c>
      <c r="L1032" t="s">
        <v>263</v>
      </c>
      <c r="M1032" t="s">
        <v>263</v>
      </c>
      <c r="N1032" t="s">
        <v>263</v>
      </c>
      <c r="O1032" t="s">
        <v>263</v>
      </c>
      <c r="P1032" t="s">
        <v>263</v>
      </c>
      <c r="Q1032" t="s">
        <v>263</v>
      </c>
      <c r="R1032" t="s">
        <v>263</v>
      </c>
      <c r="S1032" t="s">
        <v>263</v>
      </c>
      <c r="T1032" t="s">
        <v>263</v>
      </c>
      <c r="U1032" t="s">
        <v>263</v>
      </c>
      <c r="V1032" t="s">
        <v>263</v>
      </c>
      <c r="W1032" t="s">
        <v>263</v>
      </c>
      <c r="X1032" t="s">
        <v>263</v>
      </c>
    </row>
    <row r="1033" spans="1:50" x14ac:dyDescent="0.35">
      <c r="A1033">
        <v>208</v>
      </c>
      <c r="B1033" t="s">
        <v>118</v>
      </c>
      <c r="C1033" t="s">
        <v>36</v>
      </c>
      <c r="D1033" t="s">
        <v>47</v>
      </c>
      <c r="E1033" t="s">
        <v>263</v>
      </c>
      <c r="F1033" t="s">
        <v>263</v>
      </c>
      <c r="G1033" t="s">
        <v>263</v>
      </c>
      <c r="H1033" t="s">
        <v>263</v>
      </c>
      <c r="I1033" t="s">
        <v>263</v>
      </c>
      <c r="J1033" t="s">
        <v>263</v>
      </c>
      <c r="K1033" t="s">
        <v>263</v>
      </c>
      <c r="L1033" t="s">
        <v>263</v>
      </c>
      <c r="M1033" t="s">
        <v>263</v>
      </c>
      <c r="N1033" t="s">
        <v>263</v>
      </c>
      <c r="O1033" t="s">
        <v>263</v>
      </c>
      <c r="P1033" t="s">
        <v>263</v>
      </c>
      <c r="Q1033" t="s">
        <v>263</v>
      </c>
      <c r="R1033" t="s">
        <v>263</v>
      </c>
      <c r="S1033" t="s">
        <v>263</v>
      </c>
      <c r="T1033" t="s">
        <v>263</v>
      </c>
      <c r="U1033" t="s">
        <v>263</v>
      </c>
      <c r="V1033" t="s">
        <v>263</v>
      </c>
      <c r="W1033" t="s">
        <v>263</v>
      </c>
      <c r="X1033" t="s">
        <v>263</v>
      </c>
      <c r="Y1033" t="s">
        <v>263</v>
      </c>
      <c r="Z1033" t="s">
        <v>263</v>
      </c>
      <c r="AA1033" t="s">
        <v>263</v>
      </c>
      <c r="AB1033" t="s">
        <v>263</v>
      </c>
      <c r="AC1033" t="s">
        <v>263</v>
      </c>
      <c r="AD1033" t="s">
        <v>263</v>
      </c>
      <c r="AE1033" t="s">
        <v>263</v>
      </c>
      <c r="AF1033" t="s">
        <v>263</v>
      </c>
      <c r="AG1033" t="s">
        <v>263</v>
      </c>
      <c r="AH1033" t="s">
        <v>263</v>
      </c>
      <c r="AI1033" t="s">
        <v>263</v>
      </c>
      <c r="AJ1033" t="s">
        <v>263</v>
      </c>
      <c r="AK1033" t="s">
        <v>263</v>
      </c>
      <c r="AL1033" t="s">
        <v>263</v>
      </c>
      <c r="AM1033" t="s">
        <v>263</v>
      </c>
      <c r="AN1033" t="s">
        <v>263</v>
      </c>
      <c r="AO1033" t="s">
        <v>263</v>
      </c>
      <c r="AP1033" t="s">
        <v>263</v>
      </c>
      <c r="AQ1033" t="s">
        <v>263</v>
      </c>
      <c r="AR1033" t="s">
        <v>263</v>
      </c>
      <c r="AS1033" t="s">
        <v>263</v>
      </c>
      <c r="AT1033" t="s">
        <v>263</v>
      </c>
      <c r="AU1033" t="s">
        <v>263</v>
      </c>
      <c r="AV1033" t="s">
        <v>263</v>
      </c>
      <c r="AW1033" t="s">
        <v>263</v>
      </c>
      <c r="AX1033" t="s">
        <v>263</v>
      </c>
    </row>
    <row r="1034" spans="1:50" x14ac:dyDescent="0.35">
      <c r="A1034">
        <v>208</v>
      </c>
      <c r="B1034" t="s">
        <v>118</v>
      </c>
      <c r="C1034" t="s">
        <v>36</v>
      </c>
      <c r="D1034" t="s">
        <v>48</v>
      </c>
      <c r="E1034" t="s">
        <v>263</v>
      </c>
      <c r="F1034" t="s">
        <v>263</v>
      </c>
      <c r="G1034" t="s">
        <v>263</v>
      </c>
      <c r="H1034" t="s">
        <v>263</v>
      </c>
      <c r="I1034" t="s">
        <v>263</v>
      </c>
      <c r="J1034" t="s">
        <v>263</v>
      </c>
      <c r="K1034" t="s">
        <v>263</v>
      </c>
      <c r="L1034" t="s">
        <v>263</v>
      </c>
      <c r="M1034" t="s">
        <v>263</v>
      </c>
      <c r="N1034" t="s">
        <v>263</v>
      </c>
      <c r="O1034" t="s">
        <v>263</v>
      </c>
      <c r="P1034" t="s">
        <v>263</v>
      </c>
      <c r="Q1034" t="s">
        <v>263</v>
      </c>
      <c r="R1034" t="s">
        <v>263</v>
      </c>
      <c r="S1034" t="s">
        <v>263</v>
      </c>
      <c r="T1034" t="s">
        <v>263</v>
      </c>
      <c r="U1034" t="s">
        <v>263</v>
      </c>
      <c r="V1034" t="s">
        <v>263</v>
      </c>
      <c r="W1034" t="s">
        <v>263</v>
      </c>
      <c r="X1034" t="s">
        <v>263</v>
      </c>
      <c r="Y1034" t="s">
        <v>263</v>
      </c>
      <c r="Z1034" t="s">
        <v>263</v>
      </c>
      <c r="AA1034" t="s">
        <v>263</v>
      </c>
      <c r="AB1034" t="s">
        <v>263</v>
      </c>
      <c r="AC1034" t="s">
        <v>263</v>
      </c>
      <c r="AD1034" t="s">
        <v>263</v>
      </c>
      <c r="AE1034" t="s">
        <v>263</v>
      </c>
      <c r="AF1034" t="s">
        <v>263</v>
      </c>
      <c r="AG1034" t="s">
        <v>263</v>
      </c>
      <c r="AH1034" t="s">
        <v>263</v>
      </c>
      <c r="AI1034" t="s">
        <v>263</v>
      </c>
      <c r="AJ1034" t="s">
        <v>263</v>
      </c>
      <c r="AK1034" t="s">
        <v>263</v>
      </c>
      <c r="AL1034" t="s">
        <v>263</v>
      </c>
      <c r="AM1034" t="s">
        <v>263</v>
      </c>
      <c r="AN1034" t="s">
        <v>263</v>
      </c>
      <c r="AO1034" t="s">
        <v>263</v>
      </c>
      <c r="AP1034" t="s">
        <v>263</v>
      </c>
      <c r="AQ1034" t="s">
        <v>263</v>
      </c>
      <c r="AR1034" t="s">
        <v>263</v>
      </c>
      <c r="AS1034" t="s">
        <v>263</v>
      </c>
      <c r="AT1034" t="s">
        <v>263</v>
      </c>
      <c r="AU1034" t="s">
        <v>263</v>
      </c>
      <c r="AV1034" t="s">
        <v>263</v>
      </c>
      <c r="AW1034" t="s">
        <v>263</v>
      </c>
      <c r="AX1034" t="s">
        <v>263</v>
      </c>
    </row>
    <row r="1035" spans="1:50" x14ac:dyDescent="0.35">
      <c r="A1035">
        <v>208</v>
      </c>
      <c r="B1035" t="s">
        <v>118</v>
      </c>
      <c r="C1035" t="s">
        <v>36</v>
      </c>
      <c r="D1035" t="s">
        <v>49</v>
      </c>
      <c r="E1035" t="s">
        <v>263</v>
      </c>
      <c r="F1035" t="s">
        <v>263</v>
      </c>
      <c r="G1035" t="s">
        <v>263</v>
      </c>
      <c r="H1035" t="s">
        <v>263</v>
      </c>
      <c r="I1035" t="s">
        <v>263</v>
      </c>
      <c r="J1035" t="s">
        <v>263</v>
      </c>
      <c r="K1035" t="s">
        <v>263</v>
      </c>
      <c r="L1035" t="s">
        <v>263</v>
      </c>
      <c r="M1035" t="s">
        <v>263</v>
      </c>
      <c r="N1035" t="s">
        <v>263</v>
      </c>
      <c r="O1035" t="s">
        <v>263</v>
      </c>
      <c r="P1035" t="s">
        <v>263</v>
      </c>
      <c r="Q1035" t="s">
        <v>263</v>
      </c>
      <c r="R1035" t="s">
        <v>263</v>
      </c>
      <c r="S1035" t="s">
        <v>263</v>
      </c>
      <c r="T1035" t="s">
        <v>263</v>
      </c>
      <c r="U1035" t="s">
        <v>263</v>
      </c>
      <c r="V1035" t="s">
        <v>263</v>
      </c>
      <c r="W1035" t="s">
        <v>263</v>
      </c>
      <c r="X1035" t="s">
        <v>263</v>
      </c>
      <c r="Y1035" t="s">
        <v>263</v>
      </c>
      <c r="Z1035" t="s">
        <v>263</v>
      </c>
      <c r="AA1035" t="s">
        <v>263</v>
      </c>
      <c r="AB1035" t="s">
        <v>263</v>
      </c>
      <c r="AC1035" t="s">
        <v>263</v>
      </c>
      <c r="AD1035" t="s">
        <v>263</v>
      </c>
      <c r="AE1035" t="s">
        <v>263</v>
      </c>
      <c r="AF1035" t="s">
        <v>263</v>
      </c>
      <c r="AG1035" t="s">
        <v>263</v>
      </c>
      <c r="AH1035" t="s">
        <v>263</v>
      </c>
      <c r="AI1035" t="s">
        <v>263</v>
      </c>
      <c r="AJ1035" t="s">
        <v>263</v>
      </c>
      <c r="AK1035" t="s">
        <v>263</v>
      </c>
      <c r="AL1035" t="s">
        <v>263</v>
      </c>
      <c r="AM1035" t="s">
        <v>263</v>
      </c>
      <c r="AN1035" t="s">
        <v>263</v>
      </c>
      <c r="AO1035" t="s">
        <v>263</v>
      </c>
      <c r="AP1035" t="s">
        <v>263</v>
      </c>
      <c r="AQ1035" t="s">
        <v>263</v>
      </c>
      <c r="AR1035" t="s">
        <v>263</v>
      </c>
      <c r="AS1035" t="s">
        <v>263</v>
      </c>
      <c r="AT1035" t="s">
        <v>263</v>
      </c>
      <c r="AU1035" t="s">
        <v>263</v>
      </c>
      <c r="AV1035" t="s">
        <v>263</v>
      </c>
      <c r="AW1035" t="s">
        <v>263</v>
      </c>
      <c r="AX1035" t="s">
        <v>263</v>
      </c>
    </row>
    <row r="1036" spans="1:50" x14ac:dyDescent="0.35">
      <c r="A1036">
        <v>208</v>
      </c>
      <c r="B1036" t="s">
        <v>118</v>
      </c>
      <c r="C1036" t="s">
        <v>37</v>
      </c>
      <c r="D1036" t="s">
        <v>47</v>
      </c>
      <c r="E1036" t="s">
        <v>263</v>
      </c>
      <c r="F1036" t="s">
        <v>263</v>
      </c>
      <c r="G1036" t="s">
        <v>263</v>
      </c>
      <c r="H1036" t="s">
        <v>263</v>
      </c>
      <c r="I1036" t="s">
        <v>263</v>
      </c>
      <c r="J1036" t="s">
        <v>263</v>
      </c>
      <c r="K1036" t="s">
        <v>263</v>
      </c>
      <c r="L1036" t="s">
        <v>263</v>
      </c>
      <c r="M1036" t="s">
        <v>263</v>
      </c>
      <c r="N1036" t="s">
        <v>263</v>
      </c>
      <c r="O1036" t="s">
        <v>263</v>
      </c>
      <c r="P1036" t="s">
        <v>263</v>
      </c>
      <c r="Q1036" t="s">
        <v>263</v>
      </c>
      <c r="R1036" t="s">
        <v>263</v>
      </c>
      <c r="S1036" t="s">
        <v>263</v>
      </c>
      <c r="T1036" t="s">
        <v>263</v>
      </c>
      <c r="U1036" t="s">
        <v>263</v>
      </c>
      <c r="V1036" t="s">
        <v>263</v>
      </c>
      <c r="W1036" t="s">
        <v>263</v>
      </c>
      <c r="X1036" t="s">
        <v>263</v>
      </c>
      <c r="Y1036" t="s">
        <v>263</v>
      </c>
      <c r="Z1036" t="s">
        <v>263</v>
      </c>
      <c r="AA1036" t="s">
        <v>263</v>
      </c>
      <c r="AB1036" t="s">
        <v>263</v>
      </c>
      <c r="AC1036" t="s">
        <v>263</v>
      </c>
      <c r="AD1036" t="s">
        <v>263</v>
      </c>
      <c r="AE1036" t="s">
        <v>263</v>
      </c>
      <c r="AF1036" t="s">
        <v>263</v>
      </c>
      <c r="AG1036" t="s">
        <v>263</v>
      </c>
      <c r="AH1036" t="s">
        <v>263</v>
      </c>
      <c r="AI1036" t="s">
        <v>263</v>
      </c>
      <c r="AJ1036" t="s">
        <v>263</v>
      </c>
      <c r="AK1036" t="s">
        <v>263</v>
      </c>
      <c r="AL1036" t="s">
        <v>263</v>
      </c>
      <c r="AM1036" t="s">
        <v>263</v>
      </c>
      <c r="AN1036" t="s">
        <v>263</v>
      </c>
      <c r="AO1036" t="s">
        <v>263</v>
      </c>
      <c r="AP1036" t="s">
        <v>263</v>
      </c>
      <c r="AQ1036" t="s">
        <v>263</v>
      </c>
      <c r="AR1036" t="s">
        <v>263</v>
      </c>
      <c r="AS1036" t="s">
        <v>263</v>
      </c>
      <c r="AT1036" t="s">
        <v>263</v>
      </c>
      <c r="AU1036" t="s">
        <v>263</v>
      </c>
      <c r="AV1036" t="s">
        <v>263</v>
      </c>
      <c r="AW1036" t="s">
        <v>263</v>
      </c>
      <c r="AX1036" t="s">
        <v>263</v>
      </c>
    </row>
    <row r="1037" spans="1:50" x14ac:dyDescent="0.35">
      <c r="A1037">
        <v>208</v>
      </c>
      <c r="B1037" t="s">
        <v>118</v>
      </c>
      <c r="C1037" t="s">
        <v>37</v>
      </c>
      <c r="D1037" t="s">
        <v>48</v>
      </c>
      <c r="E1037" t="s">
        <v>263</v>
      </c>
      <c r="F1037" t="s">
        <v>263</v>
      </c>
      <c r="G1037" t="s">
        <v>263</v>
      </c>
      <c r="H1037" t="s">
        <v>263</v>
      </c>
      <c r="I1037" t="s">
        <v>263</v>
      </c>
      <c r="J1037" t="s">
        <v>263</v>
      </c>
      <c r="K1037" t="s">
        <v>263</v>
      </c>
      <c r="L1037" t="s">
        <v>263</v>
      </c>
      <c r="M1037" t="s">
        <v>263</v>
      </c>
      <c r="N1037" t="s">
        <v>263</v>
      </c>
      <c r="O1037" t="s">
        <v>263</v>
      </c>
      <c r="P1037" t="s">
        <v>263</v>
      </c>
      <c r="Q1037" t="s">
        <v>263</v>
      </c>
      <c r="R1037" t="s">
        <v>263</v>
      </c>
      <c r="S1037" t="s">
        <v>263</v>
      </c>
      <c r="T1037" t="s">
        <v>263</v>
      </c>
      <c r="U1037" t="s">
        <v>263</v>
      </c>
      <c r="V1037" t="s">
        <v>263</v>
      </c>
      <c r="W1037" t="s">
        <v>263</v>
      </c>
      <c r="X1037" t="s">
        <v>263</v>
      </c>
      <c r="Y1037" t="s">
        <v>263</v>
      </c>
      <c r="Z1037" t="s">
        <v>263</v>
      </c>
      <c r="AA1037" t="s">
        <v>263</v>
      </c>
      <c r="AB1037" t="s">
        <v>263</v>
      </c>
      <c r="AC1037" t="s">
        <v>263</v>
      </c>
      <c r="AD1037" t="s">
        <v>263</v>
      </c>
      <c r="AE1037" t="s">
        <v>263</v>
      </c>
      <c r="AF1037" t="s">
        <v>263</v>
      </c>
      <c r="AG1037" t="s">
        <v>263</v>
      </c>
      <c r="AH1037" t="s">
        <v>263</v>
      </c>
      <c r="AI1037" t="s">
        <v>263</v>
      </c>
      <c r="AJ1037" t="s">
        <v>263</v>
      </c>
      <c r="AK1037" t="s">
        <v>263</v>
      </c>
      <c r="AL1037" t="s">
        <v>263</v>
      </c>
      <c r="AM1037" t="s">
        <v>263</v>
      </c>
      <c r="AN1037" t="s">
        <v>263</v>
      </c>
      <c r="AO1037" t="s">
        <v>263</v>
      </c>
      <c r="AP1037" t="s">
        <v>263</v>
      </c>
      <c r="AQ1037" t="s">
        <v>263</v>
      </c>
      <c r="AR1037" t="s">
        <v>263</v>
      </c>
      <c r="AS1037" t="s">
        <v>263</v>
      </c>
      <c r="AT1037" t="s">
        <v>263</v>
      </c>
      <c r="AU1037" t="s">
        <v>263</v>
      </c>
      <c r="AV1037" t="s">
        <v>263</v>
      </c>
      <c r="AW1037" t="s">
        <v>263</v>
      </c>
      <c r="AX1037" t="s">
        <v>263</v>
      </c>
    </row>
    <row r="1038" spans="1:50" x14ac:dyDescent="0.35">
      <c r="A1038">
        <v>208</v>
      </c>
      <c r="B1038" t="s">
        <v>118</v>
      </c>
      <c r="C1038" t="s">
        <v>37</v>
      </c>
      <c r="D1038" t="s">
        <v>49</v>
      </c>
      <c r="E1038" t="s">
        <v>263</v>
      </c>
      <c r="F1038" t="s">
        <v>263</v>
      </c>
      <c r="G1038" t="s">
        <v>263</v>
      </c>
      <c r="H1038" t="s">
        <v>263</v>
      </c>
      <c r="I1038" t="s">
        <v>263</v>
      </c>
      <c r="J1038" t="s">
        <v>263</v>
      </c>
      <c r="K1038" t="s">
        <v>263</v>
      </c>
      <c r="L1038" t="s">
        <v>263</v>
      </c>
      <c r="M1038" t="s">
        <v>263</v>
      </c>
      <c r="N1038" t="s">
        <v>263</v>
      </c>
      <c r="O1038" t="s">
        <v>263</v>
      </c>
      <c r="P1038" t="s">
        <v>263</v>
      </c>
      <c r="Q1038" t="s">
        <v>263</v>
      </c>
      <c r="R1038" t="s">
        <v>263</v>
      </c>
      <c r="S1038" t="s">
        <v>263</v>
      </c>
      <c r="T1038" t="s">
        <v>263</v>
      </c>
      <c r="U1038" t="s">
        <v>263</v>
      </c>
      <c r="V1038" t="s">
        <v>263</v>
      </c>
      <c r="W1038" t="s">
        <v>263</v>
      </c>
      <c r="X1038" t="s">
        <v>263</v>
      </c>
      <c r="Y1038" t="s">
        <v>263</v>
      </c>
      <c r="Z1038" t="s">
        <v>263</v>
      </c>
      <c r="AA1038" t="s">
        <v>263</v>
      </c>
      <c r="AB1038" t="s">
        <v>263</v>
      </c>
      <c r="AC1038" t="s">
        <v>263</v>
      </c>
      <c r="AD1038" t="s">
        <v>263</v>
      </c>
      <c r="AE1038" t="s">
        <v>263</v>
      </c>
      <c r="AF1038" t="s">
        <v>263</v>
      </c>
      <c r="AG1038" t="s">
        <v>263</v>
      </c>
      <c r="AH1038" t="s">
        <v>263</v>
      </c>
      <c r="AI1038" t="s">
        <v>263</v>
      </c>
      <c r="AJ1038" t="s">
        <v>263</v>
      </c>
      <c r="AK1038" t="s">
        <v>263</v>
      </c>
      <c r="AL1038" t="s">
        <v>263</v>
      </c>
      <c r="AM1038" t="s">
        <v>263</v>
      </c>
      <c r="AN1038" t="s">
        <v>263</v>
      </c>
      <c r="AO1038" t="s">
        <v>263</v>
      </c>
      <c r="AP1038" t="s">
        <v>263</v>
      </c>
      <c r="AQ1038" t="s">
        <v>263</v>
      </c>
      <c r="AR1038" t="s">
        <v>263</v>
      </c>
      <c r="AS1038" t="s">
        <v>263</v>
      </c>
      <c r="AT1038" t="s">
        <v>263</v>
      </c>
      <c r="AU1038" t="s">
        <v>263</v>
      </c>
      <c r="AV1038" t="s">
        <v>263</v>
      </c>
      <c r="AW1038" t="s">
        <v>263</v>
      </c>
      <c r="AX1038" t="s">
        <v>263</v>
      </c>
    </row>
    <row r="1039" spans="1:50" x14ac:dyDescent="0.35">
      <c r="A1039">
        <v>208</v>
      </c>
      <c r="B1039" t="s">
        <v>118</v>
      </c>
      <c r="C1039" t="s">
        <v>362</v>
      </c>
      <c r="D1039" t="s">
        <v>48</v>
      </c>
      <c r="E1039" t="s">
        <v>263</v>
      </c>
      <c r="F1039" t="s">
        <v>263</v>
      </c>
      <c r="G1039" t="s">
        <v>263</v>
      </c>
      <c r="H1039" t="s">
        <v>263</v>
      </c>
      <c r="I1039" t="s">
        <v>263</v>
      </c>
    </row>
    <row r="1040" spans="1:50" x14ac:dyDescent="0.35">
      <c r="A1040">
        <v>208</v>
      </c>
      <c r="B1040" t="s">
        <v>118</v>
      </c>
      <c r="C1040" t="s">
        <v>363</v>
      </c>
      <c r="D1040" t="s">
        <v>48</v>
      </c>
      <c r="E1040" t="s">
        <v>263</v>
      </c>
      <c r="F1040" t="s">
        <v>263</v>
      </c>
      <c r="G1040" t="s">
        <v>263</v>
      </c>
      <c r="H1040" t="s">
        <v>263</v>
      </c>
      <c r="I1040" t="s">
        <v>263</v>
      </c>
    </row>
    <row r="1041" spans="1:45" x14ac:dyDescent="0.35">
      <c r="A1041">
        <v>208</v>
      </c>
      <c r="B1041" t="s">
        <v>118</v>
      </c>
      <c r="C1041" t="s">
        <v>45</v>
      </c>
      <c r="D1041" t="s">
        <v>63</v>
      </c>
      <c r="E1041" t="s">
        <v>263</v>
      </c>
      <c r="F1041" t="s">
        <v>263</v>
      </c>
      <c r="G1041" t="s">
        <v>263</v>
      </c>
      <c r="H1041" t="s">
        <v>263</v>
      </c>
      <c r="I1041" t="s">
        <v>263</v>
      </c>
      <c r="J1041" t="s">
        <v>263</v>
      </c>
      <c r="K1041" t="s">
        <v>263</v>
      </c>
      <c r="L1041" t="s">
        <v>263</v>
      </c>
      <c r="M1041" t="s">
        <v>263</v>
      </c>
      <c r="N1041" t="s">
        <v>263</v>
      </c>
      <c r="O1041" t="s">
        <v>263</v>
      </c>
      <c r="P1041" t="s">
        <v>263</v>
      </c>
      <c r="Q1041" t="s">
        <v>263</v>
      </c>
      <c r="R1041" t="s">
        <v>263</v>
      </c>
      <c r="S1041" t="s">
        <v>263</v>
      </c>
      <c r="T1041" t="s">
        <v>263</v>
      </c>
      <c r="U1041" t="s">
        <v>263</v>
      </c>
      <c r="V1041" t="s">
        <v>263</v>
      </c>
      <c r="W1041" t="s">
        <v>263</v>
      </c>
      <c r="X1041" t="s">
        <v>263</v>
      </c>
    </row>
    <row r="1042" spans="1:45" x14ac:dyDescent="0.35">
      <c r="A1042">
        <v>208</v>
      </c>
      <c r="B1042" t="s">
        <v>118</v>
      </c>
      <c r="C1042" t="s">
        <v>45</v>
      </c>
      <c r="D1042" t="s">
        <v>64</v>
      </c>
      <c r="E1042" t="s">
        <v>263</v>
      </c>
      <c r="F1042" t="s">
        <v>263</v>
      </c>
      <c r="G1042" t="s">
        <v>263</v>
      </c>
      <c r="H1042" t="s">
        <v>263</v>
      </c>
      <c r="I1042" t="s">
        <v>263</v>
      </c>
      <c r="J1042" t="s">
        <v>263</v>
      </c>
      <c r="K1042" t="s">
        <v>263</v>
      </c>
      <c r="L1042" t="s">
        <v>263</v>
      </c>
      <c r="M1042" t="s">
        <v>263</v>
      </c>
      <c r="N1042" t="s">
        <v>263</v>
      </c>
      <c r="O1042" t="s">
        <v>263</v>
      </c>
      <c r="P1042" t="s">
        <v>263</v>
      </c>
      <c r="Q1042" t="s">
        <v>263</v>
      </c>
      <c r="R1042" t="s">
        <v>263</v>
      </c>
      <c r="S1042" t="s">
        <v>263</v>
      </c>
      <c r="T1042" t="s">
        <v>263</v>
      </c>
      <c r="U1042" t="s">
        <v>263</v>
      </c>
      <c r="V1042" t="s">
        <v>263</v>
      </c>
      <c r="W1042" t="s">
        <v>263</v>
      </c>
      <c r="X1042" t="s">
        <v>263</v>
      </c>
    </row>
    <row r="1043" spans="1:45" x14ac:dyDescent="0.35">
      <c r="A1043">
        <v>208</v>
      </c>
      <c r="B1043" t="s">
        <v>118</v>
      </c>
      <c r="C1043" t="s">
        <v>40</v>
      </c>
      <c r="D1043" t="s">
        <v>52</v>
      </c>
      <c r="E1043" t="s">
        <v>263</v>
      </c>
      <c r="F1043" t="s">
        <v>263</v>
      </c>
      <c r="G1043" t="s">
        <v>263</v>
      </c>
      <c r="H1043" t="s">
        <v>263</v>
      </c>
      <c r="I1043" t="s">
        <v>263</v>
      </c>
      <c r="J1043" t="s">
        <v>263</v>
      </c>
      <c r="K1043" t="s">
        <v>263</v>
      </c>
      <c r="L1043" t="s">
        <v>263</v>
      </c>
      <c r="M1043" t="s">
        <v>263</v>
      </c>
      <c r="N1043" t="s">
        <v>263</v>
      </c>
      <c r="O1043" t="s">
        <v>263</v>
      </c>
      <c r="P1043" t="s">
        <v>263</v>
      </c>
      <c r="Q1043" t="s">
        <v>263</v>
      </c>
      <c r="R1043" t="s">
        <v>263</v>
      </c>
      <c r="S1043" t="s">
        <v>263</v>
      </c>
      <c r="T1043" t="s">
        <v>263</v>
      </c>
      <c r="U1043" t="s">
        <v>263</v>
      </c>
      <c r="V1043" t="s">
        <v>263</v>
      </c>
      <c r="W1043" t="s">
        <v>263</v>
      </c>
      <c r="X1043" t="s">
        <v>263</v>
      </c>
      <c r="Y1043" t="s">
        <v>263</v>
      </c>
      <c r="Z1043" t="s">
        <v>263</v>
      </c>
      <c r="AA1043" t="s">
        <v>263</v>
      </c>
    </row>
    <row r="1044" spans="1:45" x14ac:dyDescent="0.35">
      <c r="A1044">
        <v>208</v>
      </c>
      <c r="B1044" t="s">
        <v>118</v>
      </c>
      <c r="C1044" t="s">
        <v>40</v>
      </c>
      <c r="D1044" t="s">
        <v>53</v>
      </c>
      <c r="E1044" t="s">
        <v>263</v>
      </c>
      <c r="F1044" t="s">
        <v>263</v>
      </c>
      <c r="G1044" t="s">
        <v>263</v>
      </c>
      <c r="H1044" t="s">
        <v>263</v>
      </c>
      <c r="I1044" t="s">
        <v>263</v>
      </c>
      <c r="J1044" t="s">
        <v>263</v>
      </c>
      <c r="K1044" t="s">
        <v>263</v>
      </c>
      <c r="L1044" t="s">
        <v>263</v>
      </c>
      <c r="M1044" t="s">
        <v>263</v>
      </c>
      <c r="N1044" t="s">
        <v>263</v>
      </c>
      <c r="O1044" t="s">
        <v>263</v>
      </c>
      <c r="P1044" t="s">
        <v>263</v>
      </c>
      <c r="Q1044" t="s">
        <v>263</v>
      </c>
      <c r="R1044" t="s">
        <v>263</v>
      </c>
      <c r="S1044" t="s">
        <v>263</v>
      </c>
      <c r="T1044" t="s">
        <v>263</v>
      </c>
      <c r="U1044" t="s">
        <v>263</v>
      </c>
      <c r="V1044" t="s">
        <v>263</v>
      </c>
      <c r="W1044" t="s">
        <v>263</v>
      </c>
      <c r="X1044" t="s">
        <v>263</v>
      </c>
      <c r="Y1044" t="s">
        <v>263</v>
      </c>
      <c r="Z1044" t="s">
        <v>263</v>
      </c>
      <c r="AA1044" t="s">
        <v>263</v>
      </c>
    </row>
    <row r="1045" spans="1:45" x14ac:dyDescent="0.35">
      <c r="A1045">
        <v>208</v>
      </c>
      <c r="B1045" t="s">
        <v>118</v>
      </c>
      <c r="C1045" t="s">
        <v>39</v>
      </c>
      <c r="D1045" t="s">
        <v>50</v>
      </c>
      <c r="E1045" t="s">
        <v>263</v>
      </c>
      <c r="F1045" t="s">
        <v>263</v>
      </c>
      <c r="G1045" t="s">
        <v>263</v>
      </c>
      <c r="H1045" t="s">
        <v>263</v>
      </c>
      <c r="I1045" t="s">
        <v>263</v>
      </c>
      <c r="J1045" t="s">
        <v>263</v>
      </c>
      <c r="K1045" t="s">
        <v>263</v>
      </c>
      <c r="L1045" t="s">
        <v>263</v>
      </c>
      <c r="M1045" t="s">
        <v>263</v>
      </c>
      <c r="N1045" t="s">
        <v>263</v>
      </c>
      <c r="O1045" t="s">
        <v>263</v>
      </c>
      <c r="P1045" t="s">
        <v>263</v>
      </c>
      <c r="Q1045" t="s">
        <v>263</v>
      </c>
      <c r="R1045" t="s">
        <v>263</v>
      </c>
      <c r="S1045" t="s">
        <v>263</v>
      </c>
      <c r="T1045" t="s">
        <v>263</v>
      </c>
      <c r="U1045" t="s">
        <v>263</v>
      </c>
      <c r="V1045" t="s">
        <v>263</v>
      </c>
      <c r="W1045" t="s">
        <v>263</v>
      </c>
      <c r="X1045" t="s">
        <v>263</v>
      </c>
      <c r="Y1045" t="s">
        <v>263</v>
      </c>
      <c r="Z1045" t="s">
        <v>263</v>
      </c>
      <c r="AA1045" t="s">
        <v>263</v>
      </c>
      <c r="AB1045" t="s">
        <v>263</v>
      </c>
      <c r="AC1045" t="s">
        <v>263</v>
      </c>
      <c r="AD1045" t="s">
        <v>263</v>
      </c>
      <c r="AE1045" t="s">
        <v>263</v>
      </c>
      <c r="AF1045" t="s">
        <v>263</v>
      </c>
      <c r="AG1045" t="s">
        <v>263</v>
      </c>
      <c r="AH1045" t="s">
        <v>263</v>
      </c>
      <c r="AI1045" t="s">
        <v>263</v>
      </c>
      <c r="AJ1045" t="s">
        <v>263</v>
      </c>
      <c r="AK1045" t="s">
        <v>263</v>
      </c>
      <c r="AL1045" t="s">
        <v>263</v>
      </c>
      <c r="AM1045" t="s">
        <v>263</v>
      </c>
      <c r="AN1045" t="s">
        <v>263</v>
      </c>
      <c r="AO1045" t="s">
        <v>263</v>
      </c>
      <c r="AP1045" t="s">
        <v>263</v>
      </c>
      <c r="AQ1045" t="s">
        <v>263</v>
      </c>
      <c r="AR1045" t="s">
        <v>263</v>
      </c>
      <c r="AS1045" t="s">
        <v>263</v>
      </c>
    </row>
    <row r="1046" spans="1:45" x14ac:dyDescent="0.35">
      <c r="A1046">
        <v>208</v>
      </c>
      <c r="B1046" t="s">
        <v>118</v>
      </c>
      <c r="C1046" t="s">
        <v>39</v>
      </c>
      <c r="D1046" t="s">
        <v>48</v>
      </c>
      <c r="E1046" t="s">
        <v>263</v>
      </c>
      <c r="F1046" t="s">
        <v>263</v>
      </c>
      <c r="G1046" t="s">
        <v>263</v>
      </c>
      <c r="H1046" t="s">
        <v>263</v>
      </c>
      <c r="I1046" t="s">
        <v>263</v>
      </c>
      <c r="J1046" t="s">
        <v>263</v>
      </c>
      <c r="K1046" t="s">
        <v>263</v>
      </c>
      <c r="L1046" t="s">
        <v>263</v>
      </c>
      <c r="M1046" t="s">
        <v>263</v>
      </c>
      <c r="N1046" t="s">
        <v>263</v>
      </c>
      <c r="O1046" t="s">
        <v>263</v>
      </c>
      <c r="P1046" t="s">
        <v>263</v>
      </c>
      <c r="Q1046" t="s">
        <v>263</v>
      </c>
      <c r="R1046" t="s">
        <v>263</v>
      </c>
      <c r="S1046" t="s">
        <v>263</v>
      </c>
      <c r="T1046" t="s">
        <v>263</v>
      </c>
      <c r="U1046" t="s">
        <v>263</v>
      </c>
      <c r="V1046" t="s">
        <v>263</v>
      </c>
      <c r="W1046" t="s">
        <v>263</v>
      </c>
      <c r="X1046" t="s">
        <v>263</v>
      </c>
      <c r="Y1046" t="s">
        <v>263</v>
      </c>
      <c r="Z1046" t="s">
        <v>263</v>
      </c>
      <c r="AA1046" t="s">
        <v>263</v>
      </c>
      <c r="AB1046" t="s">
        <v>263</v>
      </c>
      <c r="AC1046" t="s">
        <v>263</v>
      </c>
      <c r="AD1046" t="s">
        <v>263</v>
      </c>
      <c r="AE1046" t="s">
        <v>263</v>
      </c>
      <c r="AF1046" t="s">
        <v>263</v>
      </c>
      <c r="AG1046" t="s">
        <v>263</v>
      </c>
      <c r="AH1046" t="s">
        <v>263</v>
      </c>
      <c r="AI1046" t="s">
        <v>263</v>
      </c>
      <c r="AJ1046" t="s">
        <v>263</v>
      </c>
      <c r="AK1046" t="s">
        <v>263</v>
      </c>
      <c r="AL1046" t="s">
        <v>263</v>
      </c>
      <c r="AM1046" t="s">
        <v>263</v>
      </c>
      <c r="AN1046" t="s">
        <v>263</v>
      </c>
      <c r="AO1046" t="s">
        <v>263</v>
      </c>
      <c r="AP1046" t="s">
        <v>263</v>
      </c>
      <c r="AQ1046" t="s">
        <v>263</v>
      </c>
      <c r="AR1046" t="s">
        <v>263</v>
      </c>
      <c r="AS1046" t="s">
        <v>263</v>
      </c>
    </row>
    <row r="1047" spans="1:45" x14ac:dyDescent="0.35">
      <c r="A1047">
        <v>208</v>
      </c>
      <c r="B1047" t="s">
        <v>118</v>
      </c>
      <c r="C1047" t="s">
        <v>39</v>
      </c>
      <c r="D1047" t="s">
        <v>51</v>
      </c>
      <c r="E1047" t="s">
        <v>263</v>
      </c>
      <c r="F1047" t="s">
        <v>263</v>
      </c>
      <c r="G1047" t="s">
        <v>263</v>
      </c>
      <c r="H1047" t="s">
        <v>263</v>
      </c>
      <c r="I1047" t="s">
        <v>263</v>
      </c>
      <c r="J1047" t="s">
        <v>263</v>
      </c>
      <c r="K1047" t="s">
        <v>263</v>
      </c>
      <c r="L1047" t="s">
        <v>263</v>
      </c>
      <c r="M1047" t="s">
        <v>263</v>
      </c>
      <c r="N1047" t="s">
        <v>263</v>
      </c>
      <c r="O1047" t="s">
        <v>263</v>
      </c>
      <c r="P1047" t="s">
        <v>263</v>
      </c>
      <c r="Q1047" t="s">
        <v>263</v>
      </c>
      <c r="R1047" t="s">
        <v>263</v>
      </c>
      <c r="S1047" t="s">
        <v>263</v>
      </c>
      <c r="T1047" t="s">
        <v>263</v>
      </c>
      <c r="U1047" t="s">
        <v>263</v>
      </c>
      <c r="V1047" t="s">
        <v>263</v>
      </c>
      <c r="W1047" t="s">
        <v>263</v>
      </c>
      <c r="X1047" t="s">
        <v>263</v>
      </c>
      <c r="Y1047" t="s">
        <v>263</v>
      </c>
      <c r="Z1047" t="s">
        <v>263</v>
      </c>
      <c r="AA1047" t="s">
        <v>263</v>
      </c>
      <c r="AB1047" t="s">
        <v>263</v>
      </c>
      <c r="AC1047" t="s">
        <v>263</v>
      </c>
      <c r="AD1047" t="s">
        <v>263</v>
      </c>
      <c r="AE1047" t="s">
        <v>263</v>
      </c>
      <c r="AF1047" t="s">
        <v>263</v>
      </c>
      <c r="AG1047" t="s">
        <v>263</v>
      </c>
      <c r="AH1047" t="s">
        <v>263</v>
      </c>
      <c r="AI1047" t="s">
        <v>263</v>
      </c>
      <c r="AJ1047" t="s">
        <v>263</v>
      </c>
      <c r="AK1047" t="s">
        <v>263</v>
      </c>
      <c r="AL1047" t="s">
        <v>263</v>
      </c>
      <c r="AM1047" t="s">
        <v>263</v>
      </c>
      <c r="AN1047" t="s">
        <v>263</v>
      </c>
      <c r="AO1047" t="s">
        <v>263</v>
      </c>
      <c r="AP1047" t="s">
        <v>263</v>
      </c>
      <c r="AQ1047" t="s">
        <v>263</v>
      </c>
      <c r="AR1047" t="s">
        <v>263</v>
      </c>
      <c r="AS1047" t="s">
        <v>263</v>
      </c>
    </row>
    <row r="1048" spans="1:45" x14ac:dyDescent="0.35">
      <c r="A1048">
        <v>208</v>
      </c>
      <c r="B1048" t="s">
        <v>118</v>
      </c>
      <c r="C1048" t="s">
        <v>46</v>
      </c>
      <c r="D1048" t="s">
        <v>65</v>
      </c>
      <c r="E1048" t="s">
        <v>263</v>
      </c>
      <c r="F1048" t="s">
        <v>263</v>
      </c>
      <c r="G1048" t="s">
        <v>263</v>
      </c>
      <c r="H1048" t="s">
        <v>263</v>
      </c>
      <c r="I1048" t="s">
        <v>263</v>
      </c>
      <c r="J1048" t="s">
        <v>263</v>
      </c>
      <c r="K1048" t="s">
        <v>263</v>
      </c>
      <c r="L1048" t="s">
        <v>263</v>
      </c>
      <c r="M1048" t="s">
        <v>263</v>
      </c>
      <c r="N1048" t="s">
        <v>263</v>
      </c>
      <c r="O1048" t="s">
        <v>263</v>
      </c>
      <c r="P1048" t="s">
        <v>263</v>
      </c>
      <c r="Q1048" t="s">
        <v>263</v>
      </c>
      <c r="R1048" t="s">
        <v>263</v>
      </c>
      <c r="S1048" t="s">
        <v>263</v>
      </c>
      <c r="T1048" t="s">
        <v>263</v>
      </c>
      <c r="U1048" t="s">
        <v>263</v>
      </c>
      <c r="V1048" t="s">
        <v>263</v>
      </c>
      <c r="W1048" t="s">
        <v>263</v>
      </c>
      <c r="X1048" t="s">
        <v>263</v>
      </c>
      <c r="Y1048" t="s">
        <v>263</v>
      </c>
      <c r="Z1048" t="s">
        <v>263</v>
      </c>
      <c r="AA1048" t="s">
        <v>263</v>
      </c>
    </row>
    <row r="1049" spans="1:45" x14ac:dyDescent="0.35">
      <c r="A1049">
        <v>208</v>
      </c>
      <c r="B1049" t="s">
        <v>118</v>
      </c>
      <c r="C1049" t="s">
        <v>46</v>
      </c>
      <c r="D1049" t="s">
        <v>66</v>
      </c>
      <c r="E1049" t="s">
        <v>263</v>
      </c>
      <c r="F1049" t="s">
        <v>263</v>
      </c>
      <c r="G1049" t="s">
        <v>263</v>
      </c>
      <c r="H1049" t="s">
        <v>263</v>
      </c>
      <c r="I1049" t="s">
        <v>263</v>
      </c>
      <c r="J1049" t="s">
        <v>263</v>
      </c>
      <c r="K1049" t="s">
        <v>263</v>
      </c>
      <c r="L1049" t="s">
        <v>263</v>
      </c>
      <c r="M1049" t="s">
        <v>263</v>
      </c>
      <c r="N1049" t="s">
        <v>263</v>
      </c>
      <c r="O1049" t="s">
        <v>263</v>
      </c>
      <c r="P1049" t="s">
        <v>263</v>
      </c>
      <c r="Q1049" t="s">
        <v>263</v>
      </c>
      <c r="R1049" t="s">
        <v>263</v>
      </c>
      <c r="S1049" t="s">
        <v>263</v>
      </c>
      <c r="T1049" t="s">
        <v>263</v>
      </c>
      <c r="U1049" t="s">
        <v>263</v>
      </c>
      <c r="V1049" t="s">
        <v>263</v>
      </c>
      <c r="W1049" t="s">
        <v>263</v>
      </c>
      <c r="X1049" t="s">
        <v>263</v>
      </c>
      <c r="Y1049" t="s">
        <v>263</v>
      </c>
      <c r="Z1049" t="s">
        <v>263</v>
      </c>
      <c r="AA1049" t="s">
        <v>263</v>
      </c>
    </row>
    <row r="1050" spans="1:45" x14ac:dyDescent="0.35">
      <c r="A1050">
        <v>208</v>
      </c>
      <c r="B1050" t="s">
        <v>118</v>
      </c>
      <c r="C1050" t="s">
        <v>46</v>
      </c>
      <c r="D1050" t="s">
        <v>67</v>
      </c>
      <c r="E1050" t="s">
        <v>263</v>
      </c>
      <c r="F1050" t="s">
        <v>263</v>
      </c>
      <c r="G1050" t="s">
        <v>263</v>
      </c>
      <c r="H1050" t="s">
        <v>263</v>
      </c>
      <c r="I1050" t="s">
        <v>263</v>
      </c>
      <c r="J1050" t="s">
        <v>263</v>
      </c>
      <c r="K1050" t="s">
        <v>263</v>
      </c>
      <c r="L1050" t="s">
        <v>263</v>
      </c>
      <c r="M1050" t="s">
        <v>263</v>
      </c>
      <c r="N1050" t="s">
        <v>263</v>
      </c>
      <c r="O1050" t="s">
        <v>263</v>
      </c>
      <c r="P1050" t="s">
        <v>263</v>
      </c>
      <c r="Q1050" t="s">
        <v>263</v>
      </c>
      <c r="R1050" t="s">
        <v>263</v>
      </c>
      <c r="S1050" t="s">
        <v>263</v>
      </c>
      <c r="T1050" t="s">
        <v>263</v>
      </c>
      <c r="U1050" t="s">
        <v>263</v>
      </c>
      <c r="V1050" t="s">
        <v>263</v>
      </c>
      <c r="W1050" t="s">
        <v>263</v>
      </c>
      <c r="X1050" t="s">
        <v>263</v>
      </c>
      <c r="Y1050" t="s">
        <v>263</v>
      </c>
      <c r="Z1050" t="s">
        <v>263</v>
      </c>
      <c r="AA1050" t="s">
        <v>263</v>
      </c>
    </row>
    <row r="1051" spans="1:45" x14ac:dyDescent="0.35">
      <c r="A1051">
        <v>208</v>
      </c>
      <c r="B1051" t="s">
        <v>118</v>
      </c>
      <c r="C1051" t="s">
        <v>46</v>
      </c>
      <c r="D1051" t="s">
        <v>68</v>
      </c>
      <c r="E1051" t="s">
        <v>263</v>
      </c>
      <c r="F1051" t="s">
        <v>263</v>
      </c>
      <c r="G1051" t="s">
        <v>263</v>
      </c>
      <c r="H1051" t="s">
        <v>263</v>
      </c>
      <c r="I1051" t="s">
        <v>263</v>
      </c>
      <c r="J1051" t="s">
        <v>263</v>
      </c>
      <c r="K1051" t="s">
        <v>263</v>
      </c>
      <c r="L1051" t="s">
        <v>263</v>
      </c>
      <c r="M1051" t="s">
        <v>263</v>
      </c>
      <c r="N1051" t="s">
        <v>263</v>
      </c>
      <c r="O1051" t="s">
        <v>263</v>
      </c>
      <c r="P1051" t="s">
        <v>263</v>
      </c>
      <c r="Q1051" t="s">
        <v>263</v>
      </c>
      <c r="R1051" t="s">
        <v>263</v>
      </c>
      <c r="S1051" t="s">
        <v>263</v>
      </c>
      <c r="T1051" t="s">
        <v>263</v>
      </c>
      <c r="U1051" t="s">
        <v>263</v>
      </c>
      <c r="V1051" t="s">
        <v>263</v>
      </c>
      <c r="W1051" t="s">
        <v>263</v>
      </c>
      <c r="X1051" t="s">
        <v>263</v>
      </c>
      <c r="Y1051" t="s">
        <v>263</v>
      </c>
      <c r="Z1051" t="s">
        <v>263</v>
      </c>
      <c r="AA1051" t="s">
        <v>263</v>
      </c>
    </row>
    <row r="1052" spans="1:45" x14ac:dyDescent="0.35">
      <c r="A1052">
        <v>208</v>
      </c>
      <c r="B1052" t="s">
        <v>118</v>
      </c>
      <c r="C1052" t="s">
        <v>46</v>
      </c>
      <c r="D1052" t="s">
        <v>69</v>
      </c>
      <c r="E1052" t="s">
        <v>263</v>
      </c>
      <c r="F1052" t="s">
        <v>263</v>
      </c>
      <c r="G1052" t="s">
        <v>263</v>
      </c>
      <c r="H1052" t="s">
        <v>263</v>
      </c>
      <c r="I1052" t="s">
        <v>263</v>
      </c>
      <c r="J1052" t="s">
        <v>263</v>
      </c>
      <c r="K1052" t="s">
        <v>263</v>
      </c>
      <c r="L1052" t="s">
        <v>263</v>
      </c>
      <c r="M1052" t="s">
        <v>263</v>
      </c>
      <c r="N1052" t="s">
        <v>263</v>
      </c>
      <c r="O1052" t="s">
        <v>263</v>
      </c>
      <c r="P1052" t="s">
        <v>263</v>
      </c>
      <c r="Q1052" t="s">
        <v>263</v>
      </c>
      <c r="R1052" t="s">
        <v>263</v>
      </c>
      <c r="S1052" t="s">
        <v>263</v>
      </c>
      <c r="T1052" t="s">
        <v>263</v>
      </c>
      <c r="U1052" t="s">
        <v>263</v>
      </c>
      <c r="V1052" t="s">
        <v>263</v>
      </c>
      <c r="W1052" t="s">
        <v>263</v>
      </c>
      <c r="X1052" t="s">
        <v>263</v>
      </c>
      <c r="Y1052" t="s">
        <v>263</v>
      </c>
      <c r="Z1052" t="s">
        <v>263</v>
      </c>
      <c r="AA1052" t="s">
        <v>263</v>
      </c>
    </row>
    <row r="1053" spans="1:45" x14ac:dyDescent="0.35">
      <c r="A1053">
        <v>208</v>
      </c>
      <c r="B1053" t="s">
        <v>118</v>
      </c>
      <c r="C1053" t="s">
        <v>46</v>
      </c>
      <c r="D1053" t="s">
        <v>70</v>
      </c>
      <c r="E1053" t="s">
        <v>263</v>
      </c>
      <c r="F1053" t="s">
        <v>263</v>
      </c>
      <c r="G1053" t="s">
        <v>263</v>
      </c>
      <c r="H1053" t="s">
        <v>263</v>
      </c>
      <c r="I1053" t="s">
        <v>263</v>
      </c>
      <c r="J1053" t="s">
        <v>263</v>
      </c>
      <c r="K1053" t="s">
        <v>263</v>
      </c>
      <c r="L1053" t="s">
        <v>263</v>
      </c>
      <c r="M1053" t="s">
        <v>263</v>
      </c>
      <c r="N1053" t="s">
        <v>263</v>
      </c>
      <c r="O1053" t="s">
        <v>263</v>
      </c>
      <c r="P1053" t="s">
        <v>263</v>
      </c>
      <c r="Q1053" t="s">
        <v>263</v>
      </c>
      <c r="R1053" t="s">
        <v>263</v>
      </c>
      <c r="S1053" t="s">
        <v>263</v>
      </c>
      <c r="T1053" t="s">
        <v>263</v>
      </c>
      <c r="U1053" t="s">
        <v>263</v>
      </c>
      <c r="V1053" t="s">
        <v>263</v>
      </c>
      <c r="W1053" t="s">
        <v>263</v>
      </c>
      <c r="X1053" t="s">
        <v>263</v>
      </c>
      <c r="Y1053" t="s">
        <v>263</v>
      </c>
      <c r="Z1053" t="s">
        <v>263</v>
      </c>
      <c r="AA1053" t="s">
        <v>263</v>
      </c>
    </row>
    <row r="1054" spans="1:45" x14ac:dyDescent="0.35">
      <c r="A1054">
        <v>208</v>
      </c>
      <c r="B1054" t="s">
        <v>118</v>
      </c>
      <c r="C1054" t="s">
        <v>46</v>
      </c>
      <c r="D1054" t="s">
        <v>71</v>
      </c>
      <c r="E1054" t="s">
        <v>263</v>
      </c>
      <c r="F1054" t="s">
        <v>263</v>
      </c>
      <c r="G1054" t="s">
        <v>263</v>
      </c>
      <c r="H1054" t="s">
        <v>263</v>
      </c>
      <c r="I1054" t="s">
        <v>263</v>
      </c>
      <c r="J1054" t="s">
        <v>263</v>
      </c>
      <c r="K1054" t="s">
        <v>263</v>
      </c>
      <c r="L1054" t="s">
        <v>263</v>
      </c>
      <c r="M1054" t="s">
        <v>263</v>
      </c>
      <c r="N1054" t="s">
        <v>263</v>
      </c>
      <c r="O1054" t="s">
        <v>263</v>
      </c>
      <c r="P1054" t="s">
        <v>263</v>
      </c>
      <c r="Q1054" t="s">
        <v>263</v>
      </c>
      <c r="R1054" t="s">
        <v>263</v>
      </c>
      <c r="S1054" t="s">
        <v>263</v>
      </c>
      <c r="T1054" t="s">
        <v>263</v>
      </c>
      <c r="U1054" t="s">
        <v>263</v>
      </c>
      <c r="V1054" t="s">
        <v>263</v>
      </c>
      <c r="W1054" t="s">
        <v>263</v>
      </c>
      <c r="X1054" t="s">
        <v>263</v>
      </c>
      <c r="Y1054" t="s">
        <v>263</v>
      </c>
      <c r="Z1054" t="s">
        <v>263</v>
      </c>
      <c r="AA1054" t="s">
        <v>263</v>
      </c>
    </row>
    <row r="1055" spans="1:45" x14ac:dyDescent="0.35">
      <c r="A1055">
        <v>208</v>
      </c>
      <c r="B1055" t="s">
        <v>118</v>
      </c>
      <c r="C1055" t="s">
        <v>46</v>
      </c>
      <c r="D1055" t="s">
        <v>72</v>
      </c>
      <c r="E1055" t="s">
        <v>263</v>
      </c>
      <c r="F1055" t="s">
        <v>263</v>
      </c>
      <c r="G1055" t="s">
        <v>263</v>
      </c>
      <c r="H1055" t="s">
        <v>263</v>
      </c>
      <c r="I1055" t="s">
        <v>263</v>
      </c>
      <c r="J1055" t="s">
        <v>263</v>
      </c>
      <c r="K1055" t="s">
        <v>263</v>
      </c>
      <c r="L1055" t="s">
        <v>263</v>
      </c>
      <c r="M1055" t="s">
        <v>263</v>
      </c>
      <c r="N1055" t="s">
        <v>263</v>
      </c>
      <c r="O1055" t="s">
        <v>263</v>
      </c>
      <c r="P1055" t="s">
        <v>263</v>
      </c>
      <c r="Q1055" t="s">
        <v>263</v>
      </c>
      <c r="R1055" t="s">
        <v>263</v>
      </c>
      <c r="S1055" t="s">
        <v>263</v>
      </c>
      <c r="T1055" t="s">
        <v>263</v>
      </c>
      <c r="U1055" t="s">
        <v>263</v>
      </c>
      <c r="V1055" t="s">
        <v>263</v>
      </c>
      <c r="W1055" t="s">
        <v>263</v>
      </c>
      <c r="X1055" t="s">
        <v>263</v>
      </c>
      <c r="Y1055" t="s">
        <v>263</v>
      </c>
      <c r="Z1055" t="s">
        <v>263</v>
      </c>
      <c r="AA1055" t="s">
        <v>263</v>
      </c>
    </row>
    <row r="1056" spans="1:45" x14ac:dyDescent="0.35">
      <c r="A1056">
        <v>208</v>
      </c>
      <c r="B1056" t="s">
        <v>118</v>
      </c>
      <c r="C1056" t="s">
        <v>46</v>
      </c>
      <c r="D1056" t="s">
        <v>47</v>
      </c>
      <c r="E1056" t="s">
        <v>263</v>
      </c>
      <c r="F1056" t="s">
        <v>263</v>
      </c>
      <c r="G1056" t="s">
        <v>263</v>
      </c>
      <c r="H1056" t="s">
        <v>263</v>
      </c>
      <c r="I1056" t="s">
        <v>263</v>
      </c>
      <c r="J1056" t="s">
        <v>263</v>
      </c>
      <c r="K1056" t="s">
        <v>263</v>
      </c>
      <c r="L1056" t="s">
        <v>263</v>
      </c>
      <c r="M1056" t="s">
        <v>263</v>
      </c>
      <c r="N1056" t="s">
        <v>263</v>
      </c>
      <c r="O1056" t="s">
        <v>263</v>
      </c>
      <c r="P1056" t="s">
        <v>263</v>
      </c>
      <c r="Q1056" t="s">
        <v>263</v>
      </c>
      <c r="R1056" t="s">
        <v>263</v>
      </c>
      <c r="S1056" t="s">
        <v>263</v>
      </c>
      <c r="T1056" t="s">
        <v>263</v>
      </c>
      <c r="U1056" t="s">
        <v>263</v>
      </c>
      <c r="V1056" t="s">
        <v>263</v>
      </c>
      <c r="W1056" t="s">
        <v>263</v>
      </c>
      <c r="X1056" t="s">
        <v>263</v>
      </c>
      <c r="Y1056" t="s">
        <v>263</v>
      </c>
      <c r="Z1056" t="s">
        <v>263</v>
      </c>
      <c r="AA1056" t="s">
        <v>263</v>
      </c>
    </row>
    <row r="1057" spans="1:27" x14ac:dyDescent="0.35">
      <c r="A1057">
        <v>208</v>
      </c>
      <c r="B1057" t="s">
        <v>118</v>
      </c>
      <c r="C1057" t="s">
        <v>46</v>
      </c>
      <c r="D1057" t="s">
        <v>48</v>
      </c>
      <c r="E1057" t="s">
        <v>263</v>
      </c>
      <c r="F1057" t="s">
        <v>263</v>
      </c>
      <c r="G1057" t="s">
        <v>263</v>
      </c>
      <c r="H1057" t="s">
        <v>263</v>
      </c>
      <c r="I1057" t="s">
        <v>263</v>
      </c>
      <c r="J1057" t="s">
        <v>263</v>
      </c>
      <c r="K1057" t="s">
        <v>263</v>
      </c>
      <c r="L1057" t="s">
        <v>263</v>
      </c>
      <c r="M1057" t="s">
        <v>263</v>
      </c>
      <c r="N1057" t="s">
        <v>263</v>
      </c>
      <c r="O1057" t="s">
        <v>263</v>
      </c>
      <c r="P1057" t="s">
        <v>263</v>
      </c>
      <c r="Q1057" t="s">
        <v>263</v>
      </c>
      <c r="R1057" t="s">
        <v>263</v>
      </c>
      <c r="S1057" t="s">
        <v>263</v>
      </c>
      <c r="T1057" t="s">
        <v>263</v>
      </c>
      <c r="U1057" t="s">
        <v>263</v>
      </c>
      <c r="V1057" t="s">
        <v>263</v>
      </c>
      <c r="W1057" t="s">
        <v>263</v>
      </c>
      <c r="X1057" t="s">
        <v>263</v>
      </c>
      <c r="Y1057" t="s">
        <v>263</v>
      </c>
      <c r="Z1057" t="s">
        <v>263</v>
      </c>
      <c r="AA1057" t="s">
        <v>263</v>
      </c>
    </row>
    <row r="1058" spans="1:27" x14ac:dyDescent="0.35">
      <c r="A1058">
        <v>208</v>
      </c>
      <c r="B1058" t="s">
        <v>118</v>
      </c>
      <c r="C1058" t="s">
        <v>46</v>
      </c>
      <c r="D1058" t="s">
        <v>49</v>
      </c>
      <c r="E1058" t="s">
        <v>263</v>
      </c>
      <c r="F1058" t="s">
        <v>263</v>
      </c>
      <c r="G1058" t="s">
        <v>263</v>
      </c>
      <c r="H1058" t="s">
        <v>263</v>
      </c>
      <c r="I1058" t="s">
        <v>263</v>
      </c>
      <c r="J1058" t="s">
        <v>263</v>
      </c>
      <c r="K1058" t="s">
        <v>263</v>
      </c>
      <c r="L1058" t="s">
        <v>263</v>
      </c>
      <c r="M1058" t="s">
        <v>263</v>
      </c>
      <c r="N1058" t="s">
        <v>263</v>
      </c>
      <c r="O1058" t="s">
        <v>263</v>
      </c>
      <c r="P1058" t="s">
        <v>263</v>
      </c>
      <c r="Q1058" t="s">
        <v>263</v>
      </c>
      <c r="R1058" t="s">
        <v>263</v>
      </c>
      <c r="S1058" t="s">
        <v>263</v>
      </c>
      <c r="T1058" t="s">
        <v>263</v>
      </c>
      <c r="U1058" t="s">
        <v>263</v>
      </c>
      <c r="V1058" t="s">
        <v>263</v>
      </c>
      <c r="W1058" t="s">
        <v>263</v>
      </c>
      <c r="X1058" t="s">
        <v>263</v>
      </c>
      <c r="Y1058" t="s">
        <v>263</v>
      </c>
      <c r="Z1058" t="s">
        <v>263</v>
      </c>
      <c r="AA1058" t="s">
        <v>263</v>
      </c>
    </row>
    <row r="1059" spans="1:27" x14ac:dyDescent="0.35">
      <c r="A1059">
        <v>208</v>
      </c>
      <c r="B1059" t="s">
        <v>118</v>
      </c>
      <c r="C1059" t="s">
        <v>41</v>
      </c>
      <c r="D1059" t="s">
        <v>48</v>
      </c>
      <c r="E1059" t="s">
        <v>263</v>
      </c>
      <c r="F1059" t="s">
        <v>263</v>
      </c>
      <c r="G1059" t="s">
        <v>263</v>
      </c>
      <c r="H1059" t="s">
        <v>263</v>
      </c>
      <c r="I1059" t="s">
        <v>263</v>
      </c>
      <c r="J1059" t="s">
        <v>263</v>
      </c>
      <c r="K1059" t="s">
        <v>263</v>
      </c>
      <c r="L1059" t="s">
        <v>263</v>
      </c>
      <c r="M1059" t="s">
        <v>263</v>
      </c>
      <c r="N1059" t="s">
        <v>263</v>
      </c>
      <c r="O1059" t="s">
        <v>263</v>
      </c>
      <c r="P1059" t="s">
        <v>263</v>
      </c>
      <c r="Q1059" t="s">
        <v>263</v>
      </c>
      <c r="R1059" t="s">
        <v>263</v>
      </c>
      <c r="S1059" t="s">
        <v>263</v>
      </c>
      <c r="T1059" t="s">
        <v>263</v>
      </c>
      <c r="U1059" t="s">
        <v>263</v>
      </c>
      <c r="V1059" t="s">
        <v>263</v>
      </c>
      <c r="W1059" t="s">
        <v>263</v>
      </c>
      <c r="X1059" t="s">
        <v>263</v>
      </c>
      <c r="Y1059" t="s">
        <v>263</v>
      </c>
      <c r="Z1059" t="s">
        <v>263</v>
      </c>
      <c r="AA1059" t="s">
        <v>263</v>
      </c>
    </row>
    <row r="1060" spans="1:27" x14ac:dyDescent="0.35">
      <c r="A1060">
        <v>208</v>
      </c>
      <c r="B1060" t="s">
        <v>118</v>
      </c>
      <c r="C1060" t="s">
        <v>357</v>
      </c>
      <c r="D1060" t="s">
        <v>48</v>
      </c>
      <c r="E1060" t="s">
        <v>263</v>
      </c>
      <c r="F1060" t="s">
        <v>263</v>
      </c>
      <c r="G1060" t="s">
        <v>263</v>
      </c>
      <c r="H1060" t="s">
        <v>263</v>
      </c>
      <c r="I1060" t="s">
        <v>263</v>
      </c>
      <c r="J1060" t="s">
        <v>263</v>
      </c>
      <c r="K1060" t="s">
        <v>263</v>
      </c>
      <c r="L1060" t="s">
        <v>263</v>
      </c>
      <c r="M1060" t="s">
        <v>263</v>
      </c>
      <c r="N1060" t="s">
        <v>263</v>
      </c>
      <c r="O1060" t="s">
        <v>263</v>
      </c>
      <c r="P1060" t="s">
        <v>263</v>
      </c>
      <c r="Q1060" t="s">
        <v>263</v>
      </c>
      <c r="R1060" t="s">
        <v>263</v>
      </c>
      <c r="S1060" t="s">
        <v>263</v>
      </c>
    </row>
    <row r="1061" spans="1:27" x14ac:dyDescent="0.35">
      <c r="A1061">
        <v>208</v>
      </c>
      <c r="B1061" t="s">
        <v>118</v>
      </c>
      <c r="C1061" t="s">
        <v>260</v>
      </c>
      <c r="D1061" t="s">
        <v>48</v>
      </c>
      <c r="E1061" t="s">
        <v>263</v>
      </c>
      <c r="F1061" t="s">
        <v>263</v>
      </c>
      <c r="G1061" t="s">
        <v>263</v>
      </c>
      <c r="H1061" t="s">
        <v>263</v>
      </c>
      <c r="I1061" t="s">
        <v>263</v>
      </c>
      <c r="J1061" t="s">
        <v>263</v>
      </c>
      <c r="K1061" t="s">
        <v>263</v>
      </c>
      <c r="L1061" t="s">
        <v>263</v>
      </c>
      <c r="M1061" t="s">
        <v>263</v>
      </c>
      <c r="N1061" t="s">
        <v>263</v>
      </c>
      <c r="O1061" t="s">
        <v>263</v>
      </c>
      <c r="P1061" t="s">
        <v>263</v>
      </c>
      <c r="Q1061" t="s">
        <v>263</v>
      </c>
      <c r="R1061" t="s">
        <v>263</v>
      </c>
      <c r="S1061" t="s">
        <v>263</v>
      </c>
    </row>
    <row r="1062" spans="1:27" x14ac:dyDescent="0.35">
      <c r="A1062">
        <v>208</v>
      </c>
      <c r="B1062" t="s">
        <v>118</v>
      </c>
      <c r="C1062" t="s">
        <v>340</v>
      </c>
      <c r="D1062" t="s">
        <v>48</v>
      </c>
      <c r="E1062" t="s">
        <v>263</v>
      </c>
      <c r="F1062" t="s">
        <v>263</v>
      </c>
      <c r="G1062" t="s">
        <v>263</v>
      </c>
      <c r="H1062" t="s">
        <v>263</v>
      </c>
      <c r="I1062" t="s">
        <v>263</v>
      </c>
      <c r="J1062" t="s">
        <v>263</v>
      </c>
      <c r="K1062" t="s">
        <v>263</v>
      </c>
      <c r="L1062" t="s">
        <v>263</v>
      </c>
      <c r="M1062" t="s">
        <v>263</v>
      </c>
      <c r="N1062" t="s">
        <v>263</v>
      </c>
      <c r="O1062" t="s">
        <v>263</v>
      </c>
      <c r="P1062" t="s">
        <v>263</v>
      </c>
      <c r="Q1062" t="s">
        <v>263</v>
      </c>
      <c r="R1062" t="s">
        <v>263</v>
      </c>
      <c r="S1062" t="s">
        <v>263</v>
      </c>
    </row>
    <row r="1063" spans="1:27" x14ac:dyDescent="0.35">
      <c r="A1063">
        <v>208</v>
      </c>
      <c r="B1063" t="s">
        <v>118</v>
      </c>
      <c r="C1063" t="s">
        <v>261</v>
      </c>
      <c r="D1063" t="s">
        <v>48</v>
      </c>
      <c r="E1063" t="s">
        <v>263</v>
      </c>
      <c r="F1063" t="s">
        <v>263</v>
      </c>
      <c r="G1063" t="s">
        <v>263</v>
      </c>
      <c r="H1063" t="s">
        <v>263</v>
      </c>
      <c r="I1063" t="s">
        <v>263</v>
      </c>
      <c r="J1063" t="s">
        <v>263</v>
      </c>
      <c r="K1063" t="s">
        <v>263</v>
      </c>
      <c r="L1063" t="s">
        <v>263</v>
      </c>
      <c r="M1063" t="s">
        <v>263</v>
      </c>
      <c r="N1063" t="s">
        <v>263</v>
      </c>
      <c r="O1063" t="s">
        <v>263</v>
      </c>
      <c r="P1063" t="s">
        <v>263</v>
      </c>
      <c r="Q1063" t="s">
        <v>263</v>
      </c>
      <c r="R1063" t="s">
        <v>263</v>
      </c>
      <c r="S1063" t="s">
        <v>263</v>
      </c>
    </row>
    <row r="1064" spans="1:27" x14ac:dyDescent="0.35">
      <c r="A1064">
        <v>208</v>
      </c>
      <c r="B1064" t="s">
        <v>118</v>
      </c>
      <c r="C1064" t="s">
        <v>262</v>
      </c>
      <c r="D1064" t="s">
        <v>48</v>
      </c>
      <c r="E1064" t="s">
        <v>263</v>
      </c>
      <c r="F1064" t="s">
        <v>263</v>
      </c>
      <c r="G1064" t="s">
        <v>263</v>
      </c>
      <c r="H1064" t="s">
        <v>263</v>
      </c>
      <c r="I1064" t="s">
        <v>263</v>
      </c>
      <c r="J1064" t="s">
        <v>263</v>
      </c>
      <c r="K1064" t="s">
        <v>263</v>
      </c>
      <c r="L1064" t="s">
        <v>263</v>
      </c>
      <c r="M1064" t="s">
        <v>263</v>
      </c>
      <c r="N1064" t="s">
        <v>263</v>
      </c>
      <c r="O1064" t="s">
        <v>263</v>
      </c>
      <c r="P1064" t="s">
        <v>263</v>
      </c>
      <c r="Q1064" t="s">
        <v>263</v>
      </c>
      <c r="R1064" t="s">
        <v>263</v>
      </c>
      <c r="S1064" t="s">
        <v>263</v>
      </c>
    </row>
    <row r="1065" spans="1:27" x14ac:dyDescent="0.35">
      <c r="A1065">
        <v>208</v>
      </c>
      <c r="B1065" t="s">
        <v>118</v>
      </c>
      <c r="C1065" t="s">
        <v>44</v>
      </c>
      <c r="D1065" t="s">
        <v>54</v>
      </c>
      <c r="E1065" t="s">
        <v>263</v>
      </c>
      <c r="F1065" t="s">
        <v>263</v>
      </c>
      <c r="G1065" t="s">
        <v>263</v>
      </c>
      <c r="H1065" t="s">
        <v>263</v>
      </c>
      <c r="I1065" t="s">
        <v>263</v>
      </c>
      <c r="J1065" t="s">
        <v>263</v>
      </c>
      <c r="K1065" t="s">
        <v>263</v>
      </c>
      <c r="L1065" t="s">
        <v>263</v>
      </c>
      <c r="M1065" t="s">
        <v>263</v>
      </c>
      <c r="N1065" t="s">
        <v>263</v>
      </c>
      <c r="O1065" t="s">
        <v>263</v>
      </c>
      <c r="P1065" t="s">
        <v>263</v>
      </c>
      <c r="Q1065" t="s">
        <v>263</v>
      </c>
      <c r="R1065" t="s">
        <v>263</v>
      </c>
      <c r="S1065" t="s">
        <v>263</v>
      </c>
      <c r="T1065" t="s">
        <v>263</v>
      </c>
      <c r="U1065" t="s">
        <v>263</v>
      </c>
      <c r="V1065" t="s">
        <v>263</v>
      </c>
      <c r="W1065" t="s">
        <v>263</v>
      </c>
      <c r="X1065" t="s">
        <v>263</v>
      </c>
    </row>
    <row r="1066" spans="1:27" x14ac:dyDescent="0.35">
      <c r="A1066">
        <v>208</v>
      </c>
      <c r="B1066" t="s">
        <v>118</v>
      </c>
      <c r="C1066" t="s">
        <v>44</v>
      </c>
      <c r="D1066" t="s">
        <v>55</v>
      </c>
      <c r="E1066" t="s">
        <v>263</v>
      </c>
      <c r="F1066" t="s">
        <v>263</v>
      </c>
      <c r="G1066" t="s">
        <v>263</v>
      </c>
      <c r="H1066" t="s">
        <v>263</v>
      </c>
      <c r="I1066" t="s">
        <v>263</v>
      </c>
      <c r="J1066" t="s">
        <v>263</v>
      </c>
      <c r="K1066" t="s">
        <v>263</v>
      </c>
      <c r="L1066" t="s">
        <v>263</v>
      </c>
      <c r="M1066" t="s">
        <v>263</v>
      </c>
      <c r="N1066" t="s">
        <v>263</v>
      </c>
      <c r="O1066" t="s">
        <v>263</v>
      </c>
      <c r="P1066" t="s">
        <v>263</v>
      </c>
      <c r="Q1066" t="s">
        <v>263</v>
      </c>
      <c r="R1066" t="s">
        <v>263</v>
      </c>
      <c r="S1066" t="s">
        <v>263</v>
      </c>
      <c r="T1066" t="s">
        <v>263</v>
      </c>
      <c r="U1066" t="s">
        <v>263</v>
      </c>
      <c r="V1066" t="s">
        <v>263</v>
      </c>
      <c r="W1066" t="s">
        <v>263</v>
      </c>
      <c r="X1066" t="s">
        <v>263</v>
      </c>
    </row>
    <row r="1067" spans="1:27" x14ac:dyDescent="0.35">
      <c r="A1067">
        <v>208</v>
      </c>
      <c r="B1067" t="s">
        <v>118</v>
      </c>
      <c r="C1067" t="s">
        <v>44</v>
      </c>
      <c r="D1067" t="s">
        <v>56</v>
      </c>
      <c r="E1067" t="s">
        <v>263</v>
      </c>
      <c r="F1067" t="s">
        <v>263</v>
      </c>
      <c r="G1067" t="s">
        <v>263</v>
      </c>
      <c r="H1067" t="s">
        <v>263</v>
      </c>
      <c r="I1067" t="s">
        <v>263</v>
      </c>
      <c r="J1067" t="s">
        <v>263</v>
      </c>
      <c r="K1067" t="s">
        <v>263</v>
      </c>
      <c r="L1067" t="s">
        <v>263</v>
      </c>
      <c r="M1067" t="s">
        <v>263</v>
      </c>
      <c r="N1067" t="s">
        <v>263</v>
      </c>
      <c r="O1067" t="s">
        <v>263</v>
      </c>
      <c r="P1067" t="s">
        <v>263</v>
      </c>
      <c r="Q1067" t="s">
        <v>263</v>
      </c>
      <c r="R1067" t="s">
        <v>263</v>
      </c>
      <c r="S1067" t="s">
        <v>263</v>
      </c>
      <c r="T1067" t="s">
        <v>263</v>
      </c>
      <c r="U1067" t="s">
        <v>263</v>
      </c>
      <c r="V1067" t="s">
        <v>263</v>
      </c>
      <c r="W1067" t="s">
        <v>263</v>
      </c>
      <c r="X1067" t="s">
        <v>263</v>
      </c>
    </row>
    <row r="1068" spans="1:27" x14ac:dyDescent="0.35">
      <c r="A1068">
        <v>208</v>
      </c>
      <c r="B1068" t="s">
        <v>118</v>
      </c>
      <c r="C1068" t="s">
        <v>44</v>
      </c>
      <c r="D1068" t="s">
        <v>57</v>
      </c>
      <c r="E1068" t="s">
        <v>263</v>
      </c>
      <c r="F1068" t="s">
        <v>263</v>
      </c>
      <c r="G1068" t="s">
        <v>263</v>
      </c>
      <c r="H1068" t="s">
        <v>263</v>
      </c>
      <c r="I1068" t="s">
        <v>263</v>
      </c>
      <c r="J1068" t="s">
        <v>263</v>
      </c>
      <c r="K1068" t="s">
        <v>263</v>
      </c>
      <c r="L1068" t="s">
        <v>263</v>
      </c>
      <c r="M1068" t="s">
        <v>263</v>
      </c>
      <c r="N1068" t="s">
        <v>263</v>
      </c>
      <c r="O1068" t="s">
        <v>263</v>
      </c>
      <c r="P1068" t="s">
        <v>263</v>
      </c>
      <c r="Q1068" t="s">
        <v>263</v>
      </c>
      <c r="R1068" t="s">
        <v>263</v>
      </c>
      <c r="S1068" t="s">
        <v>263</v>
      </c>
      <c r="T1068" t="s">
        <v>263</v>
      </c>
      <c r="U1068" t="s">
        <v>263</v>
      </c>
      <c r="V1068" t="s">
        <v>263</v>
      </c>
      <c r="W1068" t="s">
        <v>263</v>
      </c>
      <c r="X1068" t="s">
        <v>263</v>
      </c>
    </row>
    <row r="1069" spans="1:27" x14ac:dyDescent="0.35">
      <c r="A1069">
        <v>208</v>
      </c>
      <c r="B1069" t="s">
        <v>118</v>
      </c>
      <c r="C1069" t="s">
        <v>44</v>
      </c>
      <c r="D1069" t="s">
        <v>58</v>
      </c>
      <c r="E1069" t="s">
        <v>263</v>
      </c>
      <c r="F1069" t="s">
        <v>263</v>
      </c>
      <c r="G1069" t="s">
        <v>263</v>
      </c>
      <c r="H1069" t="s">
        <v>263</v>
      </c>
      <c r="I1069" t="s">
        <v>263</v>
      </c>
      <c r="J1069" t="s">
        <v>263</v>
      </c>
      <c r="K1069" t="s">
        <v>263</v>
      </c>
      <c r="L1069" t="s">
        <v>263</v>
      </c>
      <c r="M1069" t="s">
        <v>263</v>
      </c>
      <c r="N1069" t="s">
        <v>263</v>
      </c>
      <c r="O1069" t="s">
        <v>263</v>
      </c>
      <c r="P1069" t="s">
        <v>263</v>
      </c>
      <c r="Q1069" t="s">
        <v>263</v>
      </c>
      <c r="R1069" t="s">
        <v>263</v>
      </c>
      <c r="S1069" t="s">
        <v>263</v>
      </c>
      <c r="T1069" t="s">
        <v>263</v>
      </c>
      <c r="U1069" t="s">
        <v>263</v>
      </c>
      <c r="V1069" t="s">
        <v>263</v>
      </c>
      <c r="W1069" t="s">
        <v>263</v>
      </c>
      <c r="X1069" t="s">
        <v>263</v>
      </c>
    </row>
    <row r="1070" spans="1:27" x14ac:dyDescent="0.35">
      <c r="A1070">
        <v>208</v>
      </c>
      <c r="B1070" t="s">
        <v>118</v>
      </c>
      <c r="C1070" t="s">
        <v>44</v>
      </c>
      <c r="D1070" t="s">
        <v>59</v>
      </c>
      <c r="E1070" t="s">
        <v>263</v>
      </c>
      <c r="F1070" t="s">
        <v>263</v>
      </c>
      <c r="G1070" t="s">
        <v>263</v>
      </c>
      <c r="H1070" t="s">
        <v>263</v>
      </c>
      <c r="I1070" t="s">
        <v>263</v>
      </c>
      <c r="J1070" t="s">
        <v>263</v>
      </c>
      <c r="K1070" t="s">
        <v>263</v>
      </c>
      <c r="L1070" t="s">
        <v>263</v>
      </c>
      <c r="M1070" t="s">
        <v>263</v>
      </c>
      <c r="N1070" t="s">
        <v>263</v>
      </c>
      <c r="O1070" t="s">
        <v>263</v>
      </c>
      <c r="P1070" t="s">
        <v>263</v>
      </c>
      <c r="Q1070" t="s">
        <v>263</v>
      </c>
      <c r="R1070" t="s">
        <v>263</v>
      </c>
      <c r="S1070" t="s">
        <v>263</v>
      </c>
      <c r="T1070" t="s">
        <v>263</v>
      </c>
      <c r="U1070" t="s">
        <v>263</v>
      </c>
      <c r="V1070" t="s">
        <v>263</v>
      </c>
      <c r="W1070" t="s">
        <v>263</v>
      </c>
      <c r="X1070" t="s">
        <v>263</v>
      </c>
    </row>
    <row r="1071" spans="1:27" x14ac:dyDescent="0.35">
      <c r="A1071">
        <v>208</v>
      </c>
      <c r="B1071" t="s">
        <v>118</v>
      </c>
      <c r="C1071" t="s">
        <v>44</v>
      </c>
      <c r="D1071" t="s">
        <v>60</v>
      </c>
      <c r="E1071" t="s">
        <v>263</v>
      </c>
      <c r="F1071" t="s">
        <v>263</v>
      </c>
      <c r="G1071" t="s">
        <v>263</v>
      </c>
      <c r="H1071" t="s">
        <v>263</v>
      </c>
      <c r="I1071" t="s">
        <v>263</v>
      </c>
      <c r="J1071" t="s">
        <v>263</v>
      </c>
      <c r="K1071" t="s">
        <v>263</v>
      </c>
      <c r="L1071" t="s">
        <v>263</v>
      </c>
      <c r="M1071" t="s">
        <v>263</v>
      </c>
      <c r="N1071" t="s">
        <v>263</v>
      </c>
      <c r="O1071" t="s">
        <v>263</v>
      </c>
      <c r="P1071" t="s">
        <v>263</v>
      </c>
      <c r="Q1071" t="s">
        <v>263</v>
      </c>
      <c r="R1071" t="s">
        <v>263</v>
      </c>
      <c r="S1071" t="s">
        <v>263</v>
      </c>
      <c r="T1071" t="s">
        <v>263</v>
      </c>
      <c r="U1071" t="s">
        <v>263</v>
      </c>
      <c r="V1071" t="s">
        <v>263</v>
      </c>
      <c r="W1071" t="s">
        <v>263</v>
      </c>
      <c r="X1071" t="s">
        <v>263</v>
      </c>
    </row>
    <row r="1072" spans="1:27" x14ac:dyDescent="0.35">
      <c r="A1072">
        <v>208</v>
      </c>
      <c r="B1072" t="s">
        <v>118</v>
      </c>
      <c r="C1072" t="s">
        <v>44</v>
      </c>
      <c r="D1072" t="s">
        <v>61</v>
      </c>
      <c r="E1072" t="s">
        <v>263</v>
      </c>
      <c r="F1072" t="s">
        <v>263</v>
      </c>
      <c r="G1072" t="s">
        <v>263</v>
      </c>
      <c r="H1072" t="s">
        <v>263</v>
      </c>
      <c r="I1072" t="s">
        <v>263</v>
      </c>
      <c r="J1072" t="s">
        <v>263</v>
      </c>
      <c r="K1072" t="s">
        <v>263</v>
      </c>
      <c r="L1072" t="s">
        <v>263</v>
      </c>
      <c r="M1072" t="s">
        <v>263</v>
      </c>
      <c r="N1072" t="s">
        <v>263</v>
      </c>
      <c r="O1072" t="s">
        <v>263</v>
      </c>
      <c r="P1072" t="s">
        <v>263</v>
      </c>
      <c r="Q1072" t="s">
        <v>263</v>
      </c>
      <c r="R1072" t="s">
        <v>263</v>
      </c>
      <c r="S1072" t="s">
        <v>263</v>
      </c>
      <c r="T1072" t="s">
        <v>263</v>
      </c>
      <c r="U1072" t="s">
        <v>263</v>
      </c>
      <c r="V1072" t="s">
        <v>263</v>
      </c>
      <c r="W1072" t="s">
        <v>263</v>
      </c>
      <c r="X1072" t="s">
        <v>263</v>
      </c>
    </row>
    <row r="1073" spans="1:50" x14ac:dyDescent="0.35">
      <c r="A1073">
        <v>208</v>
      </c>
      <c r="B1073" t="s">
        <v>118</v>
      </c>
      <c r="C1073" t="s">
        <v>44</v>
      </c>
      <c r="D1073" t="s">
        <v>62</v>
      </c>
      <c r="E1073" t="s">
        <v>263</v>
      </c>
      <c r="F1073" t="s">
        <v>263</v>
      </c>
      <c r="G1073" t="s">
        <v>263</v>
      </c>
      <c r="H1073" t="s">
        <v>263</v>
      </c>
      <c r="I1073" t="s">
        <v>263</v>
      </c>
      <c r="J1073" t="s">
        <v>263</v>
      </c>
      <c r="K1073" t="s">
        <v>263</v>
      </c>
      <c r="L1073" t="s">
        <v>263</v>
      </c>
      <c r="M1073" t="s">
        <v>263</v>
      </c>
      <c r="N1073" t="s">
        <v>263</v>
      </c>
      <c r="O1073" t="s">
        <v>263</v>
      </c>
      <c r="P1073" t="s">
        <v>263</v>
      </c>
      <c r="Q1073" t="s">
        <v>263</v>
      </c>
      <c r="R1073" t="s">
        <v>263</v>
      </c>
      <c r="S1073" t="s">
        <v>263</v>
      </c>
      <c r="T1073" t="s">
        <v>263</v>
      </c>
      <c r="U1073" t="s">
        <v>263</v>
      </c>
      <c r="V1073" t="s">
        <v>263</v>
      </c>
      <c r="W1073" t="s">
        <v>263</v>
      </c>
      <c r="X1073" t="s">
        <v>263</v>
      </c>
    </row>
    <row r="1074" spans="1:50" x14ac:dyDescent="0.35">
      <c r="A1074">
        <v>208</v>
      </c>
      <c r="B1074" t="s">
        <v>118</v>
      </c>
      <c r="C1074" t="s">
        <v>38</v>
      </c>
      <c r="D1074" t="s">
        <v>47</v>
      </c>
      <c r="E1074" t="s">
        <v>263</v>
      </c>
      <c r="F1074" t="s">
        <v>263</v>
      </c>
      <c r="G1074" t="s">
        <v>263</v>
      </c>
      <c r="H1074" t="s">
        <v>263</v>
      </c>
      <c r="I1074" t="s">
        <v>263</v>
      </c>
      <c r="J1074" t="s">
        <v>263</v>
      </c>
      <c r="K1074" t="s">
        <v>263</v>
      </c>
      <c r="L1074" t="s">
        <v>263</v>
      </c>
      <c r="M1074" t="s">
        <v>263</v>
      </c>
      <c r="N1074" t="s">
        <v>263</v>
      </c>
      <c r="O1074" t="s">
        <v>263</v>
      </c>
      <c r="P1074" t="s">
        <v>263</v>
      </c>
      <c r="Q1074" t="s">
        <v>263</v>
      </c>
      <c r="R1074" t="s">
        <v>263</v>
      </c>
      <c r="S1074" t="s">
        <v>263</v>
      </c>
      <c r="T1074" t="s">
        <v>263</v>
      </c>
      <c r="U1074" t="s">
        <v>263</v>
      </c>
      <c r="V1074" t="s">
        <v>263</v>
      </c>
      <c r="W1074" t="s">
        <v>263</v>
      </c>
      <c r="X1074" t="s">
        <v>263</v>
      </c>
      <c r="Y1074" t="s">
        <v>263</v>
      </c>
      <c r="Z1074" t="s">
        <v>263</v>
      </c>
      <c r="AA1074" t="s">
        <v>263</v>
      </c>
      <c r="AB1074" t="s">
        <v>263</v>
      </c>
      <c r="AC1074" t="s">
        <v>263</v>
      </c>
      <c r="AD1074" t="s">
        <v>263</v>
      </c>
      <c r="AE1074" t="s">
        <v>263</v>
      </c>
      <c r="AF1074" t="s">
        <v>263</v>
      </c>
      <c r="AG1074" t="s">
        <v>263</v>
      </c>
      <c r="AH1074" t="s">
        <v>263</v>
      </c>
      <c r="AI1074" t="s">
        <v>263</v>
      </c>
      <c r="AJ1074" t="s">
        <v>263</v>
      </c>
      <c r="AK1074" t="s">
        <v>263</v>
      </c>
      <c r="AL1074" t="s">
        <v>263</v>
      </c>
      <c r="AM1074" t="s">
        <v>263</v>
      </c>
      <c r="AN1074" t="s">
        <v>263</v>
      </c>
      <c r="AO1074" t="s">
        <v>263</v>
      </c>
      <c r="AP1074" t="s">
        <v>263</v>
      </c>
      <c r="AQ1074" t="s">
        <v>263</v>
      </c>
      <c r="AR1074" t="s">
        <v>263</v>
      </c>
      <c r="AS1074" t="s">
        <v>263</v>
      </c>
      <c r="AT1074" t="s">
        <v>263</v>
      </c>
      <c r="AU1074" t="s">
        <v>263</v>
      </c>
      <c r="AV1074" t="s">
        <v>263</v>
      </c>
      <c r="AW1074" t="s">
        <v>263</v>
      </c>
      <c r="AX1074" t="s">
        <v>263</v>
      </c>
    </row>
    <row r="1075" spans="1:50" x14ac:dyDescent="0.35">
      <c r="A1075">
        <v>208</v>
      </c>
      <c r="B1075" t="s">
        <v>118</v>
      </c>
      <c r="C1075" t="s">
        <v>38</v>
      </c>
      <c r="D1075" t="s">
        <v>48</v>
      </c>
      <c r="E1075" t="s">
        <v>263</v>
      </c>
      <c r="F1075" t="s">
        <v>263</v>
      </c>
      <c r="G1075" t="s">
        <v>263</v>
      </c>
      <c r="H1075" t="s">
        <v>263</v>
      </c>
      <c r="I1075" t="s">
        <v>263</v>
      </c>
      <c r="J1075" t="s">
        <v>263</v>
      </c>
      <c r="K1075" t="s">
        <v>263</v>
      </c>
      <c r="L1075" t="s">
        <v>263</v>
      </c>
      <c r="M1075" t="s">
        <v>263</v>
      </c>
      <c r="N1075" t="s">
        <v>263</v>
      </c>
      <c r="O1075" t="s">
        <v>263</v>
      </c>
      <c r="P1075" t="s">
        <v>263</v>
      </c>
      <c r="Q1075" t="s">
        <v>263</v>
      </c>
      <c r="R1075" t="s">
        <v>263</v>
      </c>
      <c r="S1075" t="s">
        <v>263</v>
      </c>
      <c r="T1075" t="s">
        <v>263</v>
      </c>
      <c r="U1075" t="s">
        <v>263</v>
      </c>
      <c r="V1075" t="s">
        <v>263</v>
      </c>
      <c r="W1075" t="s">
        <v>263</v>
      </c>
      <c r="X1075" t="s">
        <v>263</v>
      </c>
      <c r="Y1075" t="s">
        <v>263</v>
      </c>
      <c r="Z1075" t="s">
        <v>263</v>
      </c>
      <c r="AA1075" t="s">
        <v>263</v>
      </c>
      <c r="AB1075" t="s">
        <v>263</v>
      </c>
      <c r="AC1075" t="s">
        <v>263</v>
      </c>
      <c r="AD1075" t="s">
        <v>263</v>
      </c>
      <c r="AE1075" t="s">
        <v>263</v>
      </c>
      <c r="AF1075" t="s">
        <v>263</v>
      </c>
      <c r="AG1075" t="s">
        <v>263</v>
      </c>
      <c r="AH1075" t="s">
        <v>263</v>
      </c>
      <c r="AI1075" t="s">
        <v>263</v>
      </c>
      <c r="AJ1075" t="s">
        <v>263</v>
      </c>
      <c r="AK1075" t="s">
        <v>263</v>
      </c>
      <c r="AL1075" t="s">
        <v>263</v>
      </c>
      <c r="AM1075" t="s">
        <v>263</v>
      </c>
      <c r="AN1075" t="s">
        <v>263</v>
      </c>
      <c r="AO1075" t="s">
        <v>263</v>
      </c>
      <c r="AP1075" t="s">
        <v>263</v>
      </c>
      <c r="AQ1075" t="s">
        <v>263</v>
      </c>
      <c r="AR1075" t="s">
        <v>263</v>
      </c>
      <c r="AS1075" t="s">
        <v>263</v>
      </c>
      <c r="AT1075" t="s">
        <v>263</v>
      </c>
      <c r="AU1075" t="s">
        <v>263</v>
      </c>
      <c r="AV1075" t="s">
        <v>263</v>
      </c>
      <c r="AW1075" t="s">
        <v>263</v>
      </c>
      <c r="AX1075" t="s">
        <v>263</v>
      </c>
    </row>
    <row r="1076" spans="1:50" x14ac:dyDescent="0.35">
      <c r="A1076">
        <v>208</v>
      </c>
      <c r="B1076" t="s">
        <v>118</v>
      </c>
      <c r="C1076" t="s">
        <v>38</v>
      </c>
      <c r="D1076" t="s">
        <v>49</v>
      </c>
      <c r="E1076" t="s">
        <v>263</v>
      </c>
      <c r="F1076" t="s">
        <v>263</v>
      </c>
      <c r="G1076" t="s">
        <v>263</v>
      </c>
      <c r="H1076" t="s">
        <v>263</v>
      </c>
      <c r="I1076" t="s">
        <v>263</v>
      </c>
      <c r="J1076" t="s">
        <v>263</v>
      </c>
      <c r="K1076" t="s">
        <v>263</v>
      </c>
      <c r="L1076" t="s">
        <v>263</v>
      </c>
      <c r="M1076" t="s">
        <v>263</v>
      </c>
      <c r="N1076" t="s">
        <v>263</v>
      </c>
      <c r="O1076" t="s">
        <v>263</v>
      </c>
      <c r="P1076" t="s">
        <v>263</v>
      </c>
      <c r="Q1076" t="s">
        <v>263</v>
      </c>
      <c r="R1076" t="s">
        <v>263</v>
      </c>
      <c r="S1076" t="s">
        <v>263</v>
      </c>
      <c r="T1076" t="s">
        <v>263</v>
      </c>
      <c r="U1076" t="s">
        <v>263</v>
      </c>
      <c r="V1076" t="s">
        <v>263</v>
      </c>
      <c r="W1076" t="s">
        <v>263</v>
      </c>
      <c r="X1076" t="s">
        <v>263</v>
      </c>
      <c r="Y1076" t="s">
        <v>263</v>
      </c>
      <c r="Z1076" t="s">
        <v>263</v>
      </c>
      <c r="AA1076" t="s">
        <v>263</v>
      </c>
      <c r="AB1076" t="s">
        <v>263</v>
      </c>
      <c r="AC1076" t="s">
        <v>263</v>
      </c>
      <c r="AD1076" t="s">
        <v>263</v>
      </c>
      <c r="AE1076" t="s">
        <v>263</v>
      </c>
      <c r="AF1076" t="s">
        <v>263</v>
      </c>
      <c r="AG1076" t="s">
        <v>263</v>
      </c>
      <c r="AH1076" t="s">
        <v>263</v>
      </c>
      <c r="AI1076" t="s">
        <v>263</v>
      </c>
      <c r="AJ1076" t="s">
        <v>263</v>
      </c>
      <c r="AK1076" t="s">
        <v>263</v>
      </c>
      <c r="AL1076" t="s">
        <v>263</v>
      </c>
      <c r="AM1076" t="s">
        <v>263</v>
      </c>
      <c r="AN1076" t="s">
        <v>263</v>
      </c>
      <c r="AO1076" t="s">
        <v>263</v>
      </c>
      <c r="AP1076" t="s">
        <v>263</v>
      </c>
      <c r="AQ1076" t="s">
        <v>263</v>
      </c>
      <c r="AR1076" t="s">
        <v>263</v>
      </c>
      <c r="AS1076" t="s">
        <v>263</v>
      </c>
      <c r="AT1076" t="s">
        <v>263</v>
      </c>
      <c r="AU1076" t="s">
        <v>263</v>
      </c>
      <c r="AV1076" t="s">
        <v>263</v>
      </c>
      <c r="AW1076" t="s">
        <v>263</v>
      </c>
      <c r="AX1076" t="s">
        <v>263</v>
      </c>
    </row>
    <row r="1077" spans="1:50" x14ac:dyDescent="0.35">
      <c r="A1077">
        <v>208</v>
      </c>
      <c r="B1077" t="s">
        <v>118</v>
      </c>
      <c r="C1077" t="s">
        <v>351</v>
      </c>
      <c r="D1077" t="s">
        <v>48</v>
      </c>
      <c r="E1077" t="s">
        <v>263</v>
      </c>
      <c r="F1077" t="s">
        <v>263</v>
      </c>
      <c r="G1077" t="s">
        <v>263</v>
      </c>
      <c r="H1077" t="s">
        <v>263</v>
      </c>
      <c r="I1077" t="s">
        <v>263</v>
      </c>
      <c r="J1077" t="s">
        <v>263</v>
      </c>
      <c r="K1077" t="s">
        <v>263</v>
      </c>
      <c r="L1077" t="s">
        <v>263</v>
      </c>
      <c r="M1077" t="s">
        <v>263</v>
      </c>
      <c r="N1077" t="s">
        <v>263</v>
      </c>
      <c r="O1077" t="s">
        <v>263</v>
      </c>
      <c r="P1077" t="s">
        <v>263</v>
      </c>
      <c r="Q1077" t="s">
        <v>263</v>
      </c>
      <c r="R1077" t="s">
        <v>263</v>
      </c>
      <c r="S1077" t="s">
        <v>263</v>
      </c>
      <c r="T1077" t="s">
        <v>263</v>
      </c>
    </row>
    <row r="1078" spans="1:50" x14ac:dyDescent="0.35">
      <c r="A1078">
        <v>208</v>
      </c>
      <c r="B1078" t="s">
        <v>118</v>
      </c>
      <c r="C1078" t="s">
        <v>350</v>
      </c>
      <c r="D1078" t="s">
        <v>48</v>
      </c>
      <c r="E1078" t="s">
        <v>263</v>
      </c>
      <c r="F1078" t="s">
        <v>263</v>
      </c>
      <c r="G1078" t="s">
        <v>263</v>
      </c>
      <c r="H1078" t="s">
        <v>263</v>
      </c>
      <c r="I1078" t="s">
        <v>263</v>
      </c>
      <c r="J1078" t="s">
        <v>263</v>
      </c>
      <c r="K1078" t="s">
        <v>263</v>
      </c>
      <c r="L1078" t="s">
        <v>263</v>
      </c>
      <c r="M1078" t="s">
        <v>263</v>
      </c>
      <c r="N1078" t="s">
        <v>263</v>
      </c>
      <c r="O1078" t="s">
        <v>263</v>
      </c>
      <c r="P1078" t="s">
        <v>263</v>
      </c>
      <c r="Q1078" t="s">
        <v>263</v>
      </c>
      <c r="R1078" t="s">
        <v>263</v>
      </c>
      <c r="S1078" t="s">
        <v>263</v>
      </c>
      <c r="T1078" t="s">
        <v>263</v>
      </c>
    </row>
    <row r="1079" spans="1:50" x14ac:dyDescent="0.35">
      <c r="A1079">
        <v>208</v>
      </c>
      <c r="B1079" t="s">
        <v>118</v>
      </c>
      <c r="C1079" t="s">
        <v>361</v>
      </c>
      <c r="D1079" t="s">
        <v>48</v>
      </c>
      <c r="E1079" t="s">
        <v>263</v>
      </c>
      <c r="F1079" t="s">
        <v>263</v>
      </c>
      <c r="G1079" t="s">
        <v>263</v>
      </c>
      <c r="H1079" t="s">
        <v>263</v>
      </c>
      <c r="I1079" t="s">
        <v>263</v>
      </c>
    </row>
    <row r="1080" spans="1:50" x14ac:dyDescent="0.35">
      <c r="A1080">
        <v>208</v>
      </c>
      <c r="B1080" t="s">
        <v>118</v>
      </c>
      <c r="C1080" t="s">
        <v>42</v>
      </c>
      <c r="D1080" t="s">
        <v>48</v>
      </c>
      <c r="E1080" t="s">
        <v>263</v>
      </c>
      <c r="F1080" t="s">
        <v>263</v>
      </c>
      <c r="G1080" t="s">
        <v>263</v>
      </c>
      <c r="H1080" t="s">
        <v>263</v>
      </c>
      <c r="I1080" t="s">
        <v>263</v>
      </c>
      <c r="J1080" t="s">
        <v>263</v>
      </c>
      <c r="K1080" t="s">
        <v>263</v>
      </c>
      <c r="L1080" t="s">
        <v>263</v>
      </c>
      <c r="M1080" t="s">
        <v>263</v>
      </c>
      <c r="N1080" t="s">
        <v>263</v>
      </c>
      <c r="O1080" t="s">
        <v>263</v>
      </c>
      <c r="P1080" t="s">
        <v>263</v>
      </c>
      <c r="Q1080" t="s">
        <v>263</v>
      </c>
      <c r="R1080" t="s">
        <v>263</v>
      </c>
      <c r="S1080" t="s">
        <v>263</v>
      </c>
      <c r="T1080" t="s">
        <v>263</v>
      </c>
      <c r="U1080" t="s">
        <v>263</v>
      </c>
      <c r="V1080" t="s">
        <v>263</v>
      </c>
      <c r="W1080" t="s">
        <v>263</v>
      </c>
      <c r="X1080" t="s">
        <v>263</v>
      </c>
      <c r="Y1080" t="s">
        <v>263</v>
      </c>
      <c r="Z1080" t="s">
        <v>263</v>
      </c>
      <c r="AA1080" t="s">
        <v>263</v>
      </c>
      <c r="AB1080" t="s">
        <v>263</v>
      </c>
    </row>
    <row r="1081" spans="1:50" x14ac:dyDescent="0.35">
      <c r="A1081">
        <v>209</v>
      </c>
      <c r="B1081" t="s">
        <v>119</v>
      </c>
      <c r="C1081" t="s">
        <v>43</v>
      </c>
      <c r="D1081" t="s">
        <v>54</v>
      </c>
      <c r="E1081" t="s">
        <v>263</v>
      </c>
      <c r="F1081" t="s">
        <v>263</v>
      </c>
      <c r="G1081" t="s">
        <v>263</v>
      </c>
      <c r="H1081" t="s">
        <v>263</v>
      </c>
      <c r="I1081" t="s">
        <v>263</v>
      </c>
      <c r="J1081" t="s">
        <v>263</v>
      </c>
      <c r="K1081" t="s">
        <v>263</v>
      </c>
      <c r="L1081" t="s">
        <v>263</v>
      </c>
      <c r="M1081" t="s">
        <v>263</v>
      </c>
      <c r="N1081" t="s">
        <v>263</v>
      </c>
      <c r="O1081" t="s">
        <v>263</v>
      </c>
      <c r="P1081" t="s">
        <v>263</v>
      </c>
      <c r="Q1081" t="s">
        <v>263</v>
      </c>
      <c r="R1081" t="s">
        <v>263</v>
      </c>
      <c r="S1081" t="s">
        <v>263</v>
      </c>
      <c r="T1081" t="s">
        <v>263</v>
      </c>
      <c r="U1081" t="s">
        <v>263</v>
      </c>
      <c r="V1081" t="s">
        <v>263</v>
      </c>
      <c r="W1081" t="s">
        <v>263</v>
      </c>
      <c r="X1081" t="s">
        <v>263</v>
      </c>
    </row>
    <row r="1082" spans="1:50" x14ac:dyDescent="0.35">
      <c r="A1082">
        <v>209</v>
      </c>
      <c r="B1082" t="s">
        <v>119</v>
      </c>
      <c r="C1082" t="s">
        <v>43</v>
      </c>
      <c r="D1082" t="s">
        <v>55</v>
      </c>
      <c r="E1082" t="s">
        <v>263</v>
      </c>
      <c r="F1082" t="s">
        <v>263</v>
      </c>
      <c r="G1082" t="s">
        <v>263</v>
      </c>
      <c r="H1082" t="s">
        <v>263</v>
      </c>
      <c r="I1082" t="s">
        <v>263</v>
      </c>
      <c r="J1082" t="s">
        <v>263</v>
      </c>
      <c r="K1082" t="s">
        <v>263</v>
      </c>
      <c r="L1082" t="s">
        <v>263</v>
      </c>
      <c r="M1082" t="s">
        <v>263</v>
      </c>
      <c r="N1082" t="s">
        <v>263</v>
      </c>
      <c r="O1082" t="s">
        <v>263</v>
      </c>
      <c r="P1082" t="s">
        <v>263</v>
      </c>
      <c r="Q1082" t="s">
        <v>263</v>
      </c>
      <c r="R1082" t="s">
        <v>263</v>
      </c>
      <c r="S1082" t="s">
        <v>263</v>
      </c>
      <c r="T1082" t="s">
        <v>263</v>
      </c>
      <c r="U1082" t="s">
        <v>263</v>
      </c>
      <c r="V1082" t="s">
        <v>263</v>
      </c>
      <c r="W1082" t="s">
        <v>263</v>
      </c>
      <c r="X1082" t="s">
        <v>263</v>
      </c>
    </row>
    <row r="1083" spans="1:50" x14ac:dyDescent="0.35">
      <c r="A1083">
        <v>209</v>
      </c>
      <c r="B1083" t="s">
        <v>119</v>
      </c>
      <c r="C1083" t="s">
        <v>43</v>
      </c>
      <c r="D1083" t="s">
        <v>56</v>
      </c>
      <c r="E1083" t="s">
        <v>263</v>
      </c>
      <c r="F1083" t="s">
        <v>263</v>
      </c>
      <c r="G1083" t="s">
        <v>263</v>
      </c>
      <c r="H1083" t="s">
        <v>263</v>
      </c>
      <c r="I1083" t="s">
        <v>263</v>
      </c>
      <c r="J1083" t="s">
        <v>263</v>
      </c>
      <c r="K1083" t="s">
        <v>263</v>
      </c>
      <c r="L1083" t="s">
        <v>263</v>
      </c>
      <c r="M1083" t="s">
        <v>263</v>
      </c>
      <c r="N1083" t="s">
        <v>263</v>
      </c>
      <c r="O1083" t="s">
        <v>263</v>
      </c>
      <c r="P1083" t="s">
        <v>263</v>
      </c>
      <c r="Q1083" t="s">
        <v>263</v>
      </c>
      <c r="R1083" t="s">
        <v>263</v>
      </c>
      <c r="S1083" t="s">
        <v>263</v>
      </c>
      <c r="T1083" t="s">
        <v>263</v>
      </c>
      <c r="U1083" t="s">
        <v>263</v>
      </c>
      <c r="V1083" t="s">
        <v>263</v>
      </c>
      <c r="W1083" t="s">
        <v>263</v>
      </c>
      <c r="X1083" t="s">
        <v>263</v>
      </c>
    </row>
    <row r="1084" spans="1:50" x14ac:dyDescent="0.35">
      <c r="A1084">
        <v>209</v>
      </c>
      <c r="B1084" t="s">
        <v>119</v>
      </c>
      <c r="C1084" t="s">
        <v>43</v>
      </c>
      <c r="D1084" t="s">
        <v>57</v>
      </c>
      <c r="E1084" t="s">
        <v>263</v>
      </c>
      <c r="F1084" t="s">
        <v>263</v>
      </c>
      <c r="G1084" t="s">
        <v>263</v>
      </c>
      <c r="H1084" t="s">
        <v>263</v>
      </c>
      <c r="I1084" t="s">
        <v>263</v>
      </c>
      <c r="J1084" t="s">
        <v>263</v>
      </c>
      <c r="K1084" t="s">
        <v>263</v>
      </c>
      <c r="L1084" t="s">
        <v>263</v>
      </c>
      <c r="M1084" t="s">
        <v>263</v>
      </c>
      <c r="N1084" t="s">
        <v>263</v>
      </c>
      <c r="O1084" t="s">
        <v>263</v>
      </c>
      <c r="P1084" t="s">
        <v>263</v>
      </c>
      <c r="Q1084" t="s">
        <v>263</v>
      </c>
      <c r="R1084" t="s">
        <v>263</v>
      </c>
      <c r="S1084" t="s">
        <v>263</v>
      </c>
      <c r="T1084" t="s">
        <v>263</v>
      </c>
      <c r="U1084" t="s">
        <v>263</v>
      </c>
      <c r="V1084" t="s">
        <v>263</v>
      </c>
      <c r="W1084" t="s">
        <v>263</v>
      </c>
      <c r="X1084" t="s">
        <v>263</v>
      </c>
    </row>
    <row r="1085" spans="1:50" x14ac:dyDescent="0.35">
      <c r="A1085">
        <v>209</v>
      </c>
      <c r="B1085" t="s">
        <v>119</v>
      </c>
      <c r="C1085" t="s">
        <v>43</v>
      </c>
      <c r="D1085" t="s">
        <v>58</v>
      </c>
      <c r="E1085" t="s">
        <v>263</v>
      </c>
      <c r="F1085" t="s">
        <v>263</v>
      </c>
      <c r="G1085" t="s">
        <v>263</v>
      </c>
      <c r="H1085" t="s">
        <v>263</v>
      </c>
      <c r="I1085" t="s">
        <v>263</v>
      </c>
      <c r="J1085" t="s">
        <v>263</v>
      </c>
      <c r="K1085" t="s">
        <v>263</v>
      </c>
      <c r="L1085" t="s">
        <v>263</v>
      </c>
      <c r="M1085" t="s">
        <v>263</v>
      </c>
      <c r="N1085" t="s">
        <v>263</v>
      </c>
      <c r="O1085" t="s">
        <v>263</v>
      </c>
      <c r="P1085" t="s">
        <v>263</v>
      </c>
      <c r="Q1085" t="s">
        <v>263</v>
      </c>
      <c r="R1085" t="s">
        <v>263</v>
      </c>
      <c r="S1085" t="s">
        <v>263</v>
      </c>
      <c r="T1085" t="s">
        <v>263</v>
      </c>
      <c r="U1085" t="s">
        <v>263</v>
      </c>
      <c r="V1085" t="s">
        <v>263</v>
      </c>
      <c r="W1085" t="s">
        <v>263</v>
      </c>
      <c r="X1085" t="s">
        <v>263</v>
      </c>
    </row>
    <row r="1086" spans="1:50" x14ac:dyDescent="0.35">
      <c r="A1086">
        <v>209</v>
      </c>
      <c r="B1086" t="s">
        <v>119</v>
      </c>
      <c r="C1086" t="s">
        <v>43</v>
      </c>
      <c r="D1086" t="s">
        <v>59</v>
      </c>
      <c r="E1086" t="s">
        <v>263</v>
      </c>
      <c r="F1086" t="s">
        <v>263</v>
      </c>
      <c r="G1086" t="s">
        <v>263</v>
      </c>
      <c r="H1086" t="s">
        <v>263</v>
      </c>
      <c r="I1086" t="s">
        <v>263</v>
      </c>
      <c r="J1086" t="s">
        <v>263</v>
      </c>
      <c r="K1086" t="s">
        <v>263</v>
      </c>
      <c r="L1086" t="s">
        <v>263</v>
      </c>
      <c r="M1086" t="s">
        <v>263</v>
      </c>
      <c r="N1086" t="s">
        <v>263</v>
      </c>
      <c r="O1086" t="s">
        <v>263</v>
      </c>
      <c r="P1086" t="s">
        <v>263</v>
      </c>
      <c r="Q1086" t="s">
        <v>263</v>
      </c>
      <c r="R1086" t="s">
        <v>263</v>
      </c>
      <c r="S1086" t="s">
        <v>263</v>
      </c>
      <c r="T1086" t="s">
        <v>263</v>
      </c>
      <c r="U1086" t="s">
        <v>263</v>
      </c>
      <c r="V1086" t="s">
        <v>263</v>
      </c>
      <c r="W1086" t="s">
        <v>263</v>
      </c>
      <c r="X1086" t="s">
        <v>263</v>
      </c>
    </row>
    <row r="1087" spans="1:50" x14ac:dyDescent="0.35">
      <c r="A1087">
        <v>209</v>
      </c>
      <c r="B1087" t="s">
        <v>119</v>
      </c>
      <c r="C1087" t="s">
        <v>43</v>
      </c>
      <c r="D1087" t="s">
        <v>60</v>
      </c>
      <c r="E1087" t="s">
        <v>263</v>
      </c>
      <c r="F1087" t="s">
        <v>263</v>
      </c>
      <c r="G1087" t="s">
        <v>263</v>
      </c>
      <c r="H1087" t="s">
        <v>263</v>
      </c>
      <c r="I1087" t="s">
        <v>263</v>
      </c>
      <c r="J1087" t="s">
        <v>263</v>
      </c>
      <c r="K1087" t="s">
        <v>263</v>
      </c>
      <c r="L1087" t="s">
        <v>263</v>
      </c>
      <c r="M1087" t="s">
        <v>263</v>
      </c>
      <c r="N1087" t="s">
        <v>263</v>
      </c>
      <c r="O1087" t="s">
        <v>263</v>
      </c>
      <c r="P1087" t="s">
        <v>263</v>
      </c>
      <c r="Q1087" t="s">
        <v>263</v>
      </c>
      <c r="R1087" t="s">
        <v>263</v>
      </c>
      <c r="S1087" t="s">
        <v>263</v>
      </c>
      <c r="T1087" t="s">
        <v>263</v>
      </c>
      <c r="U1087" t="s">
        <v>263</v>
      </c>
      <c r="V1087" t="s">
        <v>263</v>
      </c>
      <c r="W1087" t="s">
        <v>263</v>
      </c>
      <c r="X1087" t="s">
        <v>263</v>
      </c>
    </row>
    <row r="1088" spans="1:50" x14ac:dyDescent="0.35">
      <c r="A1088">
        <v>209</v>
      </c>
      <c r="B1088" t="s">
        <v>119</v>
      </c>
      <c r="C1088" t="s">
        <v>43</v>
      </c>
      <c r="D1088" t="s">
        <v>61</v>
      </c>
      <c r="E1088" t="s">
        <v>263</v>
      </c>
      <c r="F1088" t="s">
        <v>263</v>
      </c>
      <c r="G1088" t="s">
        <v>263</v>
      </c>
      <c r="H1088" t="s">
        <v>263</v>
      </c>
      <c r="I1088" t="s">
        <v>263</v>
      </c>
      <c r="J1088" t="s">
        <v>263</v>
      </c>
      <c r="K1088" t="s">
        <v>263</v>
      </c>
      <c r="L1088" t="s">
        <v>263</v>
      </c>
      <c r="M1088" t="s">
        <v>263</v>
      </c>
      <c r="N1088" t="s">
        <v>263</v>
      </c>
      <c r="O1088" t="s">
        <v>263</v>
      </c>
      <c r="P1088" t="s">
        <v>263</v>
      </c>
      <c r="Q1088" t="s">
        <v>263</v>
      </c>
      <c r="R1088" t="s">
        <v>263</v>
      </c>
      <c r="S1088" t="s">
        <v>263</v>
      </c>
      <c r="T1088" t="s">
        <v>263</v>
      </c>
      <c r="U1088" t="s">
        <v>263</v>
      </c>
      <c r="V1088" t="s">
        <v>263</v>
      </c>
      <c r="W1088" t="s">
        <v>263</v>
      </c>
      <c r="X1088" t="s">
        <v>263</v>
      </c>
    </row>
    <row r="1089" spans="1:50" x14ac:dyDescent="0.35">
      <c r="A1089">
        <v>209</v>
      </c>
      <c r="B1089" t="s">
        <v>119</v>
      </c>
      <c r="C1089" t="s">
        <v>43</v>
      </c>
      <c r="D1089" t="s">
        <v>62</v>
      </c>
      <c r="E1089" t="s">
        <v>263</v>
      </c>
      <c r="F1089" t="s">
        <v>263</v>
      </c>
      <c r="G1089" t="s">
        <v>263</v>
      </c>
      <c r="H1089" t="s">
        <v>263</v>
      </c>
      <c r="I1089" t="s">
        <v>263</v>
      </c>
      <c r="J1089" t="s">
        <v>263</v>
      </c>
      <c r="K1089" t="s">
        <v>263</v>
      </c>
      <c r="L1089" t="s">
        <v>263</v>
      </c>
      <c r="M1089" t="s">
        <v>263</v>
      </c>
      <c r="N1089" t="s">
        <v>263</v>
      </c>
      <c r="O1089" t="s">
        <v>263</v>
      </c>
      <c r="P1089" t="s">
        <v>263</v>
      </c>
      <c r="Q1089" t="s">
        <v>263</v>
      </c>
      <c r="R1089" t="s">
        <v>263</v>
      </c>
      <c r="S1089" t="s">
        <v>263</v>
      </c>
      <c r="T1089" t="s">
        <v>263</v>
      </c>
      <c r="U1089" t="s">
        <v>263</v>
      </c>
      <c r="V1089" t="s">
        <v>263</v>
      </c>
      <c r="W1089" t="s">
        <v>263</v>
      </c>
      <c r="X1089" t="s">
        <v>263</v>
      </c>
    </row>
    <row r="1090" spans="1:50" x14ac:dyDescent="0.35">
      <c r="A1090">
        <v>209</v>
      </c>
      <c r="B1090" t="s">
        <v>119</v>
      </c>
      <c r="C1090" t="s">
        <v>36</v>
      </c>
      <c r="D1090" t="s">
        <v>47</v>
      </c>
      <c r="E1090" t="s">
        <v>263</v>
      </c>
      <c r="F1090" t="s">
        <v>263</v>
      </c>
      <c r="G1090" t="s">
        <v>263</v>
      </c>
      <c r="H1090" t="s">
        <v>263</v>
      </c>
      <c r="I1090" t="s">
        <v>263</v>
      </c>
      <c r="J1090" t="s">
        <v>263</v>
      </c>
      <c r="K1090" t="s">
        <v>263</v>
      </c>
      <c r="L1090" t="s">
        <v>263</v>
      </c>
      <c r="M1090" t="s">
        <v>263</v>
      </c>
      <c r="N1090" t="s">
        <v>263</v>
      </c>
      <c r="O1090" t="s">
        <v>263</v>
      </c>
      <c r="P1090" t="s">
        <v>263</v>
      </c>
      <c r="Q1090" t="s">
        <v>263</v>
      </c>
      <c r="R1090" t="s">
        <v>263</v>
      </c>
      <c r="S1090" t="s">
        <v>263</v>
      </c>
      <c r="T1090" t="s">
        <v>263</v>
      </c>
      <c r="U1090" t="s">
        <v>263</v>
      </c>
      <c r="V1090" t="s">
        <v>263</v>
      </c>
      <c r="W1090" t="s">
        <v>263</v>
      </c>
      <c r="X1090" t="s">
        <v>263</v>
      </c>
      <c r="Y1090" t="s">
        <v>263</v>
      </c>
      <c r="Z1090" t="s">
        <v>263</v>
      </c>
      <c r="AA1090" t="s">
        <v>263</v>
      </c>
      <c r="AB1090" t="s">
        <v>263</v>
      </c>
      <c r="AC1090" t="s">
        <v>263</v>
      </c>
      <c r="AD1090" t="s">
        <v>263</v>
      </c>
      <c r="AE1090" t="s">
        <v>263</v>
      </c>
      <c r="AF1090" t="s">
        <v>263</v>
      </c>
      <c r="AG1090" t="s">
        <v>263</v>
      </c>
      <c r="AH1090" t="s">
        <v>263</v>
      </c>
      <c r="AI1090" t="s">
        <v>263</v>
      </c>
      <c r="AJ1090" t="s">
        <v>263</v>
      </c>
      <c r="AK1090" t="s">
        <v>263</v>
      </c>
      <c r="AL1090" t="s">
        <v>263</v>
      </c>
      <c r="AM1090" t="s">
        <v>263</v>
      </c>
      <c r="AN1090" t="s">
        <v>263</v>
      </c>
      <c r="AO1090" t="s">
        <v>263</v>
      </c>
      <c r="AP1090" t="s">
        <v>263</v>
      </c>
      <c r="AQ1090" t="s">
        <v>263</v>
      </c>
      <c r="AR1090" t="s">
        <v>263</v>
      </c>
      <c r="AS1090" t="s">
        <v>263</v>
      </c>
      <c r="AT1090" t="s">
        <v>263</v>
      </c>
      <c r="AU1090" t="s">
        <v>263</v>
      </c>
      <c r="AV1090" t="s">
        <v>263</v>
      </c>
      <c r="AW1090" t="s">
        <v>263</v>
      </c>
      <c r="AX1090" t="s">
        <v>263</v>
      </c>
    </row>
    <row r="1091" spans="1:50" x14ac:dyDescent="0.35">
      <c r="A1091">
        <v>209</v>
      </c>
      <c r="B1091" t="s">
        <v>119</v>
      </c>
      <c r="C1091" t="s">
        <v>36</v>
      </c>
      <c r="D1091" t="s">
        <v>48</v>
      </c>
      <c r="E1091" t="s">
        <v>263</v>
      </c>
      <c r="F1091" t="s">
        <v>263</v>
      </c>
      <c r="G1091" t="s">
        <v>263</v>
      </c>
      <c r="H1091" t="s">
        <v>263</v>
      </c>
      <c r="I1091" t="s">
        <v>263</v>
      </c>
      <c r="J1091" t="s">
        <v>263</v>
      </c>
      <c r="K1091" t="s">
        <v>263</v>
      </c>
      <c r="L1091" t="s">
        <v>263</v>
      </c>
      <c r="M1091" t="s">
        <v>263</v>
      </c>
      <c r="N1091" t="s">
        <v>263</v>
      </c>
      <c r="O1091" t="s">
        <v>263</v>
      </c>
      <c r="P1091" t="s">
        <v>263</v>
      </c>
      <c r="Q1091" t="s">
        <v>263</v>
      </c>
      <c r="R1091" t="s">
        <v>263</v>
      </c>
      <c r="S1091" t="s">
        <v>263</v>
      </c>
      <c r="T1091" t="s">
        <v>263</v>
      </c>
      <c r="U1091" t="s">
        <v>263</v>
      </c>
      <c r="V1091" t="s">
        <v>263</v>
      </c>
      <c r="W1091" t="s">
        <v>263</v>
      </c>
      <c r="X1091" t="s">
        <v>263</v>
      </c>
      <c r="Y1091" t="s">
        <v>263</v>
      </c>
      <c r="Z1091" t="s">
        <v>263</v>
      </c>
      <c r="AA1091" t="s">
        <v>263</v>
      </c>
      <c r="AB1091" t="s">
        <v>263</v>
      </c>
      <c r="AC1091" t="s">
        <v>263</v>
      </c>
      <c r="AD1091" t="s">
        <v>263</v>
      </c>
      <c r="AE1091" t="s">
        <v>263</v>
      </c>
      <c r="AF1091" t="s">
        <v>263</v>
      </c>
      <c r="AG1091" t="s">
        <v>263</v>
      </c>
      <c r="AH1091" t="s">
        <v>263</v>
      </c>
      <c r="AI1091" t="s">
        <v>263</v>
      </c>
      <c r="AJ1091" t="s">
        <v>263</v>
      </c>
      <c r="AK1091" t="s">
        <v>263</v>
      </c>
      <c r="AL1091" t="s">
        <v>263</v>
      </c>
      <c r="AM1091" t="s">
        <v>263</v>
      </c>
      <c r="AN1091" t="s">
        <v>263</v>
      </c>
      <c r="AO1091" t="s">
        <v>263</v>
      </c>
      <c r="AP1091" t="s">
        <v>263</v>
      </c>
      <c r="AQ1091" t="s">
        <v>263</v>
      </c>
      <c r="AR1091" t="s">
        <v>263</v>
      </c>
      <c r="AS1091" t="s">
        <v>263</v>
      </c>
      <c r="AT1091" t="s">
        <v>263</v>
      </c>
      <c r="AU1091" t="s">
        <v>263</v>
      </c>
      <c r="AV1091" t="s">
        <v>263</v>
      </c>
      <c r="AW1091" t="s">
        <v>263</v>
      </c>
      <c r="AX1091" t="s">
        <v>263</v>
      </c>
    </row>
    <row r="1092" spans="1:50" x14ac:dyDescent="0.35">
      <c r="A1092">
        <v>209</v>
      </c>
      <c r="B1092" t="s">
        <v>119</v>
      </c>
      <c r="C1092" t="s">
        <v>36</v>
      </c>
      <c r="D1092" t="s">
        <v>49</v>
      </c>
      <c r="E1092" t="s">
        <v>263</v>
      </c>
      <c r="F1092" t="s">
        <v>263</v>
      </c>
      <c r="G1092" t="s">
        <v>263</v>
      </c>
      <c r="H1092" t="s">
        <v>263</v>
      </c>
      <c r="I1092" t="s">
        <v>263</v>
      </c>
      <c r="J1092" t="s">
        <v>263</v>
      </c>
      <c r="K1092" t="s">
        <v>263</v>
      </c>
      <c r="L1092" t="s">
        <v>263</v>
      </c>
      <c r="M1092" t="s">
        <v>263</v>
      </c>
      <c r="N1092" t="s">
        <v>263</v>
      </c>
      <c r="O1092" t="s">
        <v>263</v>
      </c>
      <c r="P1092" t="s">
        <v>263</v>
      </c>
      <c r="Q1092" t="s">
        <v>263</v>
      </c>
      <c r="R1092" t="s">
        <v>263</v>
      </c>
      <c r="S1092" t="s">
        <v>263</v>
      </c>
      <c r="T1092" t="s">
        <v>263</v>
      </c>
      <c r="U1092" t="s">
        <v>263</v>
      </c>
      <c r="V1092" t="s">
        <v>263</v>
      </c>
      <c r="W1092" t="s">
        <v>263</v>
      </c>
      <c r="X1092" t="s">
        <v>263</v>
      </c>
      <c r="Y1092" t="s">
        <v>263</v>
      </c>
      <c r="Z1092" t="s">
        <v>263</v>
      </c>
      <c r="AA1092" t="s">
        <v>263</v>
      </c>
      <c r="AB1092" t="s">
        <v>263</v>
      </c>
      <c r="AC1092" t="s">
        <v>263</v>
      </c>
      <c r="AD1092" t="s">
        <v>263</v>
      </c>
      <c r="AE1092" t="s">
        <v>263</v>
      </c>
      <c r="AF1092" t="s">
        <v>263</v>
      </c>
      <c r="AG1092" t="s">
        <v>263</v>
      </c>
      <c r="AH1092" t="s">
        <v>263</v>
      </c>
      <c r="AI1092" t="s">
        <v>263</v>
      </c>
      <c r="AJ1092" t="s">
        <v>263</v>
      </c>
      <c r="AK1092" t="s">
        <v>263</v>
      </c>
      <c r="AL1092" t="s">
        <v>263</v>
      </c>
      <c r="AM1092" t="s">
        <v>263</v>
      </c>
      <c r="AN1092" t="s">
        <v>263</v>
      </c>
      <c r="AO1092" t="s">
        <v>263</v>
      </c>
      <c r="AP1092" t="s">
        <v>263</v>
      </c>
      <c r="AQ1092" t="s">
        <v>263</v>
      </c>
      <c r="AR1092" t="s">
        <v>263</v>
      </c>
      <c r="AS1092" t="s">
        <v>263</v>
      </c>
      <c r="AT1092" t="s">
        <v>263</v>
      </c>
      <c r="AU1092" t="s">
        <v>263</v>
      </c>
      <c r="AV1092" t="s">
        <v>263</v>
      </c>
      <c r="AW1092" t="s">
        <v>263</v>
      </c>
      <c r="AX1092" t="s">
        <v>263</v>
      </c>
    </row>
    <row r="1093" spans="1:50" x14ac:dyDescent="0.35">
      <c r="A1093">
        <v>209</v>
      </c>
      <c r="B1093" t="s">
        <v>119</v>
      </c>
      <c r="C1093" t="s">
        <v>37</v>
      </c>
      <c r="D1093" t="s">
        <v>47</v>
      </c>
      <c r="E1093" t="s">
        <v>263</v>
      </c>
      <c r="F1093" t="s">
        <v>263</v>
      </c>
      <c r="G1093" t="s">
        <v>263</v>
      </c>
      <c r="H1093" t="s">
        <v>263</v>
      </c>
      <c r="I1093" t="s">
        <v>263</v>
      </c>
      <c r="J1093" t="s">
        <v>263</v>
      </c>
      <c r="K1093" t="s">
        <v>263</v>
      </c>
      <c r="L1093" t="s">
        <v>263</v>
      </c>
      <c r="M1093" t="s">
        <v>263</v>
      </c>
      <c r="N1093" t="s">
        <v>263</v>
      </c>
      <c r="O1093" t="s">
        <v>263</v>
      </c>
      <c r="P1093" t="s">
        <v>263</v>
      </c>
      <c r="Q1093" t="s">
        <v>263</v>
      </c>
      <c r="R1093" t="s">
        <v>263</v>
      </c>
      <c r="S1093" t="s">
        <v>263</v>
      </c>
      <c r="T1093" t="s">
        <v>263</v>
      </c>
      <c r="U1093" t="s">
        <v>263</v>
      </c>
      <c r="V1093" t="s">
        <v>263</v>
      </c>
      <c r="W1093" t="s">
        <v>263</v>
      </c>
      <c r="X1093" t="s">
        <v>263</v>
      </c>
      <c r="Y1093" t="s">
        <v>263</v>
      </c>
      <c r="Z1093" t="s">
        <v>263</v>
      </c>
      <c r="AA1093" t="s">
        <v>263</v>
      </c>
      <c r="AB1093" t="s">
        <v>263</v>
      </c>
      <c r="AC1093" t="s">
        <v>263</v>
      </c>
      <c r="AD1093" t="s">
        <v>263</v>
      </c>
      <c r="AE1093" t="s">
        <v>263</v>
      </c>
      <c r="AF1093" t="s">
        <v>263</v>
      </c>
      <c r="AG1093" t="s">
        <v>263</v>
      </c>
      <c r="AH1093" t="s">
        <v>263</v>
      </c>
      <c r="AI1093" t="s">
        <v>263</v>
      </c>
      <c r="AJ1093" t="s">
        <v>263</v>
      </c>
      <c r="AK1093" t="s">
        <v>263</v>
      </c>
      <c r="AL1093" t="s">
        <v>263</v>
      </c>
      <c r="AM1093" t="s">
        <v>263</v>
      </c>
      <c r="AN1093" t="s">
        <v>263</v>
      </c>
      <c r="AO1093" t="s">
        <v>263</v>
      </c>
      <c r="AP1093" t="s">
        <v>263</v>
      </c>
      <c r="AQ1093" t="s">
        <v>263</v>
      </c>
      <c r="AR1093" t="s">
        <v>263</v>
      </c>
      <c r="AS1093" t="s">
        <v>263</v>
      </c>
      <c r="AT1093" t="s">
        <v>263</v>
      </c>
      <c r="AU1093" t="s">
        <v>263</v>
      </c>
      <c r="AV1093" t="s">
        <v>263</v>
      </c>
      <c r="AW1093" t="s">
        <v>263</v>
      </c>
      <c r="AX1093" t="s">
        <v>263</v>
      </c>
    </row>
    <row r="1094" spans="1:50" x14ac:dyDescent="0.35">
      <c r="A1094">
        <v>209</v>
      </c>
      <c r="B1094" t="s">
        <v>119</v>
      </c>
      <c r="C1094" t="s">
        <v>37</v>
      </c>
      <c r="D1094" t="s">
        <v>48</v>
      </c>
      <c r="E1094" t="s">
        <v>263</v>
      </c>
      <c r="F1094" t="s">
        <v>263</v>
      </c>
      <c r="G1094" t="s">
        <v>263</v>
      </c>
      <c r="H1094" t="s">
        <v>263</v>
      </c>
      <c r="I1094" t="s">
        <v>263</v>
      </c>
      <c r="J1094" t="s">
        <v>263</v>
      </c>
      <c r="K1094" t="s">
        <v>263</v>
      </c>
      <c r="L1094" t="s">
        <v>263</v>
      </c>
      <c r="M1094" t="s">
        <v>263</v>
      </c>
      <c r="N1094" t="s">
        <v>263</v>
      </c>
      <c r="O1094" t="s">
        <v>263</v>
      </c>
      <c r="P1094" t="s">
        <v>263</v>
      </c>
      <c r="Q1094" t="s">
        <v>263</v>
      </c>
      <c r="R1094" t="s">
        <v>263</v>
      </c>
      <c r="S1094" t="s">
        <v>263</v>
      </c>
      <c r="T1094" t="s">
        <v>263</v>
      </c>
      <c r="U1094" t="s">
        <v>263</v>
      </c>
      <c r="V1094" t="s">
        <v>263</v>
      </c>
      <c r="W1094" t="s">
        <v>263</v>
      </c>
      <c r="X1094" t="s">
        <v>263</v>
      </c>
      <c r="Y1094" t="s">
        <v>263</v>
      </c>
      <c r="Z1094" t="s">
        <v>263</v>
      </c>
      <c r="AA1094" t="s">
        <v>263</v>
      </c>
      <c r="AB1094" t="s">
        <v>263</v>
      </c>
      <c r="AC1094" t="s">
        <v>263</v>
      </c>
      <c r="AD1094" t="s">
        <v>263</v>
      </c>
      <c r="AE1094" t="s">
        <v>263</v>
      </c>
      <c r="AF1094" t="s">
        <v>263</v>
      </c>
      <c r="AG1094" t="s">
        <v>263</v>
      </c>
      <c r="AH1094" t="s">
        <v>263</v>
      </c>
      <c r="AI1094" t="s">
        <v>263</v>
      </c>
      <c r="AJ1094" t="s">
        <v>263</v>
      </c>
      <c r="AK1094" t="s">
        <v>263</v>
      </c>
      <c r="AL1094" t="s">
        <v>263</v>
      </c>
      <c r="AM1094" t="s">
        <v>263</v>
      </c>
      <c r="AN1094" t="s">
        <v>263</v>
      </c>
      <c r="AO1094" t="s">
        <v>263</v>
      </c>
      <c r="AP1094" t="s">
        <v>263</v>
      </c>
      <c r="AQ1094" t="s">
        <v>263</v>
      </c>
      <c r="AR1094" t="s">
        <v>263</v>
      </c>
      <c r="AS1094" t="s">
        <v>263</v>
      </c>
      <c r="AT1094" t="s">
        <v>263</v>
      </c>
      <c r="AU1094" t="s">
        <v>263</v>
      </c>
      <c r="AV1094" t="s">
        <v>263</v>
      </c>
      <c r="AW1094" t="s">
        <v>263</v>
      </c>
      <c r="AX1094" t="s">
        <v>263</v>
      </c>
    </row>
    <row r="1095" spans="1:50" x14ac:dyDescent="0.35">
      <c r="A1095">
        <v>209</v>
      </c>
      <c r="B1095" t="s">
        <v>119</v>
      </c>
      <c r="C1095" t="s">
        <v>37</v>
      </c>
      <c r="D1095" t="s">
        <v>49</v>
      </c>
      <c r="E1095" t="s">
        <v>263</v>
      </c>
      <c r="F1095" t="s">
        <v>263</v>
      </c>
      <c r="G1095" t="s">
        <v>263</v>
      </c>
      <c r="H1095" t="s">
        <v>263</v>
      </c>
      <c r="I1095" t="s">
        <v>263</v>
      </c>
      <c r="J1095" t="s">
        <v>263</v>
      </c>
      <c r="K1095" t="s">
        <v>263</v>
      </c>
      <c r="L1095" t="s">
        <v>263</v>
      </c>
      <c r="M1095" t="s">
        <v>263</v>
      </c>
      <c r="N1095" t="s">
        <v>263</v>
      </c>
      <c r="O1095" t="s">
        <v>263</v>
      </c>
      <c r="P1095" t="s">
        <v>263</v>
      </c>
      <c r="Q1095" t="s">
        <v>263</v>
      </c>
      <c r="R1095" t="s">
        <v>263</v>
      </c>
      <c r="S1095" t="s">
        <v>263</v>
      </c>
      <c r="T1095" t="s">
        <v>263</v>
      </c>
      <c r="U1095" t="s">
        <v>263</v>
      </c>
      <c r="V1095" t="s">
        <v>263</v>
      </c>
      <c r="W1095" t="s">
        <v>263</v>
      </c>
      <c r="X1095" t="s">
        <v>263</v>
      </c>
      <c r="Y1095" t="s">
        <v>263</v>
      </c>
      <c r="Z1095" t="s">
        <v>263</v>
      </c>
      <c r="AA1095" t="s">
        <v>263</v>
      </c>
      <c r="AB1095" t="s">
        <v>263</v>
      </c>
      <c r="AC1095" t="s">
        <v>263</v>
      </c>
      <c r="AD1095" t="s">
        <v>263</v>
      </c>
      <c r="AE1095" t="s">
        <v>263</v>
      </c>
      <c r="AF1095" t="s">
        <v>263</v>
      </c>
      <c r="AG1095" t="s">
        <v>263</v>
      </c>
      <c r="AH1095" t="s">
        <v>263</v>
      </c>
      <c r="AI1095" t="s">
        <v>263</v>
      </c>
      <c r="AJ1095" t="s">
        <v>263</v>
      </c>
      <c r="AK1095" t="s">
        <v>263</v>
      </c>
      <c r="AL1095" t="s">
        <v>263</v>
      </c>
      <c r="AM1095" t="s">
        <v>263</v>
      </c>
      <c r="AN1095" t="s">
        <v>263</v>
      </c>
      <c r="AO1095" t="s">
        <v>263</v>
      </c>
      <c r="AP1095" t="s">
        <v>263</v>
      </c>
      <c r="AQ1095" t="s">
        <v>263</v>
      </c>
      <c r="AR1095" t="s">
        <v>263</v>
      </c>
      <c r="AS1095" t="s">
        <v>263</v>
      </c>
      <c r="AT1095" t="s">
        <v>263</v>
      </c>
      <c r="AU1095" t="s">
        <v>263</v>
      </c>
      <c r="AV1095" t="s">
        <v>263</v>
      </c>
      <c r="AW1095" t="s">
        <v>263</v>
      </c>
      <c r="AX1095" t="s">
        <v>263</v>
      </c>
    </row>
    <row r="1096" spans="1:50" x14ac:dyDescent="0.35">
      <c r="A1096">
        <v>209</v>
      </c>
      <c r="B1096" t="s">
        <v>119</v>
      </c>
      <c r="C1096" t="s">
        <v>362</v>
      </c>
      <c r="D1096" t="s">
        <v>48</v>
      </c>
      <c r="E1096" t="s">
        <v>263</v>
      </c>
      <c r="F1096" t="s">
        <v>263</v>
      </c>
      <c r="G1096" t="s">
        <v>263</v>
      </c>
      <c r="H1096" t="s">
        <v>263</v>
      </c>
      <c r="I1096" t="s">
        <v>263</v>
      </c>
    </row>
    <row r="1097" spans="1:50" x14ac:dyDescent="0.35">
      <c r="A1097">
        <v>209</v>
      </c>
      <c r="B1097" t="s">
        <v>119</v>
      </c>
      <c r="C1097" t="s">
        <v>363</v>
      </c>
      <c r="D1097" t="s">
        <v>48</v>
      </c>
      <c r="E1097" t="s">
        <v>263</v>
      </c>
      <c r="F1097" t="s">
        <v>263</v>
      </c>
      <c r="G1097" t="s">
        <v>263</v>
      </c>
      <c r="H1097" t="s">
        <v>263</v>
      </c>
      <c r="I1097" t="s">
        <v>263</v>
      </c>
    </row>
    <row r="1098" spans="1:50" x14ac:dyDescent="0.35">
      <c r="A1098">
        <v>209</v>
      </c>
      <c r="B1098" t="s">
        <v>119</v>
      </c>
      <c r="C1098" t="s">
        <v>45</v>
      </c>
      <c r="D1098" t="s">
        <v>63</v>
      </c>
      <c r="E1098" t="s">
        <v>263</v>
      </c>
      <c r="F1098" t="s">
        <v>263</v>
      </c>
      <c r="G1098" t="s">
        <v>263</v>
      </c>
      <c r="H1098" t="s">
        <v>263</v>
      </c>
      <c r="I1098" t="s">
        <v>263</v>
      </c>
      <c r="J1098" t="s">
        <v>263</v>
      </c>
      <c r="K1098" t="s">
        <v>263</v>
      </c>
      <c r="L1098" t="s">
        <v>263</v>
      </c>
      <c r="M1098" t="s">
        <v>263</v>
      </c>
      <c r="N1098" t="s">
        <v>263</v>
      </c>
      <c r="O1098" t="s">
        <v>263</v>
      </c>
      <c r="P1098" t="s">
        <v>263</v>
      </c>
      <c r="Q1098" t="s">
        <v>263</v>
      </c>
      <c r="R1098" t="s">
        <v>263</v>
      </c>
      <c r="S1098" t="s">
        <v>263</v>
      </c>
      <c r="T1098" t="s">
        <v>263</v>
      </c>
      <c r="U1098" t="s">
        <v>263</v>
      </c>
      <c r="V1098" t="s">
        <v>263</v>
      </c>
      <c r="W1098" t="s">
        <v>263</v>
      </c>
      <c r="X1098" t="s">
        <v>263</v>
      </c>
    </row>
    <row r="1099" spans="1:50" x14ac:dyDescent="0.35">
      <c r="A1099">
        <v>209</v>
      </c>
      <c r="B1099" t="s">
        <v>119</v>
      </c>
      <c r="C1099" t="s">
        <v>45</v>
      </c>
      <c r="D1099" t="s">
        <v>64</v>
      </c>
      <c r="E1099" t="s">
        <v>263</v>
      </c>
      <c r="F1099" t="s">
        <v>263</v>
      </c>
      <c r="G1099" t="s">
        <v>263</v>
      </c>
      <c r="H1099" t="s">
        <v>263</v>
      </c>
      <c r="I1099" t="s">
        <v>263</v>
      </c>
      <c r="J1099" t="s">
        <v>263</v>
      </c>
      <c r="K1099" t="s">
        <v>263</v>
      </c>
      <c r="L1099" t="s">
        <v>263</v>
      </c>
      <c r="M1099" t="s">
        <v>263</v>
      </c>
      <c r="N1099" t="s">
        <v>263</v>
      </c>
      <c r="O1099" t="s">
        <v>263</v>
      </c>
      <c r="P1099" t="s">
        <v>263</v>
      </c>
      <c r="Q1099" t="s">
        <v>263</v>
      </c>
      <c r="R1099" t="s">
        <v>263</v>
      </c>
      <c r="S1099" t="s">
        <v>263</v>
      </c>
      <c r="T1099" t="s">
        <v>263</v>
      </c>
      <c r="U1099" t="s">
        <v>263</v>
      </c>
      <c r="V1099" t="s">
        <v>263</v>
      </c>
      <c r="W1099" t="s">
        <v>263</v>
      </c>
      <c r="X1099" t="s">
        <v>263</v>
      </c>
    </row>
    <row r="1100" spans="1:50" x14ac:dyDescent="0.35">
      <c r="A1100">
        <v>209</v>
      </c>
      <c r="B1100" t="s">
        <v>119</v>
      </c>
      <c r="C1100" t="s">
        <v>40</v>
      </c>
      <c r="D1100" t="s">
        <v>52</v>
      </c>
      <c r="E1100" t="s">
        <v>263</v>
      </c>
      <c r="F1100" t="s">
        <v>263</v>
      </c>
      <c r="G1100" t="s">
        <v>263</v>
      </c>
      <c r="H1100" t="s">
        <v>263</v>
      </c>
      <c r="I1100" t="s">
        <v>263</v>
      </c>
      <c r="J1100" t="s">
        <v>263</v>
      </c>
      <c r="K1100" t="s">
        <v>263</v>
      </c>
      <c r="L1100" t="s">
        <v>263</v>
      </c>
      <c r="M1100" t="s">
        <v>263</v>
      </c>
      <c r="N1100" t="s">
        <v>263</v>
      </c>
      <c r="O1100" t="s">
        <v>263</v>
      </c>
      <c r="P1100" t="s">
        <v>263</v>
      </c>
      <c r="Q1100" t="s">
        <v>263</v>
      </c>
      <c r="R1100" t="s">
        <v>263</v>
      </c>
      <c r="S1100" t="s">
        <v>263</v>
      </c>
      <c r="T1100" t="s">
        <v>263</v>
      </c>
      <c r="U1100" t="s">
        <v>263</v>
      </c>
      <c r="V1100" t="s">
        <v>263</v>
      </c>
      <c r="W1100" t="s">
        <v>263</v>
      </c>
      <c r="X1100" t="s">
        <v>263</v>
      </c>
      <c r="Y1100" t="s">
        <v>263</v>
      </c>
      <c r="Z1100" t="s">
        <v>263</v>
      </c>
      <c r="AA1100" t="s">
        <v>263</v>
      </c>
    </row>
    <row r="1101" spans="1:50" x14ac:dyDescent="0.35">
      <c r="A1101">
        <v>209</v>
      </c>
      <c r="B1101" t="s">
        <v>119</v>
      </c>
      <c r="C1101" t="s">
        <v>40</v>
      </c>
      <c r="D1101" t="s">
        <v>53</v>
      </c>
      <c r="E1101" t="s">
        <v>263</v>
      </c>
      <c r="F1101" t="s">
        <v>263</v>
      </c>
      <c r="G1101" t="s">
        <v>263</v>
      </c>
      <c r="H1101" t="s">
        <v>263</v>
      </c>
      <c r="I1101" t="s">
        <v>263</v>
      </c>
      <c r="J1101" t="s">
        <v>263</v>
      </c>
      <c r="K1101" t="s">
        <v>263</v>
      </c>
      <c r="L1101" t="s">
        <v>263</v>
      </c>
      <c r="M1101" t="s">
        <v>263</v>
      </c>
      <c r="N1101" t="s">
        <v>263</v>
      </c>
      <c r="O1101" t="s">
        <v>263</v>
      </c>
      <c r="P1101" t="s">
        <v>263</v>
      </c>
      <c r="Q1101" t="s">
        <v>263</v>
      </c>
      <c r="R1101" t="s">
        <v>263</v>
      </c>
      <c r="S1101" t="s">
        <v>263</v>
      </c>
      <c r="T1101" t="s">
        <v>263</v>
      </c>
      <c r="U1101" t="s">
        <v>263</v>
      </c>
      <c r="V1101" t="s">
        <v>263</v>
      </c>
      <c r="W1101" t="s">
        <v>263</v>
      </c>
      <c r="X1101" t="s">
        <v>263</v>
      </c>
      <c r="Y1101" t="s">
        <v>263</v>
      </c>
      <c r="Z1101" t="s">
        <v>263</v>
      </c>
      <c r="AA1101" t="s">
        <v>263</v>
      </c>
    </row>
    <row r="1102" spans="1:50" x14ac:dyDescent="0.35">
      <c r="A1102">
        <v>209</v>
      </c>
      <c r="B1102" t="s">
        <v>119</v>
      </c>
      <c r="C1102" t="s">
        <v>39</v>
      </c>
      <c r="D1102" t="s">
        <v>50</v>
      </c>
      <c r="E1102" t="s">
        <v>263</v>
      </c>
      <c r="F1102" t="s">
        <v>263</v>
      </c>
      <c r="G1102" t="s">
        <v>263</v>
      </c>
      <c r="H1102" t="s">
        <v>263</v>
      </c>
      <c r="I1102" t="s">
        <v>263</v>
      </c>
      <c r="J1102" t="s">
        <v>263</v>
      </c>
      <c r="K1102" t="s">
        <v>263</v>
      </c>
      <c r="L1102" t="s">
        <v>263</v>
      </c>
      <c r="M1102" t="s">
        <v>263</v>
      </c>
      <c r="N1102" t="s">
        <v>263</v>
      </c>
      <c r="O1102" t="s">
        <v>263</v>
      </c>
      <c r="P1102" t="s">
        <v>263</v>
      </c>
      <c r="Q1102" t="s">
        <v>263</v>
      </c>
      <c r="R1102" t="s">
        <v>263</v>
      </c>
      <c r="S1102" t="s">
        <v>263</v>
      </c>
      <c r="T1102" t="s">
        <v>263</v>
      </c>
      <c r="U1102" t="s">
        <v>263</v>
      </c>
      <c r="V1102" t="s">
        <v>263</v>
      </c>
      <c r="W1102" t="s">
        <v>263</v>
      </c>
      <c r="X1102" t="s">
        <v>263</v>
      </c>
      <c r="Y1102" t="s">
        <v>263</v>
      </c>
      <c r="Z1102" t="s">
        <v>263</v>
      </c>
      <c r="AA1102" t="s">
        <v>263</v>
      </c>
      <c r="AB1102" t="s">
        <v>263</v>
      </c>
      <c r="AC1102" t="s">
        <v>263</v>
      </c>
      <c r="AD1102" t="s">
        <v>263</v>
      </c>
      <c r="AE1102" t="s">
        <v>263</v>
      </c>
      <c r="AF1102" t="s">
        <v>263</v>
      </c>
      <c r="AG1102" t="s">
        <v>263</v>
      </c>
      <c r="AH1102" t="s">
        <v>263</v>
      </c>
      <c r="AI1102" t="s">
        <v>263</v>
      </c>
      <c r="AJ1102" t="s">
        <v>263</v>
      </c>
      <c r="AK1102" t="s">
        <v>263</v>
      </c>
      <c r="AL1102" t="s">
        <v>263</v>
      </c>
      <c r="AM1102" t="s">
        <v>263</v>
      </c>
      <c r="AN1102" t="s">
        <v>263</v>
      </c>
      <c r="AO1102" t="s">
        <v>263</v>
      </c>
      <c r="AP1102" t="s">
        <v>263</v>
      </c>
      <c r="AQ1102" t="s">
        <v>263</v>
      </c>
      <c r="AR1102" t="s">
        <v>263</v>
      </c>
      <c r="AS1102" t="s">
        <v>263</v>
      </c>
    </row>
    <row r="1103" spans="1:50" x14ac:dyDescent="0.35">
      <c r="A1103">
        <v>209</v>
      </c>
      <c r="B1103" t="s">
        <v>119</v>
      </c>
      <c r="C1103" t="s">
        <v>39</v>
      </c>
      <c r="D1103" t="s">
        <v>48</v>
      </c>
      <c r="E1103" t="s">
        <v>263</v>
      </c>
      <c r="F1103" t="s">
        <v>263</v>
      </c>
      <c r="G1103" t="s">
        <v>263</v>
      </c>
      <c r="H1103" t="s">
        <v>263</v>
      </c>
      <c r="I1103" t="s">
        <v>263</v>
      </c>
      <c r="J1103" t="s">
        <v>263</v>
      </c>
      <c r="K1103" t="s">
        <v>263</v>
      </c>
      <c r="L1103" t="s">
        <v>263</v>
      </c>
      <c r="M1103" t="s">
        <v>263</v>
      </c>
      <c r="N1103" t="s">
        <v>263</v>
      </c>
      <c r="O1103" t="s">
        <v>263</v>
      </c>
      <c r="P1103" t="s">
        <v>263</v>
      </c>
      <c r="Q1103" t="s">
        <v>263</v>
      </c>
      <c r="R1103" t="s">
        <v>263</v>
      </c>
      <c r="S1103" t="s">
        <v>263</v>
      </c>
      <c r="T1103" t="s">
        <v>263</v>
      </c>
      <c r="U1103" t="s">
        <v>263</v>
      </c>
      <c r="V1103" t="s">
        <v>263</v>
      </c>
      <c r="W1103" t="s">
        <v>263</v>
      </c>
      <c r="X1103" t="s">
        <v>263</v>
      </c>
      <c r="Y1103" t="s">
        <v>263</v>
      </c>
      <c r="Z1103" t="s">
        <v>263</v>
      </c>
      <c r="AA1103" t="s">
        <v>263</v>
      </c>
      <c r="AB1103" t="s">
        <v>263</v>
      </c>
      <c r="AC1103" t="s">
        <v>263</v>
      </c>
      <c r="AD1103" t="s">
        <v>263</v>
      </c>
      <c r="AE1103" t="s">
        <v>263</v>
      </c>
      <c r="AF1103" t="s">
        <v>263</v>
      </c>
      <c r="AG1103" t="s">
        <v>263</v>
      </c>
      <c r="AH1103" t="s">
        <v>263</v>
      </c>
      <c r="AI1103" t="s">
        <v>263</v>
      </c>
      <c r="AJ1103" t="s">
        <v>263</v>
      </c>
      <c r="AK1103" t="s">
        <v>263</v>
      </c>
      <c r="AL1103" t="s">
        <v>263</v>
      </c>
      <c r="AM1103" t="s">
        <v>263</v>
      </c>
      <c r="AN1103" t="s">
        <v>263</v>
      </c>
      <c r="AO1103" t="s">
        <v>263</v>
      </c>
      <c r="AP1103" t="s">
        <v>263</v>
      </c>
      <c r="AQ1103" t="s">
        <v>263</v>
      </c>
      <c r="AR1103" t="s">
        <v>263</v>
      </c>
      <c r="AS1103" t="s">
        <v>263</v>
      </c>
    </row>
    <row r="1104" spans="1:50" x14ac:dyDescent="0.35">
      <c r="A1104">
        <v>209</v>
      </c>
      <c r="B1104" t="s">
        <v>119</v>
      </c>
      <c r="C1104" t="s">
        <v>39</v>
      </c>
      <c r="D1104" t="s">
        <v>51</v>
      </c>
      <c r="E1104" t="s">
        <v>263</v>
      </c>
      <c r="F1104" t="s">
        <v>263</v>
      </c>
      <c r="G1104" t="s">
        <v>263</v>
      </c>
      <c r="H1104" t="s">
        <v>263</v>
      </c>
      <c r="I1104" t="s">
        <v>263</v>
      </c>
      <c r="J1104" t="s">
        <v>263</v>
      </c>
      <c r="K1104" t="s">
        <v>263</v>
      </c>
      <c r="L1104" t="s">
        <v>263</v>
      </c>
      <c r="M1104" t="s">
        <v>263</v>
      </c>
      <c r="N1104" t="s">
        <v>263</v>
      </c>
      <c r="O1104" t="s">
        <v>263</v>
      </c>
      <c r="P1104" t="s">
        <v>263</v>
      </c>
      <c r="Q1104" t="s">
        <v>263</v>
      </c>
      <c r="R1104" t="s">
        <v>263</v>
      </c>
      <c r="S1104" t="s">
        <v>263</v>
      </c>
      <c r="T1104" t="s">
        <v>263</v>
      </c>
      <c r="U1104" t="s">
        <v>263</v>
      </c>
      <c r="V1104" t="s">
        <v>263</v>
      </c>
      <c r="W1104" t="s">
        <v>263</v>
      </c>
      <c r="X1104" t="s">
        <v>263</v>
      </c>
      <c r="Y1104" t="s">
        <v>263</v>
      </c>
      <c r="Z1104" t="s">
        <v>263</v>
      </c>
      <c r="AA1104" t="s">
        <v>263</v>
      </c>
      <c r="AB1104" t="s">
        <v>263</v>
      </c>
      <c r="AC1104" t="s">
        <v>263</v>
      </c>
      <c r="AD1104" t="s">
        <v>263</v>
      </c>
      <c r="AE1104" t="s">
        <v>263</v>
      </c>
      <c r="AF1104" t="s">
        <v>263</v>
      </c>
      <c r="AG1104" t="s">
        <v>263</v>
      </c>
      <c r="AH1104" t="s">
        <v>263</v>
      </c>
      <c r="AI1104" t="s">
        <v>263</v>
      </c>
      <c r="AJ1104" t="s">
        <v>263</v>
      </c>
      <c r="AK1104" t="s">
        <v>263</v>
      </c>
      <c r="AL1104" t="s">
        <v>263</v>
      </c>
      <c r="AM1104" t="s">
        <v>263</v>
      </c>
      <c r="AN1104" t="s">
        <v>263</v>
      </c>
      <c r="AO1104" t="s">
        <v>263</v>
      </c>
      <c r="AP1104" t="s">
        <v>263</v>
      </c>
      <c r="AQ1104" t="s">
        <v>263</v>
      </c>
      <c r="AR1104" t="s">
        <v>263</v>
      </c>
      <c r="AS1104" t="s">
        <v>263</v>
      </c>
    </row>
    <row r="1105" spans="1:27" x14ac:dyDescent="0.35">
      <c r="A1105">
        <v>209</v>
      </c>
      <c r="B1105" t="s">
        <v>119</v>
      </c>
      <c r="C1105" t="s">
        <v>46</v>
      </c>
      <c r="D1105" t="s">
        <v>65</v>
      </c>
      <c r="E1105" t="s">
        <v>263</v>
      </c>
      <c r="F1105" t="s">
        <v>263</v>
      </c>
      <c r="G1105" t="s">
        <v>263</v>
      </c>
      <c r="H1105" t="s">
        <v>263</v>
      </c>
      <c r="I1105" t="s">
        <v>263</v>
      </c>
      <c r="J1105" t="s">
        <v>263</v>
      </c>
      <c r="K1105" t="s">
        <v>263</v>
      </c>
      <c r="L1105" t="s">
        <v>263</v>
      </c>
      <c r="M1105" t="s">
        <v>263</v>
      </c>
      <c r="N1105" t="s">
        <v>263</v>
      </c>
      <c r="O1105" t="s">
        <v>263</v>
      </c>
      <c r="P1105" t="s">
        <v>263</v>
      </c>
      <c r="Q1105" t="s">
        <v>263</v>
      </c>
      <c r="R1105" t="s">
        <v>263</v>
      </c>
      <c r="S1105" t="s">
        <v>263</v>
      </c>
      <c r="T1105" t="s">
        <v>263</v>
      </c>
      <c r="U1105" t="s">
        <v>263</v>
      </c>
      <c r="V1105" t="s">
        <v>263</v>
      </c>
      <c r="W1105" t="s">
        <v>263</v>
      </c>
      <c r="X1105" t="s">
        <v>263</v>
      </c>
      <c r="Y1105" t="s">
        <v>263</v>
      </c>
      <c r="Z1105" t="s">
        <v>263</v>
      </c>
      <c r="AA1105" t="s">
        <v>263</v>
      </c>
    </row>
    <row r="1106" spans="1:27" x14ac:dyDescent="0.35">
      <c r="A1106">
        <v>209</v>
      </c>
      <c r="B1106" t="s">
        <v>119</v>
      </c>
      <c r="C1106" t="s">
        <v>46</v>
      </c>
      <c r="D1106" t="s">
        <v>66</v>
      </c>
      <c r="E1106" t="s">
        <v>263</v>
      </c>
      <c r="F1106" t="s">
        <v>263</v>
      </c>
      <c r="G1106" t="s">
        <v>263</v>
      </c>
      <c r="H1106" t="s">
        <v>263</v>
      </c>
      <c r="I1106" t="s">
        <v>263</v>
      </c>
      <c r="J1106" t="s">
        <v>263</v>
      </c>
      <c r="K1106" t="s">
        <v>263</v>
      </c>
      <c r="L1106" t="s">
        <v>263</v>
      </c>
      <c r="M1106" t="s">
        <v>263</v>
      </c>
      <c r="N1106" t="s">
        <v>263</v>
      </c>
      <c r="O1106" t="s">
        <v>263</v>
      </c>
      <c r="P1106" t="s">
        <v>263</v>
      </c>
      <c r="Q1106" t="s">
        <v>263</v>
      </c>
      <c r="R1106" t="s">
        <v>263</v>
      </c>
      <c r="S1106" t="s">
        <v>263</v>
      </c>
      <c r="T1106" t="s">
        <v>263</v>
      </c>
      <c r="U1106" t="s">
        <v>263</v>
      </c>
      <c r="V1106" t="s">
        <v>263</v>
      </c>
      <c r="W1106" t="s">
        <v>263</v>
      </c>
      <c r="X1106" t="s">
        <v>263</v>
      </c>
      <c r="Y1106" t="s">
        <v>263</v>
      </c>
      <c r="Z1106" t="s">
        <v>263</v>
      </c>
      <c r="AA1106" t="s">
        <v>263</v>
      </c>
    </row>
    <row r="1107" spans="1:27" x14ac:dyDescent="0.35">
      <c r="A1107">
        <v>209</v>
      </c>
      <c r="B1107" t="s">
        <v>119</v>
      </c>
      <c r="C1107" t="s">
        <v>46</v>
      </c>
      <c r="D1107" t="s">
        <v>67</v>
      </c>
      <c r="E1107" t="s">
        <v>263</v>
      </c>
      <c r="F1107" t="s">
        <v>263</v>
      </c>
      <c r="G1107" t="s">
        <v>263</v>
      </c>
      <c r="H1107" t="s">
        <v>263</v>
      </c>
      <c r="I1107" t="s">
        <v>263</v>
      </c>
      <c r="J1107" t="s">
        <v>263</v>
      </c>
      <c r="K1107" t="s">
        <v>263</v>
      </c>
      <c r="L1107" t="s">
        <v>263</v>
      </c>
      <c r="M1107" t="s">
        <v>263</v>
      </c>
      <c r="N1107" t="s">
        <v>263</v>
      </c>
      <c r="O1107" t="s">
        <v>263</v>
      </c>
      <c r="P1107" t="s">
        <v>263</v>
      </c>
      <c r="Q1107" t="s">
        <v>263</v>
      </c>
      <c r="R1107" t="s">
        <v>263</v>
      </c>
      <c r="S1107" t="s">
        <v>263</v>
      </c>
      <c r="T1107" t="s">
        <v>263</v>
      </c>
      <c r="U1107" t="s">
        <v>263</v>
      </c>
      <c r="V1107" t="s">
        <v>263</v>
      </c>
      <c r="W1107" t="s">
        <v>263</v>
      </c>
      <c r="X1107" t="s">
        <v>263</v>
      </c>
      <c r="Y1107" t="s">
        <v>263</v>
      </c>
      <c r="Z1107" t="s">
        <v>263</v>
      </c>
      <c r="AA1107" t="s">
        <v>263</v>
      </c>
    </row>
    <row r="1108" spans="1:27" x14ac:dyDescent="0.35">
      <c r="A1108">
        <v>209</v>
      </c>
      <c r="B1108" t="s">
        <v>119</v>
      </c>
      <c r="C1108" t="s">
        <v>46</v>
      </c>
      <c r="D1108" t="s">
        <v>68</v>
      </c>
      <c r="E1108" t="s">
        <v>263</v>
      </c>
      <c r="F1108" t="s">
        <v>263</v>
      </c>
      <c r="G1108" t="s">
        <v>263</v>
      </c>
      <c r="H1108" t="s">
        <v>263</v>
      </c>
      <c r="I1108" t="s">
        <v>263</v>
      </c>
      <c r="J1108" t="s">
        <v>263</v>
      </c>
      <c r="K1108" t="s">
        <v>263</v>
      </c>
      <c r="L1108" t="s">
        <v>263</v>
      </c>
      <c r="M1108" t="s">
        <v>263</v>
      </c>
      <c r="N1108" t="s">
        <v>263</v>
      </c>
      <c r="O1108" t="s">
        <v>263</v>
      </c>
      <c r="P1108" t="s">
        <v>263</v>
      </c>
      <c r="Q1108" t="s">
        <v>263</v>
      </c>
      <c r="R1108" t="s">
        <v>263</v>
      </c>
      <c r="S1108" t="s">
        <v>263</v>
      </c>
      <c r="T1108" t="s">
        <v>263</v>
      </c>
      <c r="U1108" t="s">
        <v>263</v>
      </c>
      <c r="V1108" t="s">
        <v>263</v>
      </c>
      <c r="W1108" t="s">
        <v>263</v>
      </c>
      <c r="X1108" t="s">
        <v>263</v>
      </c>
      <c r="Y1108" t="s">
        <v>263</v>
      </c>
      <c r="Z1108" t="s">
        <v>263</v>
      </c>
      <c r="AA1108" t="s">
        <v>263</v>
      </c>
    </row>
    <row r="1109" spans="1:27" x14ac:dyDescent="0.35">
      <c r="A1109">
        <v>209</v>
      </c>
      <c r="B1109" t="s">
        <v>119</v>
      </c>
      <c r="C1109" t="s">
        <v>46</v>
      </c>
      <c r="D1109" t="s">
        <v>69</v>
      </c>
      <c r="E1109" t="s">
        <v>263</v>
      </c>
      <c r="F1109" t="s">
        <v>263</v>
      </c>
      <c r="G1109" t="s">
        <v>263</v>
      </c>
      <c r="H1109" t="s">
        <v>263</v>
      </c>
      <c r="I1109" t="s">
        <v>263</v>
      </c>
      <c r="J1109" t="s">
        <v>263</v>
      </c>
      <c r="K1109" t="s">
        <v>263</v>
      </c>
      <c r="L1109" t="s">
        <v>263</v>
      </c>
      <c r="M1109" t="s">
        <v>263</v>
      </c>
      <c r="N1109" t="s">
        <v>263</v>
      </c>
      <c r="O1109" t="s">
        <v>263</v>
      </c>
      <c r="P1109" t="s">
        <v>263</v>
      </c>
      <c r="Q1109" t="s">
        <v>263</v>
      </c>
      <c r="R1109" t="s">
        <v>263</v>
      </c>
      <c r="S1109" t="s">
        <v>263</v>
      </c>
      <c r="T1109" t="s">
        <v>263</v>
      </c>
      <c r="U1109" t="s">
        <v>263</v>
      </c>
      <c r="V1109" t="s">
        <v>263</v>
      </c>
      <c r="W1109" t="s">
        <v>263</v>
      </c>
      <c r="X1109" t="s">
        <v>263</v>
      </c>
      <c r="Y1109" t="s">
        <v>263</v>
      </c>
      <c r="Z1109" t="s">
        <v>263</v>
      </c>
      <c r="AA1109" t="s">
        <v>263</v>
      </c>
    </row>
    <row r="1110" spans="1:27" x14ac:dyDescent="0.35">
      <c r="A1110">
        <v>209</v>
      </c>
      <c r="B1110" t="s">
        <v>119</v>
      </c>
      <c r="C1110" t="s">
        <v>46</v>
      </c>
      <c r="D1110" t="s">
        <v>70</v>
      </c>
      <c r="E1110" t="s">
        <v>263</v>
      </c>
      <c r="F1110" t="s">
        <v>263</v>
      </c>
      <c r="G1110" t="s">
        <v>263</v>
      </c>
      <c r="H1110" t="s">
        <v>263</v>
      </c>
      <c r="I1110" t="s">
        <v>263</v>
      </c>
      <c r="J1110" t="s">
        <v>263</v>
      </c>
      <c r="K1110" t="s">
        <v>263</v>
      </c>
      <c r="L1110" t="s">
        <v>263</v>
      </c>
      <c r="M1110" t="s">
        <v>263</v>
      </c>
      <c r="N1110" t="s">
        <v>263</v>
      </c>
      <c r="O1110" t="s">
        <v>263</v>
      </c>
      <c r="P1110" t="s">
        <v>263</v>
      </c>
      <c r="Q1110" t="s">
        <v>263</v>
      </c>
      <c r="R1110" t="s">
        <v>263</v>
      </c>
      <c r="S1110" t="s">
        <v>263</v>
      </c>
      <c r="T1110" t="s">
        <v>263</v>
      </c>
      <c r="U1110" t="s">
        <v>263</v>
      </c>
      <c r="V1110" t="s">
        <v>263</v>
      </c>
      <c r="W1110" t="s">
        <v>263</v>
      </c>
      <c r="X1110" t="s">
        <v>263</v>
      </c>
      <c r="Y1110" t="s">
        <v>263</v>
      </c>
      <c r="Z1110" t="s">
        <v>263</v>
      </c>
      <c r="AA1110" t="s">
        <v>263</v>
      </c>
    </row>
    <row r="1111" spans="1:27" x14ac:dyDescent="0.35">
      <c r="A1111">
        <v>209</v>
      </c>
      <c r="B1111" t="s">
        <v>119</v>
      </c>
      <c r="C1111" t="s">
        <v>46</v>
      </c>
      <c r="D1111" t="s">
        <v>71</v>
      </c>
      <c r="E1111" t="s">
        <v>263</v>
      </c>
      <c r="F1111" t="s">
        <v>263</v>
      </c>
      <c r="G1111" t="s">
        <v>263</v>
      </c>
      <c r="H1111" t="s">
        <v>263</v>
      </c>
      <c r="I1111" t="s">
        <v>263</v>
      </c>
      <c r="J1111" t="s">
        <v>263</v>
      </c>
      <c r="K1111" t="s">
        <v>263</v>
      </c>
      <c r="L1111" t="s">
        <v>263</v>
      </c>
      <c r="M1111" t="s">
        <v>263</v>
      </c>
      <c r="N1111" t="s">
        <v>263</v>
      </c>
      <c r="O1111" t="s">
        <v>263</v>
      </c>
      <c r="P1111" t="s">
        <v>263</v>
      </c>
      <c r="Q1111" t="s">
        <v>263</v>
      </c>
      <c r="R1111" t="s">
        <v>263</v>
      </c>
      <c r="S1111" t="s">
        <v>263</v>
      </c>
      <c r="T1111" t="s">
        <v>263</v>
      </c>
      <c r="U1111" t="s">
        <v>263</v>
      </c>
      <c r="V1111" t="s">
        <v>263</v>
      </c>
      <c r="W1111" t="s">
        <v>263</v>
      </c>
      <c r="X1111" t="s">
        <v>263</v>
      </c>
      <c r="Y1111" t="s">
        <v>263</v>
      </c>
      <c r="Z1111" t="s">
        <v>263</v>
      </c>
      <c r="AA1111" t="s">
        <v>263</v>
      </c>
    </row>
    <row r="1112" spans="1:27" x14ac:dyDescent="0.35">
      <c r="A1112">
        <v>209</v>
      </c>
      <c r="B1112" t="s">
        <v>119</v>
      </c>
      <c r="C1112" t="s">
        <v>46</v>
      </c>
      <c r="D1112" t="s">
        <v>72</v>
      </c>
      <c r="E1112" t="s">
        <v>263</v>
      </c>
      <c r="F1112" t="s">
        <v>263</v>
      </c>
      <c r="G1112" t="s">
        <v>263</v>
      </c>
      <c r="H1112" t="s">
        <v>263</v>
      </c>
      <c r="I1112" t="s">
        <v>263</v>
      </c>
      <c r="J1112" t="s">
        <v>263</v>
      </c>
      <c r="K1112" t="s">
        <v>263</v>
      </c>
      <c r="L1112" t="s">
        <v>263</v>
      </c>
      <c r="M1112" t="s">
        <v>263</v>
      </c>
      <c r="N1112" t="s">
        <v>263</v>
      </c>
      <c r="O1112" t="s">
        <v>263</v>
      </c>
      <c r="P1112" t="s">
        <v>263</v>
      </c>
      <c r="Q1112" t="s">
        <v>263</v>
      </c>
      <c r="R1112" t="s">
        <v>263</v>
      </c>
      <c r="S1112" t="s">
        <v>263</v>
      </c>
      <c r="T1112" t="s">
        <v>263</v>
      </c>
      <c r="U1112" t="s">
        <v>263</v>
      </c>
      <c r="V1112" t="s">
        <v>263</v>
      </c>
      <c r="W1112" t="s">
        <v>263</v>
      </c>
      <c r="X1112" t="s">
        <v>263</v>
      </c>
      <c r="Y1112" t="s">
        <v>263</v>
      </c>
      <c r="Z1112" t="s">
        <v>263</v>
      </c>
      <c r="AA1112" t="s">
        <v>263</v>
      </c>
    </row>
    <row r="1113" spans="1:27" x14ac:dyDescent="0.35">
      <c r="A1113">
        <v>209</v>
      </c>
      <c r="B1113" t="s">
        <v>119</v>
      </c>
      <c r="C1113" t="s">
        <v>46</v>
      </c>
      <c r="D1113" t="s">
        <v>47</v>
      </c>
      <c r="E1113" t="s">
        <v>263</v>
      </c>
      <c r="F1113" t="s">
        <v>263</v>
      </c>
      <c r="G1113" t="s">
        <v>263</v>
      </c>
      <c r="H1113" t="s">
        <v>263</v>
      </c>
      <c r="I1113" t="s">
        <v>263</v>
      </c>
      <c r="J1113" t="s">
        <v>263</v>
      </c>
      <c r="K1113" t="s">
        <v>263</v>
      </c>
      <c r="L1113" t="s">
        <v>263</v>
      </c>
      <c r="M1113" t="s">
        <v>263</v>
      </c>
      <c r="N1113" t="s">
        <v>263</v>
      </c>
      <c r="O1113" t="s">
        <v>263</v>
      </c>
      <c r="P1113" t="s">
        <v>263</v>
      </c>
      <c r="Q1113" t="s">
        <v>263</v>
      </c>
      <c r="R1113" t="s">
        <v>263</v>
      </c>
      <c r="S1113" t="s">
        <v>263</v>
      </c>
      <c r="T1113" t="s">
        <v>263</v>
      </c>
      <c r="U1113" t="s">
        <v>263</v>
      </c>
      <c r="V1113" t="s">
        <v>263</v>
      </c>
      <c r="W1113" t="s">
        <v>263</v>
      </c>
      <c r="X1113" t="s">
        <v>263</v>
      </c>
      <c r="Y1113" t="s">
        <v>263</v>
      </c>
      <c r="Z1113" t="s">
        <v>263</v>
      </c>
      <c r="AA1113" t="s">
        <v>263</v>
      </c>
    </row>
    <row r="1114" spans="1:27" x14ac:dyDescent="0.35">
      <c r="A1114">
        <v>209</v>
      </c>
      <c r="B1114" t="s">
        <v>119</v>
      </c>
      <c r="C1114" t="s">
        <v>46</v>
      </c>
      <c r="D1114" t="s">
        <v>48</v>
      </c>
      <c r="E1114" t="s">
        <v>263</v>
      </c>
      <c r="F1114" t="s">
        <v>263</v>
      </c>
      <c r="G1114" t="s">
        <v>263</v>
      </c>
      <c r="H1114" t="s">
        <v>263</v>
      </c>
      <c r="I1114" t="s">
        <v>263</v>
      </c>
      <c r="J1114" t="s">
        <v>263</v>
      </c>
      <c r="K1114" t="s">
        <v>263</v>
      </c>
      <c r="L1114" t="s">
        <v>263</v>
      </c>
      <c r="M1114" t="s">
        <v>263</v>
      </c>
      <c r="N1114" t="s">
        <v>263</v>
      </c>
      <c r="O1114" t="s">
        <v>263</v>
      </c>
      <c r="P1114" t="s">
        <v>263</v>
      </c>
      <c r="Q1114" t="s">
        <v>263</v>
      </c>
      <c r="R1114" t="s">
        <v>263</v>
      </c>
      <c r="S1114" t="s">
        <v>263</v>
      </c>
      <c r="T1114" t="s">
        <v>263</v>
      </c>
      <c r="U1114" t="s">
        <v>263</v>
      </c>
      <c r="V1114" t="s">
        <v>263</v>
      </c>
      <c r="W1114" t="s">
        <v>263</v>
      </c>
      <c r="X1114" t="s">
        <v>263</v>
      </c>
      <c r="Y1114" t="s">
        <v>263</v>
      </c>
      <c r="Z1114" t="s">
        <v>263</v>
      </c>
      <c r="AA1114" t="s">
        <v>263</v>
      </c>
    </row>
    <row r="1115" spans="1:27" x14ac:dyDescent="0.35">
      <c r="A1115">
        <v>209</v>
      </c>
      <c r="B1115" t="s">
        <v>119</v>
      </c>
      <c r="C1115" t="s">
        <v>46</v>
      </c>
      <c r="D1115" t="s">
        <v>49</v>
      </c>
      <c r="E1115" t="s">
        <v>263</v>
      </c>
      <c r="F1115" t="s">
        <v>263</v>
      </c>
      <c r="G1115" t="s">
        <v>263</v>
      </c>
      <c r="H1115" t="s">
        <v>263</v>
      </c>
      <c r="I1115" t="s">
        <v>263</v>
      </c>
      <c r="J1115" t="s">
        <v>263</v>
      </c>
      <c r="K1115" t="s">
        <v>263</v>
      </c>
      <c r="L1115" t="s">
        <v>263</v>
      </c>
      <c r="M1115" t="s">
        <v>263</v>
      </c>
      <c r="N1115" t="s">
        <v>263</v>
      </c>
      <c r="O1115" t="s">
        <v>263</v>
      </c>
      <c r="P1115" t="s">
        <v>263</v>
      </c>
      <c r="Q1115" t="s">
        <v>263</v>
      </c>
      <c r="R1115" t="s">
        <v>263</v>
      </c>
      <c r="S1115" t="s">
        <v>263</v>
      </c>
      <c r="T1115" t="s">
        <v>263</v>
      </c>
      <c r="U1115" t="s">
        <v>263</v>
      </c>
      <c r="V1115" t="s">
        <v>263</v>
      </c>
      <c r="W1115" t="s">
        <v>263</v>
      </c>
      <c r="X1115" t="s">
        <v>263</v>
      </c>
      <c r="Y1115" t="s">
        <v>263</v>
      </c>
      <c r="Z1115" t="s">
        <v>263</v>
      </c>
      <c r="AA1115" t="s">
        <v>263</v>
      </c>
    </row>
    <row r="1116" spans="1:27" x14ac:dyDescent="0.35">
      <c r="A1116">
        <v>209</v>
      </c>
      <c r="B1116" t="s">
        <v>119</v>
      </c>
      <c r="C1116" t="s">
        <v>41</v>
      </c>
      <c r="D1116" t="s">
        <v>48</v>
      </c>
      <c r="E1116" t="s">
        <v>263</v>
      </c>
      <c r="F1116" t="s">
        <v>263</v>
      </c>
      <c r="G1116" t="s">
        <v>263</v>
      </c>
      <c r="H1116" t="s">
        <v>263</v>
      </c>
      <c r="I1116" t="s">
        <v>263</v>
      </c>
      <c r="J1116" t="s">
        <v>263</v>
      </c>
      <c r="K1116" t="s">
        <v>263</v>
      </c>
      <c r="L1116" t="s">
        <v>263</v>
      </c>
      <c r="M1116" t="s">
        <v>263</v>
      </c>
      <c r="N1116" t="s">
        <v>263</v>
      </c>
      <c r="O1116" t="s">
        <v>263</v>
      </c>
      <c r="P1116" t="s">
        <v>263</v>
      </c>
      <c r="Q1116" t="s">
        <v>263</v>
      </c>
      <c r="R1116" t="s">
        <v>263</v>
      </c>
      <c r="S1116" t="s">
        <v>263</v>
      </c>
      <c r="T1116" t="s">
        <v>263</v>
      </c>
      <c r="U1116" t="s">
        <v>263</v>
      </c>
      <c r="V1116" t="s">
        <v>263</v>
      </c>
      <c r="W1116" t="s">
        <v>263</v>
      </c>
      <c r="X1116" t="s">
        <v>263</v>
      </c>
      <c r="Y1116" t="s">
        <v>263</v>
      </c>
      <c r="Z1116" t="s">
        <v>263</v>
      </c>
      <c r="AA1116" t="s">
        <v>263</v>
      </c>
    </row>
    <row r="1117" spans="1:27" x14ac:dyDescent="0.35">
      <c r="A1117">
        <v>209</v>
      </c>
      <c r="B1117" t="s">
        <v>119</v>
      </c>
      <c r="C1117" t="s">
        <v>357</v>
      </c>
      <c r="D1117" t="s">
        <v>48</v>
      </c>
      <c r="E1117" t="s">
        <v>263</v>
      </c>
      <c r="F1117" t="s">
        <v>263</v>
      </c>
      <c r="G1117" t="s">
        <v>263</v>
      </c>
      <c r="H1117" t="s">
        <v>263</v>
      </c>
      <c r="I1117" t="s">
        <v>263</v>
      </c>
      <c r="J1117" t="s">
        <v>263</v>
      </c>
      <c r="K1117" t="s">
        <v>263</v>
      </c>
      <c r="L1117" t="s">
        <v>263</v>
      </c>
      <c r="M1117" t="s">
        <v>263</v>
      </c>
      <c r="N1117" t="s">
        <v>263</v>
      </c>
      <c r="O1117" t="s">
        <v>263</v>
      </c>
      <c r="P1117" t="s">
        <v>263</v>
      </c>
      <c r="Q1117" t="s">
        <v>263</v>
      </c>
      <c r="R1117" t="s">
        <v>263</v>
      </c>
      <c r="S1117" t="s">
        <v>263</v>
      </c>
    </row>
    <row r="1118" spans="1:27" x14ac:dyDescent="0.35">
      <c r="A1118">
        <v>209</v>
      </c>
      <c r="B1118" t="s">
        <v>119</v>
      </c>
      <c r="C1118" t="s">
        <v>260</v>
      </c>
      <c r="D1118" t="s">
        <v>48</v>
      </c>
      <c r="E1118" t="s">
        <v>263</v>
      </c>
      <c r="F1118" t="s">
        <v>263</v>
      </c>
      <c r="G1118" t="s">
        <v>263</v>
      </c>
      <c r="H1118" t="s">
        <v>263</v>
      </c>
      <c r="I1118" t="s">
        <v>263</v>
      </c>
      <c r="J1118" t="s">
        <v>263</v>
      </c>
      <c r="K1118" t="s">
        <v>263</v>
      </c>
      <c r="L1118" t="s">
        <v>263</v>
      </c>
      <c r="M1118" t="s">
        <v>263</v>
      </c>
      <c r="N1118" t="s">
        <v>263</v>
      </c>
      <c r="O1118" t="s">
        <v>263</v>
      </c>
      <c r="P1118" t="s">
        <v>263</v>
      </c>
      <c r="Q1118" t="s">
        <v>263</v>
      </c>
      <c r="R1118" t="s">
        <v>263</v>
      </c>
      <c r="S1118" t="s">
        <v>263</v>
      </c>
    </row>
    <row r="1119" spans="1:27" x14ac:dyDescent="0.35">
      <c r="A1119">
        <v>209</v>
      </c>
      <c r="B1119" t="s">
        <v>119</v>
      </c>
      <c r="C1119" t="s">
        <v>340</v>
      </c>
      <c r="D1119" t="s">
        <v>48</v>
      </c>
      <c r="E1119" t="s">
        <v>263</v>
      </c>
      <c r="F1119" t="s">
        <v>263</v>
      </c>
      <c r="G1119" t="s">
        <v>263</v>
      </c>
      <c r="H1119" t="s">
        <v>263</v>
      </c>
      <c r="I1119" t="s">
        <v>263</v>
      </c>
      <c r="J1119" t="s">
        <v>263</v>
      </c>
      <c r="K1119" t="s">
        <v>263</v>
      </c>
      <c r="L1119" t="s">
        <v>263</v>
      </c>
      <c r="M1119" t="s">
        <v>263</v>
      </c>
      <c r="N1119" t="s">
        <v>263</v>
      </c>
      <c r="O1119" t="s">
        <v>263</v>
      </c>
      <c r="P1119" t="s">
        <v>263</v>
      </c>
      <c r="Q1119" t="s">
        <v>263</v>
      </c>
      <c r="R1119" t="s">
        <v>263</v>
      </c>
      <c r="S1119" t="s">
        <v>263</v>
      </c>
    </row>
    <row r="1120" spans="1:27" x14ac:dyDescent="0.35">
      <c r="A1120">
        <v>209</v>
      </c>
      <c r="B1120" t="s">
        <v>119</v>
      </c>
      <c r="C1120" t="s">
        <v>261</v>
      </c>
      <c r="D1120" t="s">
        <v>48</v>
      </c>
      <c r="E1120" t="s">
        <v>263</v>
      </c>
      <c r="F1120" t="s">
        <v>263</v>
      </c>
      <c r="G1120" t="s">
        <v>263</v>
      </c>
      <c r="H1120" t="s">
        <v>263</v>
      </c>
      <c r="I1120" t="s">
        <v>263</v>
      </c>
      <c r="J1120" t="s">
        <v>263</v>
      </c>
      <c r="K1120" t="s">
        <v>263</v>
      </c>
      <c r="L1120" t="s">
        <v>263</v>
      </c>
      <c r="M1120" t="s">
        <v>263</v>
      </c>
      <c r="N1120" t="s">
        <v>263</v>
      </c>
      <c r="O1120" t="s">
        <v>263</v>
      </c>
      <c r="P1120" t="s">
        <v>263</v>
      </c>
      <c r="Q1120" t="s">
        <v>263</v>
      </c>
      <c r="R1120" t="s">
        <v>263</v>
      </c>
      <c r="S1120" t="s">
        <v>263</v>
      </c>
    </row>
    <row r="1121" spans="1:50" x14ac:dyDescent="0.35">
      <c r="A1121">
        <v>209</v>
      </c>
      <c r="B1121" t="s">
        <v>119</v>
      </c>
      <c r="C1121" t="s">
        <v>262</v>
      </c>
      <c r="D1121" t="s">
        <v>48</v>
      </c>
      <c r="E1121" t="s">
        <v>263</v>
      </c>
      <c r="F1121" t="s">
        <v>263</v>
      </c>
      <c r="G1121" t="s">
        <v>263</v>
      </c>
      <c r="H1121" t="s">
        <v>263</v>
      </c>
      <c r="I1121" t="s">
        <v>263</v>
      </c>
      <c r="J1121" t="s">
        <v>263</v>
      </c>
      <c r="K1121" t="s">
        <v>263</v>
      </c>
      <c r="L1121" t="s">
        <v>263</v>
      </c>
      <c r="M1121" t="s">
        <v>263</v>
      </c>
      <c r="N1121" t="s">
        <v>263</v>
      </c>
      <c r="O1121" t="s">
        <v>263</v>
      </c>
      <c r="P1121" t="s">
        <v>263</v>
      </c>
      <c r="Q1121" t="s">
        <v>263</v>
      </c>
      <c r="R1121" t="s">
        <v>263</v>
      </c>
      <c r="S1121" t="s">
        <v>263</v>
      </c>
    </row>
    <row r="1122" spans="1:50" x14ac:dyDescent="0.35">
      <c r="A1122">
        <v>209</v>
      </c>
      <c r="B1122" t="s">
        <v>119</v>
      </c>
      <c r="C1122" t="s">
        <v>44</v>
      </c>
      <c r="D1122" t="s">
        <v>54</v>
      </c>
      <c r="E1122" t="s">
        <v>263</v>
      </c>
      <c r="F1122" t="s">
        <v>263</v>
      </c>
      <c r="G1122" t="s">
        <v>263</v>
      </c>
      <c r="H1122" t="s">
        <v>263</v>
      </c>
      <c r="I1122" t="s">
        <v>263</v>
      </c>
      <c r="J1122" t="s">
        <v>263</v>
      </c>
      <c r="K1122" t="s">
        <v>263</v>
      </c>
      <c r="L1122" t="s">
        <v>263</v>
      </c>
      <c r="M1122" t="s">
        <v>263</v>
      </c>
      <c r="N1122" t="s">
        <v>263</v>
      </c>
      <c r="O1122" t="s">
        <v>263</v>
      </c>
      <c r="P1122" t="s">
        <v>263</v>
      </c>
      <c r="Q1122" t="s">
        <v>263</v>
      </c>
      <c r="R1122" t="s">
        <v>263</v>
      </c>
      <c r="S1122" t="s">
        <v>263</v>
      </c>
      <c r="T1122" t="s">
        <v>263</v>
      </c>
      <c r="U1122" t="s">
        <v>263</v>
      </c>
      <c r="V1122" t="s">
        <v>263</v>
      </c>
      <c r="W1122" t="s">
        <v>263</v>
      </c>
      <c r="X1122" t="s">
        <v>263</v>
      </c>
    </row>
    <row r="1123" spans="1:50" x14ac:dyDescent="0.35">
      <c r="A1123">
        <v>209</v>
      </c>
      <c r="B1123" t="s">
        <v>119</v>
      </c>
      <c r="C1123" t="s">
        <v>44</v>
      </c>
      <c r="D1123" t="s">
        <v>55</v>
      </c>
      <c r="E1123" t="s">
        <v>263</v>
      </c>
      <c r="F1123" t="s">
        <v>263</v>
      </c>
      <c r="G1123" t="s">
        <v>263</v>
      </c>
      <c r="H1123" t="s">
        <v>263</v>
      </c>
      <c r="I1123" t="s">
        <v>263</v>
      </c>
      <c r="J1123" t="s">
        <v>263</v>
      </c>
      <c r="K1123" t="s">
        <v>263</v>
      </c>
      <c r="L1123" t="s">
        <v>263</v>
      </c>
      <c r="M1123" t="s">
        <v>263</v>
      </c>
      <c r="N1123" t="s">
        <v>263</v>
      </c>
      <c r="O1123" t="s">
        <v>263</v>
      </c>
      <c r="P1123" t="s">
        <v>263</v>
      </c>
      <c r="Q1123" t="s">
        <v>263</v>
      </c>
      <c r="R1123" t="s">
        <v>263</v>
      </c>
      <c r="S1123" t="s">
        <v>263</v>
      </c>
      <c r="T1123" t="s">
        <v>263</v>
      </c>
      <c r="U1123" t="s">
        <v>263</v>
      </c>
      <c r="V1123" t="s">
        <v>263</v>
      </c>
      <c r="W1123" t="s">
        <v>263</v>
      </c>
      <c r="X1123" t="s">
        <v>263</v>
      </c>
    </row>
    <row r="1124" spans="1:50" x14ac:dyDescent="0.35">
      <c r="A1124">
        <v>209</v>
      </c>
      <c r="B1124" t="s">
        <v>119</v>
      </c>
      <c r="C1124" t="s">
        <v>44</v>
      </c>
      <c r="D1124" t="s">
        <v>56</v>
      </c>
      <c r="E1124" t="s">
        <v>263</v>
      </c>
      <c r="F1124" t="s">
        <v>263</v>
      </c>
      <c r="G1124" t="s">
        <v>263</v>
      </c>
      <c r="H1124" t="s">
        <v>263</v>
      </c>
      <c r="I1124" t="s">
        <v>263</v>
      </c>
      <c r="J1124" t="s">
        <v>263</v>
      </c>
      <c r="K1124" t="s">
        <v>263</v>
      </c>
      <c r="L1124" t="s">
        <v>263</v>
      </c>
      <c r="M1124" t="s">
        <v>263</v>
      </c>
      <c r="N1124" t="s">
        <v>263</v>
      </c>
      <c r="O1124" t="s">
        <v>263</v>
      </c>
      <c r="P1124" t="s">
        <v>263</v>
      </c>
      <c r="Q1124" t="s">
        <v>263</v>
      </c>
      <c r="R1124" t="s">
        <v>263</v>
      </c>
      <c r="S1124" t="s">
        <v>263</v>
      </c>
      <c r="T1124" t="s">
        <v>263</v>
      </c>
      <c r="U1124" t="s">
        <v>263</v>
      </c>
      <c r="V1124" t="s">
        <v>263</v>
      </c>
      <c r="W1124" t="s">
        <v>263</v>
      </c>
      <c r="X1124" t="s">
        <v>263</v>
      </c>
    </row>
    <row r="1125" spans="1:50" x14ac:dyDescent="0.35">
      <c r="A1125">
        <v>209</v>
      </c>
      <c r="B1125" t="s">
        <v>119</v>
      </c>
      <c r="C1125" t="s">
        <v>44</v>
      </c>
      <c r="D1125" t="s">
        <v>57</v>
      </c>
      <c r="E1125" t="s">
        <v>263</v>
      </c>
      <c r="F1125" t="s">
        <v>263</v>
      </c>
      <c r="G1125" t="s">
        <v>263</v>
      </c>
      <c r="H1125" t="s">
        <v>263</v>
      </c>
      <c r="I1125" t="s">
        <v>263</v>
      </c>
      <c r="J1125" t="s">
        <v>263</v>
      </c>
      <c r="K1125" t="s">
        <v>263</v>
      </c>
      <c r="L1125" t="s">
        <v>263</v>
      </c>
      <c r="M1125" t="s">
        <v>263</v>
      </c>
      <c r="N1125" t="s">
        <v>263</v>
      </c>
      <c r="O1125" t="s">
        <v>263</v>
      </c>
      <c r="P1125" t="s">
        <v>263</v>
      </c>
      <c r="Q1125" t="s">
        <v>263</v>
      </c>
      <c r="R1125" t="s">
        <v>263</v>
      </c>
      <c r="S1125" t="s">
        <v>263</v>
      </c>
      <c r="T1125" t="s">
        <v>263</v>
      </c>
      <c r="U1125" t="s">
        <v>263</v>
      </c>
      <c r="V1125" t="s">
        <v>263</v>
      </c>
      <c r="W1125" t="s">
        <v>263</v>
      </c>
      <c r="X1125" t="s">
        <v>263</v>
      </c>
    </row>
    <row r="1126" spans="1:50" x14ac:dyDescent="0.35">
      <c r="A1126">
        <v>209</v>
      </c>
      <c r="B1126" t="s">
        <v>119</v>
      </c>
      <c r="C1126" t="s">
        <v>44</v>
      </c>
      <c r="D1126" t="s">
        <v>58</v>
      </c>
      <c r="E1126" t="s">
        <v>263</v>
      </c>
      <c r="F1126" t="s">
        <v>263</v>
      </c>
      <c r="G1126" t="s">
        <v>263</v>
      </c>
      <c r="H1126" t="s">
        <v>263</v>
      </c>
      <c r="I1126" t="s">
        <v>263</v>
      </c>
      <c r="J1126" t="s">
        <v>263</v>
      </c>
      <c r="K1126" t="s">
        <v>263</v>
      </c>
      <c r="L1126" t="s">
        <v>263</v>
      </c>
      <c r="M1126" t="s">
        <v>263</v>
      </c>
      <c r="N1126" t="s">
        <v>263</v>
      </c>
      <c r="O1126" t="s">
        <v>263</v>
      </c>
      <c r="P1126" t="s">
        <v>263</v>
      </c>
      <c r="Q1126" t="s">
        <v>263</v>
      </c>
      <c r="R1126" t="s">
        <v>263</v>
      </c>
      <c r="S1126" t="s">
        <v>263</v>
      </c>
      <c r="T1126" t="s">
        <v>263</v>
      </c>
      <c r="U1126" t="s">
        <v>263</v>
      </c>
      <c r="V1126" t="s">
        <v>263</v>
      </c>
      <c r="W1126" t="s">
        <v>263</v>
      </c>
      <c r="X1126" t="s">
        <v>263</v>
      </c>
    </row>
    <row r="1127" spans="1:50" x14ac:dyDescent="0.35">
      <c r="A1127">
        <v>209</v>
      </c>
      <c r="B1127" t="s">
        <v>119</v>
      </c>
      <c r="C1127" t="s">
        <v>44</v>
      </c>
      <c r="D1127" t="s">
        <v>59</v>
      </c>
      <c r="E1127" t="s">
        <v>263</v>
      </c>
      <c r="F1127" t="s">
        <v>263</v>
      </c>
      <c r="G1127" t="s">
        <v>263</v>
      </c>
      <c r="H1127" t="s">
        <v>263</v>
      </c>
      <c r="I1127" t="s">
        <v>263</v>
      </c>
      <c r="J1127" t="s">
        <v>263</v>
      </c>
      <c r="K1127" t="s">
        <v>263</v>
      </c>
      <c r="L1127" t="s">
        <v>263</v>
      </c>
      <c r="M1127" t="s">
        <v>263</v>
      </c>
      <c r="N1127" t="s">
        <v>263</v>
      </c>
      <c r="O1127" t="s">
        <v>263</v>
      </c>
      <c r="P1127" t="s">
        <v>263</v>
      </c>
      <c r="Q1127" t="s">
        <v>263</v>
      </c>
      <c r="R1127" t="s">
        <v>263</v>
      </c>
      <c r="S1127" t="s">
        <v>263</v>
      </c>
      <c r="T1127" t="s">
        <v>263</v>
      </c>
      <c r="U1127" t="s">
        <v>263</v>
      </c>
      <c r="V1127" t="s">
        <v>263</v>
      </c>
      <c r="W1127" t="s">
        <v>263</v>
      </c>
      <c r="X1127" t="s">
        <v>263</v>
      </c>
    </row>
    <row r="1128" spans="1:50" x14ac:dyDescent="0.35">
      <c r="A1128">
        <v>209</v>
      </c>
      <c r="B1128" t="s">
        <v>119</v>
      </c>
      <c r="C1128" t="s">
        <v>44</v>
      </c>
      <c r="D1128" t="s">
        <v>60</v>
      </c>
      <c r="E1128" t="s">
        <v>263</v>
      </c>
      <c r="F1128" t="s">
        <v>263</v>
      </c>
      <c r="G1128" t="s">
        <v>263</v>
      </c>
      <c r="H1128" t="s">
        <v>263</v>
      </c>
      <c r="I1128" t="s">
        <v>263</v>
      </c>
      <c r="J1128" t="s">
        <v>263</v>
      </c>
      <c r="K1128" t="s">
        <v>263</v>
      </c>
      <c r="L1128" t="s">
        <v>263</v>
      </c>
      <c r="M1128" t="s">
        <v>263</v>
      </c>
      <c r="N1128" t="s">
        <v>263</v>
      </c>
      <c r="O1128" t="s">
        <v>263</v>
      </c>
      <c r="P1128" t="s">
        <v>263</v>
      </c>
      <c r="Q1128" t="s">
        <v>263</v>
      </c>
      <c r="R1128" t="s">
        <v>263</v>
      </c>
      <c r="S1128" t="s">
        <v>263</v>
      </c>
      <c r="T1128" t="s">
        <v>263</v>
      </c>
      <c r="U1128" t="s">
        <v>263</v>
      </c>
      <c r="V1128" t="s">
        <v>263</v>
      </c>
      <c r="W1128" t="s">
        <v>263</v>
      </c>
      <c r="X1128" t="s">
        <v>263</v>
      </c>
    </row>
    <row r="1129" spans="1:50" x14ac:dyDescent="0.35">
      <c r="A1129">
        <v>209</v>
      </c>
      <c r="B1129" t="s">
        <v>119</v>
      </c>
      <c r="C1129" t="s">
        <v>44</v>
      </c>
      <c r="D1129" t="s">
        <v>61</v>
      </c>
      <c r="E1129" t="s">
        <v>263</v>
      </c>
      <c r="F1129" t="s">
        <v>263</v>
      </c>
      <c r="G1129" t="s">
        <v>263</v>
      </c>
      <c r="H1129" t="s">
        <v>263</v>
      </c>
      <c r="I1129" t="s">
        <v>263</v>
      </c>
      <c r="J1129" t="s">
        <v>263</v>
      </c>
      <c r="K1129" t="s">
        <v>263</v>
      </c>
      <c r="L1129" t="s">
        <v>263</v>
      </c>
      <c r="M1129" t="s">
        <v>263</v>
      </c>
      <c r="N1129" t="s">
        <v>263</v>
      </c>
      <c r="O1129" t="s">
        <v>263</v>
      </c>
      <c r="P1129" t="s">
        <v>263</v>
      </c>
      <c r="Q1129" t="s">
        <v>263</v>
      </c>
      <c r="R1129" t="s">
        <v>263</v>
      </c>
      <c r="S1129" t="s">
        <v>263</v>
      </c>
      <c r="T1129" t="s">
        <v>263</v>
      </c>
      <c r="U1129" t="s">
        <v>263</v>
      </c>
      <c r="V1129" t="s">
        <v>263</v>
      </c>
      <c r="W1129" t="s">
        <v>263</v>
      </c>
      <c r="X1129" t="s">
        <v>263</v>
      </c>
    </row>
    <row r="1130" spans="1:50" x14ac:dyDescent="0.35">
      <c r="A1130">
        <v>209</v>
      </c>
      <c r="B1130" t="s">
        <v>119</v>
      </c>
      <c r="C1130" t="s">
        <v>44</v>
      </c>
      <c r="D1130" t="s">
        <v>62</v>
      </c>
      <c r="E1130" t="s">
        <v>263</v>
      </c>
      <c r="F1130" t="s">
        <v>263</v>
      </c>
      <c r="G1130" t="s">
        <v>263</v>
      </c>
      <c r="H1130" t="s">
        <v>263</v>
      </c>
      <c r="I1130" t="s">
        <v>263</v>
      </c>
      <c r="J1130" t="s">
        <v>263</v>
      </c>
      <c r="K1130" t="s">
        <v>263</v>
      </c>
      <c r="L1130" t="s">
        <v>263</v>
      </c>
      <c r="M1130" t="s">
        <v>263</v>
      </c>
      <c r="N1130" t="s">
        <v>263</v>
      </c>
      <c r="O1130" t="s">
        <v>263</v>
      </c>
      <c r="P1130" t="s">
        <v>263</v>
      </c>
      <c r="Q1130" t="s">
        <v>263</v>
      </c>
      <c r="R1130" t="s">
        <v>263</v>
      </c>
      <c r="S1130" t="s">
        <v>263</v>
      </c>
      <c r="T1130" t="s">
        <v>263</v>
      </c>
      <c r="U1130" t="s">
        <v>263</v>
      </c>
      <c r="V1130" t="s">
        <v>263</v>
      </c>
      <c r="W1130" t="s">
        <v>263</v>
      </c>
      <c r="X1130" t="s">
        <v>263</v>
      </c>
    </row>
    <row r="1131" spans="1:50" x14ac:dyDescent="0.35">
      <c r="A1131">
        <v>209</v>
      </c>
      <c r="B1131" t="s">
        <v>119</v>
      </c>
      <c r="C1131" t="s">
        <v>38</v>
      </c>
      <c r="D1131" t="s">
        <v>47</v>
      </c>
      <c r="E1131" t="s">
        <v>263</v>
      </c>
      <c r="F1131" t="s">
        <v>263</v>
      </c>
      <c r="G1131" t="s">
        <v>263</v>
      </c>
      <c r="H1131" t="s">
        <v>263</v>
      </c>
      <c r="I1131" t="s">
        <v>263</v>
      </c>
      <c r="J1131" t="s">
        <v>263</v>
      </c>
      <c r="K1131" t="s">
        <v>263</v>
      </c>
      <c r="L1131" t="s">
        <v>263</v>
      </c>
      <c r="M1131" t="s">
        <v>263</v>
      </c>
      <c r="N1131" t="s">
        <v>263</v>
      </c>
      <c r="O1131" t="s">
        <v>263</v>
      </c>
      <c r="P1131" t="s">
        <v>263</v>
      </c>
      <c r="Q1131" t="s">
        <v>263</v>
      </c>
      <c r="R1131" t="s">
        <v>263</v>
      </c>
      <c r="S1131" t="s">
        <v>263</v>
      </c>
      <c r="T1131" t="s">
        <v>263</v>
      </c>
      <c r="U1131" t="s">
        <v>263</v>
      </c>
      <c r="V1131" t="s">
        <v>263</v>
      </c>
      <c r="W1131" t="s">
        <v>263</v>
      </c>
      <c r="X1131" t="s">
        <v>263</v>
      </c>
      <c r="Y1131" t="s">
        <v>263</v>
      </c>
      <c r="Z1131" t="s">
        <v>263</v>
      </c>
      <c r="AA1131" t="s">
        <v>263</v>
      </c>
      <c r="AB1131" t="s">
        <v>263</v>
      </c>
      <c r="AC1131" t="s">
        <v>263</v>
      </c>
      <c r="AD1131" t="s">
        <v>263</v>
      </c>
      <c r="AE1131" t="s">
        <v>263</v>
      </c>
      <c r="AF1131" t="s">
        <v>263</v>
      </c>
      <c r="AG1131" t="s">
        <v>263</v>
      </c>
      <c r="AH1131" t="s">
        <v>263</v>
      </c>
      <c r="AI1131" t="s">
        <v>263</v>
      </c>
      <c r="AJ1131" t="s">
        <v>263</v>
      </c>
      <c r="AK1131" t="s">
        <v>263</v>
      </c>
      <c r="AL1131" t="s">
        <v>263</v>
      </c>
      <c r="AM1131" t="s">
        <v>263</v>
      </c>
      <c r="AN1131" t="s">
        <v>263</v>
      </c>
      <c r="AO1131" t="s">
        <v>263</v>
      </c>
      <c r="AP1131" t="s">
        <v>263</v>
      </c>
      <c r="AQ1131" t="s">
        <v>263</v>
      </c>
      <c r="AR1131" t="s">
        <v>263</v>
      </c>
      <c r="AS1131" t="s">
        <v>263</v>
      </c>
      <c r="AT1131" t="s">
        <v>263</v>
      </c>
      <c r="AU1131" t="s">
        <v>263</v>
      </c>
      <c r="AV1131" t="s">
        <v>263</v>
      </c>
      <c r="AW1131" t="s">
        <v>263</v>
      </c>
      <c r="AX1131" t="s">
        <v>263</v>
      </c>
    </row>
    <row r="1132" spans="1:50" x14ac:dyDescent="0.35">
      <c r="A1132">
        <v>209</v>
      </c>
      <c r="B1132" t="s">
        <v>119</v>
      </c>
      <c r="C1132" t="s">
        <v>38</v>
      </c>
      <c r="D1132" t="s">
        <v>48</v>
      </c>
      <c r="E1132" t="s">
        <v>263</v>
      </c>
      <c r="F1132" t="s">
        <v>263</v>
      </c>
      <c r="G1132" t="s">
        <v>263</v>
      </c>
      <c r="H1132" t="s">
        <v>263</v>
      </c>
      <c r="I1132" t="s">
        <v>263</v>
      </c>
      <c r="J1132" t="s">
        <v>263</v>
      </c>
      <c r="K1132" t="s">
        <v>263</v>
      </c>
      <c r="L1132" t="s">
        <v>263</v>
      </c>
      <c r="M1132" t="s">
        <v>263</v>
      </c>
      <c r="N1132" t="s">
        <v>263</v>
      </c>
      <c r="O1132" t="s">
        <v>263</v>
      </c>
      <c r="P1132" t="s">
        <v>263</v>
      </c>
      <c r="Q1132" t="s">
        <v>263</v>
      </c>
      <c r="R1132" t="s">
        <v>263</v>
      </c>
      <c r="S1132" t="s">
        <v>263</v>
      </c>
      <c r="T1132" t="s">
        <v>263</v>
      </c>
      <c r="U1132" t="s">
        <v>263</v>
      </c>
      <c r="V1132" t="s">
        <v>263</v>
      </c>
      <c r="W1132" t="s">
        <v>263</v>
      </c>
      <c r="X1132" t="s">
        <v>263</v>
      </c>
      <c r="Y1132" t="s">
        <v>263</v>
      </c>
      <c r="Z1132" t="s">
        <v>263</v>
      </c>
      <c r="AA1132" t="s">
        <v>263</v>
      </c>
      <c r="AB1132" t="s">
        <v>263</v>
      </c>
      <c r="AC1132" t="s">
        <v>263</v>
      </c>
      <c r="AD1132" t="s">
        <v>263</v>
      </c>
      <c r="AE1132" t="s">
        <v>263</v>
      </c>
      <c r="AF1132" t="s">
        <v>263</v>
      </c>
      <c r="AG1132" t="s">
        <v>263</v>
      </c>
      <c r="AH1132" t="s">
        <v>263</v>
      </c>
      <c r="AI1132" t="s">
        <v>263</v>
      </c>
      <c r="AJ1132" t="s">
        <v>263</v>
      </c>
      <c r="AK1132" t="s">
        <v>263</v>
      </c>
      <c r="AL1132" t="s">
        <v>263</v>
      </c>
      <c r="AM1132" t="s">
        <v>263</v>
      </c>
      <c r="AN1132" t="s">
        <v>263</v>
      </c>
      <c r="AO1132" t="s">
        <v>263</v>
      </c>
      <c r="AP1132" t="s">
        <v>263</v>
      </c>
      <c r="AQ1132" t="s">
        <v>263</v>
      </c>
      <c r="AR1132" t="s">
        <v>263</v>
      </c>
      <c r="AS1132" t="s">
        <v>263</v>
      </c>
      <c r="AT1132" t="s">
        <v>263</v>
      </c>
      <c r="AU1132" t="s">
        <v>263</v>
      </c>
      <c r="AV1132" t="s">
        <v>263</v>
      </c>
      <c r="AW1132" t="s">
        <v>263</v>
      </c>
      <c r="AX1132" t="s">
        <v>263</v>
      </c>
    </row>
    <row r="1133" spans="1:50" x14ac:dyDescent="0.35">
      <c r="A1133">
        <v>209</v>
      </c>
      <c r="B1133" t="s">
        <v>119</v>
      </c>
      <c r="C1133" t="s">
        <v>38</v>
      </c>
      <c r="D1133" t="s">
        <v>49</v>
      </c>
      <c r="E1133" t="s">
        <v>263</v>
      </c>
      <c r="F1133" t="s">
        <v>263</v>
      </c>
      <c r="G1133" t="s">
        <v>263</v>
      </c>
      <c r="H1133" t="s">
        <v>263</v>
      </c>
      <c r="I1133" t="s">
        <v>263</v>
      </c>
      <c r="J1133" t="s">
        <v>263</v>
      </c>
      <c r="K1133" t="s">
        <v>263</v>
      </c>
      <c r="L1133" t="s">
        <v>263</v>
      </c>
      <c r="M1133" t="s">
        <v>263</v>
      </c>
      <c r="N1133" t="s">
        <v>263</v>
      </c>
      <c r="O1133" t="s">
        <v>263</v>
      </c>
      <c r="P1133" t="s">
        <v>263</v>
      </c>
      <c r="Q1133" t="s">
        <v>263</v>
      </c>
      <c r="R1133" t="s">
        <v>263</v>
      </c>
      <c r="S1133" t="s">
        <v>263</v>
      </c>
      <c r="T1133" t="s">
        <v>263</v>
      </c>
      <c r="U1133" t="s">
        <v>263</v>
      </c>
      <c r="V1133" t="s">
        <v>263</v>
      </c>
      <c r="W1133" t="s">
        <v>263</v>
      </c>
      <c r="X1133" t="s">
        <v>263</v>
      </c>
      <c r="Y1133" t="s">
        <v>263</v>
      </c>
      <c r="Z1133" t="s">
        <v>263</v>
      </c>
      <c r="AA1133" t="s">
        <v>263</v>
      </c>
      <c r="AB1133" t="s">
        <v>263</v>
      </c>
      <c r="AC1133" t="s">
        <v>263</v>
      </c>
      <c r="AD1133" t="s">
        <v>263</v>
      </c>
      <c r="AE1133" t="s">
        <v>263</v>
      </c>
      <c r="AF1133" t="s">
        <v>263</v>
      </c>
      <c r="AG1133" t="s">
        <v>263</v>
      </c>
      <c r="AH1133" t="s">
        <v>263</v>
      </c>
      <c r="AI1133" t="s">
        <v>263</v>
      </c>
      <c r="AJ1133" t="s">
        <v>263</v>
      </c>
      <c r="AK1133" t="s">
        <v>263</v>
      </c>
      <c r="AL1133" t="s">
        <v>263</v>
      </c>
      <c r="AM1133" t="s">
        <v>263</v>
      </c>
      <c r="AN1133" t="s">
        <v>263</v>
      </c>
      <c r="AO1133" t="s">
        <v>263</v>
      </c>
      <c r="AP1133" t="s">
        <v>263</v>
      </c>
      <c r="AQ1133" t="s">
        <v>263</v>
      </c>
      <c r="AR1133" t="s">
        <v>263</v>
      </c>
      <c r="AS1133" t="s">
        <v>263</v>
      </c>
      <c r="AT1133" t="s">
        <v>263</v>
      </c>
      <c r="AU1133" t="s">
        <v>263</v>
      </c>
      <c r="AV1133" t="s">
        <v>263</v>
      </c>
      <c r="AW1133" t="s">
        <v>263</v>
      </c>
      <c r="AX1133" t="s">
        <v>263</v>
      </c>
    </row>
    <row r="1134" spans="1:50" x14ac:dyDescent="0.35">
      <c r="A1134">
        <v>209</v>
      </c>
      <c r="B1134" t="s">
        <v>119</v>
      </c>
      <c r="C1134" t="s">
        <v>351</v>
      </c>
      <c r="D1134" t="s">
        <v>48</v>
      </c>
      <c r="E1134" t="s">
        <v>263</v>
      </c>
      <c r="F1134" t="s">
        <v>263</v>
      </c>
      <c r="G1134" t="s">
        <v>263</v>
      </c>
      <c r="H1134" t="s">
        <v>263</v>
      </c>
      <c r="I1134" t="s">
        <v>263</v>
      </c>
      <c r="J1134" t="s">
        <v>263</v>
      </c>
      <c r="K1134" t="s">
        <v>263</v>
      </c>
      <c r="L1134" t="s">
        <v>263</v>
      </c>
      <c r="M1134" t="s">
        <v>263</v>
      </c>
      <c r="N1134" t="s">
        <v>263</v>
      </c>
      <c r="O1134" t="s">
        <v>263</v>
      </c>
      <c r="P1134" t="s">
        <v>263</v>
      </c>
      <c r="Q1134" t="s">
        <v>263</v>
      </c>
      <c r="R1134" t="s">
        <v>263</v>
      </c>
      <c r="S1134" t="s">
        <v>263</v>
      </c>
      <c r="T1134" t="s">
        <v>263</v>
      </c>
    </row>
    <row r="1135" spans="1:50" x14ac:dyDescent="0.35">
      <c r="A1135">
        <v>209</v>
      </c>
      <c r="B1135" t="s">
        <v>119</v>
      </c>
      <c r="C1135" t="s">
        <v>350</v>
      </c>
      <c r="D1135" t="s">
        <v>48</v>
      </c>
      <c r="E1135" t="s">
        <v>263</v>
      </c>
      <c r="F1135" t="s">
        <v>263</v>
      </c>
      <c r="G1135" t="s">
        <v>263</v>
      </c>
      <c r="H1135" t="s">
        <v>263</v>
      </c>
      <c r="I1135" t="s">
        <v>263</v>
      </c>
      <c r="J1135" t="s">
        <v>263</v>
      </c>
      <c r="K1135" t="s">
        <v>263</v>
      </c>
      <c r="L1135" t="s">
        <v>263</v>
      </c>
      <c r="M1135" t="s">
        <v>263</v>
      </c>
      <c r="N1135" t="s">
        <v>263</v>
      </c>
      <c r="O1135" t="s">
        <v>263</v>
      </c>
      <c r="P1135" t="s">
        <v>263</v>
      </c>
      <c r="Q1135" t="s">
        <v>263</v>
      </c>
      <c r="R1135" t="s">
        <v>263</v>
      </c>
      <c r="S1135" t="s">
        <v>263</v>
      </c>
      <c r="T1135" t="s">
        <v>263</v>
      </c>
    </row>
    <row r="1136" spans="1:50" x14ac:dyDescent="0.35">
      <c r="A1136">
        <v>209</v>
      </c>
      <c r="B1136" t="s">
        <v>119</v>
      </c>
      <c r="C1136" t="s">
        <v>361</v>
      </c>
      <c r="D1136" t="s">
        <v>48</v>
      </c>
      <c r="E1136" t="s">
        <v>263</v>
      </c>
      <c r="F1136" t="s">
        <v>263</v>
      </c>
      <c r="G1136" t="s">
        <v>263</v>
      </c>
      <c r="H1136" t="s">
        <v>263</v>
      </c>
      <c r="I1136" t="s">
        <v>263</v>
      </c>
    </row>
    <row r="1137" spans="1:50" x14ac:dyDescent="0.35">
      <c r="A1137">
        <v>209</v>
      </c>
      <c r="B1137" t="s">
        <v>119</v>
      </c>
      <c r="C1137" t="s">
        <v>42</v>
      </c>
      <c r="D1137" t="s">
        <v>48</v>
      </c>
      <c r="E1137" t="s">
        <v>263</v>
      </c>
      <c r="F1137" t="s">
        <v>263</v>
      </c>
      <c r="G1137" t="s">
        <v>263</v>
      </c>
      <c r="H1137" t="s">
        <v>263</v>
      </c>
      <c r="I1137" t="s">
        <v>263</v>
      </c>
      <c r="J1137" t="s">
        <v>263</v>
      </c>
      <c r="K1137" t="s">
        <v>263</v>
      </c>
      <c r="L1137" t="s">
        <v>263</v>
      </c>
      <c r="M1137" t="s">
        <v>263</v>
      </c>
      <c r="N1137" t="s">
        <v>263</v>
      </c>
      <c r="O1137" t="s">
        <v>263</v>
      </c>
      <c r="P1137" t="s">
        <v>263</v>
      </c>
      <c r="Q1137" t="s">
        <v>263</v>
      </c>
      <c r="R1137" t="s">
        <v>263</v>
      </c>
      <c r="S1137" t="s">
        <v>263</v>
      </c>
      <c r="T1137" t="s">
        <v>263</v>
      </c>
      <c r="U1137" t="s">
        <v>263</v>
      </c>
      <c r="V1137" t="s">
        <v>263</v>
      </c>
      <c r="W1137" t="s">
        <v>263</v>
      </c>
      <c r="X1137" t="s">
        <v>263</v>
      </c>
      <c r="Y1137" t="s">
        <v>263</v>
      </c>
      <c r="Z1137" t="s">
        <v>263</v>
      </c>
      <c r="AA1137" t="s">
        <v>263</v>
      </c>
      <c r="AB1137" t="s">
        <v>263</v>
      </c>
    </row>
    <row r="1138" spans="1:50" x14ac:dyDescent="0.35">
      <c r="A1138">
        <v>210</v>
      </c>
      <c r="B1138" t="s">
        <v>120</v>
      </c>
      <c r="C1138" t="s">
        <v>43</v>
      </c>
      <c r="D1138" t="s">
        <v>54</v>
      </c>
      <c r="E1138" t="s">
        <v>263</v>
      </c>
      <c r="F1138" t="s">
        <v>263</v>
      </c>
      <c r="G1138" t="s">
        <v>263</v>
      </c>
      <c r="H1138" t="s">
        <v>263</v>
      </c>
      <c r="I1138" t="s">
        <v>263</v>
      </c>
      <c r="J1138" t="s">
        <v>263</v>
      </c>
      <c r="K1138" t="s">
        <v>263</v>
      </c>
      <c r="L1138" t="s">
        <v>263</v>
      </c>
      <c r="M1138" t="s">
        <v>263</v>
      </c>
      <c r="N1138" t="s">
        <v>263</v>
      </c>
      <c r="O1138" t="s">
        <v>263</v>
      </c>
      <c r="P1138" t="s">
        <v>263</v>
      </c>
      <c r="Q1138" t="s">
        <v>263</v>
      </c>
      <c r="R1138" t="s">
        <v>263</v>
      </c>
      <c r="S1138" t="s">
        <v>263</v>
      </c>
      <c r="T1138" t="s">
        <v>263</v>
      </c>
      <c r="U1138" t="s">
        <v>263</v>
      </c>
      <c r="V1138" t="s">
        <v>263</v>
      </c>
      <c r="W1138" t="s">
        <v>263</v>
      </c>
      <c r="X1138" t="s">
        <v>263</v>
      </c>
    </row>
    <row r="1139" spans="1:50" x14ac:dyDescent="0.35">
      <c r="A1139">
        <v>210</v>
      </c>
      <c r="B1139" t="s">
        <v>120</v>
      </c>
      <c r="C1139" t="s">
        <v>43</v>
      </c>
      <c r="D1139" t="s">
        <v>55</v>
      </c>
      <c r="E1139" t="s">
        <v>263</v>
      </c>
      <c r="F1139" t="s">
        <v>263</v>
      </c>
      <c r="G1139" t="s">
        <v>263</v>
      </c>
      <c r="H1139" t="s">
        <v>263</v>
      </c>
      <c r="I1139" t="s">
        <v>263</v>
      </c>
      <c r="J1139" t="s">
        <v>263</v>
      </c>
      <c r="K1139" t="s">
        <v>263</v>
      </c>
      <c r="L1139" t="s">
        <v>263</v>
      </c>
      <c r="M1139" t="s">
        <v>263</v>
      </c>
      <c r="N1139" t="s">
        <v>263</v>
      </c>
      <c r="O1139" t="s">
        <v>263</v>
      </c>
      <c r="P1139" t="s">
        <v>263</v>
      </c>
      <c r="Q1139" t="s">
        <v>263</v>
      </c>
      <c r="R1139" t="s">
        <v>263</v>
      </c>
      <c r="S1139" t="s">
        <v>263</v>
      </c>
      <c r="T1139" t="s">
        <v>263</v>
      </c>
      <c r="U1139" t="s">
        <v>263</v>
      </c>
      <c r="V1139" t="s">
        <v>263</v>
      </c>
      <c r="W1139" t="s">
        <v>263</v>
      </c>
      <c r="X1139" t="s">
        <v>263</v>
      </c>
    </row>
    <row r="1140" spans="1:50" x14ac:dyDescent="0.35">
      <c r="A1140">
        <v>210</v>
      </c>
      <c r="B1140" t="s">
        <v>120</v>
      </c>
      <c r="C1140" t="s">
        <v>43</v>
      </c>
      <c r="D1140" t="s">
        <v>56</v>
      </c>
      <c r="E1140" t="s">
        <v>263</v>
      </c>
      <c r="F1140" t="s">
        <v>263</v>
      </c>
      <c r="G1140" t="s">
        <v>263</v>
      </c>
      <c r="H1140" t="s">
        <v>263</v>
      </c>
      <c r="I1140" t="s">
        <v>263</v>
      </c>
      <c r="J1140" t="s">
        <v>263</v>
      </c>
      <c r="K1140" t="s">
        <v>263</v>
      </c>
      <c r="L1140" t="s">
        <v>263</v>
      </c>
      <c r="M1140" t="s">
        <v>263</v>
      </c>
      <c r="N1140" t="s">
        <v>263</v>
      </c>
      <c r="O1140" t="s">
        <v>263</v>
      </c>
      <c r="P1140" t="s">
        <v>263</v>
      </c>
      <c r="Q1140" t="s">
        <v>263</v>
      </c>
      <c r="R1140" t="s">
        <v>263</v>
      </c>
      <c r="S1140" t="s">
        <v>263</v>
      </c>
      <c r="T1140" t="s">
        <v>263</v>
      </c>
      <c r="U1140" t="s">
        <v>263</v>
      </c>
      <c r="V1140" t="s">
        <v>263</v>
      </c>
      <c r="W1140" t="s">
        <v>263</v>
      </c>
      <c r="X1140" t="s">
        <v>263</v>
      </c>
    </row>
    <row r="1141" spans="1:50" x14ac:dyDescent="0.35">
      <c r="A1141">
        <v>210</v>
      </c>
      <c r="B1141" t="s">
        <v>120</v>
      </c>
      <c r="C1141" t="s">
        <v>43</v>
      </c>
      <c r="D1141" t="s">
        <v>57</v>
      </c>
      <c r="E1141" t="s">
        <v>263</v>
      </c>
      <c r="F1141" t="s">
        <v>263</v>
      </c>
      <c r="G1141" t="s">
        <v>263</v>
      </c>
      <c r="H1141" t="s">
        <v>263</v>
      </c>
      <c r="I1141" t="s">
        <v>263</v>
      </c>
      <c r="J1141" t="s">
        <v>263</v>
      </c>
      <c r="K1141" t="s">
        <v>263</v>
      </c>
      <c r="L1141" t="s">
        <v>263</v>
      </c>
      <c r="M1141" t="s">
        <v>263</v>
      </c>
      <c r="N1141" t="s">
        <v>263</v>
      </c>
      <c r="O1141" t="s">
        <v>263</v>
      </c>
      <c r="P1141" t="s">
        <v>263</v>
      </c>
      <c r="Q1141" t="s">
        <v>263</v>
      </c>
      <c r="R1141" t="s">
        <v>263</v>
      </c>
      <c r="S1141" t="s">
        <v>263</v>
      </c>
      <c r="T1141" t="s">
        <v>263</v>
      </c>
      <c r="U1141" t="s">
        <v>263</v>
      </c>
      <c r="V1141" t="s">
        <v>263</v>
      </c>
      <c r="W1141" t="s">
        <v>263</v>
      </c>
      <c r="X1141" t="s">
        <v>263</v>
      </c>
    </row>
    <row r="1142" spans="1:50" x14ac:dyDescent="0.35">
      <c r="A1142">
        <v>210</v>
      </c>
      <c r="B1142" t="s">
        <v>120</v>
      </c>
      <c r="C1142" t="s">
        <v>43</v>
      </c>
      <c r="D1142" t="s">
        <v>58</v>
      </c>
      <c r="E1142" t="s">
        <v>263</v>
      </c>
      <c r="F1142" t="s">
        <v>263</v>
      </c>
      <c r="G1142" t="s">
        <v>263</v>
      </c>
      <c r="H1142" t="s">
        <v>263</v>
      </c>
      <c r="I1142" t="s">
        <v>263</v>
      </c>
      <c r="J1142" t="s">
        <v>263</v>
      </c>
      <c r="K1142" t="s">
        <v>263</v>
      </c>
      <c r="L1142" t="s">
        <v>263</v>
      </c>
      <c r="M1142" t="s">
        <v>263</v>
      </c>
      <c r="N1142" t="s">
        <v>263</v>
      </c>
      <c r="O1142" t="s">
        <v>263</v>
      </c>
      <c r="P1142" t="s">
        <v>263</v>
      </c>
      <c r="Q1142" t="s">
        <v>263</v>
      </c>
      <c r="R1142" t="s">
        <v>263</v>
      </c>
      <c r="S1142" t="s">
        <v>263</v>
      </c>
      <c r="T1142" t="s">
        <v>263</v>
      </c>
      <c r="U1142" t="s">
        <v>263</v>
      </c>
      <c r="V1142" t="s">
        <v>263</v>
      </c>
      <c r="W1142" t="s">
        <v>263</v>
      </c>
      <c r="X1142" t="s">
        <v>263</v>
      </c>
    </row>
    <row r="1143" spans="1:50" x14ac:dyDescent="0.35">
      <c r="A1143">
        <v>210</v>
      </c>
      <c r="B1143" t="s">
        <v>120</v>
      </c>
      <c r="C1143" t="s">
        <v>43</v>
      </c>
      <c r="D1143" t="s">
        <v>59</v>
      </c>
      <c r="E1143" t="s">
        <v>263</v>
      </c>
      <c r="F1143" t="s">
        <v>263</v>
      </c>
      <c r="G1143" t="s">
        <v>263</v>
      </c>
      <c r="H1143" t="s">
        <v>263</v>
      </c>
      <c r="I1143" t="s">
        <v>263</v>
      </c>
      <c r="J1143" t="s">
        <v>263</v>
      </c>
      <c r="K1143" t="s">
        <v>263</v>
      </c>
      <c r="L1143" t="s">
        <v>263</v>
      </c>
      <c r="M1143" t="s">
        <v>263</v>
      </c>
      <c r="N1143" t="s">
        <v>263</v>
      </c>
      <c r="O1143" t="s">
        <v>263</v>
      </c>
      <c r="P1143" t="s">
        <v>263</v>
      </c>
      <c r="Q1143" t="s">
        <v>263</v>
      </c>
      <c r="R1143" t="s">
        <v>263</v>
      </c>
      <c r="S1143" t="s">
        <v>263</v>
      </c>
      <c r="T1143" t="s">
        <v>263</v>
      </c>
      <c r="U1143" t="s">
        <v>263</v>
      </c>
      <c r="V1143" t="s">
        <v>263</v>
      </c>
      <c r="W1143" t="s">
        <v>263</v>
      </c>
      <c r="X1143" t="s">
        <v>263</v>
      </c>
    </row>
    <row r="1144" spans="1:50" x14ac:dyDescent="0.35">
      <c r="A1144">
        <v>210</v>
      </c>
      <c r="B1144" t="s">
        <v>120</v>
      </c>
      <c r="C1144" t="s">
        <v>43</v>
      </c>
      <c r="D1144" t="s">
        <v>60</v>
      </c>
      <c r="E1144" t="s">
        <v>263</v>
      </c>
      <c r="F1144" t="s">
        <v>263</v>
      </c>
      <c r="G1144" t="s">
        <v>263</v>
      </c>
      <c r="H1144" t="s">
        <v>263</v>
      </c>
      <c r="I1144" t="s">
        <v>263</v>
      </c>
      <c r="J1144" t="s">
        <v>263</v>
      </c>
      <c r="K1144" t="s">
        <v>263</v>
      </c>
      <c r="L1144" t="s">
        <v>263</v>
      </c>
      <c r="M1144" t="s">
        <v>263</v>
      </c>
      <c r="N1144" t="s">
        <v>263</v>
      </c>
      <c r="O1144" t="s">
        <v>263</v>
      </c>
      <c r="P1144" t="s">
        <v>263</v>
      </c>
      <c r="Q1144" t="s">
        <v>263</v>
      </c>
      <c r="R1144" t="s">
        <v>263</v>
      </c>
      <c r="S1144" t="s">
        <v>263</v>
      </c>
      <c r="T1144" t="s">
        <v>263</v>
      </c>
      <c r="U1144" t="s">
        <v>263</v>
      </c>
      <c r="V1144" t="s">
        <v>263</v>
      </c>
      <c r="W1144" t="s">
        <v>263</v>
      </c>
      <c r="X1144" t="s">
        <v>263</v>
      </c>
    </row>
    <row r="1145" spans="1:50" x14ac:dyDescent="0.35">
      <c r="A1145">
        <v>210</v>
      </c>
      <c r="B1145" t="s">
        <v>120</v>
      </c>
      <c r="C1145" t="s">
        <v>43</v>
      </c>
      <c r="D1145" t="s">
        <v>61</v>
      </c>
      <c r="E1145" t="s">
        <v>263</v>
      </c>
      <c r="F1145" t="s">
        <v>263</v>
      </c>
      <c r="G1145" t="s">
        <v>263</v>
      </c>
      <c r="H1145" t="s">
        <v>263</v>
      </c>
      <c r="I1145" t="s">
        <v>263</v>
      </c>
      <c r="J1145" t="s">
        <v>263</v>
      </c>
      <c r="K1145" t="s">
        <v>263</v>
      </c>
      <c r="L1145" t="s">
        <v>263</v>
      </c>
      <c r="M1145" t="s">
        <v>263</v>
      </c>
      <c r="N1145" t="s">
        <v>263</v>
      </c>
      <c r="O1145" t="s">
        <v>263</v>
      </c>
      <c r="P1145" t="s">
        <v>263</v>
      </c>
      <c r="Q1145" t="s">
        <v>263</v>
      </c>
      <c r="R1145" t="s">
        <v>263</v>
      </c>
      <c r="S1145" t="s">
        <v>263</v>
      </c>
      <c r="T1145" t="s">
        <v>263</v>
      </c>
      <c r="U1145" t="s">
        <v>263</v>
      </c>
      <c r="V1145" t="s">
        <v>263</v>
      </c>
      <c r="W1145" t="s">
        <v>263</v>
      </c>
      <c r="X1145" t="s">
        <v>263</v>
      </c>
    </row>
    <row r="1146" spans="1:50" x14ac:dyDescent="0.35">
      <c r="A1146">
        <v>210</v>
      </c>
      <c r="B1146" t="s">
        <v>120</v>
      </c>
      <c r="C1146" t="s">
        <v>43</v>
      </c>
      <c r="D1146" t="s">
        <v>62</v>
      </c>
      <c r="E1146" t="s">
        <v>263</v>
      </c>
      <c r="F1146" t="s">
        <v>263</v>
      </c>
      <c r="G1146" t="s">
        <v>263</v>
      </c>
      <c r="H1146" t="s">
        <v>263</v>
      </c>
      <c r="I1146" t="s">
        <v>263</v>
      </c>
      <c r="J1146" t="s">
        <v>263</v>
      </c>
      <c r="K1146" t="s">
        <v>263</v>
      </c>
      <c r="L1146" t="s">
        <v>263</v>
      </c>
      <c r="M1146" t="s">
        <v>263</v>
      </c>
      <c r="N1146" t="s">
        <v>263</v>
      </c>
      <c r="O1146" t="s">
        <v>263</v>
      </c>
      <c r="P1146" t="s">
        <v>263</v>
      </c>
      <c r="Q1146" t="s">
        <v>263</v>
      </c>
      <c r="R1146" t="s">
        <v>263</v>
      </c>
      <c r="S1146" t="s">
        <v>263</v>
      </c>
      <c r="T1146" t="s">
        <v>263</v>
      </c>
      <c r="U1146" t="s">
        <v>263</v>
      </c>
      <c r="V1146" t="s">
        <v>263</v>
      </c>
      <c r="W1146" t="s">
        <v>263</v>
      </c>
      <c r="X1146" t="s">
        <v>263</v>
      </c>
    </row>
    <row r="1147" spans="1:50" x14ac:dyDescent="0.35">
      <c r="A1147">
        <v>210</v>
      </c>
      <c r="B1147" t="s">
        <v>120</v>
      </c>
      <c r="C1147" t="s">
        <v>36</v>
      </c>
      <c r="D1147" t="s">
        <v>47</v>
      </c>
      <c r="E1147" t="s">
        <v>263</v>
      </c>
      <c r="F1147" t="s">
        <v>263</v>
      </c>
      <c r="G1147" t="s">
        <v>263</v>
      </c>
      <c r="H1147" t="s">
        <v>263</v>
      </c>
      <c r="I1147" t="s">
        <v>263</v>
      </c>
      <c r="J1147" t="s">
        <v>263</v>
      </c>
      <c r="K1147" t="s">
        <v>263</v>
      </c>
      <c r="L1147" t="s">
        <v>263</v>
      </c>
      <c r="M1147" t="s">
        <v>263</v>
      </c>
      <c r="N1147" t="s">
        <v>263</v>
      </c>
      <c r="O1147" t="s">
        <v>263</v>
      </c>
      <c r="P1147" t="s">
        <v>263</v>
      </c>
      <c r="Q1147" t="s">
        <v>263</v>
      </c>
      <c r="R1147" t="s">
        <v>263</v>
      </c>
      <c r="S1147" t="s">
        <v>263</v>
      </c>
      <c r="T1147" t="s">
        <v>263</v>
      </c>
      <c r="U1147" t="s">
        <v>263</v>
      </c>
      <c r="V1147" t="s">
        <v>263</v>
      </c>
      <c r="W1147" t="s">
        <v>263</v>
      </c>
      <c r="X1147" t="s">
        <v>263</v>
      </c>
      <c r="Y1147" t="s">
        <v>263</v>
      </c>
      <c r="Z1147" t="s">
        <v>263</v>
      </c>
      <c r="AA1147" t="s">
        <v>263</v>
      </c>
      <c r="AB1147" t="s">
        <v>263</v>
      </c>
      <c r="AC1147" t="s">
        <v>263</v>
      </c>
      <c r="AD1147" t="s">
        <v>263</v>
      </c>
      <c r="AE1147" t="s">
        <v>263</v>
      </c>
      <c r="AF1147" t="s">
        <v>263</v>
      </c>
      <c r="AG1147" t="s">
        <v>263</v>
      </c>
      <c r="AH1147" t="s">
        <v>263</v>
      </c>
      <c r="AI1147" t="s">
        <v>263</v>
      </c>
      <c r="AJ1147" t="s">
        <v>263</v>
      </c>
      <c r="AK1147" t="s">
        <v>263</v>
      </c>
      <c r="AL1147" t="s">
        <v>263</v>
      </c>
      <c r="AM1147" t="s">
        <v>263</v>
      </c>
      <c r="AN1147" t="s">
        <v>263</v>
      </c>
      <c r="AO1147" t="s">
        <v>263</v>
      </c>
      <c r="AP1147" t="s">
        <v>263</v>
      </c>
      <c r="AQ1147" t="s">
        <v>263</v>
      </c>
      <c r="AR1147" t="s">
        <v>263</v>
      </c>
      <c r="AS1147" t="s">
        <v>263</v>
      </c>
      <c r="AT1147" t="s">
        <v>263</v>
      </c>
      <c r="AU1147" t="s">
        <v>263</v>
      </c>
      <c r="AV1147" t="s">
        <v>263</v>
      </c>
      <c r="AW1147" t="s">
        <v>263</v>
      </c>
      <c r="AX1147" t="s">
        <v>263</v>
      </c>
    </row>
    <row r="1148" spans="1:50" x14ac:dyDescent="0.35">
      <c r="A1148">
        <v>210</v>
      </c>
      <c r="B1148" t="s">
        <v>120</v>
      </c>
      <c r="C1148" t="s">
        <v>36</v>
      </c>
      <c r="D1148" t="s">
        <v>48</v>
      </c>
      <c r="E1148" t="s">
        <v>263</v>
      </c>
      <c r="F1148" t="s">
        <v>263</v>
      </c>
      <c r="G1148" t="s">
        <v>263</v>
      </c>
      <c r="H1148" t="s">
        <v>263</v>
      </c>
      <c r="I1148" t="s">
        <v>263</v>
      </c>
      <c r="J1148" t="s">
        <v>263</v>
      </c>
      <c r="K1148" t="s">
        <v>263</v>
      </c>
      <c r="L1148" t="s">
        <v>263</v>
      </c>
      <c r="M1148" t="s">
        <v>263</v>
      </c>
      <c r="N1148" t="s">
        <v>263</v>
      </c>
      <c r="O1148" t="s">
        <v>263</v>
      </c>
      <c r="P1148" t="s">
        <v>263</v>
      </c>
      <c r="Q1148" t="s">
        <v>263</v>
      </c>
      <c r="R1148" t="s">
        <v>263</v>
      </c>
      <c r="S1148" t="s">
        <v>263</v>
      </c>
      <c r="T1148" t="s">
        <v>263</v>
      </c>
      <c r="U1148" t="s">
        <v>263</v>
      </c>
      <c r="V1148" t="s">
        <v>263</v>
      </c>
      <c r="W1148" t="s">
        <v>263</v>
      </c>
      <c r="X1148" t="s">
        <v>263</v>
      </c>
      <c r="Y1148" t="s">
        <v>263</v>
      </c>
      <c r="Z1148" t="s">
        <v>263</v>
      </c>
      <c r="AA1148" t="s">
        <v>263</v>
      </c>
      <c r="AB1148" t="s">
        <v>263</v>
      </c>
      <c r="AC1148" t="s">
        <v>263</v>
      </c>
      <c r="AD1148" t="s">
        <v>263</v>
      </c>
      <c r="AE1148" t="s">
        <v>263</v>
      </c>
      <c r="AF1148" t="s">
        <v>263</v>
      </c>
      <c r="AG1148" t="s">
        <v>263</v>
      </c>
      <c r="AH1148" t="s">
        <v>263</v>
      </c>
      <c r="AI1148" t="s">
        <v>263</v>
      </c>
      <c r="AJ1148" t="s">
        <v>263</v>
      </c>
      <c r="AK1148" t="s">
        <v>263</v>
      </c>
      <c r="AL1148" t="s">
        <v>263</v>
      </c>
      <c r="AM1148" t="s">
        <v>263</v>
      </c>
      <c r="AN1148" t="s">
        <v>263</v>
      </c>
      <c r="AO1148" t="s">
        <v>263</v>
      </c>
      <c r="AP1148" t="s">
        <v>263</v>
      </c>
      <c r="AQ1148" t="s">
        <v>263</v>
      </c>
      <c r="AR1148" t="s">
        <v>263</v>
      </c>
      <c r="AS1148" t="s">
        <v>263</v>
      </c>
      <c r="AT1148" t="s">
        <v>263</v>
      </c>
      <c r="AU1148" t="s">
        <v>263</v>
      </c>
      <c r="AV1148" t="s">
        <v>263</v>
      </c>
      <c r="AW1148" t="s">
        <v>263</v>
      </c>
      <c r="AX1148" t="s">
        <v>263</v>
      </c>
    </row>
    <row r="1149" spans="1:50" x14ac:dyDescent="0.35">
      <c r="A1149">
        <v>210</v>
      </c>
      <c r="B1149" t="s">
        <v>120</v>
      </c>
      <c r="C1149" t="s">
        <v>36</v>
      </c>
      <c r="D1149" t="s">
        <v>49</v>
      </c>
      <c r="E1149" t="s">
        <v>263</v>
      </c>
      <c r="F1149" t="s">
        <v>263</v>
      </c>
      <c r="G1149" t="s">
        <v>263</v>
      </c>
      <c r="H1149" t="s">
        <v>263</v>
      </c>
      <c r="I1149" t="s">
        <v>263</v>
      </c>
      <c r="J1149" t="s">
        <v>263</v>
      </c>
      <c r="K1149" t="s">
        <v>263</v>
      </c>
      <c r="L1149" t="s">
        <v>263</v>
      </c>
      <c r="M1149" t="s">
        <v>263</v>
      </c>
      <c r="N1149" t="s">
        <v>263</v>
      </c>
      <c r="O1149" t="s">
        <v>263</v>
      </c>
      <c r="P1149" t="s">
        <v>263</v>
      </c>
      <c r="Q1149" t="s">
        <v>263</v>
      </c>
      <c r="R1149" t="s">
        <v>263</v>
      </c>
      <c r="S1149" t="s">
        <v>263</v>
      </c>
      <c r="T1149" t="s">
        <v>263</v>
      </c>
      <c r="U1149" t="s">
        <v>263</v>
      </c>
      <c r="V1149" t="s">
        <v>263</v>
      </c>
      <c r="W1149" t="s">
        <v>263</v>
      </c>
      <c r="X1149" t="s">
        <v>263</v>
      </c>
      <c r="Y1149" t="s">
        <v>263</v>
      </c>
      <c r="Z1149" t="s">
        <v>263</v>
      </c>
      <c r="AA1149" t="s">
        <v>263</v>
      </c>
      <c r="AB1149" t="s">
        <v>263</v>
      </c>
      <c r="AC1149" t="s">
        <v>263</v>
      </c>
      <c r="AD1149" t="s">
        <v>263</v>
      </c>
      <c r="AE1149" t="s">
        <v>263</v>
      </c>
      <c r="AF1149" t="s">
        <v>263</v>
      </c>
      <c r="AG1149" t="s">
        <v>263</v>
      </c>
      <c r="AH1149" t="s">
        <v>263</v>
      </c>
      <c r="AI1149" t="s">
        <v>263</v>
      </c>
      <c r="AJ1149" t="s">
        <v>263</v>
      </c>
      <c r="AK1149" t="s">
        <v>263</v>
      </c>
      <c r="AL1149" t="s">
        <v>263</v>
      </c>
      <c r="AM1149" t="s">
        <v>263</v>
      </c>
      <c r="AN1149" t="s">
        <v>263</v>
      </c>
      <c r="AO1149" t="s">
        <v>263</v>
      </c>
      <c r="AP1149" t="s">
        <v>263</v>
      </c>
      <c r="AQ1149" t="s">
        <v>263</v>
      </c>
      <c r="AR1149" t="s">
        <v>263</v>
      </c>
      <c r="AS1149" t="s">
        <v>263</v>
      </c>
      <c r="AT1149" t="s">
        <v>263</v>
      </c>
      <c r="AU1149" t="s">
        <v>263</v>
      </c>
      <c r="AV1149" t="s">
        <v>263</v>
      </c>
      <c r="AW1149" t="s">
        <v>263</v>
      </c>
      <c r="AX1149" t="s">
        <v>263</v>
      </c>
    </row>
    <row r="1150" spans="1:50" x14ac:dyDescent="0.35">
      <c r="A1150">
        <v>210</v>
      </c>
      <c r="B1150" t="s">
        <v>120</v>
      </c>
      <c r="C1150" t="s">
        <v>37</v>
      </c>
      <c r="D1150" t="s">
        <v>47</v>
      </c>
      <c r="E1150" t="s">
        <v>263</v>
      </c>
      <c r="F1150" t="s">
        <v>263</v>
      </c>
      <c r="G1150" t="s">
        <v>263</v>
      </c>
      <c r="H1150" t="s">
        <v>263</v>
      </c>
      <c r="I1150" t="s">
        <v>263</v>
      </c>
      <c r="J1150" t="s">
        <v>263</v>
      </c>
      <c r="K1150" t="s">
        <v>263</v>
      </c>
      <c r="L1150" t="s">
        <v>263</v>
      </c>
      <c r="M1150" t="s">
        <v>263</v>
      </c>
      <c r="N1150" t="s">
        <v>263</v>
      </c>
      <c r="O1150" t="s">
        <v>263</v>
      </c>
      <c r="P1150" t="s">
        <v>263</v>
      </c>
      <c r="Q1150" t="s">
        <v>263</v>
      </c>
      <c r="R1150" t="s">
        <v>263</v>
      </c>
      <c r="S1150" t="s">
        <v>263</v>
      </c>
      <c r="T1150" t="s">
        <v>263</v>
      </c>
      <c r="U1150" t="s">
        <v>263</v>
      </c>
      <c r="V1150" t="s">
        <v>263</v>
      </c>
      <c r="W1150" t="s">
        <v>263</v>
      </c>
      <c r="X1150" t="s">
        <v>263</v>
      </c>
      <c r="Y1150" t="s">
        <v>263</v>
      </c>
      <c r="Z1150" t="s">
        <v>263</v>
      </c>
      <c r="AA1150" t="s">
        <v>263</v>
      </c>
      <c r="AB1150" t="s">
        <v>263</v>
      </c>
      <c r="AC1150" t="s">
        <v>263</v>
      </c>
      <c r="AD1150" t="s">
        <v>263</v>
      </c>
      <c r="AE1150" t="s">
        <v>263</v>
      </c>
      <c r="AF1150" t="s">
        <v>263</v>
      </c>
      <c r="AG1150" t="s">
        <v>263</v>
      </c>
      <c r="AH1150" t="s">
        <v>263</v>
      </c>
      <c r="AI1150" t="s">
        <v>263</v>
      </c>
      <c r="AJ1150" t="s">
        <v>263</v>
      </c>
      <c r="AK1150" t="s">
        <v>263</v>
      </c>
      <c r="AL1150" t="s">
        <v>263</v>
      </c>
      <c r="AM1150" t="s">
        <v>263</v>
      </c>
      <c r="AN1150" t="s">
        <v>263</v>
      </c>
      <c r="AO1150" t="s">
        <v>263</v>
      </c>
      <c r="AP1150" t="s">
        <v>263</v>
      </c>
      <c r="AQ1150" t="s">
        <v>263</v>
      </c>
      <c r="AR1150" t="s">
        <v>263</v>
      </c>
      <c r="AS1150" t="s">
        <v>263</v>
      </c>
      <c r="AT1150" t="s">
        <v>263</v>
      </c>
      <c r="AU1150" t="s">
        <v>263</v>
      </c>
      <c r="AV1150" t="s">
        <v>263</v>
      </c>
      <c r="AW1150" t="s">
        <v>263</v>
      </c>
      <c r="AX1150" t="s">
        <v>263</v>
      </c>
    </row>
    <row r="1151" spans="1:50" x14ac:dyDescent="0.35">
      <c r="A1151">
        <v>210</v>
      </c>
      <c r="B1151" t="s">
        <v>120</v>
      </c>
      <c r="C1151" t="s">
        <v>37</v>
      </c>
      <c r="D1151" t="s">
        <v>48</v>
      </c>
      <c r="E1151" t="s">
        <v>263</v>
      </c>
      <c r="F1151" t="s">
        <v>263</v>
      </c>
      <c r="G1151" t="s">
        <v>263</v>
      </c>
      <c r="H1151" t="s">
        <v>263</v>
      </c>
      <c r="I1151" t="s">
        <v>263</v>
      </c>
      <c r="J1151" t="s">
        <v>263</v>
      </c>
      <c r="K1151" t="s">
        <v>263</v>
      </c>
      <c r="L1151" t="s">
        <v>263</v>
      </c>
      <c r="M1151" t="s">
        <v>263</v>
      </c>
      <c r="N1151" t="s">
        <v>263</v>
      </c>
      <c r="O1151" t="s">
        <v>263</v>
      </c>
      <c r="P1151" t="s">
        <v>263</v>
      </c>
      <c r="Q1151" t="s">
        <v>263</v>
      </c>
      <c r="R1151" t="s">
        <v>263</v>
      </c>
      <c r="S1151" t="s">
        <v>263</v>
      </c>
      <c r="T1151" t="s">
        <v>263</v>
      </c>
      <c r="U1151" t="s">
        <v>263</v>
      </c>
      <c r="V1151" t="s">
        <v>263</v>
      </c>
      <c r="W1151" t="s">
        <v>263</v>
      </c>
      <c r="X1151" t="s">
        <v>263</v>
      </c>
      <c r="Y1151" t="s">
        <v>263</v>
      </c>
      <c r="Z1151" t="s">
        <v>263</v>
      </c>
      <c r="AA1151" t="s">
        <v>263</v>
      </c>
      <c r="AB1151" t="s">
        <v>263</v>
      </c>
      <c r="AC1151" t="s">
        <v>263</v>
      </c>
      <c r="AD1151" t="s">
        <v>263</v>
      </c>
      <c r="AE1151" t="s">
        <v>263</v>
      </c>
      <c r="AF1151" t="s">
        <v>263</v>
      </c>
      <c r="AG1151" t="s">
        <v>263</v>
      </c>
      <c r="AH1151" t="s">
        <v>263</v>
      </c>
      <c r="AI1151" t="s">
        <v>263</v>
      </c>
      <c r="AJ1151" t="s">
        <v>263</v>
      </c>
      <c r="AK1151" t="s">
        <v>263</v>
      </c>
      <c r="AL1151" t="s">
        <v>263</v>
      </c>
      <c r="AM1151" t="s">
        <v>263</v>
      </c>
      <c r="AN1151" t="s">
        <v>263</v>
      </c>
      <c r="AO1151" t="s">
        <v>263</v>
      </c>
      <c r="AP1151" t="s">
        <v>263</v>
      </c>
      <c r="AQ1151" t="s">
        <v>263</v>
      </c>
      <c r="AR1151" t="s">
        <v>263</v>
      </c>
      <c r="AS1151" t="s">
        <v>263</v>
      </c>
      <c r="AT1151" t="s">
        <v>263</v>
      </c>
      <c r="AU1151" t="s">
        <v>263</v>
      </c>
      <c r="AV1151" t="s">
        <v>263</v>
      </c>
      <c r="AW1151" t="s">
        <v>263</v>
      </c>
      <c r="AX1151" t="s">
        <v>263</v>
      </c>
    </row>
    <row r="1152" spans="1:50" x14ac:dyDescent="0.35">
      <c r="A1152">
        <v>210</v>
      </c>
      <c r="B1152" t="s">
        <v>120</v>
      </c>
      <c r="C1152" t="s">
        <v>37</v>
      </c>
      <c r="D1152" t="s">
        <v>49</v>
      </c>
      <c r="E1152" t="s">
        <v>263</v>
      </c>
      <c r="F1152" t="s">
        <v>263</v>
      </c>
      <c r="G1152" t="s">
        <v>263</v>
      </c>
      <c r="H1152" t="s">
        <v>263</v>
      </c>
      <c r="I1152" t="s">
        <v>263</v>
      </c>
      <c r="J1152" t="s">
        <v>263</v>
      </c>
      <c r="K1152" t="s">
        <v>263</v>
      </c>
      <c r="L1152" t="s">
        <v>263</v>
      </c>
      <c r="M1152" t="s">
        <v>263</v>
      </c>
      <c r="N1152" t="s">
        <v>263</v>
      </c>
      <c r="O1152" t="s">
        <v>263</v>
      </c>
      <c r="P1152" t="s">
        <v>263</v>
      </c>
      <c r="Q1152" t="s">
        <v>263</v>
      </c>
      <c r="R1152" t="s">
        <v>263</v>
      </c>
      <c r="S1152" t="s">
        <v>263</v>
      </c>
      <c r="T1152" t="s">
        <v>263</v>
      </c>
      <c r="U1152" t="s">
        <v>263</v>
      </c>
      <c r="V1152" t="s">
        <v>263</v>
      </c>
      <c r="W1152" t="s">
        <v>263</v>
      </c>
      <c r="X1152" t="s">
        <v>263</v>
      </c>
      <c r="Y1152" t="s">
        <v>263</v>
      </c>
      <c r="Z1152" t="s">
        <v>263</v>
      </c>
      <c r="AA1152" t="s">
        <v>263</v>
      </c>
      <c r="AB1152" t="s">
        <v>263</v>
      </c>
      <c r="AC1152" t="s">
        <v>263</v>
      </c>
      <c r="AD1152" t="s">
        <v>263</v>
      </c>
      <c r="AE1152" t="s">
        <v>263</v>
      </c>
      <c r="AF1152" t="s">
        <v>263</v>
      </c>
      <c r="AG1152" t="s">
        <v>263</v>
      </c>
      <c r="AH1152" t="s">
        <v>263</v>
      </c>
      <c r="AI1152" t="s">
        <v>263</v>
      </c>
      <c r="AJ1152" t="s">
        <v>263</v>
      </c>
      <c r="AK1152" t="s">
        <v>263</v>
      </c>
      <c r="AL1152" t="s">
        <v>263</v>
      </c>
      <c r="AM1152" t="s">
        <v>263</v>
      </c>
      <c r="AN1152" t="s">
        <v>263</v>
      </c>
      <c r="AO1152" t="s">
        <v>263</v>
      </c>
      <c r="AP1152" t="s">
        <v>263</v>
      </c>
      <c r="AQ1152" t="s">
        <v>263</v>
      </c>
      <c r="AR1152" t="s">
        <v>263</v>
      </c>
      <c r="AS1152" t="s">
        <v>263</v>
      </c>
      <c r="AT1152" t="s">
        <v>263</v>
      </c>
      <c r="AU1152" t="s">
        <v>263</v>
      </c>
      <c r="AV1152" t="s">
        <v>263</v>
      </c>
      <c r="AW1152" t="s">
        <v>263</v>
      </c>
      <c r="AX1152" t="s">
        <v>263</v>
      </c>
    </row>
    <row r="1153" spans="1:45" x14ac:dyDescent="0.35">
      <c r="A1153">
        <v>210</v>
      </c>
      <c r="B1153" t="s">
        <v>120</v>
      </c>
      <c r="C1153" t="s">
        <v>362</v>
      </c>
      <c r="D1153" t="s">
        <v>48</v>
      </c>
      <c r="E1153" t="s">
        <v>263</v>
      </c>
      <c r="F1153" t="s">
        <v>263</v>
      </c>
      <c r="G1153" t="s">
        <v>263</v>
      </c>
      <c r="H1153" t="s">
        <v>263</v>
      </c>
      <c r="I1153" t="s">
        <v>263</v>
      </c>
    </row>
    <row r="1154" spans="1:45" x14ac:dyDescent="0.35">
      <c r="A1154">
        <v>210</v>
      </c>
      <c r="B1154" t="s">
        <v>120</v>
      </c>
      <c r="C1154" t="s">
        <v>363</v>
      </c>
      <c r="D1154" t="s">
        <v>48</v>
      </c>
      <c r="E1154" t="s">
        <v>263</v>
      </c>
      <c r="F1154" t="s">
        <v>263</v>
      </c>
      <c r="G1154" t="s">
        <v>263</v>
      </c>
      <c r="H1154" t="s">
        <v>263</v>
      </c>
      <c r="I1154" t="s">
        <v>263</v>
      </c>
    </row>
    <row r="1155" spans="1:45" x14ac:dyDescent="0.35">
      <c r="A1155">
        <v>210</v>
      </c>
      <c r="B1155" t="s">
        <v>120</v>
      </c>
      <c r="C1155" t="s">
        <v>45</v>
      </c>
      <c r="D1155" t="s">
        <v>63</v>
      </c>
      <c r="E1155" t="s">
        <v>263</v>
      </c>
      <c r="F1155" t="s">
        <v>263</v>
      </c>
      <c r="G1155" t="s">
        <v>263</v>
      </c>
      <c r="H1155" t="s">
        <v>263</v>
      </c>
      <c r="I1155" t="s">
        <v>263</v>
      </c>
      <c r="J1155" t="s">
        <v>263</v>
      </c>
      <c r="K1155" t="s">
        <v>263</v>
      </c>
      <c r="L1155" t="s">
        <v>263</v>
      </c>
      <c r="M1155" t="s">
        <v>263</v>
      </c>
      <c r="N1155" t="s">
        <v>263</v>
      </c>
      <c r="O1155" t="s">
        <v>263</v>
      </c>
      <c r="P1155" t="s">
        <v>263</v>
      </c>
      <c r="Q1155" t="s">
        <v>263</v>
      </c>
      <c r="R1155" t="s">
        <v>263</v>
      </c>
      <c r="S1155" t="s">
        <v>263</v>
      </c>
      <c r="T1155" t="s">
        <v>263</v>
      </c>
      <c r="U1155" t="s">
        <v>263</v>
      </c>
      <c r="V1155" t="s">
        <v>263</v>
      </c>
      <c r="W1155" t="s">
        <v>263</v>
      </c>
      <c r="X1155" t="s">
        <v>263</v>
      </c>
    </row>
    <row r="1156" spans="1:45" x14ac:dyDescent="0.35">
      <c r="A1156">
        <v>210</v>
      </c>
      <c r="B1156" t="s">
        <v>120</v>
      </c>
      <c r="C1156" t="s">
        <v>45</v>
      </c>
      <c r="D1156" t="s">
        <v>64</v>
      </c>
      <c r="E1156" t="s">
        <v>263</v>
      </c>
      <c r="F1156" t="s">
        <v>263</v>
      </c>
      <c r="G1156" t="s">
        <v>263</v>
      </c>
      <c r="H1156" t="s">
        <v>263</v>
      </c>
      <c r="I1156" t="s">
        <v>263</v>
      </c>
      <c r="J1156" t="s">
        <v>263</v>
      </c>
      <c r="K1156" t="s">
        <v>263</v>
      </c>
      <c r="L1156" t="s">
        <v>263</v>
      </c>
      <c r="M1156" t="s">
        <v>263</v>
      </c>
      <c r="N1156" t="s">
        <v>263</v>
      </c>
      <c r="O1156" t="s">
        <v>263</v>
      </c>
      <c r="P1156" t="s">
        <v>263</v>
      </c>
      <c r="Q1156" t="s">
        <v>263</v>
      </c>
      <c r="R1156" t="s">
        <v>263</v>
      </c>
      <c r="S1156" t="s">
        <v>263</v>
      </c>
      <c r="T1156" t="s">
        <v>263</v>
      </c>
      <c r="U1156" t="s">
        <v>263</v>
      </c>
      <c r="V1156" t="s">
        <v>263</v>
      </c>
      <c r="W1156" t="s">
        <v>263</v>
      </c>
      <c r="X1156" t="s">
        <v>263</v>
      </c>
    </row>
    <row r="1157" spans="1:45" x14ac:dyDescent="0.35">
      <c r="A1157">
        <v>210</v>
      </c>
      <c r="B1157" t="s">
        <v>120</v>
      </c>
      <c r="C1157" t="s">
        <v>40</v>
      </c>
      <c r="D1157" t="s">
        <v>52</v>
      </c>
      <c r="E1157" t="s">
        <v>263</v>
      </c>
      <c r="F1157" t="s">
        <v>263</v>
      </c>
      <c r="G1157" t="s">
        <v>263</v>
      </c>
      <c r="H1157" t="s">
        <v>263</v>
      </c>
      <c r="I1157" t="s">
        <v>263</v>
      </c>
      <c r="J1157" t="s">
        <v>263</v>
      </c>
      <c r="K1157" t="s">
        <v>263</v>
      </c>
      <c r="L1157" t="s">
        <v>263</v>
      </c>
      <c r="M1157" t="s">
        <v>263</v>
      </c>
      <c r="N1157" t="s">
        <v>263</v>
      </c>
      <c r="O1157" t="s">
        <v>263</v>
      </c>
      <c r="P1157" t="s">
        <v>263</v>
      </c>
      <c r="Q1157" t="s">
        <v>263</v>
      </c>
      <c r="R1157" t="s">
        <v>263</v>
      </c>
      <c r="S1157" t="s">
        <v>263</v>
      </c>
      <c r="T1157" t="s">
        <v>263</v>
      </c>
      <c r="U1157" t="s">
        <v>263</v>
      </c>
      <c r="V1157" t="s">
        <v>263</v>
      </c>
      <c r="W1157" t="s">
        <v>263</v>
      </c>
      <c r="X1157" t="s">
        <v>263</v>
      </c>
      <c r="Y1157" t="s">
        <v>263</v>
      </c>
      <c r="Z1157" t="s">
        <v>263</v>
      </c>
      <c r="AA1157" t="s">
        <v>263</v>
      </c>
    </row>
    <row r="1158" spans="1:45" x14ac:dyDescent="0.35">
      <c r="A1158">
        <v>210</v>
      </c>
      <c r="B1158" t="s">
        <v>120</v>
      </c>
      <c r="C1158" t="s">
        <v>40</v>
      </c>
      <c r="D1158" t="s">
        <v>53</v>
      </c>
      <c r="E1158" t="s">
        <v>263</v>
      </c>
      <c r="F1158" t="s">
        <v>263</v>
      </c>
      <c r="G1158" t="s">
        <v>263</v>
      </c>
      <c r="H1158" t="s">
        <v>263</v>
      </c>
      <c r="I1158" t="s">
        <v>263</v>
      </c>
      <c r="J1158" t="s">
        <v>263</v>
      </c>
      <c r="K1158" t="s">
        <v>263</v>
      </c>
      <c r="L1158" t="s">
        <v>263</v>
      </c>
      <c r="M1158" t="s">
        <v>263</v>
      </c>
      <c r="N1158" t="s">
        <v>263</v>
      </c>
      <c r="O1158" t="s">
        <v>263</v>
      </c>
      <c r="P1158" t="s">
        <v>263</v>
      </c>
      <c r="Q1158" t="s">
        <v>263</v>
      </c>
      <c r="R1158" t="s">
        <v>263</v>
      </c>
      <c r="S1158" t="s">
        <v>263</v>
      </c>
      <c r="T1158" t="s">
        <v>263</v>
      </c>
      <c r="U1158" t="s">
        <v>263</v>
      </c>
      <c r="V1158" t="s">
        <v>263</v>
      </c>
      <c r="W1158" t="s">
        <v>263</v>
      </c>
      <c r="X1158" t="s">
        <v>263</v>
      </c>
      <c r="Y1158" t="s">
        <v>263</v>
      </c>
      <c r="Z1158" t="s">
        <v>263</v>
      </c>
      <c r="AA1158" t="s">
        <v>263</v>
      </c>
    </row>
    <row r="1159" spans="1:45" x14ac:dyDescent="0.35">
      <c r="A1159">
        <v>210</v>
      </c>
      <c r="B1159" t="s">
        <v>120</v>
      </c>
      <c r="C1159" t="s">
        <v>39</v>
      </c>
      <c r="D1159" t="s">
        <v>50</v>
      </c>
      <c r="E1159" t="s">
        <v>263</v>
      </c>
      <c r="F1159" t="s">
        <v>263</v>
      </c>
      <c r="G1159" t="s">
        <v>263</v>
      </c>
      <c r="H1159" t="s">
        <v>263</v>
      </c>
      <c r="I1159" t="s">
        <v>263</v>
      </c>
      <c r="J1159" t="s">
        <v>263</v>
      </c>
      <c r="K1159" t="s">
        <v>263</v>
      </c>
      <c r="L1159" t="s">
        <v>263</v>
      </c>
      <c r="M1159" t="s">
        <v>263</v>
      </c>
      <c r="N1159" t="s">
        <v>263</v>
      </c>
      <c r="O1159" t="s">
        <v>263</v>
      </c>
      <c r="P1159" t="s">
        <v>263</v>
      </c>
      <c r="Q1159" t="s">
        <v>263</v>
      </c>
      <c r="R1159" t="s">
        <v>263</v>
      </c>
      <c r="S1159" t="s">
        <v>263</v>
      </c>
      <c r="T1159" t="s">
        <v>263</v>
      </c>
      <c r="U1159" t="s">
        <v>263</v>
      </c>
      <c r="V1159" t="s">
        <v>263</v>
      </c>
      <c r="W1159" t="s">
        <v>263</v>
      </c>
      <c r="X1159" t="s">
        <v>263</v>
      </c>
      <c r="Y1159" t="s">
        <v>263</v>
      </c>
      <c r="Z1159" t="s">
        <v>263</v>
      </c>
      <c r="AA1159" t="s">
        <v>263</v>
      </c>
      <c r="AB1159" t="s">
        <v>263</v>
      </c>
      <c r="AC1159" t="s">
        <v>263</v>
      </c>
      <c r="AD1159" t="s">
        <v>263</v>
      </c>
      <c r="AE1159" t="s">
        <v>263</v>
      </c>
      <c r="AF1159" t="s">
        <v>263</v>
      </c>
      <c r="AG1159" t="s">
        <v>263</v>
      </c>
      <c r="AH1159" t="s">
        <v>263</v>
      </c>
      <c r="AI1159" t="s">
        <v>263</v>
      </c>
      <c r="AJ1159" t="s">
        <v>263</v>
      </c>
      <c r="AK1159" t="s">
        <v>263</v>
      </c>
      <c r="AL1159" t="s">
        <v>263</v>
      </c>
      <c r="AM1159" t="s">
        <v>263</v>
      </c>
      <c r="AN1159" t="s">
        <v>263</v>
      </c>
      <c r="AO1159" t="s">
        <v>263</v>
      </c>
      <c r="AP1159" t="s">
        <v>263</v>
      </c>
      <c r="AQ1159" t="s">
        <v>263</v>
      </c>
      <c r="AR1159" t="s">
        <v>263</v>
      </c>
      <c r="AS1159" t="s">
        <v>263</v>
      </c>
    </row>
    <row r="1160" spans="1:45" x14ac:dyDescent="0.35">
      <c r="A1160">
        <v>210</v>
      </c>
      <c r="B1160" t="s">
        <v>120</v>
      </c>
      <c r="C1160" t="s">
        <v>39</v>
      </c>
      <c r="D1160" t="s">
        <v>48</v>
      </c>
      <c r="E1160" t="s">
        <v>263</v>
      </c>
      <c r="F1160" t="s">
        <v>263</v>
      </c>
      <c r="G1160" t="s">
        <v>263</v>
      </c>
      <c r="H1160" t="s">
        <v>263</v>
      </c>
      <c r="I1160" t="s">
        <v>263</v>
      </c>
      <c r="J1160" t="s">
        <v>263</v>
      </c>
      <c r="K1160" t="s">
        <v>263</v>
      </c>
      <c r="L1160" t="s">
        <v>263</v>
      </c>
      <c r="M1160" t="s">
        <v>263</v>
      </c>
      <c r="N1160" t="s">
        <v>263</v>
      </c>
      <c r="O1160" t="s">
        <v>263</v>
      </c>
      <c r="P1160" t="s">
        <v>263</v>
      </c>
      <c r="Q1160" t="s">
        <v>263</v>
      </c>
      <c r="R1160" t="s">
        <v>263</v>
      </c>
      <c r="S1160" t="s">
        <v>263</v>
      </c>
      <c r="T1160" t="s">
        <v>263</v>
      </c>
      <c r="U1160" t="s">
        <v>263</v>
      </c>
      <c r="V1160" t="s">
        <v>263</v>
      </c>
      <c r="W1160" t="s">
        <v>263</v>
      </c>
      <c r="X1160" t="s">
        <v>263</v>
      </c>
      <c r="Y1160" t="s">
        <v>263</v>
      </c>
      <c r="Z1160" t="s">
        <v>263</v>
      </c>
      <c r="AA1160" t="s">
        <v>263</v>
      </c>
      <c r="AB1160" t="s">
        <v>263</v>
      </c>
      <c r="AC1160" t="s">
        <v>263</v>
      </c>
      <c r="AD1160" t="s">
        <v>263</v>
      </c>
      <c r="AE1160" t="s">
        <v>263</v>
      </c>
      <c r="AF1160" t="s">
        <v>263</v>
      </c>
      <c r="AG1160" t="s">
        <v>263</v>
      </c>
      <c r="AH1160" t="s">
        <v>263</v>
      </c>
      <c r="AI1160" t="s">
        <v>263</v>
      </c>
      <c r="AJ1160" t="s">
        <v>263</v>
      </c>
      <c r="AK1160" t="s">
        <v>263</v>
      </c>
      <c r="AL1160" t="s">
        <v>263</v>
      </c>
      <c r="AM1160" t="s">
        <v>263</v>
      </c>
      <c r="AN1160" t="s">
        <v>263</v>
      </c>
      <c r="AO1160" t="s">
        <v>263</v>
      </c>
      <c r="AP1160" t="s">
        <v>263</v>
      </c>
      <c r="AQ1160" t="s">
        <v>263</v>
      </c>
      <c r="AR1160" t="s">
        <v>263</v>
      </c>
      <c r="AS1160" t="s">
        <v>263</v>
      </c>
    </row>
    <row r="1161" spans="1:45" x14ac:dyDescent="0.35">
      <c r="A1161">
        <v>210</v>
      </c>
      <c r="B1161" t="s">
        <v>120</v>
      </c>
      <c r="C1161" t="s">
        <v>39</v>
      </c>
      <c r="D1161" t="s">
        <v>51</v>
      </c>
      <c r="E1161" t="s">
        <v>263</v>
      </c>
      <c r="F1161" t="s">
        <v>263</v>
      </c>
      <c r="G1161" t="s">
        <v>263</v>
      </c>
      <c r="H1161" t="s">
        <v>263</v>
      </c>
      <c r="I1161" t="s">
        <v>263</v>
      </c>
      <c r="J1161" t="s">
        <v>263</v>
      </c>
      <c r="K1161" t="s">
        <v>263</v>
      </c>
      <c r="L1161" t="s">
        <v>263</v>
      </c>
      <c r="M1161" t="s">
        <v>263</v>
      </c>
      <c r="N1161" t="s">
        <v>263</v>
      </c>
      <c r="O1161" t="s">
        <v>263</v>
      </c>
      <c r="P1161" t="s">
        <v>263</v>
      </c>
      <c r="Q1161" t="s">
        <v>263</v>
      </c>
      <c r="R1161" t="s">
        <v>263</v>
      </c>
      <c r="S1161" t="s">
        <v>263</v>
      </c>
      <c r="T1161" t="s">
        <v>263</v>
      </c>
      <c r="U1161" t="s">
        <v>263</v>
      </c>
      <c r="V1161" t="s">
        <v>263</v>
      </c>
      <c r="W1161" t="s">
        <v>263</v>
      </c>
      <c r="X1161" t="s">
        <v>263</v>
      </c>
      <c r="Y1161" t="s">
        <v>263</v>
      </c>
      <c r="Z1161" t="s">
        <v>263</v>
      </c>
      <c r="AA1161" t="s">
        <v>263</v>
      </c>
      <c r="AB1161" t="s">
        <v>263</v>
      </c>
      <c r="AC1161" t="s">
        <v>263</v>
      </c>
      <c r="AD1161" t="s">
        <v>263</v>
      </c>
      <c r="AE1161" t="s">
        <v>263</v>
      </c>
      <c r="AF1161" t="s">
        <v>263</v>
      </c>
      <c r="AG1161" t="s">
        <v>263</v>
      </c>
      <c r="AH1161" t="s">
        <v>263</v>
      </c>
      <c r="AI1161" t="s">
        <v>263</v>
      </c>
      <c r="AJ1161" t="s">
        <v>263</v>
      </c>
      <c r="AK1161" t="s">
        <v>263</v>
      </c>
      <c r="AL1161" t="s">
        <v>263</v>
      </c>
      <c r="AM1161" t="s">
        <v>263</v>
      </c>
      <c r="AN1161" t="s">
        <v>263</v>
      </c>
      <c r="AO1161" t="s">
        <v>263</v>
      </c>
      <c r="AP1161" t="s">
        <v>263</v>
      </c>
      <c r="AQ1161" t="s">
        <v>263</v>
      </c>
      <c r="AR1161" t="s">
        <v>263</v>
      </c>
      <c r="AS1161" t="s">
        <v>263</v>
      </c>
    </row>
    <row r="1162" spans="1:45" x14ac:dyDescent="0.35">
      <c r="A1162">
        <v>210</v>
      </c>
      <c r="B1162" t="s">
        <v>120</v>
      </c>
      <c r="C1162" t="s">
        <v>46</v>
      </c>
      <c r="D1162" t="s">
        <v>65</v>
      </c>
      <c r="E1162" t="s">
        <v>263</v>
      </c>
      <c r="F1162" t="s">
        <v>263</v>
      </c>
      <c r="G1162" t="s">
        <v>263</v>
      </c>
      <c r="H1162" t="s">
        <v>263</v>
      </c>
      <c r="I1162" t="s">
        <v>263</v>
      </c>
      <c r="J1162" t="s">
        <v>263</v>
      </c>
      <c r="K1162" t="s">
        <v>263</v>
      </c>
      <c r="L1162" t="s">
        <v>263</v>
      </c>
      <c r="M1162" t="s">
        <v>263</v>
      </c>
      <c r="N1162" t="s">
        <v>263</v>
      </c>
      <c r="O1162" t="s">
        <v>263</v>
      </c>
      <c r="P1162" t="s">
        <v>263</v>
      </c>
      <c r="Q1162" t="s">
        <v>263</v>
      </c>
      <c r="R1162" t="s">
        <v>263</v>
      </c>
      <c r="S1162" t="s">
        <v>263</v>
      </c>
      <c r="T1162" t="s">
        <v>263</v>
      </c>
      <c r="U1162" t="s">
        <v>263</v>
      </c>
      <c r="V1162" t="s">
        <v>263</v>
      </c>
      <c r="W1162" t="s">
        <v>263</v>
      </c>
      <c r="X1162" t="s">
        <v>263</v>
      </c>
      <c r="Y1162" t="s">
        <v>263</v>
      </c>
      <c r="Z1162" t="s">
        <v>263</v>
      </c>
      <c r="AA1162" t="s">
        <v>263</v>
      </c>
    </row>
    <row r="1163" spans="1:45" x14ac:dyDescent="0.35">
      <c r="A1163">
        <v>210</v>
      </c>
      <c r="B1163" t="s">
        <v>120</v>
      </c>
      <c r="C1163" t="s">
        <v>46</v>
      </c>
      <c r="D1163" t="s">
        <v>66</v>
      </c>
      <c r="E1163" t="s">
        <v>263</v>
      </c>
      <c r="F1163" t="s">
        <v>263</v>
      </c>
      <c r="G1163" t="s">
        <v>263</v>
      </c>
      <c r="H1163" t="s">
        <v>263</v>
      </c>
      <c r="I1163" t="s">
        <v>263</v>
      </c>
      <c r="J1163" t="s">
        <v>263</v>
      </c>
      <c r="K1163" t="s">
        <v>263</v>
      </c>
      <c r="L1163" t="s">
        <v>263</v>
      </c>
      <c r="M1163" t="s">
        <v>263</v>
      </c>
      <c r="N1163" t="s">
        <v>263</v>
      </c>
      <c r="O1163" t="s">
        <v>263</v>
      </c>
      <c r="P1163" t="s">
        <v>263</v>
      </c>
      <c r="Q1163" t="s">
        <v>263</v>
      </c>
      <c r="R1163" t="s">
        <v>263</v>
      </c>
      <c r="S1163" t="s">
        <v>263</v>
      </c>
      <c r="T1163" t="s">
        <v>263</v>
      </c>
      <c r="U1163" t="s">
        <v>263</v>
      </c>
      <c r="V1163" t="s">
        <v>263</v>
      </c>
      <c r="W1163" t="s">
        <v>263</v>
      </c>
      <c r="X1163" t="s">
        <v>263</v>
      </c>
      <c r="Y1163" t="s">
        <v>263</v>
      </c>
      <c r="Z1163" t="s">
        <v>263</v>
      </c>
      <c r="AA1163" t="s">
        <v>263</v>
      </c>
    </row>
    <row r="1164" spans="1:45" x14ac:dyDescent="0.35">
      <c r="A1164">
        <v>210</v>
      </c>
      <c r="B1164" t="s">
        <v>120</v>
      </c>
      <c r="C1164" t="s">
        <v>46</v>
      </c>
      <c r="D1164" t="s">
        <v>67</v>
      </c>
      <c r="E1164" t="s">
        <v>263</v>
      </c>
      <c r="F1164" t="s">
        <v>263</v>
      </c>
      <c r="G1164" t="s">
        <v>263</v>
      </c>
      <c r="H1164" t="s">
        <v>263</v>
      </c>
      <c r="I1164" t="s">
        <v>263</v>
      </c>
      <c r="J1164" t="s">
        <v>263</v>
      </c>
      <c r="K1164" t="s">
        <v>263</v>
      </c>
      <c r="L1164" t="s">
        <v>263</v>
      </c>
      <c r="M1164" t="s">
        <v>263</v>
      </c>
      <c r="N1164" t="s">
        <v>263</v>
      </c>
      <c r="O1164" t="s">
        <v>263</v>
      </c>
      <c r="P1164" t="s">
        <v>263</v>
      </c>
      <c r="Q1164" t="s">
        <v>263</v>
      </c>
      <c r="R1164" t="s">
        <v>263</v>
      </c>
      <c r="S1164" t="s">
        <v>263</v>
      </c>
      <c r="T1164" t="s">
        <v>263</v>
      </c>
      <c r="U1164" t="s">
        <v>263</v>
      </c>
      <c r="V1164" t="s">
        <v>263</v>
      </c>
      <c r="W1164" t="s">
        <v>263</v>
      </c>
      <c r="X1164" t="s">
        <v>263</v>
      </c>
      <c r="Y1164" t="s">
        <v>263</v>
      </c>
      <c r="Z1164" t="s">
        <v>263</v>
      </c>
      <c r="AA1164" t="s">
        <v>263</v>
      </c>
    </row>
    <row r="1165" spans="1:45" x14ac:dyDescent="0.35">
      <c r="A1165">
        <v>210</v>
      </c>
      <c r="B1165" t="s">
        <v>120</v>
      </c>
      <c r="C1165" t="s">
        <v>46</v>
      </c>
      <c r="D1165" t="s">
        <v>68</v>
      </c>
      <c r="E1165" t="s">
        <v>263</v>
      </c>
      <c r="F1165" t="s">
        <v>263</v>
      </c>
      <c r="G1165" t="s">
        <v>263</v>
      </c>
      <c r="H1165" t="s">
        <v>263</v>
      </c>
      <c r="I1165" t="s">
        <v>263</v>
      </c>
      <c r="J1165" t="s">
        <v>263</v>
      </c>
      <c r="K1165" t="s">
        <v>263</v>
      </c>
      <c r="L1165" t="s">
        <v>263</v>
      </c>
      <c r="M1165" t="s">
        <v>263</v>
      </c>
      <c r="N1165" t="s">
        <v>263</v>
      </c>
      <c r="O1165" t="s">
        <v>263</v>
      </c>
      <c r="P1165" t="s">
        <v>263</v>
      </c>
      <c r="Q1165" t="s">
        <v>263</v>
      </c>
      <c r="R1165" t="s">
        <v>263</v>
      </c>
      <c r="S1165" t="s">
        <v>263</v>
      </c>
      <c r="T1165" t="s">
        <v>263</v>
      </c>
      <c r="U1165" t="s">
        <v>263</v>
      </c>
      <c r="V1165" t="s">
        <v>263</v>
      </c>
      <c r="W1165" t="s">
        <v>263</v>
      </c>
      <c r="X1165" t="s">
        <v>263</v>
      </c>
      <c r="Y1165" t="s">
        <v>263</v>
      </c>
      <c r="Z1165" t="s">
        <v>263</v>
      </c>
      <c r="AA1165" t="s">
        <v>263</v>
      </c>
    </row>
    <row r="1166" spans="1:45" x14ac:dyDescent="0.35">
      <c r="A1166">
        <v>210</v>
      </c>
      <c r="B1166" t="s">
        <v>120</v>
      </c>
      <c r="C1166" t="s">
        <v>46</v>
      </c>
      <c r="D1166" t="s">
        <v>69</v>
      </c>
      <c r="E1166" t="s">
        <v>263</v>
      </c>
      <c r="F1166" t="s">
        <v>263</v>
      </c>
      <c r="G1166" t="s">
        <v>263</v>
      </c>
      <c r="H1166" t="s">
        <v>263</v>
      </c>
      <c r="I1166" t="s">
        <v>263</v>
      </c>
      <c r="J1166" t="s">
        <v>263</v>
      </c>
      <c r="K1166" t="s">
        <v>263</v>
      </c>
      <c r="L1166" t="s">
        <v>263</v>
      </c>
      <c r="M1166" t="s">
        <v>263</v>
      </c>
      <c r="N1166" t="s">
        <v>263</v>
      </c>
      <c r="O1166" t="s">
        <v>263</v>
      </c>
      <c r="P1166" t="s">
        <v>263</v>
      </c>
      <c r="Q1166" t="s">
        <v>263</v>
      </c>
      <c r="R1166" t="s">
        <v>263</v>
      </c>
      <c r="S1166" t="s">
        <v>263</v>
      </c>
      <c r="T1166" t="s">
        <v>263</v>
      </c>
      <c r="U1166" t="s">
        <v>263</v>
      </c>
      <c r="V1166" t="s">
        <v>263</v>
      </c>
      <c r="W1166" t="s">
        <v>263</v>
      </c>
      <c r="X1166" t="s">
        <v>263</v>
      </c>
      <c r="Y1166" t="s">
        <v>263</v>
      </c>
      <c r="Z1166" t="s">
        <v>263</v>
      </c>
      <c r="AA1166" t="s">
        <v>263</v>
      </c>
    </row>
    <row r="1167" spans="1:45" x14ac:dyDescent="0.35">
      <c r="A1167">
        <v>210</v>
      </c>
      <c r="B1167" t="s">
        <v>120</v>
      </c>
      <c r="C1167" t="s">
        <v>46</v>
      </c>
      <c r="D1167" t="s">
        <v>70</v>
      </c>
      <c r="E1167" t="s">
        <v>263</v>
      </c>
      <c r="F1167" t="s">
        <v>263</v>
      </c>
      <c r="G1167" t="s">
        <v>263</v>
      </c>
      <c r="H1167" t="s">
        <v>263</v>
      </c>
      <c r="I1167" t="s">
        <v>263</v>
      </c>
      <c r="J1167" t="s">
        <v>263</v>
      </c>
      <c r="K1167" t="s">
        <v>263</v>
      </c>
      <c r="L1167" t="s">
        <v>263</v>
      </c>
      <c r="M1167" t="s">
        <v>263</v>
      </c>
      <c r="N1167" t="s">
        <v>263</v>
      </c>
      <c r="O1167" t="s">
        <v>263</v>
      </c>
      <c r="P1167" t="s">
        <v>263</v>
      </c>
      <c r="Q1167" t="s">
        <v>263</v>
      </c>
      <c r="R1167" t="s">
        <v>263</v>
      </c>
      <c r="S1167" t="s">
        <v>263</v>
      </c>
      <c r="T1167" t="s">
        <v>263</v>
      </c>
      <c r="U1167" t="s">
        <v>263</v>
      </c>
      <c r="V1167" t="s">
        <v>263</v>
      </c>
      <c r="W1167" t="s">
        <v>263</v>
      </c>
      <c r="X1167" t="s">
        <v>263</v>
      </c>
      <c r="Y1167" t="s">
        <v>263</v>
      </c>
      <c r="Z1167" t="s">
        <v>263</v>
      </c>
      <c r="AA1167" t="s">
        <v>263</v>
      </c>
    </row>
    <row r="1168" spans="1:45" x14ac:dyDescent="0.35">
      <c r="A1168">
        <v>210</v>
      </c>
      <c r="B1168" t="s">
        <v>120</v>
      </c>
      <c r="C1168" t="s">
        <v>46</v>
      </c>
      <c r="D1168" t="s">
        <v>71</v>
      </c>
      <c r="E1168" t="s">
        <v>263</v>
      </c>
      <c r="F1168" t="s">
        <v>263</v>
      </c>
      <c r="G1168" t="s">
        <v>263</v>
      </c>
      <c r="H1168" t="s">
        <v>263</v>
      </c>
      <c r="I1168" t="s">
        <v>263</v>
      </c>
      <c r="J1168" t="s">
        <v>263</v>
      </c>
      <c r="K1168" t="s">
        <v>263</v>
      </c>
      <c r="L1168" t="s">
        <v>263</v>
      </c>
      <c r="M1168" t="s">
        <v>263</v>
      </c>
      <c r="N1168" t="s">
        <v>263</v>
      </c>
      <c r="O1168" t="s">
        <v>263</v>
      </c>
      <c r="P1168" t="s">
        <v>263</v>
      </c>
      <c r="Q1168" t="s">
        <v>263</v>
      </c>
      <c r="R1168" t="s">
        <v>263</v>
      </c>
      <c r="S1168" t="s">
        <v>263</v>
      </c>
      <c r="T1168" t="s">
        <v>263</v>
      </c>
      <c r="U1168" t="s">
        <v>263</v>
      </c>
      <c r="V1168" t="s">
        <v>263</v>
      </c>
      <c r="W1168" t="s">
        <v>263</v>
      </c>
      <c r="X1168" t="s">
        <v>263</v>
      </c>
      <c r="Y1168" t="s">
        <v>263</v>
      </c>
      <c r="Z1168" t="s">
        <v>263</v>
      </c>
      <c r="AA1168" t="s">
        <v>263</v>
      </c>
    </row>
    <row r="1169" spans="1:27" x14ac:dyDescent="0.35">
      <c r="A1169">
        <v>210</v>
      </c>
      <c r="B1169" t="s">
        <v>120</v>
      </c>
      <c r="C1169" t="s">
        <v>46</v>
      </c>
      <c r="D1169" t="s">
        <v>72</v>
      </c>
      <c r="E1169" t="s">
        <v>263</v>
      </c>
      <c r="F1169" t="s">
        <v>263</v>
      </c>
      <c r="G1169" t="s">
        <v>263</v>
      </c>
      <c r="H1169" t="s">
        <v>263</v>
      </c>
      <c r="I1169" t="s">
        <v>263</v>
      </c>
      <c r="J1169" t="s">
        <v>263</v>
      </c>
      <c r="K1169" t="s">
        <v>263</v>
      </c>
      <c r="L1169" t="s">
        <v>263</v>
      </c>
      <c r="M1169" t="s">
        <v>263</v>
      </c>
      <c r="N1169" t="s">
        <v>263</v>
      </c>
      <c r="O1169" t="s">
        <v>263</v>
      </c>
      <c r="P1169" t="s">
        <v>263</v>
      </c>
      <c r="Q1169" t="s">
        <v>263</v>
      </c>
      <c r="R1169" t="s">
        <v>263</v>
      </c>
      <c r="S1169" t="s">
        <v>263</v>
      </c>
      <c r="T1169" t="s">
        <v>263</v>
      </c>
      <c r="U1169" t="s">
        <v>263</v>
      </c>
      <c r="V1169" t="s">
        <v>263</v>
      </c>
      <c r="W1169" t="s">
        <v>263</v>
      </c>
      <c r="X1169" t="s">
        <v>263</v>
      </c>
      <c r="Y1169" t="s">
        <v>263</v>
      </c>
      <c r="Z1169" t="s">
        <v>263</v>
      </c>
      <c r="AA1169" t="s">
        <v>263</v>
      </c>
    </row>
    <row r="1170" spans="1:27" x14ac:dyDescent="0.35">
      <c r="A1170">
        <v>210</v>
      </c>
      <c r="B1170" t="s">
        <v>120</v>
      </c>
      <c r="C1170" t="s">
        <v>46</v>
      </c>
      <c r="D1170" t="s">
        <v>47</v>
      </c>
      <c r="E1170" t="s">
        <v>263</v>
      </c>
      <c r="F1170" t="s">
        <v>263</v>
      </c>
      <c r="G1170" t="s">
        <v>263</v>
      </c>
      <c r="H1170" t="s">
        <v>263</v>
      </c>
      <c r="I1170" t="s">
        <v>263</v>
      </c>
      <c r="J1170" t="s">
        <v>263</v>
      </c>
      <c r="K1170" t="s">
        <v>263</v>
      </c>
      <c r="L1170" t="s">
        <v>263</v>
      </c>
      <c r="M1170" t="s">
        <v>263</v>
      </c>
      <c r="N1170" t="s">
        <v>263</v>
      </c>
      <c r="O1170" t="s">
        <v>263</v>
      </c>
      <c r="P1170" t="s">
        <v>263</v>
      </c>
      <c r="Q1170" t="s">
        <v>263</v>
      </c>
      <c r="R1170" t="s">
        <v>263</v>
      </c>
      <c r="S1170" t="s">
        <v>263</v>
      </c>
      <c r="T1170" t="s">
        <v>263</v>
      </c>
      <c r="U1170" t="s">
        <v>263</v>
      </c>
      <c r="V1170" t="s">
        <v>263</v>
      </c>
      <c r="W1170" t="s">
        <v>263</v>
      </c>
      <c r="X1170" t="s">
        <v>263</v>
      </c>
      <c r="Y1170" t="s">
        <v>263</v>
      </c>
      <c r="Z1170" t="s">
        <v>263</v>
      </c>
      <c r="AA1170" t="s">
        <v>263</v>
      </c>
    </row>
    <row r="1171" spans="1:27" x14ac:dyDescent="0.35">
      <c r="A1171">
        <v>210</v>
      </c>
      <c r="B1171" t="s">
        <v>120</v>
      </c>
      <c r="C1171" t="s">
        <v>46</v>
      </c>
      <c r="D1171" t="s">
        <v>48</v>
      </c>
      <c r="E1171" t="s">
        <v>263</v>
      </c>
      <c r="F1171" t="s">
        <v>263</v>
      </c>
      <c r="G1171" t="s">
        <v>263</v>
      </c>
      <c r="H1171" t="s">
        <v>263</v>
      </c>
      <c r="I1171" t="s">
        <v>263</v>
      </c>
      <c r="J1171" t="s">
        <v>263</v>
      </c>
      <c r="K1171" t="s">
        <v>263</v>
      </c>
      <c r="L1171" t="s">
        <v>263</v>
      </c>
      <c r="M1171" t="s">
        <v>263</v>
      </c>
      <c r="N1171" t="s">
        <v>263</v>
      </c>
      <c r="O1171" t="s">
        <v>263</v>
      </c>
      <c r="P1171" t="s">
        <v>263</v>
      </c>
      <c r="Q1171" t="s">
        <v>263</v>
      </c>
      <c r="R1171" t="s">
        <v>263</v>
      </c>
      <c r="S1171" t="s">
        <v>263</v>
      </c>
      <c r="T1171" t="s">
        <v>263</v>
      </c>
      <c r="U1171" t="s">
        <v>263</v>
      </c>
      <c r="V1171" t="s">
        <v>263</v>
      </c>
      <c r="W1171" t="s">
        <v>263</v>
      </c>
      <c r="X1171" t="s">
        <v>263</v>
      </c>
      <c r="Y1171" t="s">
        <v>263</v>
      </c>
      <c r="Z1171" t="s">
        <v>263</v>
      </c>
      <c r="AA1171" t="s">
        <v>263</v>
      </c>
    </row>
    <row r="1172" spans="1:27" x14ac:dyDescent="0.35">
      <c r="A1172">
        <v>210</v>
      </c>
      <c r="B1172" t="s">
        <v>120</v>
      </c>
      <c r="C1172" t="s">
        <v>46</v>
      </c>
      <c r="D1172" t="s">
        <v>49</v>
      </c>
      <c r="E1172" t="s">
        <v>263</v>
      </c>
      <c r="F1172" t="s">
        <v>263</v>
      </c>
      <c r="G1172" t="s">
        <v>263</v>
      </c>
      <c r="H1172" t="s">
        <v>263</v>
      </c>
      <c r="I1172" t="s">
        <v>263</v>
      </c>
      <c r="J1172" t="s">
        <v>263</v>
      </c>
      <c r="K1172" t="s">
        <v>263</v>
      </c>
      <c r="L1172" t="s">
        <v>263</v>
      </c>
      <c r="M1172" t="s">
        <v>263</v>
      </c>
      <c r="N1172" t="s">
        <v>263</v>
      </c>
      <c r="O1172" t="s">
        <v>263</v>
      </c>
      <c r="P1172" t="s">
        <v>263</v>
      </c>
      <c r="Q1172" t="s">
        <v>263</v>
      </c>
      <c r="R1172" t="s">
        <v>263</v>
      </c>
      <c r="S1172" t="s">
        <v>263</v>
      </c>
      <c r="T1172" t="s">
        <v>263</v>
      </c>
      <c r="U1172" t="s">
        <v>263</v>
      </c>
      <c r="V1172" t="s">
        <v>263</v>
      </c>
      <c r="W1172" t="s">
        <v>263</v>
      </c>
      <c r="X1172" t="s">
        <v>263</v>
      </c>
      <c r="Y1172" t="s">
        <v>263</v>
      </c>
      <c r="Z1172" t="s">
        <v>263</v>
      </c>
      <c r="AA1172" t="s">
        <v>263</v>
      </c>
    </row>
    <row r="1173" spans="1:27" x14ac:dyDescent="0.35">
      <c r="A1173">
        <v>210</v>
      </c>
      <c r="B1173" t="s">
        <v>120</v>
      </c>
      <c r="C1173" t="s">
        <v>41</v>
      </c>
      <c r="D1173" t="s">
        <v>48</v>
      </c>
      <c r="E1173" t="s">
        <v>263</v>
      </c>
      <c r="F1173" t="s">
        <v>263</v>
      </c>
      <c r="G1173" t="s">
        <v>263</v>
      </c>
      <c r="H1173" t="s">
        <v>263</v>
      </c>
      <c r="I1173" t="s">
        <v>263</v>
      </c>
      <c r="J1173" t="s">
        <v>263</v>
      </c>
      <c r="K1173" t="s">
        <v>263</v>
      </c>
      <c r="L1173" t="s">
        <v>263</v>
      </c>
      <c r="M1173" t="s">
        <v>263</v>
      </c>
      <c r="N1173" t="s">
        <v>263</v>
      </c>
      <c r="O1173" t="s">
        <v>263</v>
      </c>
      <c r="P1173" t="s">
        <v>263</v>
      </c>
      <c r="Q1173" t="s">
        <v>263</v>
      </c>
      <c r="R1173" t="s">
        <v>263</v>
      </c>
      <c r="S1173" t="s">
        <v>263</v>
      </c>
      <c r="T1173" t="s">
        <v>263</v>
      </c>
      <c r="U1173" t="s">
        <v>263</v>
      </c>
      <c r="V1173" t="s">
        <v>263</v>
      </c>
      <c r="W1173" t="s">
        <v>263</v>
      </c>
      <c r="X1173" t="s">
        <v>263</v>
      </c>
      <c r="Y1173" t="s">
        <v>263</v>
      </c>
      <c r="Z1173" t="s">
        <v>263</v>
      </c>
      <c r="AA1173" t="s">
        <v>263</v>
      </c>
    </row>
    <row r="1174" spans="1:27" x14ac:dyDescent="0.35">
      <c r="A1174">
        <v>210</v>
      </c>
      <c r="B1174" t="s">
        <v>120</v>
      </c>
      <c r="C1174" t="s">
        <v>357</v>
      </c>
      <c r="D1174" t="s">
        <v>48</v>
      </c>
      <c r="E1174" t="s">
        <v>263</v>
      </c>
      <c r="F1174" t="s">
        <v>263</v>
      </c>
      <c r="G1174" t="s">
        <v>263</v>
      </c>
      <c r="H1174" t="s">
        <v>263</v>
      </c>
      <c r="I1174" t="s">
        <v>263</v>
      </c>
      <c r="J1174" t="s">
        <v>263</v>
      </c>
      <c r="K1174" t="s">
        <v>263</v>
      </c>
      <c r="L1174" t="s">
        <v>263</v>
      </c>
      <c r="M1174" t="s">
        <v>263</v>
      </c>
      <c r="N1174" t="s">
        <v>263</v>
      </c>
      <c r="O1174" t="s">
        <v>263</v>
      </c>
      <c r="P1174" t="s">
        <v>263</v>
      </c>
      <c r="Q1174" t="s">
        <v>263</v>
      </c>
      <c r="R1174" t="s">
        <v>263</v>
      </c>
      <c r="S1174" t="s">
        <v>263</v>
      </c>
    </row>
    <row r="1175" spans="1:27" x14ac:dyDescent="0.35">
      <c r="A1175">
        <v>210</v>
      </c>
      <c r="B1175" t="s">
        <v>120</v>
      </c>
      <c r="C1175" t="s">
        <v>260</v>
      </c>
      <c r="D1175" t="s">
        <v>48</v>
      </c>
      <c r="E1175" t="s">
        <v>263</v>
      </c>
      <c r="F1175" t="s">
        <v>263</v>
      </c>
      <c r="G1175" t="s">
        <v>263</v>
      </c>
      <c r="H1175" t="s">
        <v>263</v>
      </c>
      <c r="I1175" t="s">
        <v>263</v>
      </c>
      <c r="J1175" t="s">
        <v>263</v>
      </c>
      <c r="K1175" t="s">
        <v>263</v>
      </c>
      <c r="L1175" t="s">
        <v>263</v>
      </c>
      <c r="M1175" t="s">
        <v>263</v>
      </c>
      <c r="N1175" t="s">
        <v>263</v>
      </c>
      <c r="O1175" t="s">
        <v>263</v>
      </c>
      <c r="P1175" t="s">
        <v>263</v>
      </c>
      <c r="Q1175" t="s">
        <v>263</v>
      </c>
      <c r="R1175" t="s">
        <v>263</v>
      </c>
      <c r="S1175" t="s">
        <v>263</v>
      </c>
    </row>
    <row r="1176" spans="1:27" x14ac:dyDescent="0.35">
      <c r="A1176">
        <v>210</v>
      </c>
      <c r="B1176" t="s">
        <v>120</v>
      </c>
      <c r="C1176" t="s">
        <v>340</v>
      </c>
      <c r="D1176" t="s">
        <v>48</v>
      </c>
      <c r="E1176" t="s">
        <v>263</v>
      </c>
      <c r="F1176" t="s">
        <v>263</v>
      </c>
      <c r="G1176" t="s">
        <v>263</v>
      </c>
      <c r="H1176" t="s">
        <v>263</v>
      </c>
      <c r="I1176" t="s">
        <v>263</v>
      </c>
      <c r="J1176" t="s">
        <v>263</v>
      </c>
      <c r="K1176" t="s">
        <v>263</v>
      </c>
      <c r="L1176" t="s">
        <v>263</v>
      </c>
      <c r="M1176" t="s">
        <v>263</v>
      </c>
      <c r="N1176" t="s">
        <v>263</v>
      </c>
      <c r="O1176" t="s">
        <v>263</v>
      </c>
      <c r="P1176" t="s">
        <v>263</v>
      </c>
      <c r="Q1176" t="s">
        <v>263</v>
      </c>
      <c r="R1176" t="s">
        <v>263</v>
      </c>
      <c r="S1176" t="s">
        <v>263</v>
      </c>
    </row>
    <row r="1177" spans="1:27" x14ac:dyDescent="0.35">
      <c r="A1177">
        <v>210</v>
      </c>
      <c r="B1177" t="s">
        <v>120</v>
      </c>
      <c r="C1177" t="s">
        <v>261</v>
      </c>
      <c r="D1177" t="s">
        <v>48</v>
      </c>
      <c r="E1177" t="s">
        <v>263</v>
      </c>
      <c r="F1177" t="s">
        <v>263</v>
      </c>
      <c r="G1177" t="s">
        <v>263</v>
      </c>
      <c r="H1177" t="s">
        <v>263</v>
      </c>
      <c r="I1177" t="s">
        <v>263</v>
      </c>
      <c r="J1177" t="s">
        <v>263</v>
      </c>
      <c r="K1177" t="s">
        <v>263</v>
      </c>
      <c r="L1177" t="s">
        <v>263</v>
      </c>
      <c r="M1177" t="s">
        <v>263</v>
      </c>
      <c r="N1177" t="s">
        <v>263</v>
      </c>
      <c r="O1177" t="s">
        <v>263</v>
      </c>
      <c r="P1177" t="s">
        <v>263</v>
      </c>
      <c r="Q1177" t="s">
        <v>263</v>
      </c>
      <c r="R1177" t="s">
        <v>263</v>
      </c>
      <c r="S1177" t="s">
        <v>263</v>
      </c>
    </row>
    <row r="1178" spans="1:27" x14ac:dyDescent="0.35">
      <c r="A1178">
        <v>210</v>
      </c>
      <c r="B1178" t="s">
        <v>120</v>
      </c>
      <c r="C1178" t="s">
        <v>262</v>
      </c>
      <c r="D1178" t="s">
        <v>48</v>
      </c>
      <c r="E1178" t="s">
        <v>263</v>
      </c>
      <c r="F1178" t="s">
        <v>263</v>
      </c>
      <c r="G1178" t="s">
        <v>263</v>
      </c>
      <c r="H1178" t="s">
        <v>263</v>
      </c>
      <c r="I1178" t="s">
        <v>263</v>
      </c>
      <c r="J1178" t="s">
        <v>263</v>
      </c>
      <c r="K1178" t="s">
        <v>263</v>
      </c>
      <c r="L1178" t="s">
        <v>263</v>
      </c>
      <c r="M1178" t="s">
        <v>263</v>
      </c>
      <c r="N1178" t="s">
        <v>263</v>
      </c>
      <c r="O1178" t="s">
        <v>263</v>
      </c>
      <c r="P1178" t="s">
        <v>263</v>
      </c>
      <c r="Q1178" t="s">
        <v>263</v>
      </c>
      <c r="R1178" t="s">
        <v>263</v>
      </c>
      <c r="S1178" t="s">
        <v>263</v>
      </c>
    </row>
    <row r="1179" spans="1:27" x14ac:dyDescent="0.35">
      <c r="A1179">
        <v>210</v>
      </c>
      <c r="B1179" t="s">
        <v>120</v>
      </c>
      <c r="C1179" t="s">
        <v>44</v>
      </c>
      <c r="D1179" t="s">
        <v>54</v>
      </c>
      <c r="E1179" t="s">
        <v>263</v>
      </c>
      <c r="F1179" t="s">
        <v>263</v>
      </c>
      <c r="G1179" t="s">
        <v>263</v>
      </c>
      <c r="H1179" t="s">
        <v>263</v>
      </c>
      <c r="I1179" t="s">
        <v>263</v>
      </c>
      <c r="J1179" t="s">
        <v>263</v>
      </c>
      <c r="K1179" t="s">
        <v>263</v>
      </c>
      <c r="L1179" t="s">
        <v>263</v>
      </c>
      <c r="M1179" t="s">
        <v>263</v>
      </c>
      <c r="N1179" t="s">
        <v>263</v>
      </c>
      <c r="O1179" t="s">
        <v>263</v>
      </c>
      <c r="P1179" t="s">
        <v>263</v>
      </c>
      <c r="Q1179" t="s">
        <v>263</v>
      </c>
      <c r="R1179" t="s">
        <v>263</v>
      </c>
      <c r="S1179" t="s">
        <v>263</v>
      </c>
      <c r="T1179" t="s">
        <v>263</v>
      </c>
      <c r="U1179" t="s">
        <v>263</v>
      </c>
      <c r="V1179" t="s">
        <v>263</v>
      </c>
      <c r="W1179" t="s">
        <v>263</v>
      </c>
      <c r="X1179" t="s">
        <v>263</v>
      </c>
    </row>
    <row r="1180" spans="1:27" x14ac:dyDescent="0.35">
      <c r="A1180">
        <v>210</v>
      </c>
      <c r="B1180" t="s">
        <v>120</v>
      </c>
      <c r="C1180" t="s">
        <v>44</v>
      </c>
      <c r="D1180" t="s">
        <v>55</v>
      </c>
      <c r="E1180" t="s">
        <v>263</v>
      </c>
      <c r="F1180" t="s">
        <v>263</v>
      </c>
      <c r="G1180" t="s">
        <v>263</v>
      </c>
      <c r="H1180" t="s">
        <v>263</v>
      </c>
      <c r="I1180" t="s">
        <v>263</v>
      </c>
      <c r="J1180" t="s">
        <v>263</v>
      </c>
      <c r="K1180" t="s">
        <v>263</v>
      </c>
      <c r="L1180" t="s">
        <v>263</v>
      </c>
      <c r="M1180" t="s">
        <v>263</v>
      </c>
      <c r="N1180" t="s">
        <v>263</v>
      </c>
      <c r="O1180" t="s">
        <v>263</v>
      </c>
      <c r="P1180" t="s">
        <v>263</v>
      </c>
      <c r="Q1180" t="s">
        <v>263</v>
      </c>
      <c r="R1180" t="s">
        <v>263</v>
      </c>
      <c r="S1180" t="s">
        <v>263</v>
      </c>
      <c r="T1180" t="s">
        <v>263</v>
      </c>
      <c r="U1180" t="s">
        <v>263</v>
      </c>
      <c r="V1180" t="s">
        <v>263</v>
      </c>
      <c r="W1180" t="s">
        <v>263</v>
      </c>
      <c r="X1180" t="s">
        <v>263</v>
      </c>
    </row>
    <row r="1181" spans="1:27" x14ac:dyDescent="0.35">
      <c r="A1181">
        <v>210</v>
      </c>
      <c r="B1181" t="s">
        <v>120</v>
      </c>
      <c r="C1181" t="s">
        <v>44</v>
      </c>
      <c r="D1181" t="s">
        <v>56</v>
      </c>
      <c r="E1181" t="s">
        <v>263</v>
      </c>
      <c r="F1181" t="s">
        <v>263</v>
      </c>
      <c r="G1181" t="s">
        <v>263</v>
      </c>
      <c r="H1181" t="s">
        <v>263</v>
      </c>
      <c r="I1181" t="s">
        <v>263</v>
      </c>
      <c r="J1181" t="s">
        <v>263</v>
      </c>
      <c r="K1181" t="s">
        <v>263</v>
      </c>
      <c r="L1181" t="s">
        <v>263</v>
      </c>
      <c r="M1181" t="s">
        <v>263</v>
      </c>
      <c r="N1181" t="s">
        <v>263</v>
      </c>
      <c r="O1181" t="s">
        <v>263</v>
      </c>
      <c r="P1181" t="s">
        <v>263</v>
      </c>
      <c r="Q1181" t="s">
        <v>263</v>
      </c>
      <c r="R1181" t="s">
        <v>263</v>
      </c>
      <c r="S1181" t="s">
        <v>263</v>
      </c>
      <c r="T1181" t="s">
        <v>263</v>
      </c>
      <c r="U1181" t="s">
        <v>263</v>
      </c>
      <c r="V1181" t="s">
        <v>263</v>
      </c>
      <c r="W1181" t="s">
        <v>263</v>
      </c>
      <c r="X1181" t="s">
        <v>263</v>
      </c>
    </row>
    <row r="1182" spans="1:27" x14ac:dyDescent="0.35">
      <c r="A1182">
        <v>210</v>
      </c>
      <c r="B1182" t="s">
        <v>120</v>
      </c>
      <c r="C1182" t="s">
        <v>44</v>
      </c>
      <c r="D1182" t="s">
        <v>57</v>
      </c>
      <c r="E1182" t="s">
        <v>263</v>
      </c>
      <c r="F1182" t="s">
        <v>263</v>
      </c>
      <c r="G1182" t="s">
        <v>263</v>
      </c>
      <c r="H1182" t="s">
        <v>263</v>
      </c>
      <c r="I1182" t="s">
        <v>263</v>
      </c>
      <c r="J1182" t="s">
        <v>263</v>
      </c>
      <c r="K1182" t="s">
        <v>263</v>
      </c>
      <c r="L1182" t="s">
        <v>263</v>
      </c>
      <c r="M1182" t="s">
        <v>263</v>
      </c>
      <c r="N1182" t="s">
        <v>263</v>
      </c>
      <c r="O1182" t="s">
        <v>263</v>
      </c>
      <c r="P1182" t="s">
        <v>263</v>
      </c>
      <c r="Q1182" t="s">
        <v>263</v>
      </c>
      <c r="R1182" t="s">
        <v>263</v>
      </c>
      <c r="S1182" t="s">
        <v>263</v>
      </c>
      <c r="T1182" t="s">
        <v>263</v>
      </c>
      <c r="U1182" t="s">
        <v>263</v>
      </c>
      <c r="V1182" t="s">
        <v>263</v>
      </c>
      <c r="W1182" t="s">
        <v>263</v>
      </c>
      <c r="X1182" t="s">
        <v>263</v>
      </c>
    </row>
    <row r="1183" spans="1:27" x14ac:dyDescent="0.35">
      <c r="A1183">
        <v>210</v>
      </c>
      <c r="B1183" t="s">
        <v>120</v>
      </c>
      <c r="C1183" t="s">
        <v>44</v>
      </c>
      <c r="D1183" t="s">
        <v>58</v>
      </c>
      <c r="E1183" t="s">
        <v>263</v>
      </c>
      <c r="F1183" t="s">
        <v>263</v>
      </c>
      <c r="G1183" t="s">
        <v>263</v>
      </c>
      <c r="H1183" t="s">
        <v>263</v>
      </c>
      <c r="I1183" t="s">
        <v>263</v>
      </c>
      <c r="J1183" t="s">
        <v>263</v>
      </c>
      <c r="K1183" t="s">
        <v>263</v>
      </c>
      <c r="L1183" t="s">
        <v>263</v>
      </c>
      <c r="M1183" t="s">
        <v>263</v>
      </c>
      <c r="N1183" t="s">
        <v>263</v>
      </c>
      <c r="O1183" t="s">
        <v>263</v>
      </c>
      <c r="P1183" t="s">
        <v>263</v>
      </c>
      <c r="Q1183" t="s">
        <v>263</v>
      </c>
      <c r="R1183" t="s">
        <v>263</v>
      </c>
      <c r="S1183" t="s">
        <v>263</v>
      </c>
      <c r="T1183" t="s">
        <v>263</v>
      </c>
      <c r="U1183" t="s">
        <v>263</v>
      </c>
      <c r="V1183" t="s">
        <v>263</v>
      </c>
      <c r="W1183" t="s">
        <v>263</v>
      </c>
      <c r="X1183" t="s">
        <v>263</v>
      </c>
    </row>
    <row r="1184" spans="1:27" x14ac:dyDescent="0.35">
      <c r="A1184">
        <v>210</v>
      </c>
      <c r="B1184" t="s">
        <v>120</v>
      </c>
      <c r="C1184" t="s">
        <v>44</v>
      </c>
      <c r="D1184" t="s">
        <v>59</v>
      </c>
      <c r="E1184" t="s">
        <v>263</v>
      </c>
      <c r="F1184" t="s">
        <v>263</v>
      </c>
      <c r="G1184" t="s">
        <v>263</v>
      </c>
      <c r="H1184" t="s">
        <v>263</v>
      </c>
      <c r="I1184" t="s">
        <v>263</v>
      </c>
      <c r="J1184" t="s">
        <v>263</v>
      </c>
      <c r="K1184" t="s">
        <v>263</v>
      </c>
      <c r="L1184" t="s">
        <v>263</v>
      </c>
      <c r="M1184" t="s">
        <v>263</v>
      </c>
      <c r="N1184" t="s">
        <v>263</v>
      </c>
      <c r="O1184" t="s">
        <v>263</v>
      </c>
      <c r="P1184" t="s">
        <v>263</v>
      </c>
      <c r="Q1184" t="s">
        <v>263</v>
      </c>
      <c r="R1184" t="s">
        <v>263</v>
      </c>
      <c r="S1184" t="s">
        <v>263</v>
      </c>
      <c r="T1184" t="s">
        <v>263</v>
      </c>
      <c r="U1184" t="s">
        <v>263</v>
      </c>
      <c r="V1184" t="s">
        <v>263</v>
      </c>
      <c r="W1184" t="s">
        <v>263</v>
      </c>
      <c r="X1184" t="s">
        <v>263</v>
      </c>
    </row>
    <row r="1185" spans="1:50" x14ac:dyDescent="0.35">
      <c r="A1185">
        <v>210</v>
      </c>
      <c r="B1185" t="s">
        <v>120</v>
      </c>
      <c r="C1185" t="s">
        <v>44</v>
      </c>
      <c r="D1185" t="s">
        <v>60</v>
      </c>
      <c r="E1185" t="s">
        <v>263</v>
      </c>
      <c r="F1185" t="s">
        <v>263</v>
      </c>
      <c r="G1185" t="s">
        <v>263</v>
      </c>
      <c r="H1185" t="s">
        <v>263</v>
      </c>
      <c r="I1185" t="s">
        <v>263</v>
      </c>
      <c r="J1185" t="s">
        <v>263</v>
      </c>
      <c r="K1185" t="s">
        <v>263</v>
      </c>
      <c r="L1185" t="s">
        <v>263</v>
      </c>
      <c r="M1185" t="s">
        <v>263</v>
      </c>
      <c r="N1185" t="s">
        <v>263</v>
      </c>
      <c r="O1185" t="s">
        <v>263</v>
      </c>
      <c r="P1185" t="s">
        <v>263</v>
      </c>
      <c r="Q1185" t="s">
        <v>263</v>
      </c>
      <c r="R1185" t="s">
        <v>263</v>
      </c>
      <c r="S1185" t="s">
        <v>263</v>
      </c>
      <c r="T1185" t="s">
        <v>263</v>
      </c>
      <c r="U1185" t="s">
        <v>263</v>
      </c>
      <c r="V1185" t="s">
        <v>263</v>
      </c>
      <c r="W1185" t="s">
        <v>263</v>
      </c>
      <c r="X1185" t="s">
        <v>263</v>
      </c>
    </row>
    <row r="1186" spans="1:50" x14ac:dyDescent="0.35">
      <c r="A1186">
        <v>210</v>
      </c>
      <c r="B1186" t="s">
        <v>120</v>
      </c>
      <c r="C1186" t="s">
        <v>44</v>
      </c>
      <c r="D1186" t="s">
        <v>61</v>
      </c>
      <c r="E1186" t="s">
        <v>263</v>
      </c>
      <c r="F1186" t="s">
        <v>263</v>
      </c>
      <c r="G1186" t="s">
        <v>263</v>
      </c>
      <c r="H1186" t="s">
        <v>263</v>
      </c>
      <c r="I1186" t="s">
        <v>263</v>
      </c>
      <c r="J1186" t="s">
        <v>263</v>
      </c>
      <c r="K1186" t="s">
        <v>263</v>
      </c>
      <c r="L1186" t="s">
        <v>263</v>
      </c>
      <c r="M1186" t="s">
        <v>263</v>
      </c>
      <c r="N1186" t="s">
        <v>263</v>
      </c>
      <c r="O1186" t="s">
        <v>263</v>
      </c>
      <c r="P1186" t="s">
        <v>263</v>
      </c>
      <c r="Q1186" t="s">
        <v>263</v>
      </c>
      <c r="R1186" t="s">
        <v>263</v>
      </c>
      <c r="S1186" t="s">
        <v>263</v>
      </c>
      <c r="T1186" t="s">
        <v>263</v>
      </c>
      <c r="U1186" t="s">
        <v>263</v>
      </c>
      <c r="V1186" t="s">
        <v>263</v>
      </c>
      <c r="W1186" t="s">
        <v>263</v>
      </c>
      <c r="X1186" t="s">
        <v>263</v>
      </c>
    </row>
    <row r="1187" spans="1:50" x14ac:dyDescent="0.35">
      <c r="A1187">
        <v>210</v>
      </c>
      <c r="B1187" t="s">
        <v>120</v>
      </c>
      <c r="C1187" t="s">
        <v>44</v>
      </c>
      <c r="D1187" t="s">
        <v>62</v>
      </c>
      <c r="E1187" t="s">
        <v>263</v>
      </c>
      <c r="F1187" t="s">
        <v>263</v>
      </c>
      <c r="G1187" t="s">
        <v>263</v>
      </c>
      <c r="H1187" t="s">
        <v>263</v>
      </c>
      <c r="I1187" t="s">
        <v>263</v>
      </c>
      <c r="J1187" t="s">
        <v>263</v>
      </c>
      <c r="K1187" t="s">
        <v>263</v>
      </c>
      <c r="L1187" t="s">
        <v>263</v>
      </c>
      <c r="M1187" t="s">
        <v>263</v>
      </c>
      <c r="N1187" t="s">
        <v>263</v>
      </c>
      <c r="O1187" t="s">
        <v>263</v>
      </c>
      <c r="P1187" t="s">
        <v>263</v>
      </c>
      <c r="Q1187" t="s">
        <v>263</v>
      </c>
      <c r="R1187" t="s">
        <v>263</v>
      </c>
      <c r="S1187" t="s">
        <v>263</v>
      </c>
      <c r="T1187" t="s">
        <v>263</v>
      </c>
      <c r="U1187" t="s">
        <v>263</v>
      </c>
      <c r="V1187" t="s">
        <v>263</v>
      </c>
      <c r="W1187" t="s">
        <v>263</v>
      </c>
      <c r="X1187" t="s">
        <v>263</v>
      </c>
    </row>
    <row r="1188" spans="1:50" x14ac:dyDescent="0.35">
      <c r="A1188">
        <v>210</v>
      </c>
      <c r="B1188" t="s">
        <v>120</v>
      </c>
      <c r="C1188" t="s">
        <v>38</v>
      </c>
      <c r="D1188" t="s">
        <v>47</v>
      </c>
      <c r="E1188" t="s">
        <v>263</v>
      </c>
      <c r="F1188" t="s">
        <v>263</v>
      </c>
      <c r="G1188" t="s">
        <v>263</v>
      </c>
      <c r="H1188" t="s">
        <v>263</v>
      </c>
      <c r="I1188" t="s">
        <v>263</v>
      </c>
      <c r="J1188" t="s">
        <v>263</v>
      </c>
      <c r="K1188" t="s">
        <v>263</v>
      </c>
      <c r="L1188" t="s">
        <v>263</v>
      </c>
      <c r="M1188" t="s">
        <v>263</v>
      </c>
      <c r="N1188" t="s">
        <v>263</v>
      </c>
      <c r="O1188" t="s">
        <v>263</v>
      </c>
      <c r="P1188" t="s">
        <v>263</v>
      </c>
      <c r="Q1188" t="s">
        <v>263</v>
      </c>
      <c r="R1188" t="s">
        <v>263</v>
      </c>
      <c r="S1188" t="s">
        <v>263</v>
      </c>
      <c r="T1188" t="s">
        <v>263</v>
      </c>
      <c r="U1188" t="s">
        <v>263</v>
      </c>
      <c r="V1188" t="s">
        <v>263</v>
      </c>
      <c r="W1188" t="s">
        <v>263</v>
      </c>
      <c r="X1188" t="s">
        <v>263</v>
      </c>
      <c r="Y1188" t="s">
        <v>263</v>
      </c>
      <c r="Z1188" t="s">
        <v>263</v>
      </c>
      <c r="AA1188" t="s">
        <v>263</v>
      </c>
      <c r="AB1188" t="s">
        <v>263</v>
      </c>
      <c r="AC1188" t="s">
        <v>263</v>
      </c>
      <c r="AD1188" t="s">
        <v>263</v>
      </c>
      <c r="AE1188" t="s">
        <v>263</v>
      </c>
      <c r="AF1188" t="s">
        <v>263</v>
      </c>
      <c r="AG1188" t="s">
        <v>263</v>
      </c>
      <c r="AH1188" t="s">
        <v>263</v>
      </c>
      <c r="AI1188" t="s">
        <v>263</v>
      </c>
      <c r="AJ1188" t="s">
        <v>263</v>
      </c>
      <c r="AK1188" t="s">
        <v>263</v>
      </c>
      <c r="AL1188" t="s">
        <v>263</v>
      </c>
      <c r="AM1188" t="s">
        <v>263</v>
      </c>
      <c r="AN1188" t="s">
        <v>263</v>
      </c>
      <c r="AO1188" t="s">
        <v>263</v>
      </c>
      <c r="AP1188" t="s">
        <v>263</v>
      </c>
      <c r="AQ1188" t="s">
        <v>263</v>
      </c>
      <c r="AR1188" t="s">
        <v>263</v>
      </c>
      <c r="AS1188" t="s">
        <v>263</v>
      </c>
      <c r="AT1188" t="s">
        <v>263</v>
      </c>
      <c r="AU1188" t="s">
        <v>263</v>
      </c>
      <c r="AV1188" t="s">
        <v>263</v>
      </c>
      <c r="AW1188" t="s">
        <v>263</v>
      </c>
      <c r="AX1188" t="s">
        <v>263</v>
      </c>
    </row>
    <row r="1189" spans="1:50" x14ac:dyDescent="0.35">
      <c r="A1189">
        <v>210</v>
      </c>
      <c r="B1189" t="s">
        <v>120</v>
      </c>
      <c r="C1189" t="s">
        <v>38</v>
      </c>
      <c r="D1189" t="s">
        <v>48</v>
      </c>
      <c r="E1189" t="s">
        <v>263</v>
      </c>
      <c r="F1189" t="s">
        <v>263</v>
      </c>
      <c r="G1189" t="s">
        <v>263</v>
      </c>
      <c r="H1189" t="s">
        <v>263</v>
      </c>
      <c r="I1189" t="s">
        <v>263</v>
      </c>
      <c r="J1189" t="s">
        <v>263</v>
      </c>
      <c r="K1189" t="s">
        <v>263</v>
      </c>
      <c r="L1189" t="s">
        <v>263</v>
      </c>
      <c r="M1189" t="s">
        <v>263</v>
      </c>
      <c r="N1189" t="s">
        <v>263</v>
      </c>
      <c r="O1189" t="s">
        <v>263</v>
      </c>
      <c r="P1189" t="s">
        <v>263</v>
      </c>
      <c r="Q1189" t="s">
        <v>263</v>
      </c>
      <c r="R1189" t="s">
        <v>263</v>
      </c>
      <c r="S1189" t="s">
        <v>263</v>
      </c>
      <c r="T1189" t="s">
        <v>263</v>
      </c>
      <c r="U1189" t="s">
        <v>263</v>
      </c>
      <c r="V1189" t="s">
        <v>263</v>
      </c>
      <c r="W1189" t="s">
        <v>263</v>
      </c>
      <c r="X1189" t="s">
        <v>263</v>
      </c>
      <c r="Y1189" t="s">
        <v>263</v>
      </c>
      <c r="Z1189" t="s">
        <v>263</v>
      </c>
      <c r="AA1189" t="s">
        <v>263</v>
      </c>
      <c r="AB1189" t="s">
        <v>263</v>
      </c>
      <c r="AC1189" t="s">
        <v>263</v>
      </c>
      <c r="AD1189" t="s">
        <v>263</v>
      </c>
      <c r="AE1189" t="s">
        <v>263</v>
      </c>
      <c r="AF1189" t="s">
        <v>263</v>
      </c>
      <c r="AG1189" t="s">
        <v>263</v>
      </c>
      <c r="AH1189" t="s">
        <v>263</v>
      </c>
      <c r="AI1189" t="s">
        <v>263</v>
      </c>
      <c r="AJ1189" t="s">
        <v>263</v>
      </c>
      <c r="AK1189" t="s">
        <v>263</v>
      </c>
      <c r="AL1189" t="s">
        <v>263</v>
      </c>
      <c r="AM1189" t="s">
        <v>263</v>
      </c>
      <c r="AN1189" t="s">
        <v>263</v>
      </c>
      <c r="AO1189" t="s">
        <v>263</v>
      </c>
      <c r="AP1189" t="s">
        <v>263</v>
      </c>
      <c r="AQ1189" t="s">
        <v>263</v>
      </c>
      <c r="AR1189" t="s">
        <v>263</v>
      </c>
      <c r="AS1189" t="s">
        <v>263</v>
      </c>
      <c r="AT1189" t="s">
        <v>263</v>
      </c>
      <c r="AU1189" t="s">
        <v>263</v>
      </c>
      <c r="AV1189" t="s">
        <v>263</v>
      </c>
      <c r="AW1189" t="s">
        <v>263</v>
      </c>
      <c r="AX1189" t="s">
        <v>263</v>
      </c>
    </row>
    <row r="1190" spans="1:50" x14ac:dyDescent="0.35">
      <c r="A1190">
        <v>210</v>
      </c>
      <c r="B1190" t="s">
        <v>120</v>
      </c>
      <c r="C1190" t="s">
        <v>38</v>
      </c>
      <c r="D1190" t="s">
        <v>49</v>
      </c>
      <c r="E1190" t="s">
        <v>263</v>
      </c>
      <c r="F1190" t="s">
        <v>263</v>
      </c>
      <c r="G1190" t="s">
        <v>263</v>
      </c>
      <c r="H1190" t="s">
        <v>263</v>
      </c>
      <c r="I1190" t="s">
        <v>263</v>
      </c>
      <c r="J1190" t="s">
        <v>263</v>
      </c>
      <c r="K1190" t="s">
        <v>263</v>
      </c>
      <c r="L1190" t="s">
        <v>263</v>
      </c>
      <c r="M1190" t="s">
        <v>263</v>
      </c>
      <c r="N1190" t="s">
        <v>263</v>
      </c>
      <c r="O1190" t="s">
        <v>263</v>
      </c>
      <c r="P1190" t="s">
        <v>263</v>
      </c>
      <c r="Q1190" t="s">
        <v>263</v>
      </c>
      <c r="R1190" t="s">
        <v>263</v>
      </c>
      <c r="S1190" t="s">
        <v>263</v>
      </c>
      <c r="T1190" t="s">
        <v>263</v>
      </c>
      <c r="U1190" t="s">
        <v>263</v>
      </c>
      <c r="V1190" t="s">
        <v>263</v>
      </c>
      <c r="W1190" t="s">
        <v>263</v>
      </c>
      <c r="X1190" t="s">
        <v>263</v>
      </c>
      <c r="Y1190" t="s">
        <v>263</v>
      </c>
      <c r="Z1190" t="s">
        <v>263</v>
      </c>
      <c r="AA1190" t="s">
        <v>263</v>
      </c>
      <c r="AB1190" t="s">
        <v>263</v>
      </c>
      <c r="AC1190" t="s">
        <v>263</v>
      </c>
      <c r="AD1190" t="s">
        <v>263</v>
      </c>
      <c r="AE1190" t="s">
        <v>263</v>
      </c>
      <c r="AF1190" t="s">
        <v>263</v>
      </c>
      <c r="AG1190" t="s">
        <v>263</v>
      </c>
      <c r="AH1190" t="s">
        <v>263</v>
      </c>
      <c r="AI1190" t="s">
        <v>263</v>
      </c>
      <c r="AJ1190" t="s">
        <v>263</v>
      </c>
      <c r="AK1190" t="s">
        <v>263</v>
      </c>
      <c r="AL1190" t="s">
        <v>263</v>
      </c>
      <c r="AM1190" t="s">
        <v>263</v>
      </c>
      <c r="AN1190" t="s">
        <v>263</v>
      </c>
      <c r="AO1190" t="s">
        <v>263</v>
      </c>
      <c r="AP1190" t="s">
        <v>263</v>
      </c>
      <c r="AQ1190" t="s">
        <v>263</v>
      </c>
      <c r="AR1190" t="s">
        <v>263</v>
      </c>
      <c r="AS1190" t="s">
        <v>263</v>
      </c>
      <c r="AT1190" t="s">
        <v>263</v>
      </c>
      <c r="AU1190" t="s">
        <v>263</v>
      </c>
      <c r="AV1190" t="s">
        <v>263</v>
      </c>
      <c r="AW1190" t="s">
        <v>263</v>
      </c>
      <c r="AX1190" t="s">
        <v>263</v>
      </c>
    </row>
    <row r="1191" spans="1:50" x14ac:dyDescent="0.35">
      <c r="A1191">
        <v>210</v>
      </c>
      <c r="B1191" t="s">
        <v>120</v>
      </c>
      <c r="C1191" t="s">
        <v>351</v>
      </c>
      <c r="D1191" t="s">
        <v>48</v>
      </c>
      <c r="E1191" t="s">
        <v>263</v>
      </c>
      <c r="F1191" t="s">
        <v>263</v>
      </c>
      <c r="G1191" t="s">
        <v>263</v>
      </c>
      <c r="H1191" t="s">
        <v>263</v>
      </c>
      <c r="I1191" t="s">
        <v>263</v>
      </c>
      <c r="J1191" t="s">
        <v>263</v>
      </c>
      <c r="K1191" t="s">
        <v>263</v>
      </c>
      <c r="L1191" t="s">
        <v>263</v>
      </c>
      <c r="M1191" t="s">
        <v>263</v>
      </c>
      <c r="N1191" t="s">
        <v>263</v>
      </c>
      <c r="O1191" t="s">
        <v>263</v>
      </c>
      <c r="P1191" t="s">
        <v>263</v>
      </c>
      <c r="Q1191" t="s">
        <v>263</v>
      </c>
      <c r="R1191" t="s">
        <v>263</v>
      </c>
      <c r="S1191" t="s">
        <v>263</v>
      </c>
      <c r="T1191" t="s">
        <v>263</v>
      </c>
    </row>
    <row r="1192" spans="1:50" x14ac:dyDescent="0.35">
      <c r="A1192">
        <v>210</v>
      </c>
      <c r="B1192" t="s">
        <v>120</v>
      </c>
      <c r="C1192" t="s">
        <v>350</v>
      </c>
      <c r="D1192" t="s">
        <v>48</v>
      </c>
      <c r="E1192" t="s">
        <v>263</v>
      </c>
      <c r="F1192" t="s">
        <v>263</v>
      </c>
      <c r="G1192" t="s">
        <v>263</v>
      </c>
      <c r="H1192" t="s">
        <v>263</v>
      </c>
      <c r="I1192" t="s">
        <v>263</v>
      </c>
      <c r="J1192" t="s">
        <v>263</v>
      </c>
      <c r="K1192" t="s">
        <v>263</v>
      </c>
      <c r="L1192" t="s">
        <v>263</v>
      </c>
      <c r="M1192" t="s">
        <v>263</v>
      </c>
      <c r="N1192" t="s">
        <v>263</v>
      </c>
      <c r="O1192" t="s">
        <v>263</v>
      </c>
      <c r="P1192" t="s">
        <v>263</v>
      </c>
      <c r="Q1192" t="s">
        <v>263</v>
      </c>
      <c r="R1192" t="s">
        <v>263</v>
      </c>
      <c r="S1192" t="s">
        <v>263</v>
      </c>
      <c r="T1192" t="s">
        <v>263</v>
      </c>
    </row>
    <row r="1193" spans="1:50" x14ac:dyDescent="0.35">
      <c r="A1193">
        <v>210</v>
      </c>
      <c r="B1193" t="s">
        <v>120</v>
      </c>
      <c r="C1193" t="s">
        <v>361</v>
      </c>
      <c r="D1193" t="s">
        <v>48</v>
      </c>
      <c r="E1193" t="s">
        <v>263</v>
      </c>
      <c r="F1193" t="s">
        <v>263</v>
      </c>
      <c r="G1193" t="s">
        <v>263</v>
      </c>
      <c r="H1193" t="s">
        <v>263</v>
      </c>
      <c r="I1193" t="s">
        <v>263</v>
      </c>
    </row>
    <row r="1194" spans="1:50" x14ac:dyDescent="0.35">
      <c r="A1194">
        <v>210</v>
      </c>
      <c r="B1194" t="s">
        <v>120</v>
      </c>
      <c r="C1194" t="s">
        <v>42</v>
      </c>
      <c r="D1194" t="s">
        <v>48</v>
      </c>
      <c r="E1194" t="s">
        <v>263</v>
      </c>
      <c r="F1194" t="s">
        <v>263</v>
      </c>
      <c r="G1194" t="s">
        <v>263</v>
      </c>
      <c r="H1194" t="s">
        <v>263</v>
      </c>
      <c r="I1194" t="s">
        <v>263</v>
      </c>
      <c r="J1194" t="s">
        <v>263</v>
      </c>
      <c r="K1194" t="s">
        <v>263</v>
      </c>
      <c r="L1194" t="s">
        <v>263</v>
      </c>
      <c r="M1194" t="s">
        <v>263</v>
      </c>
      <c r="N1194" t="s">
        <v>263</v>
      </c>
      <c r="O1194" t="s">
        <v>263</v>
      </c>
      <c r="P1194" t="s">
        <v>263</v>
      </c>
      <c r="Q1194" t="s">
        <v>263</v>
      </c>
      <c r="R1194" t="s">
        <v>263</v>
      </c>
      <c r="S1194" t="s">
        <v>263</v>
      </c>
      <c r="T1194" t="s">
        <v>263</v>
      </c>
      <c r="U1194" t="s">
        <v>263</v>
      </c>
      <c r="V1194" t="s">
        <v>263</v>
      </c>
      <c r="W1194" t="s">
        <v>263</v>
      </c>
      <c r="X1194" t="s">
        <v>263</v>
      </c>
      <c r="Y1194" t="s">
        <v>263</v>
      </c>
      <c r="Z1194" t="s">
        <v>263</v>
      </c>
      <c r="AA1194" t="s">
        <v>263</v>
      </c>
      <c r="AB1194" t="s">
        <v>263</v>
      </c>
    </row>
    <row r="1195" spans="1:50" x14ac:dyDescent="0.35">
      <c r="A1195">
        <v>290</v>
      </c>
      <c r="B1195" t="s">
        <v>121</v>
      </c>
      <c r="C1195" t="s">
        <v>38</v>
      </c>
      <c r="D1195" t="s">
        <v>47</v>
      </c>
      <c r="E1195" t="s">
        <v>263</v>
      </c>
      <c r="F1195" t="s">
        <v>263</v>
      </c>
      <c r="G1195" t="s">
        <v>263</v>
      </c>
      <c r="H1195" t="s">
        <v>263</v>
      </c>
      <c r="I1195" t="s">
        <v>263</v>
      </c>
      <c r="J1195" t="s">
        <v>263</v>
      </c>
      <c r="K1195" t="s">
        <v>263</v>
      </c>
      <c r="L1195" t="s">
        <v>263</v>
      </c>
      <c r="M1195" t="s">
        <v>263</v>
      </c>
      <c r="N1195" t="s">
        <v>263</v>
      </c>
      <c r="O1195" t="s">
        <v>263</v>
      </c>
      <c r="P1195" t="s">
        <v>263</v>
      </c>
      <c r="Q1195" t="s">
        <v>263</v>
      </c>
      <c r="R1195" t="s">
        <v>263</v>
      </c>
      <c r="S1195" t="s">
        <v>263</v>
      </c>
      <c r="T1195" t="s">
        <v>263</v>
      </c>
      <c r="U1195" t="s">
        <v>263</v>
      </c>
      <c r="V1195" t="s">
        <v>263</v>
      </c>
      <c r="W1195" t="s">
        <v>263</v>
      </c>
      <c r="X1195" t="s">
        <v>263</v>
      </c>
      <c r="Y1195" t="s">
        <v>263</v>
      </c>
      <c r="Z1195" t="s">
        <v>263</v>
      </c>
      <c r="AA1195" t="s">
        <v>263</v>
      </c>
      <c r="AB1195" t="s">
        <v>263</v>
      </c>
      <c r="AC1195" t="s">
        <v>263</v>
      </c>
      <c r="AD1195" t="s">
        <v>263</v>
      </c>
      <c r="AE1195" t="s">
        <v>263</v>
      </c>
      <c r="AF1195" t="s">
        <v>263</v>
      </c>
      <c r="AG1195" t="s">
        <v>263</v>
      </c>
      <c r="AH1195" t="s">
        <v>263</v>
      </c>
      <c r="AI1195" t="s">
        <v>263</v>
      </c>
      <c r="AJ1195" t="s">
        <v>263</v>
      </c>
      <c r="AK1195" t="s">
        <v>263</v>
      </c>
      <c r="AL1195" t="s">
        <v>263</v>
      </c>
      <c r="AM1195" t="s">
        <v>263</v>
      </c>
      <c r="AN1195" t="s">
        <v>263</v>
      </c>
      <c r="AO1195" t="s">
        <v>263</v>
      </c>
      <c r="AP1195" t="s">
        <v>263</v>
      </c>
      <c r="AQ1195" t="s">
        <v>263</v>
      </c>
      <c r="AR1195" t="s">
        <v>263</v>
      </c>
      <c r="AS1195" t="s">
        <v>263</v>
      </c>
      <c r="AT1195" t="s">
        <v>263</v>
      </c>
      <c r="AU1195" t="s">
        <v>263</v>
      </c>
      <c r="AV1195" t="s">
        <v>263</v>
      </c>
      <c r="AW1195" t="s">
        <v>263</v>
      </c>
      <c r="AX1195" t="s">
        <v>263</v>
      </c>
    </row>
    <row r="1196" spans="1:50" x14ac:dyDescent="0.35">
      <c r="A1196">
        <v>290</v>
      </c>
      <c r="B1196" t="s">
        <v>121</v>
      </c>
      <c r="C1196" t="s">
        <v>38</v>
      </c>
      <c r="D1196" t="s">
        <v>48</v>
      </c>
      <c r="E1196" t="s">
        <v>263</v>
      </c>
      <c r="F1196" t="s">
        <v>263</v>
      </c>
      <c r="G1196" t="s">
        <v>263</v>
      </c>
      <c r="H1196" t="s">
        <v>263</v>
      </c>
      <c r="I1196" t="s">
        <v>263</v>
      </c>
      <c r="J1196" t="s">
        <v>263</v>
      </c>
      <c r="K1196" t="s">
        <v>263</v>
      </c>
      <c r="L1196" t="s">
        <v>263</v>
      </c>
      <c r="M1196" t="s">
        <v>263</v>
      </c>
      <c r="N1196" t="s">
        <v>263</v>
      </c>
      <c r="O1196" t="s">
        <v>263</v>
      </c>
      <c r="P1196" t="s">
        <v>263</v>
      </c>
      <c r="Q1196" t="s">
        <v>263</v>
      </c>
      <c r="R1196" t="s">
        <v>263</v>
      </c>
      <c r="S1196" t="s">
        <v>263</v>
      </c>
      <c r="T1196" t="s">
        <v>263</v>
      </c>
      <c r="U1196" t="s">
        <v>263</v>
      </c>
      <c r="V1196" t="s">
        <v>263</v>
      </c>
      <c r="W1196" t="s">
        <v>263</v>
      </c>
      <c r="X1196" t="s">
        <v>263</v>
      </c>
      <c r="Y1196" t="s">
        <v>263</v>
      </c>
      <c r="Z1196" t="s">
        <v>263</v>
      </c>
      <c r="AA1196" t="s">
        <v>263</v>
      </c>
      <c r="AB1196" t="s">
        <v>263</v>
      </c>
      <c r="AC1196" t="s">
        <v>263</v>
      </c>
      <c r="AD1196" t="s">
        <v>263</v>
      </c>
      <c r="AE1196" t="s">
        <v>263</v>
      </c>
      <c r="AF1196" t="s">
        <v>263</v>
      </c>
      <c r="AG1196" t="s">
        <v>263</v>
      </c>
      <c r="AH1196" t="s">
        <v>263</v>
      </c>
      <c r="AI1196" t="s">
        <v>263</v>
      </c>
      <c r="AJ1196" t="s">
        <v>263</v>
      </c>
      <c r="AK1196" t="s">
        <v>263</v>
      </c>
      <c r="AL1196" t="s">
        <v>263</v>
      </c>
      <c r="AM1196" t="s">
        <v>263</v>
      </c>
      <c r="AN1196" t="s">
        <v>263</v>
      </c>
      <c r="AO1196" t="s">
        <v>263</v>
      </c>
      <c r="AP1196" t="s">
        <v>263</v>
      </c>
      <c r="AQ1196" t="s">
        <v>263</v>
      </c>
      <c r="AR1196" t="s">
        <v>263</v>
      </c>
      <c r="AS1196" t="s">
        <v>263</v>
      </c>
      <c r="AT1196" t="s">
        <v>263</v>
      </c>
      <c r="AU1196" t="s">
        <v>263</v>
      </c>
      <c r="AV1196" t="s">
        <v>263</v>
      </c>
      <c r="AW1196" t="s">
        <v>263</v>
      </c>
      <c r="AX1196" t="s">
        <v>263</v>
      </c>
    </row>
    <row r="1197" spans="1:50" x14ac:dyDescent="0.35">
      <c r="A1197">
        <v>290</v>
      </c>
      <c r="B1197" t="s">
        <v>121</v>
      </c>
      <c r="C1197" t="s">
        <v>38</v>
      </c>
      <c r="D1197" t="s">
        <v>49</v>
      </c>
      <c r="E1197" t="s">
        <v>263</v>
      </c>
      <c r="F1197" t="s">
        <v>263</v>
      </c>
      <c r="G1197" t="s">
        <v>263</v>
      </c>
      <c r="H1197" t="s">
        <v>263</v>
      </c>
      <c r="I1197" t="s">
        <v>263</v>
      </c>
      <c r="J1197" t="s">
        <v>263</v>
      </c>
      <c r="K1197" t="s">
        <v>263</v>
      </c>
      <c r="L1197" t="s">
        <v>263</v>
      </c>
      <c r="M1197" t="s">
        <v>263</v>
      </c>
      <c r="N1197" t="s">
        <v>263</v>
      </c>
      <c r="O1197" t="s">
        <v>263</v>
      </c>
      <c r="P1197" t="s">
        <v>263</v>
      </c>
      <c r="Q1197" t="s">
        <v>263</v>
      </c>
      <c r="R1197" t="s">
        <v>263</v>
      </c>
      <c r="S1197" t="s">
        <v>263</v>
      </c>
      <c r="T1197" t="s">
        <v>263</v>
      </c>
      <c r="U1197" t="s">
        <v>263</v>
      </c>
      <c r="V1197" t="s">
        <v>263</v>
      </c>
      <c r="W1197" t="s">
        <v>263</v>
      </c>
      <c r="X1197" t="s">
        <v>263</v>
      </c>
      <c r="Y1197" t="s">
        <v>263</v>
      </c>
      <c r="Z1197" t="s">
        <v>263</v>
      </c>
      <c r="AA1197" t="s">
        <v>263</v>
      </c>
      <c r="AB1197" t="s">
        <v>263</v>
      </c>
      <c r="AC1197" t="s">
        <v>263</v>
      </c>
      <c r="AD1197" t="s">
        <v>263</v>
      </c>
      <c r="AE1197" t="s">
        <v>263</v>
      </c>
      <c r="AF1197" t="s">
        <v>263</v>
      </c>
      <c r="AG1197" t="s">
        <v>263</v>
      </c>
      <c r="AH1197" t="s">
        <v>263</v>
      </c>
      <c r="AI1197" t="s">
        <v>263</v>
      </c>
      <c r="AJ1197" t="s">
        <v>263</v>
      </c>
      <c r="AK1197" t="s">
        <v>263</v>
      </c>
      <c r="AL1197" t="s">
        <v>263</v>
      </c>
      <c r="AM1197" t="s">
        <v>263</v>
      </c>
      <c r="AN1197" t="s">
        <v>263</v>
      </c>
      <c r="AO1197" t="s">
        <v>263</v>
      </c>
      <c r="AP1197" t="s">
        <v>263</v>
      </c>
      <c r="AQ1197" t="s">
        <v>263</v>
      </c>
      <c r="AR1197" t="s">
        <v>263</v>
      </c>
      <c r="AS1197" t="s">
        <v>263</v>
      </c>
      <c r="AT1197" t="s">
        <v>263</v>
      </c>
      <c r="AU1197" t="s">
        <v>263</v>
      </c>
      <c r="AV1197" t="s">
        <v>263</v>
      </c>
      <c r="AW1197" t="s">
        <v>263</v>
      </c>
      <c r="AX1197" t="s">
        <v>263</v>
      </c>
    </row>
    <row r="1198" spans="1:50" x14ac:dyDescent="0.35">
      <c r="A1198">
        <v>299</v>
      </c>
      <c r="B1198" t="s">
        <v>122</v>
      </c>
      <c r="C1198" t="s">
        <v>39</v>
      </c>
      <c r="D1198" t="s">
        <v>50</v>
      </c>
      <c r="E1198" t="s">
        <v>263</v>
      </c>
      <c r="F1198" t="s">
        <v>263</v>
      </c>
      <c r="G1198" t="s">
        <v>263</v>
      </c>
      <c r="H1198" t="s">
        <v>263</v>
      </c>
      <c r="I1198" t="s">
        <v>263</v>
      </c>
      <c r="J1198" t="s">
        <v>263</v>
      </c>
      <c r="K1198" t="s">
        <v>263</v>
      </c>
      <c r="L1198" t="s">
        <v>263</v>
      </c>
      <c r="M1198" t="s">
        <v>263</v>
      </c>
      <c r="N1198" t="s">
        <v>263</v>
      </c>
      <c r="O1198" t="s">
        <v>263</v>
      </c>
      <c r="P1198" t="s">
        <v>263</v>
      </c>
      <c r="Q1198" t="s">
        <v>263</v>
      </c>
      <c r="R1198" t="s">
        <v>263</v>
      </c>
      <c r="S1198" t="s">
        <v>263</v>
      </c>
      <c r="T1198" t="s">
        <v>263</v>
      </c>
      <c r="U1198" t="s">
        <v>263</v>
      </c>
      <c r="V1198" t="s">
        <v>263</v>
      </c>
      <c r="W1198" t="s">
        <v>263</v>
      </c>
      <c r="X1198" t="s">
        <v>263</v>
      </c>
      <c r="Y1198" t="s">
        <v>263</v>
      </c>
      <c r="Z1198" t="s">
        <v>263</v>
      </c>
      <c r="AA1198" t="s">
        <v>263</v>
      </c>
      <c r="AB1198" t="s">
        <v>263</v>
      </c>
      <c r="AC1198" t="s">
        <v>263</v>
      </c>
      <c r="AD1198" t="s">
        <v>263</v>
      </c>
      <c r="AE1198" t="s">
        <v>263</v>
      </c>
      <c r="AF1198" t="s">
        <v>263</v>
      </c>
      <c r="AG1198" t="s">
        <v>263</v>
      </c>
      <c r="AH1198" t="s">
        <v>263</v>
      </c>
      <c r="AI1198" t="s">
        <v>263</v>
      </c>
      <c r="AJ1198" t="s">
        <v>263</v>
      </c>
      <c r="AK1198" t="s">
        <v>263</v>
      </c>
      <c r="AL1198" t="s">
        <v>263</v>
      </c>
      <c r="AM1198" t="s">
        <v>263</v>
      </c>
      <c r="AN1198" t="s">
        <v>263</v>
      </c>
      <c r="AO1198" t="s">
        <v>263</v>
      </c>
      <c r="AP1198" t="s">
        <v>263</v>
      </c>
      <c r="AQ1198" t="s">
        <v>263</v>
      </c>
      <c r="AR1198" t="s">
        <v>263</v>
      </c>
      <c r="AS1198" t="s">
        <v>263</v>
      </c>
    </row>
    <row r="1199" spans="1:50" x14ac:dyDescent="0.35">
      <c r="A1199">
        <v>299</v>
      </c>
      <c r="B1199" t="s">
        <v>122</v>
      </c>
      <c r="C1199" t="s">
        <v>39</v>
      </c>
      <c r="D1199" t="s">
        <v>48</v>
      </c>
      <c r="E1199" t="s">
        <v>263</v>
      </c>
      <c r="F1199" t="s">
        <v>263</v>
      </c>
      <c r="G1199" t="s">
        <v>263</v>
      </c>
      <c r="H1199" t="s">
        <v>263</v>
      </c>
      <c r="I1199" t="s">
        <v>263</v>
      </c>
      <c r="J1199" t="s">
        <v>263</v>
      </c>
      <c r="K1199" t="s">
        <v>263</v>
      </c>
      <c r="L1199" t="s">
        <v>263</v>
      </c>
      <c r="M1199" t="s">
        <v>263</v>
      </c>
      <c r="N1199" t="s">
        <v>263</v>
      </c>
      <c r="O1199" t="s">
        <v>263</v>
      </c>
      <c r="P1199" t="s">
        <v>263</v>
      </c>
      <c r="Q1199" t="s">
        <v>263</v>
      </c>
      <c r="R1199" t="s">
        <v>263</v>
      </c>
      <c r="S1199" t="s">
        <v>263</v>
      </c>
      <c r="T1199" t="s">
        <v>263</v>
      </c>
      <c r="U1199" t="s">
        <v>263</v>
      </c>
      <c r="V1199" t="s">
        <v>263</v>
      </c>
      <c r="W1199" t="s">
        <v>263</v>
      </c>
      <c r="X1199" t="s">
        <v>263</v>
      </c>
      <c r="Y1199" t="s">
        <v>263</v>
      </c>
      <c r="Z1199" t="s">
        <v>263</v>
      </c>
      <c r="AA1199" t="s">
        <v>263</v>
      </c>
      <c r="AB1199" t="s">
        <v>263</v>
      </c>
      <c r="AC1199" t="s">
        <v>263</v>
      </c>
      <c r="AD1199" t="s">
        <v>263</v>
      </c>
      <c r="AE1199" t="s">
        <v>263</v>
      </c>
      <c r="AF1199" t="s">
        <v>263</v>
      </c>
      <c r="AG1199" t="s">
        <v>263</v>
      </c>
      <c r="AH1199" t="s">
        <v>263</v>
      </c>
      <c r="AI1199" t="s">
        <v>263</v>
      </c>
      <c r="AJ1199" t="s">
        <v>263</v>
      </c>
      <c r="AK1199" t="s">
        <v>263</v>
      </c>
      <c r="AL1199" t="s">
        <v>263</v>
      </c>
      <c r="AM1199" t="s">
        <v>263</v>
      </c>
      <c r="AN1199" t="s">
        <v>263</v>
      </c>
      <c r="AO1199" t="s">
        <v>263</v>
      </c>
      <c r="AP1199" t="s">
        <v>263</v>
      </c>
      <c r="AQ1199" t="s">
        <v>263</v>
      </c>
      <c r="AR1199" t="s">
        <v>263</v>
      </c>
      <c r="AS1199" t="s">
        <v>263</v>
      </c>
    </row>
    <row r="1200" spans="1:50" x14ac:dyDescent="0.35">
      <c r="A1200">
        <v>299</v>
      </c>
      <c r="B1200" t="s">
        <v>122</v>
      </c>
      <c r="C1200" t="s">
        <v>39</v>
      </c>
      <c r="D1200" t="s">
        <v>51</v>
      </c>
      <c r="E1200" t="s">
        <v>263</v>
      </c>
      <c r="F1200" t="s">
        <v>263</v>
      </c>
      <c r="G1200" t="s">
        <v>263</v>
      </c>
      <c r="H1200" t="s">
        <v>263</v>
      </c>
      <c r="I1200" t="s">
        <v>263</v>
      </c>
      <c r="J1200" t="s">
        <v>263</v>
      </c>
      <c r="K1200" t="s">
        <v>263</v>
      </c>
      <c r="L1200" t="s">
        <v>263</v>
      </c>
      <c r="M1200" t="s">
        <v>263</v>
      </c>
      <c r="N1200" t="s">
        <v>263</v>
      </c>
      <c r="O1200" t="s">
        <v>263</v>
      </c>
      <c r="P1200" t="s">
        <v>263</v>
      </c>
      <c r="Q1200" t="s">
        <v>263</v>
      </c>
      <c r="R1200" t="s">
        <v>263</v>
      </c>
      <c r="S1200" t="s">
        <v>263</v>
      </c>
      <c r="T1200" t="s">
        <v>263</v>
      </c>
      <c r="U1200" t="s">
        <v>263</v>
      </c>
      <c r="V1200" t="s">
        <v>263</v>
      </c>
      <c r="W1200" t="s">
        <v>263</v>
      </c>
      <c r="X1200" t="s">
        <v>263</v>
      </c>
      <c r="Y1200" t="s">
        <v>263</v>
      </c>
      <c r="Z1200" t="s">
        <v>263</v>
      </c>
      <c r="AA1200" t="s">
        <v>263</v>
      </c>
      <c r="AB1200" t="s">
        <v>263</v>
      </c>
      <c r="AC1200" t="s">
        <v>263</v>
      </c>
      <c r="AD1200" t="s">
        <v>263</v>
      </c>
      <c r="AE1200" t="s">
        <v>263</v>
      </c>
      <c r="AF1200" t="s">
        <v>263</v>
      </c>
      <c r="AG1200" t="s">
        <v>263</v>
      </c>
      <c r="AH1200" t="s">
        <v>263</v>
      </c>
      <c r="AI1200" t="s">
        <v>263</v>
      </c>
      <c r="AJ1200" t="s">
        <v>263</v>
      </c>
      <c r="AK1200" t="s">
        <v>263</v>
      </c>
      <c r="AL1200" t="s">
        <v>263</v>
      </c>
      <c r="AM1200" t="s">
        <v>263</v>
      </c>
      <c r="AN1200" t="s">
        <v>263</v>
      </c>
      <c r="AO1200" t="s">
        <v>263</v>
      </c>
      <c r="AP1200" t="s">
        <v>263</v>
      </c>
      <c r="AQ1200" t="s">
        <v>263</v>
      </c>
      <c r="AR1200" t="s">
        <v>263</v>
      </c>
      <c r="AS1200" t="s">
        <v>263</v>
      </c>
    </row>
    <row r="1201" spans="1:50" x14ac:dyDescent="0.35">
      <c r="A1201">
        <v>299</v>
      </c>
      <c r="B1201" t="s">
        <v>122</v>
      </c>
      <c r="C1201" t="s">
        <v>46</v>
      </c>
      <c r="D1201" t="s">
        <v>65</v>
      </c>
      <c r="E1201" t="s">
        <v>263</v>
      </c>
      <c r="F1201" t="s">
        <v>263</v>
      </c>
      <c r="G1201" t="s">
        <v>263</v>
      </c>
      <c r="H1201" t="s">
        <v>263</v>
      </c>
      <c r="I1201" t="s">
        <v>263</v>
      </c>
      <c r="J1201" t="s">
        <v>263</v>
      </c>
      <c r="K1201" t="s">
        <v>263</v>
      </c>
      <c r="L1201" t="s">
        <v>263</v>
      </c>
      <c r="M1201" t="s">
        <v>263</v>
      </c>
      <c r="N1201" t="s">
        <v>263</v>
      </c>
      <c r="O1201" t="s">
        <v>263</v>
      </c>
      <c r="P1201" t="s">
        <v>263</v>
      </c>
      <c r="Q1201" t="s">
        <v>263</v>
      </c>
      <c r="R1201" t="s">
        <v>263</v>
      </c>
      <c r="S1201" t="s">
        <v>263</v>
      </c>
      <c r="T1201" t="s">
        <v>263</v>
      </c>
      <c r="U1201" t="s">
        <v>263</v>
      </c>
      <c r="V1201" t="s">
        <v>263</v>
      </c>
      <c r="W1201" t="s">
        <v>263</v>
      </c>
      <c r="X1201" t="s">
        <v>263</v>
      </c>
      <c r="Y1201" t="s">
        <v>263</v>
      </c>
      <c r="Z1201" t="s">
        <v>263</v>
      </c>
      <c r="AA1201" t="s">
        <v>263</v>
      </c>
    </row>
    <row r="1202" spans="1:50" x14ac:dyDescent="0.35">
      <c r="A1202">
        <v>299</v>
      </c>
      <c r="B1202" t="s">
        <v>122</v>
      </c>
      <c r="C1202" t="s">
        <v>46</v>
      </c>
      <c r="D1202" t="s">
        <v>66</v>
      </c>
      <c r="E1202" t="s">
        <v>263</v>
      </c>
      <c r="F1202" t="s">
        <v>263</v>
      </c>
      <c r="G1202" t="s">
        <v>263</v>
      </c>
      <c r="H1202" t="s">
        <v>263</v>
      </c>
      <c r="I1202" t="s">
        <v>263</v>
      </c>
      <c r="J1202" t="s">
        <v>263</v>
      </c>
      <c r="K1202" t="s">
        <v>263</v>
      </c>
      <c r="L1202" t="s">
        <v>263</v>
      </c>
      <c r="M1202" t="s">
        <v>263</v>
      </c>
      <c r="N1202" t="s">
        <v>263</v>
      </c>
      <c r="O1202" t="s">
        <v>263</v>
      </c>
      <c r="P1202" t="s">
        <v>263</v>
      </c>
      <c r="Q1202" t="s">
        <v>263</v>
      </c>
      <c r="R1202" t="s">
        <v>263</v>
      </c>
      <c r="S1202" t="s">
        <v>263</v>
      </c>
      <c r="T1202" t="s">
        <v>263</v>
      </c>
      <c r="U1202" t="s">
        <v>263</v>
      </c>
      <c r="V1202" t="s">
        <v>263</v>
      </c>
      <c r="W1202" t="s">
        <v>263</v>
      </c>
      <c r="X1202" t="s">
        <v>263</v>
      </c>
      <c r="Y1202" t="s">
        <v>263</v>
      </c>
      <c r="Z1202" t="s">
        <v>263</v>
      </c>
      <c r="AA1202" t="s">
        <v>263</v>
      </c>
    </row>
    <row r="1203" spans="1:50" x14ac:dyDescent="0.35">
      <c r="A1203">
        <v>299</v>
      </c>
      <c r="B1203" t="s">
        <v>122</v>
      </c>
      <c r="C1203" t="s">
        <v>46</v>
      </c>
      <c r="D1203" t="s">
        <v>67</v>
      </c>
      <c r="E1203" t="s">
        <v>263</v>
      </c>
      <c r="F1203" t="s">
        <v>263</v>
      </c>
      <c r="G1203" t="s">
        <v>263</v>
      </c>
      <c r="H1203" t="s">
        <v>263</v>
      </c>
      <c r="I1203" t="s">
        <v>263</v>
      </c>
      <c r="J1203" t="s">
        <v>263</v>
      </c>
      <c r="K1203" t="s">
        <v>263</v>
      </c>
      <c r="L1203" t="s">
        <v>263</v>
      </c>
      <c r="M1203" t="s">
        <v>263</v>
      </c>
      <c r="N1203" t="s">
        <v>263</v>
      </c>
      <c r="O1203" t="s">
        <v>263</v>
      </c>
      <c r="P1203" t="s">
        <v>263</v>
      </c>
      <c r="Q1203" t="s">
        <v>263</v>
      </c>
      <c r="R1203" t="s">
        <v>263</v>
      </c>
      <c r="S1203" t="s">
        <v>263</v>
      </c>
      <c r="T1203" t="s">
        <v>263</v>
      </c>
      <c r="U1203" t="s">
        <v>263</v>
      </c>
      <c r="V1203" t="s">
        <v>263</v>
      </c>
      <c r="W1203" t="s">
        <v>263</v>
      </c>
      <c r="X1203" t="s">
        <v>263</v>
      </c>
      <c r="Y1203" t="s">
        <v>263</v>
      </c>
      <c r="Z1203" t="s">
        <v>263</v>
      </c>
      <c r="AA1203" t="s">
        <v>263</v>
      </c>
    </row>
    <row r="1204" spans="1:50" x14ac:dyDescent="0.35">
      <c r="A1204">
        <v>299</v>
      </c>
      <c r="B1204" t="s">
        <v>122</v>
      </c>
      <c r="C1204" t="s">
        <v>46</v>
      </c>
      <c r="D1204" t="s">
        <v>68</v>
      </c>
      <c r="E1204" t="s">
        <v>263</v>
      </c>
      <c r="F1204" t="s">
        <v>263</v>
      </c>
      <c r="G1204" t="s">
        <v>263</v>
      </c>
      <c r="H1204" t="s">
        <v>263</v>
      </c>
      <c r="I1204" t="s">
        <v>263</v>
      </c>
      <c r="J1204" t="s">
        <v>263</v>
      </c>
      <c r="K1204" t="s">
        <v>263</v>
      </c>
      <c r="L1204" t="s">
        <v>263</v>
      </c>
      <c r="M1204" t="s">
        <v>263</v>
      </c>
      <c r="N1204" t="s">
        <v>263</v>
      </c>
      <c r="O1204" t="s">
        <v>263</v>
      </c>
      <c r="P1204" t="s">
        <v>263</v>
      </c>
      <c r="Q1204" t="s">
        <v>263</v>
      </c>
      <c r="R1204" t="s">
        <v>263</v>
      </c>
      <c r="S1204" t="s">
        <v>263</v>
      </c>
      <c r="T1204" t="s">
        <v>263</v>
      </c>
      <c r="U1204" t="s">
        <v>263</v>
      </c>
      <c r="V1204" t="s">
        <v>263</v>
      </c>
      <c r="W1204" t="s">
        <v>263</v>
      </c>
      <c r="X1204" t="s">
        <v>263</v>
      </c>
      <c r="Y1204" t="s">
        <v>263</v>
      </c>
      <c r="Z1204" t="s">
        <v>263</v>
      </c>
      <c r="AA1204" t="s">
        <v>263</v>
      </c>
    </row>
    <row r="1205" spans="1:50" x14ac:dyDescent="0.35">
      <c r="A1205">
        <v>299</v>
      </c>
      <c r="B1205" t="s">
        <v>122</v>
      </c>
      <c r="C1205" t="s">
        <v>46</v>
      </c>
      <c r="D1205" t="s">
        <v>69</v>
      </c>
      <c r="E1205" t="s">
        <v>263</v>
      </c>
      <c r="F1205" t="s">
        <v>263</v>
      </c>
      <c r="G1205" t="s">
        <v>263</v>
      </c>
      <c r="H1205" t="s">
        <v>263</v>
      </c>
      <c r="I1205" t="s">
        <v>263</v>
      </c>
      <c r="J1205" t="s">
        <v>263</v>
      </c>
      <c r="K1205" t="s">
        <v>263</v>
      </c>
      <c r="L1205" t="s">
        <v>263</v>
      </c>
      <c r="M1205" t="s">
        <v>263</v>
      </c>
      <c r="N1205" t="s">
        <v>263</v>
      </c>
      <c r="O1205" t="s">
        <v>263</v>
      </c>
      <c r="P1205" t="s">
        <v>263</v>
      </c>
      <c r="Q1205" t="s">
        <v>263</v>
      </c>
      <c r="R1205" t="s">
        <v>263</v>
      </c>
      <c r="S1205" t="s">
        <v>263</v>
      </c>
      <c r="T1205" t="s">
        <v>263</v>
      </c>
      <c r="U1205" t="s">
        <v>263</v>
      </c>
      <c r="V1205" t="s">
        <v>263</v>
      </c>
      <c r="W1205" t="s">
        <v>263</v>
      </c>
      <c r="X1205" t="s">
        <v>263</v>
      </c>
      <c r="Y1205" t="s">
        <v>263</v>
      </c>
      <c r="Z1205" t="s">
        <v>263</v>
      </c>
      <c r="AA1205" t="s">
        <v>263</v>
      </c>
    </row>
    <row r="1206" spans="1:50" x14ac:dyDescent="0.35">
      <c r="A1206">
        <v>299</v>
      </c>
      <c r="B1206" t="s">
        <v>122</v>
      </c>
      <c r="C1206" t="s">
        <v>46</v>
      </c>
      <c r="D1206" t="s">
        <v>70</v>
      </c>
      <c r="E1206" t="s">
        <v>263</v>
      </c>
      <c r="F1206" t="s">
        <v>263</v>
      </c>
      <c r="G1206" t="s">
        <v>263</v>
      </c>
      <c r="H1206" t="s">
        <v>263</v>
      </c>
      <c r="I1206" t="s">
        <v>263</v>
      </c>
      <c r="J1206" t="s">
        <v>263</v>
      </c>
      <c r="K1206" t="s">
        <v>263</v>
      </c>
      <c r="L1206" t="s">
        <v>263</v>
      </c>
      <c r="M1206" t="s">
        <v>263</v>
      </c>
      <c r="N1206" t="s">
        <v>263</v>
      </c>
      <c r="O1206" t="s">
        <v>263</v>
      </c>
      <c r="P1206" t="s">
        <v>263</v>
      </c>
      <c r="Q1206" t="s">
        <v>263</v>
      </c>
      <c r="R1206" t="s">
        <v>263</v>
      </c>
      <c r="S1206" t="s">
        <v>263</v>
      </c>
      <c r="T1206" t="s">
        <v>263</v>
      </c>
      <c r="U1206" t="s">
        <v>263</v>
      </c>
      <c r="V1206" t="s">
        <v>263</v>
      </c>
      <c r="W1206" t="s">
        <v>263</v>
      </c>
      <c r="X1206" t="s">
        <v>263</v>
      </c>
      <c r="Y1206" t="s">
        <v>263</v>
      </c>
      <c r="Z1206" t="s">
        <v>263</v>
      </c>
      <c r="AA1206" t="s">
        <v>263</v>
      </c>
    </row>
    <row r="1207" spans="1:50" x14ac:dyDescent="0.35">
      <c r="A1207">
        <v>299</v>
      </c>
      <c r="B1207" t="s">
        <v>122</v>
      </c>
      <c r="C1207" t="s">
        <v>46</v>
      </c>
      <c r="D1207" t="s">
        <v>71</v>
      </c>
      <c r="E1207" t="s">
        <v>263</v>
      </c>
      <c r="F1207" t="s">
        <v>263</v>
      </c>
      <c r="G1207" t="s">
        <v>263</v>
      </c>
      <c r="H1207" t="s">
        <v>263</v>
      </c>
      <c r="I1207" t="s">
        <v>263</v>
      </c>
      <c r="J1207" t="s">
        <v>263</v>
      </c>
      <c r="K1207" t="s">
        <v>263</v>
      </c>
      <c r="L1207" t="s">
        <v>263</v>
      </c>
      <c r="M1207" t="s">
        <v>263</v>
      </c>
      <c r="N1207" t="s">
        <v>263</v>
      </c>
      <c r="O1207" t="s">
        <v>263</v>
      </c>
      <c r="P1207" t="s">
        <v>263</v>
      </c>
      <c r="Q1207" t="s">
        <v>263</v>
      </c>
      <c r="R1207" t="s">
        <v>263</v>
      </c>
      <c r="S1207" t="s">
        <v>263</v>
      </c>
      <c r="T1207" t="s">
        <v>263</v>
      </c>
      <c r="U1207" t="s">
        <v>263</v>
      </c>
      <c r="V1207" t="s">
        <v>263</v>
      </c>
      <c r="W1207" t="s">
        <v>263</v>
      </c>
      <c r="X1207" t="s">
        <v>263</v>
      </c>
      <c r="Y1207" t="s">
        <v>263</v>
      </c>
      <c r="Z1207" t="s">
        <v>263</v>
      </c>
      <c r="AA1207" t="s">
        <v>263</v>
      </c>
    </row>
    <row r="1208" spans="1:50" x14ac:dyDescent="0.35">
      <c r="A1208">
        <v>299</v>
      </c>
      <c r="B1208" t="s">
        <v>122</v>
      </c>
      <c r="C1208" t="s">
        <v>46</v>
      </c>
      <c r="D1208" t="s">
        <v>72</v>
      </c>
      <c r="E1208" t="s">
        <v>263</v>
      </c>
      <c r="F1208" t="s">
        <v>263</v>
      </c>
      <c r="G1208" t="s">
        <v>263</v>
      </c>
      <c r="H1208" t="s">
        <v>263</v>
      </c>
      <c r="I1208" t="s">
        <v>263</v>
      </c>
      <c r="J1208" t="s">
        <v>263</v>
      </c>
      <c r="K1208" t="s">
        <v>263</v>
      </c>
      <c r="L1208" t="s">
        <v>263</v>
      </c>
      <c r="M1208" t="s">
        <v>263</v>
      </c>
      <c r="N1208" t="s">
        <v>263</v>
      </c>
      <c r="O1208" t="s">
        <v>263</v>
      </c>
      <c r="P1208" t="s">
        <v>263</v>
      </c>
      <c r="Q1208" t="s">
        <v>263</v>
      </c>
      <c r="R1208" t="s">
        <v>263</v>
      </c>
      <c r="S1208" t="s">
        <v>263</v>
      </c>
      <c r="T1208" t="s">
        <v>263</v>
      </c>
      <c r="U1208" t="s">
        <v>263</v>
      </c>
      <c r="V1208" t="s">
        <v>263</v>
      </c>
      <c r="W1208" t="s">
        <v>263</v>
      </c>
      <c r="X1208" t="s">
        <v>263</v>
      </c>
      <c r="Y1208" t="s">
        <v>263</v>
      </c>
      <c r="Z1208" t="s">
        <v>263</v>
      </c>
      <c r="AA1208" t="s">
        <v>263</v>
      </c>
    </row>
    <row r="1209" spans="1:50" x14ac:dyDescent="0.35">
      <c r="A1209">
        <v>299</v>
      </c>
      <c r="B1209" t="s">
        <v>122</v>
      </c>
      <c r="C1209" t="s">
        <v>46</v>
      </c>
      <c r="D1209" t="s">
        <v>47</v>
      </c>
      <c r="E1209" t="s">
        <v>263</v>
      </c>
      <c r="F1209" t="s">
        <v>263</v>
      </c>
      <c r="G1209" t="s">
        <v>263</v>
      </c>
      <c r="H1209" t="s">
        <v>263</v>
      </c>
      <c r="I1209" t="s">
        <v>263</v>
      </c>
      <c r="J1209" t="s">
        <v>263</v>
      </c>
      <c r="K1209" t="s">
        <v>263</v>
      </c>
      <c r="L1209" t="s">
        <v>263</v>
      </c>
      <c r="M1209" t="s">
        <v>263</v>
      </c>
      <c r="N1209" t="s">
        <v>263</v>
      </c>
      <c r="O1209" t="s">
        <v>263</v>
      </c>
      <c r="P1209" t="s">
        <v>263</v>
      </c>
      <c r="Q1209" t="s">
        <v>263</v>
      </c>
      <c r="R1209" t="s">
        <v>263</v>
      </c>
      <c r="S1209" t="s">
        <v>263</v>
      </c>
      <c r="T1209" t="s">
        <v>263</v>
      </c>
      <c r="U1209" t="s">
        <v>263</v>
      </c>
      <c r="V1209" t="s">
        <v>263</v>
      </c>
      <c r="W1209" t="s">
        <v>263</v>
      </c>
      <c r="X1209" t="s">
        <v>263</v>
      </c>
      <c r="Y1209" t="s">
        <v>263</v>
      </c>
      <c r="Z1209" t="s">
        <v>263</v>
      </c>
      <c r="AA1209" t="s">
        <v>263</v>
      </c>
    </row>
    <row r="1210" spans="1:50" x14ac:dyDescent="0.35">
      <c r="A1210">
        <v>299</v>
      </c>
      <c r="B1210" t="s">
        <v>122</v>
      </c>
      <c r="C1210" t="s">
        <v>46</v>
      </c>
      <c r="D1210" t="s">
        <v>48</v>
      </c>
      <c r="E1210" t="s">
        <v>263</v>
      </c>
      <c r="F1210" t="s">
        <v>263</v>
      </c>
      <c r="G1210" t="s">
        <v>263</v>
      </c>
      <c r="H1210" t="s">
        <v>263</v>
      </c>
      <c r="I1210" t="s">
        <v>263</v>
      </c>
      <c r="J1210" t="s">
        <v>263</v>
      </c>
      <c r="K1210" t="s">
        <v>263</v>
      </c>
      <c r="L1210" t="s">
        <v>263</v>
      </c>
      <c r="M1210" t="s">
        <v>263</v>
      </c>
      <c r="N1210" t="s">
        <v>263</v>
      </c>
      <c r="O1210" t="s">
        <v>263</v>
      </c>
      <c r="P1210" t="s">
        <v>263</v>
      </c>
      <c r="Q1210" t="s">
        <v>263</v>
      </c>
      <c r="R1210" t="s">
        <v>263</v>
      </c>
      <c r="S1210" t="s">
        <v>263</v>
      </c>
      <c r="T1210" t="s">
        <v>263</v>
      </c>
      <c r="U1210" t="s">
        <v>263</v>
      </c>
      <c r="V1210" t="s">
        <v>263</v>
      </c>
      <c r="W1210" t="s">
        <v>263</v>
      </c>
      <c r="X1210" t="s">
        <v>263</v>
      </c>
      <c r="Y1210" t="s">
        <v>263</v>
      </c>
      <c r="Z1210" t="s">
        <v>263</v>
      </c>
      <c r="AA1210" t="s">
        <v>263</v>
      </c>
    </row>
    <row r="1211" spans="1:50" x14ac:dyDescent="0.35">
      <c r="A1211">
        <v>299</v>
      </c>
      <c r="B1211" t="s">
        <v>122</v>
      </c>
      <c r="C1211" t="s">
        <v>46</v>
      </c>
      <c r="D1211" t="s">
        <v>49</v>
      </c>
      <c r="E1211" t="s">
        <v>263</v>
      </c>
      <c r="F1211" t="s">
        <v>263</v>
      </c>
      <c r="G1211" t="s">
        <v>263</v>
      </c>
      <c r="H1211" t="s">
        <v>263</v>
      </c>
      <c r="I1211" t="s">
        <v>263</v>
      </c>
      <c r="J1211" t="s">
        <v>263</v>
      </c>
      <c r="K1211" t="s">
        <v>263</v>
      </c>
      <c r="L1211" t="s">
        <v>263</v>
      </c>
      <c r="M1211" t="s">
        <v>263</v>
      </c>
      <c r="N1211" t="s">
        <v>263</v>
      </c>
      <c r="O1211" t="s">
        <v>263</v>
      </c>
      <c r="P1211" t="s">
        <v>263</v>
      </c>
      <c r="Q1211" t="s">
        <v>263</v>
      </c>
      <c r="R1211" t="s">
        <v>263</v>
      </c>
      <c r="S1211" t="s">
        <v>263</v>
      </c>
      <c r="T1211" t="s">
        <v>263</v>
      </c>
      <c r="U1211" t="s">
        <v>263</v>
      </c>
      <c r="V1211" t="s">
        <v>263</v>
      </c>
      <c r="W1211" t="s">
        <v>263</v>
      </c>
      <c r="X1211" t="s">
        <v>263</v>
      </c>
      <c r="Y1211" t="s">
        <v>263</v>
      </c>
      <c r="Z1211" t="s">
        <v>263</v>
      </c>
      <c r="AA1211" t="s">
        <v>263</v>
      </c>
    </row>
    <row r="1212" spans="1:50" x14ac:dyDescent="0.35">
      <c r="A1212">
        <v>299</v>
      </c>
      <c r="B1212" t="s">
        <v>122</v>
      </c>
      <c r="C1212" t="s">
        <v>38</v>
      </c>
      <c r="D1212" t="s">
        <v>48</v>
      </c>
      <c r="E1212" t="s">
        <v>263</v>
      </c>
      <c r="F1212" t="s">
        <v>263</v>
      </c>
      <c r="G1212" t="s">
        <v>263</v>
      </c>
      <c r="H1212" t="s">
        <v>263</v>
      </c>
      <c r="I1212" t="s">
        <v>263</v>
      </c>
      <c r="J1212" t="s">
        <v>263</v>
      </c>
      <c r="K1212" t="s">
        <v>263</v>
      </c>
      <c r="L1212" t="s">
        <v>263</v>
      </c>
      <c r="M1212" t="s">
        <v>263</v>
      </c>
      <c r="N1212" t="s">
        <v>263</v>
      </c>
      <c r="O1212" t="s">
        <v>263</v>
      </c>
      <c r="P1212" t="s">
        <v>263</v>
      </c>
      <c r="Q1212" t="s">
        <v>263</v>
      </c>
      <c r="R1212" t="s">
        <v>263</v>
      </c>
      <c r="S1212" t="s">
        <v>263</v>
      </c>
      <c r="T1212" t="s">
        <v>263</v>
      </c>
      <c r="U1212" t="s">
        <v>263</v>
      </c>
      <c r="V1212" t="s">
        <v>263</v>
      </c>
      <c r="W1212" t="s">
        <v>263</v>
      </c>
      <c r="X1212" t="s">
        <v>263</v>
      </c>
      <c r="Y1212" t="s">
        <v>263</v>
      </c>
      <c r="Z1212" t="s">
        <v>263</v>
      </c>
      <c r="AA1212" t="s">
        <v>263</v>
      </c>
      <c r="AB1212" t="s">
        <v>263</v>
      </c>
      <c r="AC1212" t="s">
        <v>263</v>
      </c>
      <c r="AD1212" t="s">
        <v>263</v>
      </c>
      <c r="AE1212" t="s">
        <v>263</v>
      </c>
      <c r="AF1212" t="s">
        <v>263</v>
      </c>
      <c r="AG1212" t="s">
        <v>263</v>
      </c>
      <c r="AH1212" t="s">
        <v>263</v>
      </c>
      <c r="AI1212" t="s">
        <v>263</v>
      </c>
      <c r="AJ1212" t="s">
        <v>263</v>
      </c>
      <c r="AK1212" t="s">
        <v>263</v>
      </c>
      <c r="AL1212" t="s">
        <v>263</v>
      </c>
      <c r="AM1212" t="s">
        <v>263</v>
      </c>
      <c r="AN1212" t="s">
        <v>263</v>
      </c>
      <c r="AO1212" t="s">
        <v>263</v>
      </c>
      <c r="AP1212" t="s">
        <v>263</v>
      </c>
      <c r="AQ1212" t="s">
        <v>263</v>
      </c>
      <c r="AR1212" t="s">
        <v>263</v>
      </c>
      <c r="AS1212" t="s">
        <v>263</v>
      </c>
      <c r="AT1212" t="s">
        <v>263</v>
      </c>
      <c r="AU1212" t="s">
        <v>263</v>
      </c>
      <c r="AV1212" t="s">
        <v>263</v>
      </c>
      <c r="AW1212" t="s">
        <v>263</v>
      </c>
      <c r="AX1212" t="s">
        <v>263</v>
      </c>
    </row>
    <row r="1213" spans="1:50" x14ac:dyDescent="0.35">
      <c r="A1213">
        <v>300</v>
      </c>
      <c r="B1213" t="s">
        <v>123</v>
      </c>
      <c r="C1213" t="s">
        <v>43</v>
      </c>
      <c r="D1213" t="s">
        <v>54</v>
      </c>
      <c r="E1213" t="s">
        <v>263</v>
      </c>
      <c r="F1213" t="s">
        <v>263</v>
      </c>
      <c r="G1213" t="s">
        <v>263</v>
      </c>
      <c r="H1213" t="s">
        <v>263</v>
      </c>
      <c r="I1213" t="s">
        <v>263</v>
      </c>
      <c r="J1213" t="s">
        <v>263</v>
      </c>
      <c r="K1213" t="s">
        <v>263</v>
      </c>
      <c r="L1213" t="s">
        <v>263</v>
      </c>
      <c r="M1213" t="s">
        <v>263</v>
      </c>
      <c r="N1213" t="s">
        <v>263</v>
      </c>
      <c r="O1213" t="s">
        <v>263</v>
      </c>
      <c r="P1213" t="s">
        <v>263</v>
      </c>
      <c r="Q1213" t="s">
        <v>263</v>
      </c>
      <c r="R1213" t="s">
        <v>263</v>
      </c>
      <c r="S1213" t="s">
        <v>263</v>
      </c>
      <c r="T1213" t="s">
        <v>263</v>
      </c>
      <c r="U1213" t="s">
        <v>263</v>
      </c>
      <c r="V1213" t="s">
        <v>263</v>
      </c>
      <c r="W1213" t="s">
        <v>263</v>
      </c>
      <c r="X1213" t="s">
        <v>263</v>
      </c>
    </row>
    <row r="1214" spans="1:50" x14ac:dyDescent="0.35">
      <c r="A1214">
        <v>300</v>
      </c>
      <c r="B1214" t="s">
        <v>123</v>
      </c>
      <c r="C1214" t="s">
        <v>43</v>
      </c>
      <c r="D1214" t="s">
        <v>55</v>
      </c>
      <c r="E1214" t="s">
        <v>263</v>
      </c>
      <c r="F1214" t="s">
        <v>263</v>
      </c>
      <c r="G1214" t="s">
        <v>263</v>
      </c>
      <c r="H1214" t="s">
        <v>263</v>
      </c>
      <c r="I1214" t="s">
        <v>263</v>
      </c>
      <c r="J1214" t="s">
        <v>263</v>
      </c>
      <c r="K1214" t="s">
        <v>263</v>
      </c>
      <c r="L1214" t="s">
        <v>263</v>
      </c>
      <c r="M1214" t="s">
        <v>263</v>
      </c>
      <c r="N1214" t="s">
        <v>263</v>
      </c>
      <c r="O1214" t="s">
        <v>263</v>
      </c>
      <c r="P1214" t="s">
        <v>263</v>
      </c>
      <c r="Q1214" t="s">
        <v>263</v>
      </c>
      <c r="R1214" t="s">
        <v>263</v>
      </c>
      <c r="S1214" t="s">
        <v>263</v>
      </c>
      <c r="T1214" t="s">
        <v>263</v>
      </c>
      <c r="U1214" t="s">
        <v>263</v>
      </c>
      <c r="V1214" t="s">
        <v>263</v>
      </c>
      <c r="W1214" t="s">
        <v>263</v>
      </c>
      <c r="X1214" t="s">
        <v>263</v>
      </c>
    </row>
    <row r="1215" spans="1:50" x14ac:dyDescent="0.35">
      <c r="A1215">
        <v>300</v>
      </c>
      <c r="B1215" t="s">
        <v>123</v>
      </c>
      <c r="C1215" t="s">
        <v>43</v>
      </c>
      <c r="D1215" t="s">
        <v>56</v>
      </c>
      <c r="E1215" t="s">
        <v>263</v>
      </c>
      <c r="F1215" t="s">
        <v>263</v>
      </c>
      <c r="G1215" t="s">
        <v>263</v>
      </c>
      <c r="H1215" t="s">
        <v>263</v>
      </c>
      <c r="I1215" t="s">
        <v>263</v>
      </c>
      <c r="J1215" t="s">
        <v>263</v>
      </c>
      <c r="K1215" t="s">
        <v>263</v>
      </c>
      <c r="L1215" t="s">
        <v>263</v>
      </c>
      <c r="M1215" t="s">
        <v>263</v>
      </c>
      <c r="N1215" t="s">
        <v>263</v>
      </c>
      <c r="O1215" t="s">
        <v>263</v>
      </c>
      <c r="P1215" t="s">
        <v>263</v>
      </c>
      <c r="Q1215" t="s">
        <v>263</v>
      </c>
      <c r="R1215" t="s">
        <v>263</v>
      </c>
      <c r="S1215" t="s">
        <v>263</v>
      </c>
      <c r="T1215" t="s">
        <v>263</v>
      </c>
      <c r="U1215" t="s">
        <v>263</v>
      </c>
      <c r="V1215" t="s">
        <v>263</v>
      </c>
      <c r="W1215" t="s">
        <v>263</v>
      </c>
      <c r="X1215" t="s">
        <v>263</v>
      </c>
    </row>
    <row r="1216" spans="1:50" x14ac:dyDescent="0.35">
      <c r="A1216">
        <v>300</v>
      </c>
      <c r="B1216" t="s">
        <v>123</v>
      </c>
      <c r="C1216" t="s">
        <v>43</v>
      </c>
      <c r="D1216" t="s">
        <v>57</v>
      </c>
      <c r="E1216" t="s">
        <v>263</v>
      </c>
      <c r="F1216" t="s">
        <v>263</v>
      </c>
      <c r="G1216" t="s">
        <v>263</v>
      </c>
      <c r="H1216" t="s">
        <v>263</v>
      </c>
      <c r="I1216" t="s">
        <v>263</v>
      </c>
      <c r="J1216" t="s">
        <v>263</v>
      </c>
      <c r="K1216" t="s">
        <v>263</v>
      </c>
      <c r="L1216" t="s">
        <v>263</v>
      </c>
      <c r="M1216" t="s">
        <v>263</v>
      </c>
      <c r="N1216" t="s">
        <v>263</v>
      </c>
      <c r="O1216" t="s">
        <v>263</v>
      </c>
      <c r="P1216" t="s">
        <v>263</v>
      </c>
      <c r="Q1216" t="s">
        <v>263</v>
      </c>
      <c r="R1216" t="s">
        <v>263</v>
      </c>
      <c r="S1216" t="s">
        <v>263</v>
      </c>
      <c r="T1216" t="s">
        <v>263</v>
      </c>
      <c r="U1216" t="s">
        <v>263</v>
      </c>
      <c r="V1216" t="s">
        <v>263</v>
      </c>
      <c r="W1216" t="s">
        <v>263</v>
      </c>
      <c r="X1216" t="s">
        <v>263</v>
      </c>
    </row>
    <row r="1217" spans="1:50" x14ac:dyDescent="0.35">
      <c r="A1217">
        <v>300</v>
      </c>
      <c r="B1217" t="s">
        <v>123</v>
      </c>
      <c r="C1217" t="s">
        <v>43</v>
      </c>
      <c r="D1217" t="s">
        <v>58</v>
      </c>
      <c r="E1217" t="s">
        <v>263</v>
      </c>
      <c r="F1217" t="s">
        <v>263</v>
      </c>
      <c r="G1217" t="s">
        <v>263</v>
      </c>
      <c r="H1217" t="s">
        <v>263</v>
      </c>
      <c r="I1217" t="s">
        <v>263</v>
      </c>
      <c r="J1217" t="s">
        <v>263</v>
      </c>
      <c r="K1217" t="s">
        <v>263</v>
      </c>
      <c r="L1217" t="s">
        <v>263</v>
      </c>
      <c r="M1217" t="s">
        <v>263</v>
      </c>
      <c r="N1217" t="s">
        <v>263</v>
      </c>
      <c r="O1217" t="s">
        <v>263</v>
      </c>
      <c r="P1217" t="s">
        <v>263</v>
      </c>
      <c r="Q1217" t="s">
        <v>263</v>
      </c>
      <c r="R1217" t="s">
        <v>263</v>
      </c>
      <c r="S1217" t="s">
        <v>263</v>
      </c>
      <c r="T1217" t="s">
        <v>263</v>
      </c>
      <c r="U1217" t="s">
        <v>263</v>
      </c>
      <c r="V1217" t="s">
        <v>263</v>
      </c>
      <c r="W1217" t="s">
        <v>263</v>
      </c>
      <c r="X1217" t="s">
        <v>263</v>
      </c>
    </row>
    <row r="1218" spans="1:50" x14ac:dyDescent="0.35">
      <c r="A1218">
        <v>300</v>
      </c>
      <c r="B1218" t="s">
        <v>123</v>
      </c>
      <c r="C1218" t="s">
        <v>43</v>
      </c>
      <c r="D1218" t="s">
        <v>59</v>
      </c>
      <c r="E1218" t="s">
        <v>263</v>
      </c>
      <c r="F1218" t="s">
        <v>263</v>
      </c>
      <c r="G1218" t="s">
        <v>263</v>
      </c>
      <c r="H1218" t="s">
        <v>263</v>
      </c>
      <c r="I1218" t="s">
        <v>263</v>
      </c>
      <c r="J1218" t="s">
        <v>263</v>
      </c>
      <c r="K1218" t="s">
        <v>263</v>
      </c>
      <c r="L1218" t="s">
        <v>263</v>
      </c>
      <c r="M1218" t="s">
        <v>263</v>
      </c>
      <c r="N1218" t="s">
        <v>263</v>
      </c>
      <c r="O1218" t="s">
        <v>263</v>
      </c>
      <c r="P1218" t="s">
        <v>263</v>
      </c>
      <c r="Q1218" t="s">
        <v>263</v>
      </c>
      <c r="R1218" t="s">
        <v>263</v>
      </c>
      <c r="S1218" t="s">
        <v>263</v>
      </c>
      <c r="T1218" t="s">
        <v>263</v>
      </c>
      <c r="U1218" t="s">
        <v>263</v>
      </c>
      <c r="V1218" t="s">
        <v>263</v>
      </c>
      <c r="W1218" t="s">
        <v>263</v>
      </c>
      <c r="X1218" t="s">
        <v>263</v>
      </c>
    </row>
    <row r="1219" spans="1:50" x14ac:dyDescent="0.35">
      <c r="A1219">
        <v>300</v>
      </c>
      <c r="B1219" t="s">
        <v>123</v>
      </c>
      <c r="C1219" t="s">
        <v>43</v>
      </c>
      <c r="D1219" t="s">
        <v>60</v>
      </c>
      <c r="E1219" t="s">
        <v>263</v>
      </c>
      <c r="F1219" t="s">
        <v>263</v>
      </c>
      <c r="G1219" t="s">
        <v>263</v>
      </c>
      <c r="H1219" t="s">
        <v>263</v>
      </c>
      <c r="I1219" t="s">
        <v>263</v>
      </c>
      <c r="J1219" t="s">
        <v>263</v>
      </c>
      <c r="K1219" t="s">
        <v>263</v>
      </c>
      <c r="L1219" t="s">
        <v>263</v>
      </c>
      <c r="M1219" t="s">
        <v>263</v>
      </c>
      <c r="N1219" t="s">
        <v>263</v>
      </c>
      <c r="O1219" t="s">
        <v>263</v>
      </c>
      <c r="P1219" t="s">
        <v>263</v>
      </c>
      <c r="Q1219" t="s">
        <v>263</v>
      </c>
      <c r="R1219" t="s">
        <v>263</v>
      </c>
      <c r="S1219" t="s">
        <v>263</v>
      </c>
      <c r="T1219" t="s">
        <v>263</v>
      </c>
      <c r="U1219" t="s">
        <v>263</v>
      </c>
      <c r="V1219" t="s">
        <v>263</v>
      </c>
      <c r="W1219" t="s">
        <v>263</v>
      </c>
      <c r="X1219" t="s">
        <v>263</v>
      </c>
    </row>
    <row r="1220" spans="1:50" x14ac:dyDescent="0.35">
      <c r="A1220">
        <v>300</v>
      </c>
      <c r="B1220" t="s">
        <v>123</v>
      </c>
      <c r="C1220" t="s">
        <v>43</v>
      </c>
      <c r="D1220" t="s">
        <v>61</v>
      </c>
      <c r="E1220" t="s">
        <v>263</v>
      </c>
      <c r="F1220" t="s">
        <v>263</v>
      </c>
      <c r="G1220" t="s">
        <v>263</v>
      </c>
      <c r="H1220" t="s">
        <v>263</v>
      </c>
      <c r="I1220" t="s">
        <v>263</v>
      </c>
      <c r="J1220" t="s">
        <v>263</v>
      </c>
      <c r="K1220" t="s">
        <v>263</v>
      </c>
      <c r="L1220" t="s">
        <v>263</v>
      </c>
      <c r="M1220" t="s">
        <v>263</v>
      </c>
      <c r="N1220" t="s">
        <v>263</v>
      </c>
      <c r="O1220" t="s">
        <v>263</v>
      </c>
      <c r="P1220" t="s">
        <v>263</v>
      </c>
      <c r="Q1220" t="s">
        <v>263</v>
      </c>
      <c r="R1220" t="s">
        <v>263</v>
      </c>
      <c r="S1220" t="s">
        <v>263</v>
      </c>
      <c r="T1220" t="s">
        <v>263</v>
      </c>
      <c r="U1220" t="s">
        <v>263</v>
      </c>
      <c r="V1220" t="s">
        <v>263</v>
      </c>
      <c r="W1220" t="s">
        <v>263</v>
      </c>
      <c r="X1220" t="s">
        <v>263</v>
      </c>
    </row>
    <row r="1221" spans="1:50" x14ac:dyDescent="0.35">
      <c r="A1221">
        <v>300</v>
      </c>
      <c r="B1221" t="s">
        <v>123</v>
      </c>
      <c r="C1221" t="s">
        <v>43</v>
      </c>
      <c r="D1221" t="s">
        <v>62</v>
      </c>
      <c r="E1221" t="s">
        <v>263</v>
      </c>
      <c r="F1221" t="s">
        <v>263</v>
      </c>
      <c r="G1221" t="s">
        <v>263</v>
      </c>
      <c r="H1221" t="s">
        <v>263</v>
      </c>
      <c r="I1221" t="s">
        <v>263</v>
      </c>
      <c r="J1221" t="s">
        <v>263</v>
      </c>
      <c r="K1221" t="s">
        <v>263</v>
      </c>
      <c r="L1221" t="s">
        <v>263</v>
      </c>
      <c r="M1221" t="s">
        <v>263</v>
      </c>
      <c r="N1221" t="s">
        <v>263</v>
      </c>
      <c r="O1221" t="s">
        <v>263</v>
      </c>
      <c r="P1221" t="s">
        <v>263</v>
      </c>
      <c r="Q1221" t="s">
        <v>263</v>
      </c>
      <c r="R1221" t="s">
        <v>263</v>
      </c>
      <c r="S1221" t="s">
        <v>263</v>
      </c>
      <c r="T1221" t="s">
        <v>263</v>
      </c>
      <c r="U1221" t="s">
        <v>263</v>
      </c>
      <c r="V1221" t="s">
        <v>263</v>
      </c>
      <c r="W1221" t="s">
        <v>263</v>
      </c>
      <c r="X1221" t="s">
        <v>263</v>
      </c>
    </row>
    <row r="1222" spans="1:50" x14ac:dyDescent="0.35">
      <c r="A1222">
        <v>300</v>
      </c>
      <c r="B1222" t="s">
        <v>123</v>
      </c>
      <c r="C1222" t="s">
        <v>36</v>
      </c>
      <c r="D1222" t="s">
        <v>47</v>
      </c>
      <c r="E1222" t="s">
        <v>263</v>
      </c>
      <c r="F1222" t="s">
        <v>263</v>
      </c>
      <c r="G1222" t="s">
        <v>263</v>
      </c>
      <c r="H1222" t="s">
        <v>263</v>
      </c>
      <c r="I1222" t="s">
        <v>263</v>
      </c>
      <c r="J1222" t="s">
        <v>263</v>
      </c>
      <c r="K1222" t="s">
        <v>263</v>
      </c>
      <c r="L1222" t="s">
        <v>263</v>
      </c>
      <c r="M1222" t="s">
        <v>263</v>
      </c>
      <c r="N1222" t="s">
        <v>263</v>
      </c>
      <c r="O1222" t="s">
        <v>263</v>
      </c>
      <c r="P1222" t="s">
        <v>263</v>
      </c>
      <c r="Q1222" t="s">
        <v>263</v>
      </c>
      <c r="R1222" t="s">
        <v>263</v>
      </c>
      <c r="S1222" t="s">
        <v>263</v>
      </c>
      <c r="T1222" t="s">
        <v>263</v>
      </c>
      <c r="U1222" t="s">
        <v>263</v>
      </c>
      <c r="V1222" t="s">
        <v>263</v>
      </c>
      <c r="W1222" t="s">
        <v>263</v>
      </c>
      <c r="X1222" t="s">
        <v>263</v>
      </c>
      <c r="Y1222" t="s">
        <v>263</v>
      </c>
      <c r="Z1222" t="s">
        <v>263</v>
      </c>
      <c r="AA1222" t="s">
        <v>263</v>
      </c>
      <c r="AB1222" t="s">
        <v>263</v>
      </c>
      <c r="AC1222" t="s">
        <v>263</v>
      </c>
      <c r="AD1222" t="s">
        <v>263</v>
      </c>
      <c r="AE1222" t="s">
        <v>263</v>
      </c>
      <c r="AF1222" t="s">
        <v>263</v>
      </c>
      <c r="AG1222" t="s">
        <v>263</v>
      </c>
      <c r="AH1222" t="s">
        <v>263</v>
      </c>
      <c r="AI1222" t="s">
        <v>263</v>
      </c>
      <c r="AJ1222" t="s">
        <v>263</v>
      </c>
      <c r="AK1222" t="s">
        <v>263</v>
      </c>
      <c r="AL1222" t="s">
        <v>263</v>
      </c>
      <c r="AM1222" t="s">
        <v>263</v>
      </c>
      <c r="AN1222" t="s">
        <v>263</v>
      </c>
      <c r="AO1222" t="s">
        <v>263</v>
      </c>
      <c r="AP1222" t="s">
        <v>263</v>
      </c>
      <c r="AQ1222" t="s">
        <v>263</v>
      </c>
      <c r="AR1222" t="s">
        <v>263</v>
      </c>
      <c r="AS1222" t="s">
        <v>263</v>
      </c>
      <c r="AT1222" t="s">
        <v>263</v>
      </c>
      <c r="AU1222" t="s">
        <v>263</v>
      </c>
      <c r="AV1222" t="s">
        <v>263</v>
      </c>
      <c r="AW1222" t="s">
        <v>263</v>
      </c>
      <c r="AX1222" t="s">
        <v>263</v>
      </c>
    </row>
    <row r="1223" spans="1:50" x14ac:dyDescent="0.35">
      <c r="A1223">
        <v>300</v>
      </c>
      <c r="B1223" t="s">
        <v>123</v>
      </c>
      <c r="C1223" t="s">
        <v>36</v>
      </c>
      <c r="D1223" t="s">
        <v>48</v>
      </c>
      <c r="E1223" t="s">
        <v>263</v>
      </c>
      <c r="F1223" t="s">
        <v>263</v>
      </c>
      <c r="G1223" t="s">
        <v>263</v>
      </c>
      <c r="H1223" t="s">
        <v>263</v>
      </c>
      <c r="I1223" t="s">
        <v>263</v>
      </c>
      <c r="J1223" t="s">
        <v>263</v>
      </c>
      <c r="K1223" t="s">
        <v>263</v>
      </c>
      <c r="L1223" t="s">
        <v>263</v>
      </c>
      <c r="M1223" t="s">
        <v>263</v>
      </c>
      <c r="N1223" t="s">
        <v>263</v>
      </c>
      <c r="O1223" t="s">
        <v>263</v>
      </c>
      <c r="P1223" t="s">
        <v>263</v>
      </c>
      <c r="Q1223" t="s">
        <v>263</v>
      </c>
      <c r="R1223" t="s">
        <v>263</v>
      </c>
      <c r="S1223" t="s">
        <v>263</v>
      </c>
      <c r="T1223" t="s">
        <v>263</v>
      </c>
      <c r="U1223" t="s">
        <v>263</v>
      </c>
      <c r="V1223" t="s">
        <v>263</v>
      </c>
      <c r="W1223" t="s">
        <v>263</v>
      </c>
      <c r="X1223" t="s">
        <v>263</v>
      </c>
      <c r="Y1223" t="s">
        <v>263</v>
      </c>
      <c r="Z1223" t="s">
        <v>263</v>
      </c>
      <c r="AA1223" t="s">
        <v>263</v>
      </c>
      <c r="AB1223" t="s">
        <v>263</v>
      </c>
      <c r="AC1223" t="s">
        <v>263</v>
      </c>
      <c r="AD1223" t="s">
        <v>263</v>
      </c>
      <c r="AE1223" t="s">
        <v>263</v>
      </c>
      <c r="AF1223" t="s">
        <v>263</v>
      </c>
      <c r="AG1223" t="s">
        <v>263</v>
      </c>
      <c r="AH1223" t="s">
        <v>263</v>
      </c>
      <c r="AI1223" t="s">
        <v>263</v>
      </c>
      <c r="AJ1223" t="s">
        <v>263</v>
      </c>
      <c r="AK1223" t="s">
        <v>263</v>
      </c>
      <c r="AL1223" t="s">
        <v>263</v>
      </c>
      <c r="AM1223" t="s">
        <v>263</v>
      </c>
      <c r="AN1223" t="s">
        <v>263</v>
      </c>
      <c r="AO1223" t="s">
        <v>263</v>
      </c>
      <c r="AP1223" t="s">
        <v>263</v>
      </c>
      <c r="AQ1223" t="s">
        <v>263</v>
      </c>
      <c r="AR1223" t="s">
        <v>263</v>
      </c>
      <c r="AS1223" t="s">
        <v>263</v>
      </c>
      <c r="AT1223" t="s">
        <v>263</v>
      </c>
      <c r="AU1223" t="s">
        <v>263</v>
      </c>
      <c r="AV1223" t="s">
        <v>263</v>
      </c>
      <c r="AW1223" t="s">
        <v>263</v>
      </c>
      <c r="AX1223" t="s">
        <v>263</v>
      </c>
    </row>
    <row r="1224" spans="1:50" x14ac:dyDescent="0.35">
      <c r="A1224">
        <v>300</v>
      </c>
      <c r="B1224" t="s">
        <v>123</v>
      </c>
      <c r="C1224" t="s">
        <v>36</v>
      </c>
      <c r="D1224" t="s">
        <v>49</v>
      </c>
      <c r="E1224" t="s">
        <v>263</v>
      </c>
      <c r="F1224" t="s">
        <v>263</v>
      </c>
      <c r="G1224" t="s">
        <v>263</v>
      </c>
      <c r="H1224" t="s">
        <v>263</v>
      </c>
      <c r="I1224" t="s">
        <v>263</v>
      </c>
      <c r="J1224" t="s">
        <v>263</v>
      </c>
      <c r="K1224" t="s">
        <v>263</v>
      </c>
      <c r="L1224" t="s">
        <v>263</v>
      </c>
      <c r="M1224" t="s">
        <v>263</v>
      </c>
      <c r="N1224" t="s">
        <v>263</v>
      </c>
      <c r="O1224" t="s">
        <v>263</v>
      </c>
      <c r="P1224" t="s">
        <v>263</v>
      </c>
      <c r="Q1224" t="s">
        <v>263</v>
      </c>
      <c r="R1224" t="s">
        <v>263</v>
      </c>
      <c r="S1224" t="s">
        <v>263</v>
      </c>
      <c r="T1224" t="s">
        <v>263</v>
      </c>
      <c r="U1224" t="s">
        <v>263</v>
      </c>
      <c r="V1224" t="s">
        <v>263</v>
      </c>
      <c r="W1224" t="s">
        <v>263</v>
      </c>
      <c r="X1224" t="s">
        <v>263</v>
      </c>
      <c r="Y1224" t="s">
        <v>263</v>
      </c>
      <c r="Z1224" t="s">
        <v>263</v>
      </c>
      <c r="AA1224" t="s">
        <v>263</v>
      </c>
      <c r="AB1224" t="s">
        <v>263</v>
      </c>
      <c r="AC1224" t="s">
        <v>263</v>
      </c>
      <c r="AD1224" t="s">
        <v>263</v>
      </c>
      <c r="AE1224" t="s">
        <v>263</v>
      </c>
      <c r="AF1224" t="s">
        <v>263</v>
      </c>
      <c r="AG1224" t="s">
        <v>263</v>
      </c>
      <c r="AH1224" t="s">
        <v>263</v>
      </c>
      <c r="AI1224" t="s">
        <v>263</v>
      </c>
      <c r="AJ1224" t="s">
        <v>263</v>
      </c>
      <c r="AK1224" t="s">
        <v>263</v>
      </c>
      <c r="AL1224" t="s">
        <v>263</v>
      </c>
      <c r="AM1224" t="s">
        <v>263</v>
      </c>
      <c r="AN1224" t="s">
        <v>263</v>
      </c>
      <c r="AO1224" t="s">
        <v>263</v>
      </c>
      <c r="AP1224" t="s">
        <v>263</v>
      </c>
      <c r="AQ1224" t="s">
        <v>263</v>
      </c>
      <c r="AR1224" t="s">
        <v>263</v>
      </c>
      <c r="AS1224" t="s">
        <v>263</v>
      </c>
      <c r="AT1224" t="s">
        <v>263</v>
      </c>
      <c r="AU1224" t="s">
        <v>263</v>
      </c>
      <c r="AV1224" t="s">
        <v>263</v>
      </c>
      <c r="AW1224" t="s">
        <v>263</v>
      </c>
      <c r="AX1224" t="s">
        <v>263</v>
      </c>
    </row>
    <row r="1225" spans="1:50" x14ac:dyDescent="0.35">
      <c r="A1225">
        <v>300</v>
      </c>
      <c r="B1225" t="s">
        <v>123</v>
      </c>
      <c r="C1225" t="s">
        <v>37</v>
      </c>
      <c r="D1225" t="s">
        <v>47</v>
      </c>
      <c r="E1225" t="s">
        <v>263</v>
      </c>
      <c r="F1225" t="s">
        <v>263</v>
      </c>
      <c r="G1225" t="s">
        <v>263</v>
      </c>
      <c r="H1225" t="s">
        <v>263</v>
      </c>
      <c r="I1225" t="s">
        <v>263</v>
      </c>
      <c r="J1225" t="s">
        <v>263</v>
      </c>
      <c r="K1225" t="s">
        <v>263</v>
      </c>
      <c r="L1225" t="s">
        <v>263</v>
      </c>
      <c r="M1225" t="s">
        <v>263</v>
      </c>
      <c r="N1225" t="s">
        <v>263</v>
      </c>
      <c r="O1225" t="s">
        <v>263</v>
      </c>
      <c r="P1225" t="s">
        <v>263</v>
      </c>
      <c r="Q1225" t="s">
        <v>263</v>
      </c>
      <c r="R1225" t="s">
        <v>263</v>
      </c>
      <c r="S1225" t="s">
        <v>263</v>
      </c>
      <c r="T1225" t="s">
        <v>263</v>
      </c>
      <c r="U1225" t="s">
        <v>263</v>
      </c>
      <c r="V1225" t="s">
        <v>263</v>
      </c>
      <c r="W1225" t="s">
        <v>263</v>
      </c>
      <c r="X1225" t="s">
        <v>263</v>
      </c>
      <c r="Y1225" t="s">
        <v>263</v>
      </c>
      <c r="Z1225" t="s">
        <v>263</v>
      </c>
      <c r="AA1225" t="s">
        <v>263</v>
      </c>
      <c r="AB1225" t="s">
        <v>263</v>
      </c>
      <c r="AC1225" t="s">
        <v>263</v>
      </c>
      <c r="AD1225" t="s">
        <v>263</v>
      </c>
      <c r="AE1225" t="s">
        <v>263</v>
      </c>
      <c r="AF1225" t="s">
        <v>263</v>
      </c>
      <c r="AG1225" t="s">
        <v>263</v>
      </c>
      <c r="AH1225" t="s">
        <v>263</v>
      </c>
      <c r="AI1225" t="s">
        <v>263</v>
      </c>
      <c r="AJ1225" t="s">
        <v>263</v>
      </c>
      <c r="AK1225" t="s">
        <v>263</v>
      </c>
      <c r="AL1225" t="s">
        <v>263</v>
      </c>
      <c r="AM1225" t="s">
        <v>263</v>
      </c>
      <c r="AN1225" t="s">
        <v>263</v>
      </c>
      <c r="AO1225" t="s">
        <v>263</v>
      </c>
      <c r="AP1225" t="s">
        <v>263</v>
      </c>
      <c r="AQ1225" t="s">
        <v>263</v>
      </c>
      <c r="AR1225" t="s">
        <v>263</v>
      </c>
      <c r="AS1225" t="s">
        <v>263</v>
      </c>
      <c r="AT1225" t="s">
        <v>263</v>
      </c>
      <c r="AU1225" t="s">
        <v>263</v>
      </c>
      <c r="AV1225" t="s">
        <v>263</v>
      </c>
      <c r="AW1225" t="s">
        <v>263</v>
      </c>
      <c r="AX1225" t="s">
        <v>263</v>
      </c>
    </row>
    <row r="1226" spans="1:50" x14ac:dyDescent="0.35">
      <c r="A1226">
        <v>300</v>
      </c>
      <c r="B1226" t="s">
        <v>123</v>
      </c>
      <c r="C1226" t="s">
        <v>37</v>
      </c>
      <c r="D1226" t="s">
        <v>48</v>
      </c>
      <c r="E1226" t="s">
        <v>263</v>
      </c>
      <c r="F1226" t="s">
        <v>263</v>
      </c>
      <c r="G1226" t="s">
        <v>263</v>
      </c>
      <c r="H1226" t="s">
        <v>263</v>
      </c>
      <c r="I1226" t="s">
        <v>263</v>
      </c>
      <c r="J1226" t="s">
        <v>263</v>
      </c>
      <c r="K1226" t="s">
        <v>263</v>
      </c>
      <c r="L1226" t="s">
        <v>263</v>
      </c>
      <c r="M1226" t="s">
        <v>263</v>
      </c>
      <c r="N1226" t="s">
        <v>263</v>
      </c>
      <c r="O1226" t="s">
        <v>263</v>
      </c>
      <c r="P1226" t="s">
        <v>263</v>
      </c>
      <c r="Q1226" t="s">
        <v>263</v>
      </c>
      <c r="R1226" t="s">
        <v>263</v>
      </c>
      <c r="S1226" t="s">
        <v>263</v>
      </c>
      <c r="T1226" t="s">
        <v>263</v>
      </c>
      <c r="U1226" t="s">
        <v>263</v>
      </c>
      <c r="V1226" t="s">
        <v>263</v>
      </c>
      <c r="W1226" t="s">
        <v>263</v>
      </c>
      <c r="X1226" t="s">
        <v>263</v>
      </c>
      <c r="Y1226" t="s">
        <v>263</v>
      </c>
      <c r="Z1226" t="s">
        <v>263</v>
      </c>
      <c r="AA1226" t="s">
        <v>263</v>
      </c>
      <c r="AB1226" t="s">
        <v>263</v>
      </c>
      <c r="AC1226" t="s">
        <v>263</v>
      </c>
      <c r="AD1226" t="s">
        <v>263</v>
      </c>
      <c r="AE1226" t="s">
        <v>263</v>
      </c>
      <c r="AF1226" t="s">
        <v>263</v>
      </c>
      <c r="AG1226" t="s">
        <v>263</v>
      </c>
      <c r="AH1226" t="s">
        <v>263</v>
      </c>
      <c r="AI1226" t="s">
        <v>263</v>
      </c>
      <c r="AJ1226" t="s">
        <v>263</v>
      </c>
      <c r="AK1226" t="s">
        <v>263</v>
      </c>
      <c r="AL1226" t="s">
        <v>263</v>
      </c>
      <c r="AM1226" t="s">
        <v>263</v>
      </c>
      <c r="AN1226" t="s">
        <v>263</v>
      </c>
      <c r="AO1226" t="s">
        <v>263</v>
      </c>
      <c r="AP1226" t="s">
        <v>263</v>
      </c>
      <c r="AQ1226" t="s">
        <v>263</v>
      </c>
      <c r="AR1226" t="s">
        <v>263</v>
      </c>
      <c r="AS1226" t="s">
        <v>263</v>
      </c>
      <c r="AT1226" t="s">
        <v>263</v>
      </c>
      <c r="AU1226" t="s">
        <v>263</v>
      </c>
      <c r="AV1226" t="s">
        <v>263</v>
      </c>
      <c r="AW1226" t="s">
        <v>263</v>
      </c>
      <c r="AX1226" t="s">
        <v>263</v>
      </c>
    </row>
    <row r="1227" spans="1:50" x14ac:dyDescent="0.35">
      <c r="A1227">
        <v>300</v>
      </c>
      <c r="B1227" t="s">
        <v>123</v>
      </c>
      <c r="C1227" t="s">
        <v>37</v>
      </c>
      <c r="D1227" t="s">
        <v>49</v>
      </c>
      <c r="E1227" t="s">
        <v>263</v>
      </c>
      <c r="F1227" t="s">
        <v>263</v>
      </c>
      <c r="G1227" t="s">
        <v>263</v>
      </c>
      <c r="H1227" t="s">
        <v>263</v>
      </c>
      <c r="I1227" t="s">
        <v>263</v>
      </c>
      <c r="J1227" t="s">
        <v>263</v>
      </c>
      <c r="K1227" t="s">
        <v>263</v>
      </c>
      <c r="L1227" t="s">
        <v>263</v>
      </c>
      <c r="M1227" t="s">
        <v>263</v>
      </c>
      <c r="N1227" t="s">
        <v>263</v>
      </c>
      <c r="O1227" t="s">
        <v>263</v>
      </c>
      <c r="P1227" t="s">
        <v>263</v>
      </c>
      <c r="Q1227" t="s">
        <v>263</v>
      </c>
      <c r="R1227" t="s">
        <v>263</v>
      </c>
      <c r="S1227" t="s">
        <v>263</v>
      </c>
      <c r="T1227" t="s">
        <v>263</v>
      </c>
      <c r="U1227" t="s">
        <v>263</v>
      </c>
      <c r="V1227" t="s">
        <v>263</v>
      </c>
      <c r="W1227" t="s">
        <v>263</v>
      </c>
      <c r="X1227" t="s">
        <v>263</v>
      </c>
      <c r="Y1227" t="s">
        <v>263</v>
      </c>
      <c r="Z1227" t="s">
        <v>263</v>
      </c>
      <c r="AA1227" t="s">
        <v>263</v>
      </c>
      <c r="AB1227" t="s">
        <v>263</v>
      </c>
      <c r="AC1227" t="s">
        <v>263</v>
      </c>
      <c r="AD1227" t="s">
        <v>263</v>
      </c>
      <c r="AE1227" t="s">
        <v>263</v>
      </c>
      <c r="AF1227" t="s">
        <v>263</v>
      </c>
      <c r="AG1227" t="s">
        <v>263</v>
      </c>
      <c r="AH1227" t="s">
        <v>263</v>
      </c>
      <c r="AI1227" t="s">
        <v>263</v>
      </c>
      <c r="AJ1227" t="s">
        <v>263</v>
      </c>
      <c r="AK1227" t="s">
        <v>263</v>
      </c>
      <c r="AL1227" t="s">
        <v>263</v>
      </c>
      <c r="AM1227" t="s">
        <v>263</v>
      </c>
      <c r="AN1227" t="s">
        <v>263</v>
      </c>
      <c r="AO1227" t="s">
        <v>263</v>
      </c>
      <c r="AP1227" t="s">
        <v>263</v>
      </c>
      <c r="AQ1227" t="s">
        <v>263</v>
      </c>
      <c r="AR1227" t="s">
        <v>263</v>
      </c>
      <c r="AS1227" t="s">
        <v>263</v>
      </c>
      <c r="AT1227" t="s">
        <v>263</v>
      </c>
      <c r="AU1227" t="s">
        <v>263</v>
      </c>
      <c r="AV1227" t="s">
        <v>263</v>
      </c>
      <c r="AW1227" t="s">
        <v>263</v>
      </c>
      <c r="AX1227" t="s">
        <v>263</v>
      </c>
    </row>
    <row r="1228" spans="1:50" x14ac:dyDescent="0.35">
      <c r="A1228">
        <v>300</v>
      </c>
      <c r="B1228" t="s">
        <v>123</v>
      </c>
      <c r="C1228" t="s">
        <v>362</v>
      </c>
      <c r="D1228" t="s">
        <v>48</v>
      </c>
      <c r="E1228" t="s">
        <v>263</v>
      </c>
      <c r="F1228" t="s">
        <v>263</v>
      </c>
      <c r="G1228" t="s">
        <v>263</v>
      </c>
      <c r="H1228" t="s">
        <v>263</v>
      </c>
      <c r="I1228" t="s">
        <v>263</v>
      </c>
    </row>
    <row r="1229" spans="1:50" x14ac:dyDescent="0.35">
      <c r="A1229">
        <v>300</v>
      </c>
      <c r="B1229" t="s">
        <v>123</v>
      </c>
      <c r="C1229" t="s">
        <v>363</v>
      </c>
      <c r="D1229" t="s">
        <v>48</v>
      </c>
      <c r="E1229" t="s">
        <v>263</v>
      </c>
      <c r="F1229" t="s">
        <v>263</v>
      </c>
      <c r="G1229" t="s">
        <v>263</v>
      </c>
      <c r="H1229" t="s">
        <v>263</v>
      </c>
      <c r="I1229" t="s">
        <v>263</v>
      </c>
    </row>
    <row r="1230" spans="1:50" x14ac:dyDescent="0.35">
      <c r="A1230">
        <v>300</v>
      </c>
      <c r="B1230" t="s">
        <v>123</v>
      </c>
      <c r="C1230" t="s">
        <v>45</v>
      </c>
      <c r="D1230" t="s">
        <v>63</v>
      </c>
      <c r="E1230" t="s">
        <v>263</v>
      </c>
      <c r="F1230" t="s">
        <v>263</v>
      </c>
      <c r="G1230" t="s">
        <v>263</v>
      </c>
      <c r="H1230" t="s">
        <v>263</v>
      </c>
      <c r="I1230" t="s">
        <v>263</v>
      </c>
      <c r="J1230" t="s">
        <v>263</v>
      </c>
      <c r="K1230" t="s">
        <v>263</v>
      </c>
      <c r="L1230" t="s">
        <v>263</v>
      </c>
      <c r="M1230" t="s">
        <v>263</v>
      </c>
      <c r="N1230" t="s">
        <v>263</v>
      </c>
      <c r="O1230" t="s">
        <v>263</v>
      </c>
      <c r="P1230" t="s">
        <v>263</v>
      </c>
      <c r="Q1230" t="s">
        <v>263</v>
      </c>
      <c r="R1230" t="s">
        <v>263</v>
      </c>
      <c r="S1230" t="s">
        <v>263</v>
      </c>
      <c r="T1230" t="s">
        <v>263</v>
      </c>
      <c r="U1230" t="s">
        <v>263</v>
      </c>
      <c r="V1230" t="s">
        <v>263</v>
      </c>
      <c r="W1230" t="s">
        <v>263</v>
      </c>
      <c r="X1230" t="s">
        <v>263</v>
      </c>
    </row>
    <row r="1231" spans="1:50" x14ac:dyDescent="0.35">
      <c r="A1231">
        <v>300</v>
      </c>
      <c r="B1231" t="s">
        <v>123</v>
      </c>
      <c r="C1231" t="s">
        <v>45</v>
      </c>
      <c r="D1231" t="s">
        <v>64</v>
      </c>
      <c r="E1231" t="s">
        <v>263</v>
      </c>
      <c r="F1231" t="s">
        <v>263</v>
      </c>
      <c r="G1231" t="s">
        <v>263</v>
      </c>
      <c r="H1231" t="s">
        <v>263</v>
      </c>
      <c r="I1231" t="s">
        <v>263</v>
      </c>
      <c r="J1231" t="s">
        <v>263</v>
      </c>
      <c r="K1231" t="s">
        <v>263</v>
      </c>
      <c r="L1231" t="s">
        <v>263</v>
      </c>
      <c r="M1231" t="s">
        <v>263</v>
      </c>
      <c r="N1231" t="s">
        <v>263</v>
      </c>
      <c r="O1231" t="s">
        <v>263</v>
      </c>
      <c r="P1231" t="s">
        <v>263</v>
      </c>
      <c r="Q1231" t="s">
        <v>263</v>
      </c>
      <c r="R1231" t="s">
        <v>263</v>
      </c>
      <c r="S1231" t="s">
        <v>263</v>
      </c>
      <c r="T1231" t="s">
        <v>263</v>
      </c>
      <c r="U1231" t="s">
        <v>263</v>
      </c>
      <c r="V1231" t="s">
        <v>263</v>
      </c>
      <c r="W1231" t="s">
        <v>263</v>
      </c>
      <c r="X1231" t="s">
        <v>263</v>
      </c>
    </row>
    <row r="1232" spans="1:50" x14ac:dyDescent="0.35">
      <c r="A1232">
        <v>300</v>
      </c>
      <c r="B1232" t="s">
        <v>123</v>
      </c>
      <c r="C1232" t="s">
        <v>40</v>
      </c>
      <c r="D1232" t="s">
        <v>52</v>
      </c>
      <c r="E1232" t="s">
        <v>263</v>
      </c>
      <c r="F1232" t="s">
        <v>263</v>
      </c>
      <c r="G1232" t="s">
        <v>263</v>
      </c>
      <c r="H1232" t="s">
        <v>263</v>
      </c>
      <c r="I1232" t="s">
        <v>263</v>
      </c>
      <c r="J1232" t="s">
        <v>263</v>
      </c>
      <c r="K1232" t="s">
        <v>263</v>
      </c>
      <c r="L1232" t="s">
        <v>263</v>
      </c>
      <c r="M1232" t="s">
        <v>263</v>
      </c>
      <c r="N1232" t="s">
        <v>263</v>
      </c>
      <c r="O1232" t="s">
        <v>263</v>
      </c>
      <c r="P1232" t="s">
        <v>263</v>
      </c>
      <c r="Q1232" t="s">
        <v>263</v>
      </c>
      <c r="R1232" t="s">
        <v>263</v>
      </c>
      <c r="S1232" t="s">
        <v>263</v>
      </c>
      <c r="T1232" t="s">
        <v>263</v>
      </c>
      <c r="U1232" t="s">
        <v>263</v>
      </c>
      <c r="V1232" t="s">
        <v>263</v>
      </c>
      <c r="W1232" t="s">
        <v>263</v>
      </c>
      <c r="X1232" t="s">
        <v>263</v>
      </c>
      <c r="Y1232" t="s">
        <v>263</v>
      </c>
      <c r="Z1232" t="s">
        <v>263</v>
      </c>
      <c r="AA1232" t="s">
        <v>263</v>
      </c>
    </row>
    <row r="1233" spans="1:45" x14ac:dyDescent="0.35">
      <c r="A1233">
        <v>300</v>
      </c>
      <c r="B1233" t="s">
        <v>123</v>
      </c>
      <c r="C1233" t="s">
        <v>40</v>
      </c>
      <c r="D1233" t="s">
        <v>53</v>
      </c>
      <c r="E1233" t="s">
        <v>263</v>
      </c>
      <c r="F1233" t="s">
        <v>263</v>
      </c>
      <c r="G1233" t="s">
        <v>263</v>
      </c>
      <c r="H1233" t="s">
        <v>263</v>
      </c>
      <c r="I1233" t="s">
        <v>263</v>
      </c>
      <c r="J1233" t="s">
        <v>263</v>
      </c>
      <c r="K1233" t="s">
        <v>263</v>
      </c>
      <c r="L1233" t="s">
        <v>263</v>
      </c>
      <c r="M1233" t="s">
        <v>263</v>
      </c>
      <c r="N1233" t="s">
        <v>263</v>
      </c>
      <c r="O1233" t="s">
        <v>263</v>
      </c>
      <c r="P1233" t="s">
        <v>263</v>
      </c>
      <c r="Q1233" t="s">
        <v>263</v>
      </c>
      <c r="R1233" t="s">
        <v>263</v>
      </c>
      <c r="S1233" t="s">
        <v>263</v>
      </c>
      <c r="T1233" t="s">
        <v>263</v>
      </c>
      <c r="U1233" t="s">
        <v>263</v>
      </c>
      <c r="V1233" t="s">
        <v>263</v>
      </c>
      <c r="W1233" t="s">
        <v>263</v>
      </c>
      <c r="X1233" t="s">
        <v>263</v>
      </c>
      <c r="Y1233" t="s">
        <v>263</v>
      </c>
      <c r="Z1233" t="s">
        <v>263</v>
      </c>
      <c r="AA1233" t="s">
        <v>263</v>
      </c>
    </row>
    <row r="1234" spans="1:45" x14ac:dyDescent="0.35">
      <c r="A1234">
        <v>300</v>
      </c>
      <c r="B1234" t="s">
        <v>123</v>
      </c>
      <c r="C1234" t="s">
        <v>39</v>
      </c>
      <c r="D1234" t="s">
        <v>50</v>
      </c>
      <c r="E1234" t="s">
        <v>263</v>
      </c>
      <c r="F1234" t="s">
        <v>263</v>
      </c>
      <c r="G1234" t="s">
        <v>263</v>
      </c>
      <c r="H1234" t="s">
        <v>263</v>
      </c>
      <c r="I1234" t="s">
        <v>263</v>
      </c>
      <c r="J1234" t="s">
        <v>263</v>
      </c>
      <c r="K1234" t="s">
        <v>263</v>
      </c>
      <c r="L1234" t="s">
        <v>263</v>
      </c>
      <c r="M1234" t="s">
        <v>263</v>
      </c>
      <c r="N1234" t="s">
        <v>263</v>
      </c>
      <c r="O1234" t="s">
        <v>263</v>
      </c>
      <c r="P1234" t="s">
        <v>263</v>
      </c>
      <c r="Q1234" t="s">
        <v>263</v>
      </c>
      <c r="R1234" t="s">
        <v>263</v>
      </c>
      <c r="S1234" t="s">
        <v>263</v>
      </c>
      <c r="T1234" t="s">
        <v>263</v>
      </c>
      <c r="U1234" t="s">
        <v>263</v>
      </c>
      <c r="V1234" t="s">
        <v>263</v>
      </c>
      <c r="W1234" t="s">
        <v>263</v>
      </c>
      <c r="X1234" t="s">
        <v>263</v>
      </c>
      <c r="Y1234" t="s">
        <v>263</v>
      </c>
      <c r="Z1234" t="s">
        <v>263</v>
      </c>
      <c r="AA1234" t="s">
        <v>263</v>
      </c>
      <c r="AB1234" t="s">
        <v>263</v>
      </c>
      <c r="AC1234" t="s">
        <v>263</v>
      </c>
      <c r="AD1234" t="s">
        <v>263</v>
      </c>
      <c r="AE1234" t="s">
        <v>263</v>
      </c>
      <c r="AF1234" t="s">
        <v>263</v>
      </c>
      <c r="AG1234" t="s">
        <v>263</v>
      </c>
      <c r="AH1234" t="s">
        <v>263</v>
      </c>
      <c r="AI1234" t="s">
        <v>263</v>
      </c>
      <c r="AJ1234" t="s">
        <v>263</v>
      </c>
      <c r="AK1234" t="s">
        <v>263</v>
      </c>
      <c r="AL1234" t="s">
        <v>263</v>
      </c>
      <c r="AM1234" t="s">
        <v>263</v>
      </c>
      <c r="AN1234" t="s">
        <v>263</v>
      </c>
      <c r="AO1234" t="s">
        <v>263</v>
      </c>
      <c r="AP1234" t="s">
        <v>263</v>
      </c>
      <c r="AQ1234" t="s">
        <v>263</v>
      </c>
      <c r="AR1234" t="s">
        <v>263</v>
      </c>
      <c r="AS1234" t="s">
        <v>263</v>
      </c>
    </row>
    <row r="1235" spans="1:45" x14ac:dyDescent="0.35">
      <c r="A1235">
        <v>300</v>
      </c>
      <c r="B1235" t="s">
        <v>123</v>
      </c>
      <c r="C1235" t="s">
        <v>39</v>
      </c>
      <c r="D1235" t="s">
        <v>48</v>
      </c>
      <c r="E1235" t="s">
        <v>263</v>
      </c>
      <c r="F1235" t="s">
        <v>263</v>
      </c>
      <c r="G1235" t="s">
        <v>263</v>
      </c>
      <c r="H1235" t="s">
        <v>263</v>
      </c>
      <c r="I1235" t="s">
        <v>263</v>
      </c>
      <c r="J1235" t="s">
        <v>263</v>
      </c>
      <c r="K1235" t="s">
        <v>263</v>
      </c>
      <c r="L1235" t="s">
        <v>263</v>
      </c>
      <c r="M1235" t="s">
        <v>263</v>
      </c>
      <c r="N1235" t="s">
        <v>263</v>
      </c>
      <c r="O1235" t="s">
        <v>263</v>
      </c>
      <c r="P1235" t="s">
        <v>263</v>
      </c>
      <c r="Q1235" t="s">
        <v>263</v>
      </c>
      <c r="R1235" t="s">
        <v>263</v>
      </c>
      <c r="S1235" t="s">
        <v>263</v>
      </c>
      <c r="T1235" t="s">
        <v>263</v>
      </c>
      <c r="U1235" t="s">
        <v>263</v>
      </c>
      <c r="V1235" t="s">
        <v>263</v>
      </c>
      <c r="W1235" t="s">
        <v>263</v>
      </c>
      <c r="X1235" t="s">
        <v>263</v>
      </c>
      <c r="Y1235" t="s">
        <v>263</v>
      </c>
      <c r="Z1235" t="s">
        <v>263</v>
      </c>
      <c r="AA1235" t="s">
        <v>263</v>
      </c>
      <c r="AB1235" t="s">
        <v>263</v>
      </c>
      <c r="AC1235" t="s">
        <v>263</v>
      </c>
      <c r="AD1235" t="s">
        <v>263</v>
      </c>
      <c r="AE1235" t="s">
        <v>263</v>
      </c>
      <c r="AF1235" t="s">
        <v>263</v>
      </c>
      <c r="AG1235" t="s">
        <v>263</v>
      </c>
      <c r="AH1235" t="s">
        <v>263</v>
      </c>
      <c r="AI1235" t="s">
        <v>263</v>
      </c>
      <c r="AJ1235" t="s">
        <v>263</v>
      </c>
      <c r="AK1235" t="s">
        <v>263</v>
      </c>
      <c r="AL1235" t="s">
        <v>263</v>
      </c>
      <c r="AM1235" t="s">
        <v>263</v>
      </c>
      <c r="AN1235" t="s">
        <v>263</v>
      </c>
      <c r="AO1235" t="s">
        <v>263</v>
      </c>
      <c r="AP1235" t="s">
        <v>263</v>
      </c>
      <c r="AQ1235" t="s">
        <v>263</v>
      </c>
      <c r="AR1235" t="s">
        <v>263</v>
      </c>
      <c r="AS1235" t="s">
        <v>263</v>
      </c>
    </row>
    <row r="1236" spans="1:45" x14ac:dyDescent="0.35">
      <c r="A1236">
        <v>300</v>
      </c>
      <c r="B1236" t="s">
        <v>123</v>
      </c>
      <c r="C1236" t="s">
        <v>39</v>
      </c>
      <c r="D1236" t="s">
        <v>51</v>
      </c>
      <c r="E1236" t="s">
        <v>263</v>
      </c>
      <c r="F1236" t="s">
        <v>263</v>
      </c>
      <c r="G1236" t="s">
        <v>263</v>
      </c>
      <c r="H1236" t="s">
        <v>263</v>
      </c>
      <c r="I1236" t="s">
        <v>263</v>
      </c>
      <c r="J1236" t="s">
        <v>263</v>
      </c>
      <c r="K1236" t="s">
        <v>263</v>
      </c>
      <c r="L1236" t="s">
        <v>263</v>
      </c>
      <c r="M1236" t="s">
        <v>263</v>
      </c>
      <c r="N1236" t="s">
        <v>263</v>
      </c>
      <c r="O1236" t="s">
        <v>263</v>
      </c>
      <c r="P1236" t="s">
        <v>263</v>
      </c>
      <c r="Q1236" t="s">
        <v>263</v>
      </c>
      <c r="R1236" t="s">
        <v>263</v>
      </c>
      <c r="S1236" t="s">
        <v>263</v>
      </c>
      <c r="T1236" t="s">
        <v>263</v>
      </c>
      <c r="U1236" t="s">
        <v>263</v>
      </c>
      <c r="V1236" t="s">
        <v>263</v>
      </c>
      <c r="W1236" t="s">
        <v>263</v>
      </c>
      <c r="X1236" t="s">
        <v>263</v>
      </c>
      <c r="Y1236" t="s">
        <v>263</v>
      </c>
      <c r="Z1236" t="s">
        <v>263</v>
      </c>
      <c r="AA1236" t="s">
        <v>263</v>
      </c>
      <c r="AB1236" t="s">
        <v>263</v>
      </c>
      <c r="AC1236" t="s">
        <v>263</v>
      </c>
      <c r="AD1236" t="s">
        <v>263</v>
      </c>
      <c r="AE1236" t="s">
        <v>263</v>
      </c>
      <c r="AF1236" t="s">
        <v>263</v>
      </c>
      <c r="AG1236" t="s">
        <v>263</v>
      </c>
      <c r="AH1236" t="s">
        <v>263</v>
      </c>
      <c r="AI1236" t="s">
        <v>263</v>
      </c>
      <c r="AJ1236" t="s">
        <v>263</v>
      </c>
      <c r="AK1236" t="s">
        <v>263</v>
      </c>
      <c r="AL1236" t="s">
        <v>263</v>
      </c>
      <c r="AM1236" t="s">
        <v>263</v>
      </c>
      <c r="AN1236" t="s">
        <v>263</v>
      </c>
      <c r="AO1236" t="s">
        <v>263</v>
      </c>
      <c r="AP1236" t="s">
        <v>263</v>
      </c>
      <c r="AQ1236" t="s">
        <v>263</v>
      </c>
      <c r="AR1236" t="s">
        <v>263</v>
      </c>
      <c r="AS1236" t="s">
        <v>263</v>
      </c>
    </row>
    <row r="1237" spans="1:45" x14ac:dyDescent="0.35">
      <c r="A1237">
        <v>300</v>
      </c>
      <c r="B1237" t="s">
        <v>123</v>
      </c>
      <c r="C1237" t="s">
        <v>46</v>
      </c>
      <c r="D1237" t="s">
        <v>65</v>
      </c>
      <c r="E1237" t="s">
        <v>263</v>
      </c>
      <c r="F1237" t="s">
        <v>263</v>
      </c>
      <c r="G1237" t="s">
        <v>263</v>
      </c>
      <c r="H1237" t="s">
        <v>263</v>
      </c>
      <c r="I1237" t="s">
        <v>263</v>
      </c>
      <c r="J1237" t="s">
        <v>263</v>
      </c>
      <c r="K1237" t="s">
        <v>263</v>
      </c>
      <c r="L1237" t="s">
        <v>263</v>
      </c>
      <c r="M1237" t="s">
        <v>263</v>
      </c>
      <c r="N1237" t="s">
        <v>263</v>
      </c>
      <c r="O1237" t="s">
        <v>263</v>
      </c>
      <c r="P1237" t="s">
        <v>263</v>
      </c>
      <c r="Q1237" t="s">
        <v>263</v>
      </c>
      <c r="R1237" t="s">
        <v>263</v>
      </c>
      <c r="S1237" t="s">
        <v>263</v>
      </c>
      <c r="T1237" t="s">
        <v>263</v>
      </c>
      <c r="U1237" t="s">
        <v>263</v>
      </c>
      <c r="V1237" t="s">
        <v>263</v>
      </c>
      <c r="W1237" t="s">
        <v>263</v>
      </c>
      <c r="X1237" t="s">
        <v>263</v>
      </c>
      <c r="Y1237" t="s">
        <v>263</v>
      </c>
      <c r="Z1237" t="s">
        <v>263</v>
      </c>
      <c r="AA1237" t="s">
        <v>263</v>
      </c>
    </row>
    <row r="1238" spans="1:45" x14ac:dyDescent="0.35">
      <c r="A1238">
        <v>300</v>
      </c>
      <c r="B1238" t="s">
        <v>123</v>
      </c>
      <c r="C1238" t="s">
        <v>46</v>
      </c>
      <c r="D1238" t="s">
        <v>66</v>
      </c>
      <c r="E1238" t="s">
        <v>263</v>
      </c>
      <c r="F1238" t="s">
        <v>263</v>
      </c>
      <c r="G1238" t="s">
        <v>263</v>
      </c>
      <c r="H1238" t="s">
        <v>263</v>
      </c>
      <c r="I1238" t="s">
        <v>263</v>
      </c>
      <c r="J1238" t="s">
        <v>263</v>
      </c>
      <c r="K1238" t="s">
        <v>263</v>
      </c>
      <c r="L1238" t="s">
        <v>263</v>
      </c>
      <c r="M1238" t="s">
        <v>263</v>
      </c>
      <c r="N1238" t="s">
        <v>263</v>
      </c>
      <c r="O1238" t="s">
        <v>263</v>
      </c>
      <c r="P1238" t="s">
        <v>263</v>
      </c>
      <c r="Q1238" t="s">
        <v>263</v>
      </c>
      <c r="R1238" t="s">
        <v>263</v>
      </c>
      <c r="S1238" t="s">
        <v>263</v>
      </c>
      <c r="T1238" t="s">
        <v>263</v>
      </c>
      <c r="U1238" t="s">
        <v>263</v>
      </c>
      <c r="V1238" t="s">
        <v>263</v>
      </c>
      <c r="W1238" t="s">
        <v>263</v>
      </c>
      <c r="X1238" t="s">
        <v>263</v>
      </c>
      <c r="Y1238" t="s">
        <v>263</v>
      </c>
      <c r="Z1238" t="s">
        <v>263</v>
      </c>
      <c r="AA1238" t="s">
        <v>263</v>
      </c>
    </row>
    <row r="1239" spans="1:45" x14ac:dyDescent="0.35">
      <c r="A1239">
        <v>300</v>
      </c>
      <c r="B1239" t="s">
        <v>123</v>
      </c>
      <c r="C1239" t="s">
        <v>46</v>
      </c>
      <c r="D1239" t="s">
        <v>67</v>
      </c>
      <c r="E1239" t="s">
        <v>263</v>
      </c>
      <c r="F1239" t="s">
        <v>263</v>
      </c>
      <c r="G1239" t="s">
        <v>263</v>
      </c>
      <c r="H1239" t="s">
        <v>263</v>
      </c>
      <c r="I1239" t="s">
        <v>263</v>
      </c>
      <c r="J1239" t="s">
        <v>263</v>
      </c>
      <c r="K1239" t="s">
        <v>263</v>
      </c>
      <c r="L1239" t="s">
        <v>263</v>
      </c>
      <c r="M1239" t="s">
        <v>263</v>
      </c>
      <c r="N1239" t="s">
        <v>263</v>
      </c>
      <c r="O1239" t="s">
        <v>263</v>
      </c>
      <c r="P1239" t="s">
        <v>263</v>
      </c>
      <c r="Q1239" t="s">
        <v>263</v>
      </c>
      <c r="R1239" t="s">
        <v>263</v>
      </c>
      <c r="S1239" t="s">
        <v>263</v>
      </c>
      <c r="T1239" t="s">
        <v>263</v>
      </c>
      <c r="U1239" t="s">
        <v>263</v>
      </c>
      <c r="V1239" t="s">
        <v>263</v>
      </c>
      <c r="W1239" t="s">
        <v>263</v>
      </c>
      <c r="X1239" t="s">
        <v>263</v>
      </c>
      <c r="Y1239" t="s">
        <v>263</v>
      </c>
      <c r="Z1239" t="s">
        <v>263</v>
      </c>
      <c r="AA1239" t="s">
        <v>263</v>
      </c>
    </row>
    <row r="1240" spans="1:45" x14ac:dyDescent="0.35">
      <c r="A1240">
        <v>300</v>
      </c>
      <c r="B1240" t="s">
        <v>123</v>
      </c>
      <c r="C1240" t="s">
        <v>46</v>
      </c>
      <c r="D1240" t="s">
        <v>68</v>
      </c>
      <c r="E1240" t="s">
        <v>263</v>
      </c>
      <c r="F1240" t="s">
        <v>263</v>
      </c>
      <c r="G1240" t="s">
        <v>263</v>
      </c>
      <c r="H1240" t="s">
        <v>263</v>
      </c>
      <c r="I1240" t="s">
        <v>263</v>
      </c>
      <c r="J1240" t="s">
        <v>263</v>
      </c>
      <c r="K1240" t="s">
        <v>263</v>
      </c>
      <c r="L1240" t="s">
        <v>263</v>
      </c>
      <c r="M1240" t="s">
        <v>263</v>
      </c>
      <c r="N1240" t="s">
        <v>263</v>
      </c>
      <c r="O1240" t="s">
        <v>263</v>
      </c>
      <c r="P1240" t="s">
        <v>263</v>
      </c>
      <c r="Q1240" t="s">
        <v>263</v>
      </c>
      <c r="R1240" t="s">
        <v>263</v>
      </c>
      <c r="S1240" t="s">
        <v>263</v>
      </c>
      <c r="T1240" t="s">
        <v>263</v>
      </c>
      <c r="U1240" t="s">
        <v>263</v>
      </c>
      <c r="V1240" t="s">
        <v>263</v>
      </c>
      <c r="W1240" t="s">
        <v>263</v>
      </c>
      <c r="X1240" t="s">
        <v>263</v>
      </c>
      <c r="Y1240" t="s">
        <v>263</v>
      </c>
      <c r="Z1240" t="s">
        <v>263</v>
      </c>
      <c r="AA1240" t="s">
        <v>263</v>
      </c>
    </row>
    <row r="1241" spans="1:45" x14ac:dyDescent="0.35">
      <c r="A1241">
        <v>300</v>
      </c>
      <c r="B1241" t="s">
        <v>123</v>
      </c>
      <c r="C1241" t="s">
        <v>46</v>
      </c>
      <c r="D1241" t="s">
        <v>69</v>
      </c>
      <c r="E1241" t="s">
        <v>263</v>
      </c>
      <c r="F1241" t="s">
        <v>263</v>
      </c>
      <c r="G1241" t="s">
        <v>263</v>
      </c>
      <c r="H1241" t="s">
        <v>263</v>
      </c>
      <c r="I1241" t="s">
        <v>263</v>
      </c>
      <c r="J1241" t="s">
        <v>263</v>
      </c>
      <c r="K1241" t="s">
        <v>263</v>
      </c>
      <c r="L1241" t="s">
        <v>263</v>
      </c>
      <c r="M1241" t="s">
        <v>263</v>
      </c>
      <c r="N1241" t="s">
        <v>263</v>
      </c>
      <c r="O1241" t="s">
        <v>263</v>
      </c>
      <c r="P1241" t="s">
        <v>263</v>
      </c>
      <c r="Q1241" t="s">
        <v>263</v>
      </c>
      <c r="R1241" t="s">
        <v>263</v>
      </c>
      <c r="S1241" t="s">
        <v>263</v>
      </c>
      <c r="T1241" t="s">
        <v>263</v>
      </c>
      <c r="U1241" t="s">
        <v>263</v>
      </c>
      <c r="V1241" t="s">
        <v>263</v>
      </c>
      <c r="W1241" t="s">
        <v>263</v>
      </c>
      <c r="X1241" t="s">
        <v>263</v>
      </c>
      <c r="Y1241" t="s">
        <v>263</v>
      </c>
      <c r="Z1241" t="s">
        <v>263</v>
      </c>
      <c r="AA1241" t="s">
        <v>263</v>
      </c>
    </row>
    <row r="1242" spans="1:45" x14ac:dyDescent="0.35">
      <c r="A1242">
        <v>300</v>
      </c>
      <c r="B1242" t="s">
        <v>123</v>
      </c>
      <c r="C1242" t="s">
        <v>46</v>
      </c>
      <c r="D1242" t="s">
        <v>70</v>
      </c>
      <c r="E1242" t="s">
        <v>263</v>
      </c>
      <c r="F1242" t="s">
        <v>263</v>
      </c>
      <c r="G1242" t="s">
        <v>263</v>
      </c>
      <c r="H1242" t="s">
        <v>263</v>
      </c>
      <c r="I1242" t="s">
        <v>263</v>
      </c>
      <c r="J1242" t="s">
        <v>263</v>
      </c>
      <c r="K1242" t="s">
        <v>263</v>
      </c>
      <c r="L1242" t="s">
        <v>263</v>
      </c>
      <c r="M1242" t="s">
        <v>263</v>
      </c>
      <c r="N1242" t="s">
        <v>263</v>
      </c>
      <c r="O1242" t="s">
        <v>263</v>
      </c>
      <c r="P1242" t="s">
        <v>263</v>
      </c>
      <c r="Q1242" t="s">
        <v>263</v>
      </c>
      <c r="R1242" t="s">
        <v>263</v>
      </c>
      <c r="S1242" t="s">
        <v>263</v>
      </c>
      <c r="T1242" t="s">
        <v>263</v>
      </c>
      <c r="U1242" t="s">
        <v>263</v>
      </c>
      <c r="V1242" t="s">
        <v>263</v>
      </c>
      <c r="W1242" t="s">
        <v>263</v>
      </c>
      <c r="X1242" t="s">
        <v>263</v>
      </c>
      <c r="Y1242" t="s">
        <v>263</v>
      </c>
      <c r="Z1242" t="s">
        <v>263</v>
      </c>
      <c r="AA1242" t="s">
        <v>263</v>
      </c>
    </row>
    <row r="1243" spans="1:45" x14ac:dyDescent="0.35">
      <c r="A1243">
        <v>300</v>
      </c>
      <c r="B1243" t="s">
        <v>123</v>
      </c>
      <c r="C1243" t="s">
        <v>46</v>
      </c>
      <c r="D1243" t="s">
        <v>71</v>
      </c>
      <c r="E1243" t="s">
        <v>263</v>
      </c>
      <c r="F1243" t="s">
        <v>263</v>
      </c>
      <c r="G1243" t="s">
        <v>263</v>
      </c>
      <c r="H1243" t="s">
        <v>263</v>
      </c>
      <c r="I1243" t="s">
        <v>263</v>
      </c>
      <c r="J1243" t="s">
        <v>263</v>
      </c>
      <c r="K1243" t="s">
        <v>263</v>
      </c>
      <c r="L1243" t="s">
        <v>263</v>
      </c>
      <c r="M1243" t="s">
        <v>263</v>
      </c>
      <c r="N1243" t="s">
        <v>263</v>
      </c>
      <c r="O1243" t="s">
        <v>263</v>
      </c>
      <c r="P1243" t="s">
        <v>263</v>
      </c>
      <c r="Q1243" t="s">
        <v>263</v>
      </c>
      <c r="R1243" t="s">
        <v>263</v>
      </c>
      <c r="S1243" t="s">
        <v>263</v>
      </c>
      <c r="T1243" t="s">
        <v>263</v>
      </c>
      <c r="U1243" t="s">
        <v>263</v>
      </c>
      <c r="V1243" t="s">
        <v>263</v>
      </c>
      <c r="W1243" t="s">
        <v>263</v>
      </c>
      <c r="X1243" t="s">
        <v>263</v>
      </c>
      <c r="Y1243" t="s">
        <v>263</v>
      </c>
      <c r="Z1243" t="s">
        <v>263</v>
      </c>
      <c r="AA1243" t="s">
        <v>263</v>
      </c>
    </row>
    <row r="1244" spans="1:45" x14ac:dyDescent="0.35">
      <c r="A1244">
        <v>300</v>
      </c>
      <c r="B1244" t="s">
        <v>123</v>
      </c>
      <c r="C1244" t="s">
        <v>46</v>
      </c>
      <c r="D1244" t="s">
        <v>72</v>
      </c>
      <c r="E1244" t="s">
        <v>263</v>
      </c>
      <c r="F1244" t="s">
        <v>263</v>
      </c>
      <c r="G1244" t="s">
        <v>263</v>
      </c>
      <c r="H1244" t="s">
        <v>263</v>
      </c>
      <c r="I1244" t="s">
        <v>263</v>
      </c>
      <c r="J1244" t="s">
        <v>263</v>
      </c>
      <c r="K1244" t="s">
        <v>263</v>
      </c>
      <c r="L1244" t="s">
        <v>263</v>
      </c>
      <c r="M1244" t="s">
        <v>263</v>
      </c>
      <c r="N1244" t="s">
        <v>263</v>
      </c>
      <c r="O1244" t="s">
        <v>263</v>
      </c>
      <c r="P1244" t="s">
        <v>263</v>
      </c>
      <c r="Q1244" t="s">
        <v>263</v>
      </c>
      <c r="R1244" t="s">
        <v>263</v>
      </c>
      <c r="S1244" t="s">
        <v>263</v>
      </c>
      <c r="T1244" t="s">
        <v>263</v>
      </c>
      <c r="U1244" t="s">
        <v>263</v>
      </c>
      <c r="V1244" t="s">
        <v>263</v>
      </c>
      <c r="W1244" t="s">
        <v>263</v>
      </c>
      <c r="X1244" t="s">
        <v>263</v>
      </c>
      <c r="Y1244" t="s">
        <v>263</v>
      </c>
      <c r="Z1244" t="s">
        <v>263</v>
      </c>
      <c r="AA1244" t="s">
        <v>263</v>
      </c>
    </row>
    <row r="1245" spans="1:45" x14ac:dyDescent="0.35">
      <c r="A1245">
        <v>300</v>
      </c>
      <c r="B1245" t="s">
        <v>123</v>
      </c>
      <c r="C1245" t="s">
        <v>46</v>
      </c>
      <c r="D1245" t="s">
        <v>47</v>
      </c>
      <c r="E1245" t="s">
        <v>263</v>
      </c>
      <c r="F1245" t="s">
        <v>263</v>
      </c>
      <c r="G1245" t="s">
        <v>263</v>
      </c>
      <c r="H1245" t="s">
        <v>263</v>
      </c>
      <c r="I1245" t="s">
        <v>263</v>
      </c>
      <c r="J1245" t="s">
        <v>263</v>
      </c>
      <c r="K1245" t="s">
        <v>263</v>
      </c>
      <c r="L1245" t="s">
        <v>263</v>
      </c>
      <c r="M1245" t="s">
        <v>263</v>
      </c>
      <c r="N1245" t="s">
        <v>263</v>
      </c>
      <c r="O1245" t="s">
        <v>263</v>
      </c>
      <c r="P1245" t="s">
        <v>263</v>
      </c>
      <c r="Q1245" t="s">
        <v>263</v>
      </c>
      <c r="R1245" t="s">
        <v>263</v>
      </c>
      <c r="S1245" t="s">
        <v>263</v>
      </c>
      <c r="T1245" t="s">
        <v>263</v>
      </c>
      <c r="U1245" t="s">
        <v>263</v>
      </c>
      <c r="V1245" t="s">
        <v>263</v>
      </c>
      <c r="W1245" t="s">
        <v>263</v>
      </c>
      <c r="X1245" t="s">
        <v>263</v>
      </c>
      <c r="Y1245" t="s">
        <v>263</v>
      </c>
      <c r="Z1245" t="s">
        <v>263</v>
      </c>
      <c r="AA1245" t="s">
        <v>263</v>
      </c>
    </row>
    <row r="1246" spans="1:45" x14ac:dyDescent="0.35">
      <c r="A1246">
        <v>300</v>
      </c>
      <c r="B1246" t="s">
        <v>123</v>
      </c>
      <c r="C1246" t="s">
        <v>46</v>
      </c>
      <c r="D1246" t="s">
        <v>48</v>
      </c>
      <c r="E1246" t="s">
        <v>263</v>
      </c>
      <c r="F1246" t="s">
        <v>263</v>
      </c>
      <c r="G1246" t="s">
        <v>263</v>
      </c>
      <c r="H1246" t="s">
        <v>263</v>
      </c>
      <c r="I1246" t="s">
        <v>263</v>
      </c>
      <c r="J1246" t="s">
        <v>263</v>
      </c>
      <c r="K1246" t="s">
        <v>263</v>
      </c>
      <c r="L1246" t="s">
        <v>263</v>
      </c>
      <c r="M1246" t="s">
        <v>263</v>
      </c>
      <c r="N1246" t="s">
        <v>263</v>
      </c>
      <c r="O1246" t="s">
        <v>263</v>
      </c>
      <c r="P1246" t="s">
        <v>263</v>
      </c>
      <c r="Q1246" t="s">
        <v>263</v>
      </c>
      <c r="R1246" t="s">
        <v>263</v>
      </c>
      <c r="S1246" t="s">
        <v>263</v>
      </c>
      <c r="T1246" t="s">
        <v>263</v>
      </c>
      <c r="U1246" t="s">
        <v>263</v>
      </c>
      <c r="V1246" t="s">
        <v>263</v>
      </c>
      <c r="W1246" t="s">
        <v>263</v>
      </c>
      <c r="X1246" t="s">
        <v>263</v>
      </c>
      <c r="Y1246" t="s">
        <v>263</v>
      </c>
      <c r="Z1246" t="s">
        <v>263</v>
      </c>
      <c r="AA1246" t="s">
        <v>263</v>
      </c>
    </row>
    <row r="1247" spans="1:45" x14ac:dyDescent="0.35">
      <c r="A1247">
        <v>300</v>
      </c>
      <c r="B1247" t="s">
        <v>123</v>
      </c>
      <c r="C1247" t="s">
        <v>46</v>
      </c>
      <c r="D1247" t="s">
        <v>49</v>
      </c>
      <c r="E1247" t="s">
        <v>263</v>
      </c>
      <c r="F1247" t="s">
        <v>263</v>
      </c>
      <c r="G1247" t="s">
        <v>263</v>
      </c>
      <c r="H1247" t="s">
        <v>263</v>
      </c>
      <c r="I1247" t="s">
        <v>263</v>
      </c>
      <c r="J1247" t="s">
        <v>263</v>
      </c>
      <c r="K1247" t="s">
        <v>263</v>
      </c>
      <c r="L1247" t="s">
        <v>263</v>
      </c>
      <c r="M1247" t="s">
        <v>263</v>
      </c>
      <c r="N1247" t="s">
        <v>263</v>
      </c>
      <c r="O1247" t="s">
        <v>263</v>
      </c>
      <c r="P1247" t="s">
        <v>263</v>
      </c>
      <c r="Q1247" t="s">
        <v>263</v>
      </c>
      <c r="R1247" t="s">
        <v>263</v>
      </c>
      <c r="S1247" t="s">
        <v>263</v>
      </c>
      <c r="T1247" t="s">
        <v>263</v>
      </c>
      <c r="U1247" t="s">
        <v>263</v>
      </c>
      <c r="V1247" t="s">
        <v>263</v>
      </c>
      <c r="W1247" t="s">
        <v>263</v>
      </c>
      <c r="X1247" t="s">
        <v>263</v>
      </c>
      <c r="Y1247" t="s">
        <v>263</v>
      </c>
      <c r="Z1247" t="s">
        <v>263</v>
      </c>
      <c r="AA1247" t="s">
        <v>263</v>
      </c>
    </row>
    <row r="1248" spans="1:45" x14ac:dyDescent="0.35">
      <c r="A1248">
        <v>300</v>
      </c>
      <c r="B1248" t="s">
        <v>123</v>
      </c>
      <c r="C1248" t="s">
        <v>41</v>
      </c>
      <c r="D1248" t="s">
        <v>48</v>
      </c>
      <c r="E1248" t="s">
        <v>263</v>
      </c>
      <c r="F1248" t="s">
        <v>263</v>
      </c>
      <c r="G1248" t="s">
        <v>263</v>
      </c>
      <c r="H1248" t="s">
        <v>263</v>
      </c>
      <c r="I1248" t="s">
        <v>263</v>
      </c>
      <c r="J1248" t="s">
        <v>263</v>
      </c>
      <c r="K1248" t="s">
        <v>263</v>
      </c>
      <c r="L1248" t="s">
        <v>263</v>
      </c>
      <c r="M1248" t="s">
        <v>263</v>
      </c>
      <c r="N1248" t="s">
        <v>263</v>
      </c>
      <c r="O1248" t="s">
        <v>263</v>
      </c>
      <c r="P1248" t="s">
        <v>263</v>
      </c>
      <c r="Q1248" t="s">
        <v>263</v>
      </c>
      <c r="R1248" t="s">
        <v>263</v>
      </c>
      <c r="S1248" t="s">
        <v>263</v>
      </c>
      <c r="T1248" t="s">
        <v>263</v>
      </c>
      <c r="U1248" t="s">
        <v>263</v>
      </c>
      <c r="V1248" t="s">
        <v>263</v>
      </c>
      <c r="W1248" t="s">
        <v>263</v>
      </c>
      <c r="X1248" t="s">
        <v>263</v>
      </c>
      <c r="Y1248" t="s">
        <v>263</v>
      </c>
      <c r="Z1248" t="s">
        <v>263</v>
      </c>
      <c r="AA1248" t="s">
        <v>263</v>
      </c>
    </row>
    <row r="1249" spans="1:50" x14ac:dyDescent="0.35">
      <c r="A1249">
        <v>300</v>
      </c>
      <c r="B1249" t="s">
        <v>123</v>
      </c>
      <c r="C1249" t="s">
        <v>357</v>
      </c>
      <c r="D1249" t="s">
        <v>48</v>
      </c>
      <c r="E1249" t="s">
        <v>263</v>
      </c>
      <c r="F1249" t="s">
        <v>263</v>
      </c>
      <c r="G1249" t="s">
        <v>263</v>
      </c>
      <c r="H1249" t="s">
        <v>263</v>
      </c>
      <c r="I1249" t="s">
        <v>263</v>
      </c>
      <c r="J1249" t="s">
        <v>263</v>
      </c>
      <c r="K1249" t="s">
        <v>263</v>
      </c>
      <c r="L1249" t="s">
        <v>263</v>
      </c>
      <c r="M1249" t="s">
        <v>263</v>
      </c>
      <c r="N1249" t="s">
        <v>263</v>
      </c>
      <c r="O1249" t="s">
        <v>263</v>
      </c>
      <c r="P1249" t="s">
        <v>263</v>
      </c>
      <c r="Q1249" t="s">
        <v>263</v>
      </c>
      <c r="R1249" t="s">
        <v>263</v>
      </c>
      <c r="S1249" t="s">
        <v>263</v>
      </c>
    </row>
    <row r="1250" spans="1:50" x14ac:dyDescent="0.35">
      <c r="A1250">
        <v>300</v>
      </c>
      <c r="B1250" t="s">
        <v>123</v>
      </c>
      <c r="C1250" t="s">
        <v>260</v>
      </c>
      <c r="D1250" t="s">
        <v>48</v>
      </c>
      <c r="E1250" t="s">
        <v>263</v>
      </c>
      <c r="F1250" t="s">
        <v>263</v>
      </c>
      <c r="G1250" t="s">
        <v>263</v>
      </c>
      <c r="H1250" t="s">
        <v>263</v>
      </c>
      <c r="I1250" t="s">
        <v>263</v>
      </c>
      <c r="J1250" t="s">
        <v>263</v>
      </c>
      <c r="K1250" t="s">
        <v>263</v>
      </c>
      <c r="L1250" t="s">
        <v>263</v>
      </c>
      <c r="M1250" t="s">
        <v>263</v>
      </c>
      <c r="N1250" t="s">
        <v>263</v>
      </c>
      <c r="O1250" t="s">
        <v>263</v>
      </c>
      <c r="P1250" t="s">
        <v>263</v>
      </c>
      <c r="Q1250" t="s">
        <v>263</v>
      </c>
      <c r="R1250" t="s">
        <v>263</v>
      </c>
      <c r="S1250" t="s">
        <v>263</v>
      </c>
    </row>
    <row r="1251" spans="1:50" x14ac:dyDescent="0.35">
      <c r="A1251">
        <v>300</v>
      </c>
      <c r="B1251" t="s">
        <v>123</v>
      </c>
      <c r="C1251" t="s">
        <v>340</v>
      </c>
      <c r="D1251" t="s">
        <v>48</v>
      </c>
      <c r="E1251" t="s">
        <v>263</v>
      </c>
      <c r="F1251" t="s">
        <v>263</v>
      </c>
      <c r="G1251" t="s">
        <v>263</v>
      </c>
      <c r="H1251" t="s">
        <v>263</v>
      </c>
      <c r="I1251" t="s">
        <v>263</v>
      </c>
      <c r="J1251" t="s">
        <v>263</v>
      </c>
      <c r="K1251" t="s">
        <v>263</v>
      </c>
      <c r="L1251" t="s">
        <v>263</v>
      </c>
      <c r="M1251" t="s">
        <v>263</v>
      </c>
      <c r="N1251" t="s">
        <v>263</v>
      </c>
      <c r="O1251" t="s">
        <v>263</v>
      </c>
      <c r="P1251" t="s">
        <v>263</v>
      </c>
      <c r="Q1251" t="s">
        <v>263</v>
      </c>
      <c r="R1251" t="s">
        <v>263</v>
      </c>
      <c r="S1251" t="s">
        <v>263</v>
      </c>
    </row>
    <row r="1252" spans="1:50" x14ac:dyDescent="0.35">
      <c r="A1252">
        <v>300</v>
      </c>
      <c r="B1252" t="s">
        <v>123</v>
      </c>
      <c r="C1252" t="s">
        <v>261</v>
      </c>
      <c r="D1252" t="s">
        <v>48</v>
      </c>
      <c r="E1252" t="s">
        <v>263</v>
      </c>
      <c r="F1252" t="s">
        <v>263</v>
      </c>
      <c r="G1252" t="s">
        <v>263</v>
      </c>
      <c r="H1252" t="s">
        <v>263</v>
      </c>
      <c r="I1252" t="s">
        <v>263</v>
      </c>
      <c r="J1252" t="s">
        <v>263</v>
      </c>
      <c r="K1252" t="s">
        <v>263</v>
      </c>
      <c r="L1252" t="s">
        <v>263</v>
      </c>
      <c r="M1252" t="s">
        <v>263</v>
      </c>
      <c r="N1252" t="s">
        <v>263</v>
      </c>
      <c r="O1252" t="s">
        <v>263</v>
      </c>
      <c r="P1252" t="s">
        <v>263</v>
      </c>
      <c r="Q1252" t="s">
        <v>263</v>
      </c>
      <c r="R1252" t="s">
        <v>263</v>
      </c>
      <c r="S1252" t="s">
        <v>263</v>
      </c>
    </row>
    <row r="1253" spans="1:50" x14ac:dyDescent="0.35">
      <c r="A1253">
        <v>300</v>
      </c>
      <c r="B1253" t="s">
        <v>123</v>
      </c>
      <c r="C1253" t="s">
        <v>262</v>
      </c>
      <c r="D1253" t="s">
        <v>48</v>
      </c>
      <c r="E1253" t="s">
        <v>263</v>
      </c>
      <c r="F1253" t="s">
        <v>263</v>
      </c>
      <c r="G1253" t="s">
        <v>263</v>
      </c>
      <c r="H1253" t="s">
        <v>263</v>
      </c>
      <c r="I1253" t="s">
        <v>263</v>
      </c>
      <c r="J1253" t="s">
        <v>263</v>
      </c>
      <c r="K1253" t="s">
        <v>263</v>
      </c>
      <c r="L1253" t="s">
        <v>263</v>
      </c>
      <c r="M1253" t="s">
        <v>263</v>
      </c>
      <c r="N1253" t="s">
        <v>263</v>
      </c>
      <c r="O1253" t="s">
        <v>263</v>
      </c>
      <c r="P1253" t="s">
        <v>263</v>
      </c>
      <c r="Q1253" t="s">
        <v>263</v>
      </c>
      <c r="R1253" t="s">
        <v>263</v>
      </c>
      <c r="S1253" t="s">
        <v>263</v>
      </c>
    </row>
    <row r="1254" spans="1:50" x14ac:dyDescent="0.35">
      <c r="A1254">
        <v>300</v>
      </c>
      <c r="B1254" t="s">
        <v>123</v>
      </c>
      <c r="C1254" t="s">
        <v>44</v>
      </c>
      <c r="D1254" t="s">
        <v>54</v>
      </c>
      <c r="E1254" t="s">
        <v>263</v>
      </c>
      <c r="F1254" t="s">
        <v>263</v>
      </c>
      <c r="G1254" t="s">
        <v>263</v>
      </c>
      <c r="H1254" t="s">
        <v>263</v>
      </c>
      <c r="I1254" t="s">
        <v>263</v>
      </c>
      <c r="J1254" t="s">
        <v>263</v>
      </c>
      <c r="K1254" t="s">
        <v>263</v>
      </c>
      <c r="L1254" t="s">
        <v>263</v>
      </c>
      <c r="M1254" t="s">
        <v>263</v>
      </c>
      <c r="N1254" t="s">
        <v>263</v>
      </c>
      <c r="O1254" t="s">
        <v>263</v>
      </c>
      <c r="P1254" t="s">
        <v>263</v>
      </c>
      <c r="Q1254" t="s">
        <v>263</v>
      </c>
      <c r="R1254" t="s">
        <v>263</v>
      </c>
      <c r="S1254" t="s">
        <v>263</v>
      </c>
      <c r="T1254" t="s">
        <v>263</v>
      </c>
      <c r="U1254" t="s">
        <v>263</v>
      </c>
      <c r="V1254" t="s">
        <v>263</v>
      </c>
      <c r="W1254" t="s">
        <v>263</v>
      </c>
      <c r="X1254" t="s">
        <v>263</v>
      </c>
    </row>
    <row r="1255" spans="1:50" x14ac:dyDescent="0.35">
      <c r="A1255">
        <v>300</v>
      </c>
      <c r="B1255" t="s">
        <v>123</v>
      </c>
      <c r="C1255" t="s">
        <v>44</v>
      </c>
      <c r="D1255" t="s">
        <v>55</v>
      </c>
      <c r="E1255" t="s">
        <v>263</v>
      </c>
      <c r="F1255" t="s">
        <v>263</v>
      </c>
      <c r="G1255" t="s">
        <v>263</v>
      </c>
      <c r="H1255" t="s">
        <v>263</v>
      </c>
      <c r="I1255" t="s">
        <v>263</v>
      </c>
      <c r="J1255" t="s">
        <v>263</v>
      </c>
      <c r="K1255" t="s">
        <v>263</v>
      </c>
      <c r="L1255" t="s">
        <v>263</v>
      </c>
      <c r="M1255" t="s">
        <v>263</v>
      </c>
      <c r="N1255" t="s">
        <v>263</v>
      </c>
      <c r="O1255" t="s">
        <v>263</v>
      </c>
      <c r="P1255" t="s">
        <v>263</v>
      </c>
      <c r="Q1255" t="s">
        <v>263</v>
      </c>
      <c r="R1255" t="s">
        <v>263</v>
      </c>
      <c r="S1255" t="s">
        <v>263</v>
      </c>
      <c r="T1255" t="s">
        <v>263</v>
      </c>
      <c r="U1255" t="s">
        <v>263</v>
      </c>
      <c r="V1255" t="s">
        <v>263</v>
      </c>
      <c r="W1255" t="s">
        <v>263</v>
      </c>
      <c r="X1255" t="s">
        <v>263</v>
      </c>
    </row>
    <row r="1256" spans="1:50" x14ac:dyDescent="0.35">
      <c r="A1256">
        <v>300</v>
      </c>
      <c r="B1256" t="s">
        <v>123</v>
      </c>
      <c r="C1256" t="s">
        <v>44</v>
      </c>
      <c r="D1256" t="s">
        <v>56</v>
      </c>
      <c r="E1256" t="s">
        <v>263</v>
      </c>
      <c r="F1256" t="s">
        <v>263</v>
      </c>
      <c r="G1256" t="s">
        <v>263</v>
      </c>
      <c r="H1256" t="s">
        <v>263</v>
      </c>
      <c r="I1256" t="s">
        <v>263</v>
      </c>
      <c r="J1256" t="s">
        <v>263</v>
      </c>
      <c r="K1256" t="s">
        <v>263</v>
      </c>
      <c r="L1256" t="s">
        <v>263</v>
      </c>
      <c r="M1256" t="s">
        <v>263</v>
      </c>
      <c r="N1256" t="s">
        <v>263</v>
      </c>
      <c r="O1256" t="s">
        <v>263</v>
      </c>
      <c r="P1256" t="s">
        <v>263</v>
      </c>
      <c r="Q1256" t="s">
        <v>263</v>
      </c>
      <c r="R1256" t="s">
        <v>263</v>
      </c>
      <c r="S1256" t="s">
        <v>263</v>
      </c>
      <c r="T1256" t="s">
        <v>263</v>
      </c>
      <c r="U1256" t="s">
        <v>263</v>
      </c>
      <c r="V1256" t="s">
        <v>263</v>
      </c>
      <c r="W1256" t="s">
        <v>263</v>
      </c>
      <c r="X1256" t="s">
        <v>263</v>
      </c>
    </row>
    <row r="1257" spans="1:50" x14ac:dyDescent="0.35">
      <c r="A1257">
        <v>300</v>
      </c>
      <c r="B1257" t="s">
        <v>123</v>
      </c>
      <c r="C1257" t="s">
        <v>44</v>
      </c>
      <c r="D1257" t="s">
        <v>57</v>
      </c>
      <c r="E1257" t="s">
        <v>263</v>
      </c>
      <c r="F1257" t="s">
        <v>263</v>
      </c>
      <c r="G1257" t="s">
        <v>263</v>
      </c>
      <c r="H1257" t="s">
        <v>263</v>
      </c>
      <c r="I1257" t="s">
        <v>263</v>
      </c>
      <c r="J1257" t="s">
        <v>263</v>
      </c>
      <c r="K1257" t="s">
        <v>263</v>
      </c>
      <c r="L1257" t="s">
        <v>263</v>
      </c>
      <c r="M1257" t="s">
        <v>263</v>
      </c>
      <c r="N1257" t="s">
        <v>263</v>
      </c>
      <c r="O1257" t="s">
        <v>263</v>
      </c>
      <c r="P1257" t="s">
        <v>263</v>
      </c>
      <c r="Q1257" t="s">
        <v>263</v>
      </c>
      <c r="R1257" t="s">
        <v>263</v>
      </c>
      <c r="S1257" t="s">
        <v>263</v>
      </c>
      <c r="T1257" t="s">
        <v>263</v>
      </c>
      <c r="U1257" t="s">
        <v>263</v>
      </c>
      <c r="V1257" t="s">
        <v>263</v>
      </c>
      <c r="W1257" t="s">
        <v>263</v>
      </c>
      <c r="X1257" t="s">
        <v>263</v>
      </c>
    </row>
    <row r="1258" spans="1:50" x14ac:dyDescent="0.35">
      <c r="A1258">
        <v>300</v>
      </c>
      <c r="B1258" t="s">
        <v>123</v>
      </c>
      <c r="C1258" t="s">
        <v>44</v>
      </c>
      <c r="D1258" t="s">
        <v>58</v>
      </c>
      <c r="E1258" t="s">
        <v>263</v>
      </c>
      <c r="F1258" t="s">
        <v>263</v>
      </c>
      <c r="G1258" t="s">
        <v>263</v>
      </c>
      <c r="H1258" t="s">
        <v>263</v>
      </c>
      <c r="I1258" t="s">
        <v>263</v>
      </c>
      <c r="J1258" t="s">
        <v>263</v>
      </c>
      <c r="K1258" t="s">
        <v>263</v>
      </c>
      <c r="L1258" t="s">
        <v>263</v>
      </c>
      <c r="M1258" t="s">
        <v>263</v>
      </c>
      <c r="N1258" t="s">
        <v>263</v>
      </c>
      <c r="O1258" t="s">
        <v>263</v>
      </c>
      <c r="P1258" t="s">
        <v>263</v>
      </c>
      <c r="Q1258" t="s">
        <v>263</v>
      </c>
      <c r="R1258" t="s">
        <v>263</v>
      </c>
      <c r="S1258" t="s">
        <v>263</v>
      </c>
      <c r="T1258" t="s">
        <v>263</v>
      </c>
      <c r="U1258" t="s">
        <v>263</v>
      </c>
      <c r="V1258" t="s">
        <v>263</v>
      </c>
      <c r="W1258" t="s">
        <v>263</v>
      </c>
      <c r="X1258" t="s">
        <v>263</v>
      </c>
    </row>
    <row r="1259" spans="1:50" x14ac:dyDescent="0.35">
      <c r="A1259">
        <v>300</v>
      </c>
      <c r="B1259" t="s">
        <v>123</v>
      </c>
      <c r="C1259" t="s">
        <v>44</v>
      </c>
      <c r="D1259" t="s">
        <v>59</v>
      </c>
      <c r="E1259" t="s">
        <v>263</v>
      </c>
      <c r="F1259" t="s">
        <v>263</v>
      </c>
      <c r="G1259" t="s">
        <v>263</v>
      </c>
      <c r="H1259" t="s">
        <v>263</v>
      </c>
      <c r="I1259" t="s">
        <v>263</v>
      </c>
      <c r="J1259" t="s">
        <v>263</v>
      </c>
      <c r="K1259" t="s">
        <v>263</v>
      </c>
      <c r="L1259" t="s">
        <v>263</v>
      </c>
      <c r="M1259" t="s">
        <v>263</v>
      </c>
      <c r="N1259" t="s">
        <v>263</v>
      </c>
      <c r="O1259" t="s">
        <v>263</v>
      </c>
      <c r="P1259" t="s">
        <v>263</v>
      </c>
      <c r="Q1259" t="s">
        <v>263</v>
      </c>
      <c r="R1259" t="s">
        <v>263</v>
      </c>
      <c r="S1259" t="s">
        <v>263</v>
      </c>
      <c r="T1259" t="s">
        <v>263</v>
      </c>
      <c r="U1259" t="s">
        <v>263</v>
      </c>
      <c r="V1259" t="s">
        <v>263</v>
      </c>
      <c r="W1259" t="s">
        <v>263</v>
      </c>
      <c r="X1259" t="s">
        <v>263</v>
      </c>
    </row>
    <row r="1260" spans="1:50" x14ac:dyDescent="0.35">
      <c r="A1260">
        <v>300</v>
      </c>
      <c r="B1260" t="s">
        <v>123</v>
      </c>
      <c r="C1260" t="s">
        <v>44</v>
      </c>
      <c r="D1260" t="s">
        <v>60</v>
      </c>
      <c r="E1260" t="s">
        <v>263</v>
      </c>
      <c r="F1260" t="s">
        <v>263</v>
      </c>
      <c r="G1260" t="s">
        <v>263</v>
      </c>
      <c r="H1260" t="s">
        <v>263</v>
      </c>
      <c r="I1260" t="s">
        <v>263</v>
      </c>
      <c r="J1260" t="s">
        <v>263</v>
      </c>
      <c r="K1260" t="s">
        <v>263</v>
      </c>
      <c r="L1260" t="s">
        <v>263</v>
      </c>
      <c r="M1260" t="s">
        <v>263</v>
      </c>
      <c r="N1260" t="s">
        <v>263</v>
      </c>
      <c r="O1260" t="s">
        <v>263</v>
      </c>
      <c r="P1260" t="s">
        <v>263</v>
      </c>
      <c r="Q1260" t="s">
        <v>263</v>
      </c>
      <c r="R1260" t="s">
        <v>263</v>
      </c>
      <c r="S1260" t="s">
        <v>263</v>
      </c>
      <c r="T1260" t="s">
        <v>263</v>
      </c>
      <c r="U1260" t="s">
        <v>263</v>
      </c>
      <c r="V1260" t="s">
        <v>263</v>
      </c>
      <c r="W1260" t="s">
        <v>263</v>
      </c>
      <c r="X1260" t="s">
        <v>263</v>
      </c>
    </row>
    <row r="1261" spans="1:50" x14ac:dyDescent="0.35">
      <c r="A1261">
        <v>300</v>
      </c>
      <c r="B1261" t="s">
        <v>123</v>
      </c>
      <c r="C1261" t="s">
        <v>44</v>
      </c>
      <c r="D1261" t="s">
        <v>61</v>
      </c>
      <c r="E1261" t="s">
        <v>263</v>
      </c>
      <c r="F1261" t="s">
        <v>263</v>
      </c>
      <c r="G1261" t="s">
        <v>263</v>
      </c>
      <c r="H1261" t="s">
        <v>263</v>
      </c>
      <c r="I1261" t="s">
        <v>263</v>
      </c>
      <c r="J1261" t="s">
        <v>263</v>
      </c>
      <c r="K1261" t="s">
        <v>263</v>
      </c>
      <c r="L1261" t="s">
        <v>263</v>
      </c>
      <c r="M1261" t="s">
        <v>263</v>
      </c>
      <c r="N1261" t="s">
        <v>263</v>
      </c>
      <c r="O1261" t="s">
        <v>263</v>
      </c>
      <c r="P1261" t="s">
        <v>263</v>
      </c>
      <c r="Q1261" t="s">
        <v>263</v>
      </c>
      <c r="R1261" t="s">
        <v>263</v>
      </c>
      <c r="S1261" t="s">
        <v>263</v>
      </c>
      <c r="T1261" t="s">
        <v>263</v>
      </c>
      <c r="U1261" t="s">
        <v>263</v>
      </c>
      <c r="V1261" t="s">
        <v>263</v>
      </c>
      <c r="W1261" t="s">
        <v>263</v>
      </c>
      <c r="X1261" t="s">
        <v>263</v>
      </c>
    </row>
    <row r="1262" spans="1:50" x14ac:dyDescent="0.35">
      <c r="A1262">
        <v>300</v>
      </c>
      <c r="B1262" t="s">
        <v>123</v>
      </c>
      <c r="C1262" t="s">
        <v>44</v>
      </c>
      <c r="D1262" t="s">
        <v>62</v>
      </c>
      <c r="E1262" t="s">
        <v>263</v>
      </c>
      <c r="F1262" t="s">
        <v>263</v>
      </c>
      <c r="G1262" t="s">
        <v>263</v>
      </c>
      <c r="H1262" t="s">
        <v>263</v>
      </c>
      <c r="I1262" t="s">
        <v>263</v>
      </c>
      <c r="J1262" t="s">
        <v>263</v>
      </c>
      <c r="K1262" t="s">
        <v>263</v>
      </c>
      <c r="L1262" t="s">
        <v>263</v>
      </c>
      <c r="M1262" t="s">
        <v>263</v>
      </c>
      <c r="N1262" t="s">
        <v>263</v>
      </c>
      <c r="O1262" t="s">
        <v>263</v>
      </c>
      <c r="P1262" t="s">
        <v>263</v>
      </c>
      <c r="Q1262" t="s">
        <v>263</v>
      </c>
      <c r="R1262" t="s">
        <v>263</v>
      </c>
      <c r="S1262" t="s">
        <v>263</v>
      </c>
      <c r="T1262" t="s">
        <v>263</v>
      </c>
      <c r="U1262" t="s">
        <v>263</v>
      </c>
      <c r="V1262" t="s">
        <v>263</v>
      </c>
      <c r="W1262" t="s">
        <v>263</v>
      </c>
      <c r="X1262" t="s">
        <v>263</v>
      </c>
    </row>
    <row r="1263" spans="1:50" x14ac:dyDescent="0.35">
      <c r="A1263">
        <v>300</v>
      </c>
      <c r="B1263" t="s">
        <v>123</v>
      </c>
      <c r="C1263" t="s">
        <v>38</v>
      </c>
      <c r="D1263" t="s">
        <v>47</v>
      </c>
      <c r="E1263" t="s">
        <v>263</v>
      </c>
      <c r="F1263" t="s">
        <v>263</v>
      </c>
      <c r="G1263" t="s">
        <v>263</v>
      </c>
      <c r="H1263" t="s">
        <v>263</v>
      </c>
      <c r="I1263" t="s">
        <v>263</v>
      </c>
      <c r="J1263" t="s">
        <v>263</v>
      </c>
      <c r="K1263" t="s">
        <v>263</v>
      </c>
      <c r="L1263" t="s">
        <v>263</v>
      </c>
      <c r="M1263" t="s">
        <v>263</v>
      </c>
      <c r="N1263" t="s">
        <v>263</v>
      </c>
      <c r="O1263" t="s">
        <v>263</v>
      </c>
      <c r="P1263" t="s">
        <v>263</v>
      </c>
      <c r="Q1263" t="s">
        <v>263</v>
      </c>
      <c r="R1263" t="s">
        <v>263</v>
      </c>
      <c r="S1263" t="s">
        <v>263</v>
      </c>
      <c r="T1263" t="s">
        <v>263</v>
      </c>
      <c r="U1263" t="s">
        <v>263</v>
      </c>
      <c r="V1263" t="s">
        <v>263</v>
      </c>
      <c r="W1263" t="s">
        <v>263</v>
      </c>
      <c r="X1263" t="s">
        <v>263</v>
      </c>
      <c r="Y1263" t="s">
        <v>263</v>
      </c>
      <c r="Z1263" t="s">
        <v>263</v>
      </c>
      <c r="AA1263" t="s">
        <v>263</v>
      </c>
      <c r="AB1263" t="s">
        <v>263</v>
      </c>
      <c r="AC1263" t="s">
        <v>263</v>
      </c>
      <c r="AD1263" t="s">
        <v>263</v>
      </c>
      <c r="AE1263" t="s">
        <v>263</v>
      </c>
      <c r="AF1263" t="s">
        <v>263</v>
      </c>
      <c r="AG1263" t="s">
        <v>263</v>
      </c>
      <c r="AH1263" t="s">
        <v>263</v>
      </c>
      <c r="AI1263" t="s">
        <v>263</v>
      </c>
      <c r="AJ1263" t="s">
        <v>263</v>
      </c>
      <c r="AK1263" t="s">
        <v>263</v>
      </c>
      <c r="AL1263" t="s">
        <v>263</v>
      </c>
      <c r="AM1263" t="s">
        <v>263</v>
      </c>
      <c r="AN1263" t="s">
        <v>263</v>
      </c>
      <c r="AO1263" t="s">
        <v>263</v>
      </c>
      <c r="AP1263" t="s">
        <v>263</v>
      </c>
      <c r="AQ1263" t="s">
        <v>263</v>
      </c>
      <c r="AR1263" t="s">
        <v>263</v>
      </c>
      <c r="AS1263" t="s">
        <v>263</v>
      </c>
      <c r="AT1263" t="s">
        <v>263</v>
      </c>
      <c r="AU1263" t="s">
        <v>263</v>
      </c>
      <c r="AV1263" t="s">
        <v>263</v>
      </c>
      <c r="AW1263" t="s">
        <v>263</v>
      </c>
      <c r="AX1263" t="s">
        <v>263</v>
      </c>
    </row>
    <row r="1264" spans="1:50" x14ac:dyDescent="0.35">
      <c r="A1264">
        <v>300</v>
      </c>
      <c r="B1264" t="s">
        <v>123</v>
      </c>
      <c r="C1264" t="s">
        <v>38</v>
      </c>
      <c r="D1264" t="s">
        <v>48</v>
      </c>
      <c r="E1264" t="s">
        <v>263</v>
      </c>
      <c r="F1264" t="s">
        <v>263</v>
      </c>
      <c r="G1264" t="s">
        <v>263</v>
      </c>
      <c r="H1264" t="s">
        <v>263</v>
      </c>
      <c r="I1264" t="s">
        <v>263</v>
      </c>
      <c r="J1264" t="s">
        <v>263</v>
      </c>
      <c r="K1264" t="s">
        <v>263</v>
      </c>
      <c r="L1264" t="s">
        <v>263</v>
      </c>
      <c r="M1264" t="s">
        <v>263</v>
      </c>
      <c r="N1264" t="s">
        <v>263</v>
      </c>
      <c r="O1264" t="s">
        <v>263</v>
      </c>
      <c r="P1264" t="s">
        <v>263</v>
      </c>
      <c r="Q1264" t="s">
        <v>263</v>
      </c>
      <c r="R1264" t="s">
        <v>263</v>
      </c>
      <c r="S1264" t="s">
        <v>263</v>
      </c>
      <c r="T1264" t="s">
        <v>263</v>
      </c>
      <c r="U1264" t="s">
        <v>263</v>
      </c>
      <c r="V1264" t="s">
        <v>263</v>
      </c>
      <c r="W1264" t="s">
        <v>263</v>
      </c>
      <c r="X1264" t="s">
        <v>263</v>
      </c>
      <c r="Y1264" t="s">
        <v>263</v>
      </c>
      <c r="Z1264" t="s">
        <v>263</v>
      </c>
      <c r="AA1264" t="s">
        <v>263</v>
      </c>
      <c r="AB1264" t="s">
        <v>263</v>
      </c>
      <c r="AC1264" t="s">
        <v>263</v>
      </c>
      <c r="AD1264" t="s">
        <v>263</v>
      </c>
      <c r="AE1264" t="s">
        <v>263</v>
      </c>
      <c r="AF1264" t="s">
        <v>263</v>
      </c>
      <c r="AG1264" t="s">
        <v>263</v>
      </c>
      <c r="AH1264" t="s">
        <v>263</v>
      </c>
      <c r="AI1264" t="s">
        <v>263</v>
      </c>
      <c r="AJ1264" t="s">
        <v>263</v>
      </c>
      <c r="AK1264" t="s">
        <v>263</v>
      </c>
      <c r="AL1264" t="s">
        <v>263</v>
      </c>
      <c r="AM1264" t="s">
        <v>263</v>
      </c>
      <c r="AN1264" t="s">
        <v>263</v>
      </c>
      <c r="AO1264" t="s">
        <v>263</v>
      </c>
      <c r="AP1264" t="s">
        <v>263</v>
      </c>
      <c r="AQ1264" t="s">
        <v>263</v>
      </c>
      <c r="AR1264" t="s">
        <v>263</v>
      </c>
      <c r="AS1264" t="s">
        <v>263</v>
      </c>
      <c r="AT1264" t="s">
        <v>263</v>
      </c>
      <c r="AU1264" t="s">
        <v>263</v>
      </c>
      <c r="AV1264" t="s">
        <v>263</v>
      </c>
      <c r="AW1264" t="s">
        <v>263</v>
      </c>
      <c r="AX1264" t="s">
        <v>263</v>
      </c>
    </row>
    <row r="1265" spans="1:50" x14ac:dyDescent="0.35">
      <c r="A1265">
        <v>300</v>
      </c>
      <c r="B1265" t="s">
        <v>123</v>
      </c>
      <c r="C1265" t="s">
        <v>38</v>
      </c>
      <c r="D1265" t="s">
        <v>49</v>
      </c>
      <c r="E1265" t="s">
        <v>263</v>
      </c>
      <c r="F1265" t="s">
        <v>263</v>
      </c>
      <c r="G1265" t="s">
        <v>263</v>
      </c>
      <c r="H1265" t="s">
        <v>263</v>
      </c>
      <c r="I1265" t="s">
        <v>263</v>
      </c>
      <c r="J1265" t="s">
        <v>263</v>
      </c>
      <c r="K1265" t="s">
        <v>263</v>
      </c>
      <c r="L1265" t="s">
        <v>263</v>
      </c>
      <c r="M1265" t="s">
        <v>263</v>
      </c>
      <c r="N1265" t="s">
        <v>263</v>
      </c>
      <c r="O1265" t="s">
        <v>263</v>
      </c>
      <c r="P1265" t="s">
        <v>263</v>
      </c>
      <c r="Q1265" t="s">
        <v>263</v>
      </c>
      <c r="R1265" t="s">
        <v>263</v>
      </c>
      <c r="S1265" t="s">
        <v>263</v>
      </c>
      <c r="T1265" t="s">
        <v>263</v>
      </c>
      <c r="U1265" t="s">
        <v>263</v>
      </c>
      <c r="V1265" t="s">
        <v>263</v>
      </c>
      <c r="W1265" t="s">
        <v>263</v>
      </c>
      <c r="X1265" t="s">
        <v>263</v>
      </c>
      <c r="Y1265" t="s">
        <v>263</v>
      </c>
      <c r="Z1265" t="s">
        <v>263</v>
      </c>
      <c r="AA1265" t="s">
        <v>263</v>
      </c>
      <c r="AB1265" t="s">
        <v>263</v>
      </c>
      <c r="AC1265" t="s">
        <v>263</v>
      </c>
      <c r="AD1265" t="s">
        <v>263</v>
      </c>
      <c r="AE1265" t="s">
        <v>263</v>
      </c>
      <c r="AF1265" t="s">
        <v>263</v>
      </c>
      <c r="AG1265" t="s">
        <v>263</v>
      </c>
      <c r="AH1265" t="s">
        <v>263</v>
      </c>
      <c r="AI1265" t="s">
        <v>263</v>
      </c>
      <c r="AJ1265" t="s">
        <v>263</v>
      </c>
      <c r="AK1265" t="s">
        <v>263</v>
      </c>
      <c r="AL1265" t="s">
        <v>263</v>
      </c>
      <c r="AM1265" t="s">
        <v>263</v>
      </c>
      <c r="AN1265" t="s">
        <v>263</v>
      </c>
      <c r="AO1265" t="s">
        <v>263</v>
      </c>
      <c r="AP1265" t="s">
        <v>263</v>
      </c>
      <c r="AQ1265" t="s">
        <v>263</v>
      </c>
      <c r="AR1265" t="s">
        <v>263</v>
      </c>
      <c r="AS1265" t="s">
        <v>263</v>
      </c>
      <c r="AT1265" t="s">
        <v>263</v>
      </c>
      <c r="AU1265" t="s">
        <v>263</v>
      </c>
      <c r="AV1265" t="s">
        <v>263</v>
      </c>
      <c r="AW1265" t="s">
        <v>263</v>
      </c>
      <c r="AX1265" t="s">
        <v>263</v>
      </c>
    </row>
    <row r="1266" spans="1:50" x14ac:dyDescent="0.35">
      <c r="A1266">
        <v>300</v>
      </c>
      <c r="B1266" t="s">
        <v>123</v>
      </c>
      <c r="C1266" t="s">
        <v>351</v>
      </c>
      <c r="D1266" t="s">
        <v>48</v>
      </c>
      <c r="E1266" t="s">
        <v>263</v>
      </c>
      <c r="F1266" t="s">
        <v>263</v>
      </c>
      <c r="G1266" t="s">
        <v>263</v>
      </c>
      <c r="H1266" t="s">
        <v>263</v>
      </c>
      <c r="I1266" t="s">
        <v>263</v>
      </c>
      <c r="J1266" t="s">
        <v>263</v>
      </c>
      <c r="K1266" t="s">
        <v>263</v>
      </c>
      <c r="L1266" t="s">
        <v>263</v>
      </c>
      <c r="M1266" t="s">
        <v>263</v>
      </c>
      <c r="N1266" t="s">
        <v>263</v>
      </c>
      <c r="O1266" t="s">
        <v>263</v>
      </c>
      <c r="P1266" t="s">
        <v>263</v>
      </c>
      <c r="Q1266" t="s">
        <v>263</v>
      </c>
      <c r="R1266" t="s">
        <v>263</v>
      </c>
      <c r="S1266" t="s">
        <v>263</v>
      </c>
      <c r="T1266" t="s">
        <v>263</v>
      </c>
    </row>
    <row r="1267" spans="1:50" x14ac:dyDescent="0.35">
      <c r="A1267">
        <v>300</v>
      </c>
      <c r="B1267" t="s">
        <v>123</v>
      </c>
      <c r="C1267" t="s">
        <v>350</v>
      </c>
      <c r="D1267" t="s">
        <v>48</v>
      </c>
      <c r="E1267" t="s">
        <v>263</v>
      </c>
      <c r="F1267" t="s">
        <v>263</v>
      </c>
      <c r="G1267" t="s">
        <v>263</v>
      </c>
      <c r="H1267" t="s">
        <v>263</v>
      </c>
      <c r="I1267" t="s">
        <v>263</v>
      </c>
      <c r="J1267" t="s">
        <v>263</v>
      </c>
      <c r="K1267" t="s">
        <v>263</v>
      </c>
      <c r="L1267" t="s">
        <v>263</v>
      </c>
      <c r="M1267" t="s">
        <v>263</v>
      </c>
      <c r="N1267" t="s">
        <v>263</v>
      </c>
      <c r="O1267" t="s">
        <v>263</v>
      </c>
      <c r="P1267" t="s">
        <v>263</v>
      </c>
      <c r="Q1267" t="s">
        <v>263</v>
      </c>
      <c r="R1267" t="s">
        <v>263</v>
      </c>
      <c r="S1267" t="s">
        <v>263</v>
      </c>
      <c r="T1267" t="s">
        <v>263</v>
      </c>
    </row>
    <row r="1268" spans="1:50" x14ac:dyDescent="0.35">
      <c r="A1268">
        <v>300</v>
      </c>
      <c r="B1268" t="s">
        <v>123</v>
      </c>
      <c r="C1268" t="s">
        <v>361</v>
      </c>
      <c r="D1268" t="s">
        <v>48</v>
      </c>
      <c r="E1268" t="s">
        <v>263</v>
      </c>
      <c r="F1268" t="s">
        <v>263</v>
      </c>
      <c r="G1268" t="s">
        <v>263</v>
      </c>
      <c r="H1268" t="s">
        <v>263</v>
      </c>
      <c r="I1268" t="s">
        <v>263</v>
      </c>
    </row>
    <row r="1269" spans="1:50" x14ac:dyDescent="0.35">
      <c r="A1269">
        <v>300</v>
      </c>
      <c r="B1269" t="s">
        <v>123</v>
      </c>
      <c r="C1269" t="s">
        <v>42</v>
      </c>
      <c r="D1269" t="s">
        <v>48</v>
      </c>
      <c r="E1269" t="s">
        <v>263</v>
      </c>
      <c r="F1269" t="s">
        <v>263</v>
      </c>
      <c r="G1269" t="s">
        <v>263</v>
      </c>
      <c r="H1269" t="s">
        <v>263</v>
      </c>
      <c r="I1269" t="s">
        <v>263</v>
      </c>
      <c r="J1269" t="s">
        <v>263</v>
      </c>
      <c r="K1269" t="s">
        <v>263</v>
      </c>
      <c r="L1269" t="s">
        <v>263</v>
      </c>
      <c r="M1269" t="s">
        <v>263</v>
      </c>
      <c r="N1269" t="s">
        <v>263</v>
      </c>
      <c r="O1269" t="s">
        <v>263</v>
      </c>
      <c r="P1269" t="s">
        <v>263</v>
      </c>
      <c r="Q1269" t="s">
        <v>263</v>
      </c>
      <c r="R1269" t="s">
        <v>263</v>
      </c>
      <c r="S1269" t="s">
        <v>263</v>
      </c>
      <c r="T1269" t="s">
        <v>263</v>
      </c>
      <c r="U1269" t="s">
        <v>263</v>
      </c>
      <c r="V1269" t="s">
        <v>263</v>
      </c>
      <c r="W1269" t="s">
        <v>263</v>
      </c>
      <c r="X1269" t="s">
        <v>263</v>
      </c>
      <c r="Y1269" t="s">
        <v>263</v>
      </c>
      <c r="Z1269" t="s">
        <v>263</v>
      </c>
      <c r="AA1269" t="s">
        <v>263</v>
      </c>
      <c r="AB1269" t="s">
        <v>263</v>
      </c>
    </row>
    <row r="1270" spans="1:50" x14ac:dyDescent="0.35">
      <c r="A1270">
        <v>301</v>
      </c>
      <c r="B1270" t="s">
        <v>124</v>
      </c>
      <c r="C1270" t="s">
        <v>43</v>
      </c>
      <c r="D1270" t="s">
        <v>54</v>
      </c>
      <c r="E1270" t="s">
        <v>263</v>
      </c>
      <c r="F1270" t="s">
        <v>263</v>
      </c>
      <c r="G1270" t="s">
        <v>263</v>
      </c>
      <c r="H1270" t="s">
        <v>263</v>
      </c>
      <c r="I1270" t="s">
        <v>263</v>
      </c>
      <c r="J1270" t="s">
        <v>263</v>
      </c>
      <c r="K1270" t="s">
        <v>263</v>
      </c>
      <c r="L1270" t="s">
        <v>263</v>
      </c>
      <c r="M1270" t="s">
        <v>263</v>
      </c>
      <c r="N1270" t="s">
        <v>263</v>
      </c>
      <c r="O1270" t="s">
        <v>263</v>
      </c>
      <c r="P1270" t="s">
        <v>263</v>
      </c>
      <c r="Q1270" t="s">
        <v>263</v>
      </c>
      <c r="R1270" t="s">
        <v>263</v>
      </c>
      <c r="S1270" t="s">
        <v>263</v>
      </c>
      <c r="T1270" t="s">
        <v>263</v>
      </c>
      <c r="U1270" t="s">
        <v>263</v>
      </c>
      <c r="V1270" t="s">
        <v>263</v>
      </c>
      <c r="W1270" t="s">
        <v>263</v>
      </c>
      <c r="X1270" t="s">
        <v>263</v>
      </c>
    </row>
    <row r="1271" spans="1:50" x14ac:dyDescent="0.35">
      <c r="A1271">
        <v>301</v>
      </c>
      <c r="B1271" t="s">
        <v>124</v>
      </c>
      <c r="C1271" t="s">
        <v>43</v>
      </c>
      <c r="D1271" t="s">
        <v>55</v>
      </c>
      <c r="E1271" t="s">
        <v>263</v>
      </c>
      <c r="F1271" t="s">
        <v>263</v>
      </c>
      <c r="G1271" t="s">
        <v>263</v>
      </c>
      <c r="H1271" t="s">
        <v>263</v>
      </c>
      <c r="I1271" t="s">
        <v>263</v>
      </c>
      <c r="J1271" t="s">
        <v>263</v>
      </c>
      <c r="K1271" t="s">
        <v>263</v>
      </c>
      <c r="L1271" t="s">
        <v>263</v>
      </c>
      <c r="M1271" t="s">
        <v>263</v>
      </c>
      <c r="N1271" t="s">
        <v>263</v>
      </c>
      <c r="O1271" t="s">
        <v>263</v>
      </c>
      <c r="P1271" t="s">
        <v>263</v>
      </c>
      <c r="Q1271" t="s">
        <v>263</v>
      </c>
      <c r="R1271" t="s">
        <v>263</v>
      </c>
      <c r="S1271" t="s">
        <v>263</v>
      </c>
      <c r="T1271" t="s">
        <v>263</v>
      </c>
      <c r="U1271" t="s">
        <v>263</v>
      </c>
      <c r="V1271" t="s">
        <v>263</v>
      </c>
      <c r="W1271" t="s">
        <v>263</v>
      </c>
      <c r="X1271" t="s">
        <v>263</v>
      </c>
    </row>
    <row r="1272" spans="1:50" x14ac:dyDescent="0.35">
      <c r="A1272">
        <v>301</v>
      </c>
      <c r="B1272" t="s">
        <v>124</v>
      </c>
      <c r="C1272" t="s">
        <v>43</v>
      </c>
      <c r="D1272" t="s">
        <v>56</v>
      </c>
      <c r="E1272" t="s">
        <v>263</v>
      </c>
      <c r="F1272" t="s">
        <v>263</v>
      </c>
      <c r="G1272" t="s">
        <v>263</v>
      </c>
      <c r="H1272" t="s">
        <v>263</v>
      </c>
      <c r="I1272" t="s">
        <v>263</v>
      </c>
      <c r="J1272" t="s">
        <v>263</v>
      </c>
      <c r="K1272" t="s">
        <v>263</v>
      </c>
      <c r="L1272" t="s">
        <v>263</v>
      </c>
      <c r="M1272" t="s">
        <v>263</v>
      </c>
      <c r="N1272" t="s">
        <v>263</v>
      </c>
      <c r="O1272" t="s">
        <v>263</v>
      </c>
      <c r="P1272" t="s">
        <v>263</v>
      </c>
      <c r="Q1272" t="s">
        <v>263</v>
      </c>
      <c r="R1272" t="s">
        <v>263</v>
      </c>
      <c r="S1272" t="s">
        <v>263</v>
      </c>
      <c r="T1272" t="s">
        <v>263</v>
      </c>
      <c r="U1272" t="s">
        <v>263</v>
      </c>
      <c r="V1272" t="s">
        <v>263</v>
      </c>
      <c r="W1272" t="s">
        <v>263</v>
      </c>
      <c r="X1272" t="s">
        <v>263</v>
      </c>
    </row>
    <row r="1273" spans="1:50" x14ac:dyDescent="0.35">
      <c r="A1273">
        <v>301</v>
      </c>
      <c r="B1273" t="s">
        <v>124</v>
      </c>
      <c r="C1273" t="s">
        <v>43</v>
      </c>
      <c r="D1273" t="s">
        <v>57</v>
      </c>
      <c r="E1273" t="s">
        <v>263</v>
      </c>
      <c r="F1273" t="s">
        <v>263</v>
      </c>
      <c r="G1273" t="s">
        <v>263</v>
      </c>
      <c r="H1273" t="s">
        <v>263</v>
      </c>
      <c r="I1273" t="s">
        <v>263</v>
      </c>
      <c r="J1273" t="s">
        <v>263</v>
      </c>
      <c r="K1273" t="s">
        <v>263</v>
      </c>
      <c r="L1273" t="s">
        <v>263</v>
      </c>
      <c r="M1273" t="s">
        <v>263</v>
      </c>
      <c r="N1273" t="s">
        <v>263</v>
      </c>
      <c r="O1273" t="s">
        <v>263</v>
      </c>
      <c r="P1273" t="s">
        <v>263</v>
      </c>
      <c r="Q1273" t="s">
        <v>263</v>
      </c>
      <c r="R1273" t="s">
        <v>263</v>
      </c>
      <c r="S1273" t="s">
        <v>263</v>
      </c>
      <c r="T1273" t="s">
        <v>263</v>
      </c>
      <c r="U1273" t="s">
        <v>263</v>
      </c>
      <c r="V1273" t="s">
        <v>263</v>
      </c>
      <c r="W1273" t="s">
        <v>263</v>
      </c>
      <c r="X1273" t="s">
        <v>263</v>
      </c>
    </row>
    <row r="1274" spans="1:50" x14ac:dyDescent="0.35">
      <c r="A1274">
        <v>301</v>
      </c>
      <c r="B1274" t="s">
        <v>124</v>
      </c>
      <c r="C1274" t="s">
        <v>43</v>
      </c>
      <c r="D1274" t="s">
        <v>58</v>
      </c>
      <c r="E1274" t="s">
        <v>263</v>
      </c>
      <c r="F1274" t="s">
        <v>263</v>
      </c>
      <c r="G1274" t="s">
        <v>263</v>
      </c>
      <c r="H1274" t="s">
        <v>263</v>
      </c>
      <c r="I1274" t="s">
        <v>263</v>
      </c>
      <c r="J1274" t="s">
        <v>263</v>
      </c>
      <c r="K1274" t="s">
        <v>263</v>
      </c>
      <c r="L1274" t="s">
        <v>263</v>
      </c>
      <c r="M1274" t="s">
        <v>263</v>
      </c>
      <c r="N1274" t="s">
        <v>263</v>
      </c>
      <c r="O1274" t="s">
        <v>263</v>
      </c>
      <c r="P1274" t="s">
        <v>263</v>
      </c>
      <c r="Q1274" t="s">
        <v>263</v>
      </c>
      <c r="R1274" t="s">
        <v>263</v>
      </c>
      <c r="S1274" t="s">
        <v>263</v>
      </c>
      <c r="T1274" t="s">
        <v>263</v>
      </c>
      <c r="U1274" t="s">
        <v>263</v>
      </c>
      <c r="V1274" t="s">
        <v>263</v>
      </c>
      <c r="W1274" t="s">
        <v>263</v>
      </c>
      <c r="X1274" t="s">
        <v>263</v>
      </c>
    </row>
    <row r="1275" spans="1:50" x14ac:dyDescent="0.35">
      <c r="A1275">
        <v>301</v>
      </c>
      <c r="B1275" t="s">
        <v>124</v>
      </c>
      <c r="C1275" t="s">
        <v>43</v>
      </c>
      <c r="D1275" t="s">
        <v>59</v>
      </c>
      <c r="E1275" t="s">
        <v>263</v>
      </c>
      <c r="F1275" t="s">
        <v>263</v>
      </c>
      <c r="G1275" t="s">
        <v>263</v>
      </c>
      <c r="H1275" t="s">
        <v>263</v>
      </c>
      <c r="I1275" t="s">
        <v>263</v>
      </c>
      <c r="J1275" t="s">
        <v>263</v>
      </c>
      <c r="K1275" t="s">
        <v>263</v>
      </c>
      <c r="L1275" t="s">
        <v>263</v>
      </c>
      <c r="M1275" t="s">
        <v>263</v>
      </c>
      <c r="N1275" t="s">
        <v>263</v>
      </c>
      <c r="O1275" t="s">
        <v>263</v>
      </c>
      <c r="P1275" t="s">
        <v>263</v>
      </c>
      <c r="Q1275" t="s">
        <v>263</v>
      </c>
      <c r="R1275" t="s">
        <v>263</v>
      </c>
      <c r="S1275" t="s">
        <v>263</v>
      </c>
      <c r="T1275" t="s">
        <v>263</v>
      </c>
      <c r="U1275" t="s">
        <v>263</v>
      </c>
      <c r="V1275" t="s">
        <v>263</v>
      </c>
      <c r="W1275" t="s">
        <v>263</v>
      </c>
      <c r="X1275" t="s">
        <v>263</v>
      </c>
    </row>
    <row r="1276" spans="1:50" x14ac:dyDescent="0.35">
      <c r="A1276">
        <v>301</v>
      </c>
      <c r="B1276" t="s">
        <v>124</v>
      </c>
      <c r="C1276" t="s">
        <v>43</v>
      </c>
      <c r="D1276" t="s">
        <v>60</v>
      </c>
      <c r="E1276" t="s">
        <v>263</v>
      </c>
      <c r="F1276" t="s">
        <v>263</v>
      </c>
      <c r="G1276" t="s">
        <v>263</v>
      </c>
      <c r="H1276" t="s">
        <v>263</v>
      </c>
      <c r="I1276" t="s">
        <v>263</v>
      </c>
      <c r="J1276" t="s">
        <v>263</v>
      </c>
      <c r="K1276" t="s">
        <v>263</v>
      </c>
      <c r="L1276" t="s">
        <v>263</v>
      </c>
      <c r="M1276" t="s">
        <v>263</v>
      </c>
      <c r="N1276" t="s">
        <v>263</v>
      </c>
      <c r="O1276" t="s">
        <v>263</v>
      </c>
      <c r="P1276" t="s">
        <v>263</v>
      </c>
      <c r="Q1276" t="s">
        <v>263</v>
      </c>
      <c r="R1276" t="s">
        <v>263</v>
      </c>
      <c r="S1276" t="s">
        <v>263</v>
      </c>
      <c r="T1276" t="s">
        <v>263</v>
      </c>
      <c r="U1276" t="s">
        <v>263</v>
      </c>
      <c r="V1276" t="s">
        <v>263</v>
      </c>
      <c r="W1276" t="s">
        <v>263</v>
      </c>
      <c r="X1276" t="s">
        <v>263</v>
      </c>
    </row>
    <row r="1277" spans="1:50" x14ac:dyDescent="0.35">
      <c r="A1277">
        <v>301</v>
      </c>
      <c r="B1277" t="s">
        <v>124</v>
      </c>
      <c r="C1277" t="s">
        <v>43</v>
      </c>
      <c r="D1277" t="s">
        <v>61</v>
      </c>
      <c r="E1277" t="s">
        <v>263</v>
      </c>
      <c r="F1277" t="s">
        <v>263</v>
      </c>
      <c r="G1277" t="s">
        <v>263</v>
      </c>
      <c r="H1277" t="s">
        <v>263</v>
      </c>
      <c r="I1277" t="s">
        <v>263</v>
      </c>
      <c r="J1277" t="s">
        <v>263</v>
      </c>
      <c r="K1277" t="s">
        <v>263</v>
      </c>
      <c r="L1277" t="s">
        <v>263</v>
      </c>
      <c r="M1277" t="s">
        <v>263</v>
      </c>
      <c r="N1277" t="s">
        <v>263</v>
      </c>
      <c r="O1277" t="s">
        <v>263</v>
      </c>
      <c r="P1277" t="s">
        <v>263</v>
      </c>
      <c r="Q1277" t="s">
        <v>263</v>
      </c>
      <c r="R1277" t="s">
        <v>263</v>
      </c>
      <c r="S1277" t="s">
        <v>263</v>
      </c>
      <c r="T1277" t="s">
        <v>263</v>
      </c>
      <c r="U1277" t="s">
        <v>263</v>
      </c>
      <c r="V1277" t="s">
        <v>263</v>
      </c>
      <c r="W1277" t="s">
        <v>263</v>
      </c>
      <c r="X1277" t="s">
        <v>263</v>
      </c>
    </row>
    <row r="1278" spans="1:50" x14ac:dyDescent="0.35">
      <c r="A1278">
        <v>301</v>
      </c>
      <c r="B1278" t="s">
        <v>124</v>
      </c>
      <c r="C1278" t="s">
        <v>43</v>
      </c>
      <c r="D1278" t="s">
        <v>62</v>
      </c>
      <c r="E1278" t="s">
        <v>263</v>
      </c>
      <c r="F1278" t="s">
        <v>263</v>
      </c>
      <c r="G1278" t="s">
        <v>263</v>
      </c>
      <c r="H1278" t="s">
        <v>263</v>
      </c>
      <c r="I1278" t="s">
        <v>263</v>
      </c>
      <c r="J1278" t="s">
        <v>263</v>
      </c>
      <c r="K1278" t="s">
        <v>263</v>
      </c>
      <c r="L1278" t="s">
        <v>263</v>
      </c>
      <c r="M1278" t="s">
        <v>263</v>
      </c>
      <c r="N1278" t="s">
        <v>263</v>
      </c>
      <c r="O1278" t="s">
        <v>263</v>
      </c>
      <c r="P1278" t="s">
        <v>263</v>
      </c>
      <c r="Q1278" t="s">
        <v>263</v>
      </c>
      <c r="R1278" t="s">
        <v>263</v>
      </c>
      <c r="S1278" t="s">
        <v>263</v>
      </c>
      <c r="T1278" t="s">
        <v>263</v>
      </c>
      <c r="U1278" t="s">
        <v>263</v>
      </c>
      <c r="V1278" t="s">
        <v>263</v>
      </c>
      <c r="W1278" t="s">
        <v>263</v>
      </c>
      <c r="X1278" t="s">
        <v>263</v>
      </c>
    </row>
    <row r="1279" spans="1:50" x14ac:dyDescent="0.35">
      <c r="A1279">
        <v>301</v>
      </c>
      <c r="B1279" t="s">
        <v>124</v>
      </c>
      <c r="C1279" t="s">
        <v>36</v>
      </c>
      <c r="D1279" t="s">
        <v>47</v>
      </c>
      <c r="E1279" t="s">
        <v>263</v>
      </c>
      <c r="F1279" t="s">
        <v>263</v>
      </c>
      <c r="G1279" t="s">
        <v>263</v>
      </c>
      <c r="H1279" t="s">
        <v>263</v>
      </c>
      <c r="I1279" t="s">
        <v>263</v>
      </c>
      <c r="J1279" t="s">
        <v>263</v>
      </c>
      <c r="K1279" t="s">
        <v>263</v>
      </c>
      <c r="L1279" t="s">
        <v>263</v>
      </c>
      <c r="M1279" t="s">
        <v>263</v>
      </c>
      <c r="N1279" t="s">
        <v>263</v>
      </c>
      <c r="O1279" t="s">
        <v>263</v>
      </c>
      <c r="P1279" t="s">
        <v>263</v>
      </c>
      <c r="Q1279" t="s">
        <v>263</v>
      </c>
      <c r="R1279" t="s">
        <v>263</v>
      </c>
      <c r="S1279" t="s">
        <v>263</v>
      </c>
      <c r="T1279" t="s">
        <v>263</v>
      </c>
      <c r="U1279" t="s">
        <v>263</v>
      </c>
      <c r="V1279" t="s">
        <v>263</v>
      </c>
      <c r="W1279" t="s">
        <v>263</v>
      </c>
      <c r="X1279" t="s">
        <v>263</v>
      </c>
      <c r="Y1279" t="s">
        <v>263</v>
      </c>
      <c r="Z1279" t="s">
        <v>263</v>
      </c>
      <c r="AA1279" t="s">
        <v>263</v>
      </c>
      <c r="AB1279" t="s">
        <v>263</v>
      </c>
      <c r="AC1279" t="s">
        <v>263</v>
      </c>
      <c r="AD1279" t="s">
        <v>263</v>
      </c>
      <c r="AE1279" t="s">
        <v>263</v>
      </c>
      <c r="AF1279" t="s">
        <v>263</v>
      </c>
      <c r="AG1279" t="s">
        <v>263</v>
      </c>
      <c r="AH1279" t="s">
        <v>263</v>
      </c>
      <c r="AI1279" t="s">
        <v>263</v>
      </c>
      <c r="AJ1279" t="s">
        <v>263</v>
      </c>
      <c r="AK1279" t="s">
        <v>263</v>
      </c>
      <c r="AL1279" t="s">
        <v>263</v>
      </c>
      <c r="AM1279" t="s">
        <v>263</v>
      </c>
      <c r="AN1279" t="s">
        <v>263</v>
      </c>
      <c r="AO1279" t="s">
        <v>263</v>
      </c>
      <c r="AP1279" t="s">
        <v>263</v>
      </c>
      <c r="AQ1279" t="s">
        <v>263</v>
      </c>
      <c r="AR1279" t="s">
        <v>263</v>
      </c>
      <c r="AS1279" t="s">
        <v>263</v>
      </c>
      <c r="AT1279" t="s">
        <v>263</v>
      </c>
      <c r="AU1279" t="s">
        <v>263</v>
      </c>
      <c r="AV1279" t="s">
        <v>263</v>
      </c>
      <c r="AW1279" t="s">
        <v>263</v>
      </c>
      <c r="AX1279" t="s">
        <v>263</v>
      </c>
    </row>
    <row r="1280" spans="1:50" x14ac:dyDescent="0.35">
      <c r="A1280">
        <v>301</v>
      </c>
      <c r="B1280" t="s">
        <v>124</v>
      </c>
      <c r="C1280" t="s">
        <v>36</v>
      </c>
      <c r="D1280" t="s">
        <v>48</v>
      </c>
      <c r="E1280" t="s">
        <v>263</v>
      </c>
      <c r="F1280" t="s">
        <v>263</v>
      </c>
      <c r="G1280" t="s">
        <v>263</v>
      </c>
      <c r="H1280" t="s">
        <v>263</v>
      </c>
      <c r="I1280" t="s">
        <v>263</v>
      </c>
      <c r="J1280" t="s">
        <v>263</v>
      </c>
      <c r="K1280" t="s">
        <v>263</v>
      </c>
      <c r="L1280" t="s">
        <v>263</v>
      </c>
      <c r="M1280" t="s">
        <v>263</v>
      </c>
      <c r="N1280" t="s">
        <v>263</v>
      </c>
      <c r="O1280" t="s">
        <v>263</v>
      </c>
      <c r="P1280" t="s">
        <v>263</v>
      </c>
      <c r="Q1280" t="s">
        <v>263</v>
      </c>
      <c r="R1280" t="s">
        <v>263</v>
      </c>
      <c r="S1280" t="s">
        <v>263</v>
      </c>
      <c r="T1280" t="s">
        <v>263</v>
      </c>
      <c r="U1280" t="s">
        <v>263</v>
      </c>
      <c r="V1280" t="s">
        <v>263</v>
      </c>
      <c r="W1280" t="s">
        <v>263</v>
      </c>
      <c r="X1280" t="s">
        <v>263</v>
      </c>
      <c r="Y1280" t="s">
        <v>263</v>
      </c>
      <c r="Z1280" t="s">
        <v>263</v>
      </c>
      <c r="AA1280" t="s">
        <v>263</v>
      </c>
      <c r="AB1280" t="s">
        <v>263</v>
      </c>
      <c r="AC1280" t="s">
        <v>263</v>
      </c>
      <c r="AD1280" t="s">
        <v>263</v>
      </c>
      <c r="AE1280" t="s">
        <v>263</v>
      </c>
      <c r="AF1280" t="s">
        <v>263</v>
      </c>
      <c r="AG1280" t="s">
        <v>263</v>
      </c>
      <c r="AH1280" t="s">
        <v>263</v>
      </c>
      <c r="AI1280" t="s">
        <v>263</v>
      </c>
      <c r="AJ1280" t="s">
        <v>263</v>
      </c>
      <c r="AK1280" t="s">
        <v>263</v>
      </c>
      <c r="AL1280" t="s">
        <v>263</v>
      </c>
      <c r="AM1280" t="s">
        <v>263</v>
      </c>
      <c r="AN1280" t="s">
        <v>263</v>
      </c>
      <c r="AO1280" t="s">
        <v>263</v>
      </c>
      <c r="AP1280" t="s">
        <v>263</v>
      </c>
      <c r="AQ1280" t="s">
        <v>263</v>
      </c>
      <c r="AR1280" t="s">
        <v>263</v>
      </c>
      <c r="AS1280" t="s">
        <v>263</v>
      </c>
      <c r="AT1280" t="s">
        <v>263</v>
      </c>
      <c r="AU1280" t="s">
        <v>263</v>
      </c>
      <c r="AV1280" t="s">
        <v>263</v>
      </c>
      <c r="AW1280" t="s">
        <v>263</v>
      </c>
      <c r="AX1280" t="s">
        <v>263</v>
      </c>
    </row>
    <row r="1281" spans="1:50" x14ac:dyDescent="0.35">
      <c r="A1281">
        <v>301</v>
      </c>
      <c r="B1281" t="s">
        <v>124</v>
      </c>
      <c r="C1281" t="s">
        <v>36</v>
      </c>
      <c r="D1281" t="s">
        <v>49</v>
      </c>
      <c r="E1281" t="s">
        <v>263</v>
      </c>
      <c r="F1281" t="s">
        <v>263</v>
      </c>
      <c r="G1281" t="s">
        <v>263</v>
      </c>
      <c r="H1281" t="s">
        <v>263</v>
      </c>
      <c r="I1281" t="s">
        <v>263</v>
      </c>
      <c r="J1281" t="s">
        <v>263</v>
      </c>
      <c r="K1281" t="s">
        <v>263</v>
      </c>
      <c r="L1281" t="s">
        <v>263</v>
      </c>
      <c r="M1281" t="s">
        <v>263</v>
      </c>
      <c r="N1281" t="s">
        <v>263</v>
      </c>
      <c r="O1281" t="s">
        <v>263</v>
      </c>
      <c r="P1281" t="s">
        <v>263</v>
      </c>
      <c r="Q1281" t="s">
        <v>263</v>
      </c>
      <c r="R1281" t="s">
        <v>263</v>
      </c>
      <c r="S1281" t="s">
        <v>263</v>
      </c>
      <c r="T1281" t="s">
        <v>263</v>
      </c>
      <c r="U1281" t="s">
        <v>263</v>
      </c>
      <c r="V1281" t="s">
        <v>263</v>
      </c>
      <c r="W1281" t="s">
        <v>263</v>
      </c>
      <c r="X1281" t="s">
        <v>263</v>
      </c>
      <c r="Y1281" t="s">
        <v>263</v>
      </c>
      <c r="Z1281" t="s">
        <v>263</v>
      </c>
      <c r="AA1281" t="s">
        <v>263</v>
      </c>
      <c r="AB1281" t="s">
        <v>263</v>
      </c>
      <c r="AC1281" t="s">
        <v>263</v>
      </c>
      <c r="AD1281" t="s">
        <v>263</v>
      </c>
      <c r="AE1281" t="s">
        <v>263</v>
      </c>
      <c r="AF1281" t="s">
        <v>263</v>
      </c>
      <c r="AG1281" t="s">
        <v>263</v>
      </c>
      <c r="AH1281" t="s">
        <v>263</v>
      </c>
      <c r="AI1281" t="s">
        <v>263</v>
      </c>
      <c r="AJ1281" t="s">
        <v>263</v>
      </c>
      <c r="AK1281" t="s">
        <v>263</v>
      </c>
      <c r="AL1281" t="s">
        <v>263</v>
      </c>
      <c r="AM1281" t="s">
        <v>263</v>
      </c>
      <c r="AN1281" t="s">
        <v>263</v>
      </c>
      <c r="AO1281" t="s">
        <v>263</v>
      </c>
      <c r="AP1281" t="s">
        <v>263</v>
      </c>
      <c r="AQ1281" t="s">
        <v>263</v>
      </c>
      <c r="AR1281" t="s">
        <v>263</v>
      </c>
      <c r="AS1281" t="s">
        <v>263</v>
      </c>
      <c r="AT1281" t="s">
        <v>263</v>
      </c>
      <c r="AU1281" t="s">
        <v>263</v>
      </c>
      <c r="AV1281" t="s">
        <v>263</v>
      </c>
      <c r="AW1281" t="s">
        <v>263</v>
      </c>
      <c r="AX1281" t="s">
        <v>263</v>
      </c>
    </row>
    <row r="1282" spans="1:50" x14ac:dyDescent="0.35">
      <c r="A1282">
        <v>301</v>
      </c>
      <c r="B1282" t="s">
        <v>124</v>
      </c>
      <c r="C1282" t="s">
        <v>37</v>
      </c>
      <c r="D1282" t="s">
        <v>47</v>
      </c>
      <c r="E1282" t="s">
        <v>263</v>
      </c>
      <c r="F1282" t="s">
        <v>263</v>
      </c>
      <c r="G1282" t="s">
        <v>263</v>
      </c>
      <c r="H1282" t="s">
        <v>263</v>
      </c>
      <c r="I1282" t="s">
        <v>263</v>
      </c>
      <c r="J1282" t="s">
        <v>263</v>
      </c>
      <c r="K1282" t="s">
        <v>263</v>
      </c>
      <c r="L1282" t="s">
        <v>263</v>
      </c>
      <c r="M1282" t="s">
        <v>263</v>
      </c>
      <c r="N1282" t="s">
        <v>263</v>
      </c>
      <c r="O1282" t="s">
        <v>263</v>
      </c>
      <c r="P1282" t="s">
        <v>263</v>
      </c>
      <c r="Q1282" t="s">
        <v>263</v>
      </c>
      <c r="R1282" t="s">
        <v>263</v>
      </c>
      <c r="S1282" t="s">
        <v>263</v>
      </c>
      <c r="T1282" t="s">
        <v>263</v>
      </c>
      <c r="U1282" t="s">
        <v>263</v>
      </c>
      <c r="V1282" t="s">
        <v>263</v>
      </c>
      <c r="W1282" t="s">
        <v>263</v>
      </c>
      <c r="X1282" t="s">
        <v>263</v>
      </c>
      <c r="Y1282" t="s">
        <v>263</v>
      </c>
      <c r="Z1282" t="s">
        <v>263</v>
      </c>
      <c r="AA1282" t="s">
        <v>263</v>
      </c>
      <c r="AB1282" t="s">
        <v>263</v>
      </c>
      <c r="AC1282" t="s">
        <v>263</v>
      </c>
      <c r="AD1282" t="s">
        <v>263</v>
      </c>
      <c r="AE1282" t="s">
        <v>263</v>
      </c>
      <c r="AF1282" t="s">
        <v>263</v>
      </c>
      <c r="AG1282" t="s">
        <v>263</v>
      </c>
      <c r="AH1282" t="s">
        <v>263</v>
      </c>
      <c r="AI1282" t="s">
        <v>263</v>
      </c>
      <c r="AJ1282" t="s">
        <v>263</v>
      </c>
      <c r="AK1282" t="s">
        <v>263</v>
      </c>
      <c r="AL1282" t="s">
        <v>263</v>
      </c>
      <c r="AM1282" t="s">
        <v>263</v>
      </c>
      <c r="AN1282" t="s">
        <v>263</v>
      </c>
      <c r="AO1282" t="s">
        <v>263</v>
      </c>
      <c r="AP1282" t="s">
        <v>263</v>
      </c>
      <c r="AQ1282" t="s">
        <v>263</v>
      </c>
      <c r="AR1282" t="s">
        <v>263</v>
      </c>
      <c r="AS1282" t="s">
        <v>263</v>
      </c>
      <c r="AT1282" t="s">
        <v>263</v>
      </c>
      <c r="AU1282" t="s">
        <v>263</v>
      </c>
      <c r="AV1282" t="s">
        <v>263</v>
      </c>
      <c r="AW1282" t="s">
        <v>263</v>
      </c>
      <c r="AX1282" t="s">
        <v>263</v>
      </c>
    </row>
    <row r="1283" spans="1:50" x14ac:dyDescent="0.35">
      <c r="A1283">
        <v>301</v>
      </c>
      <c r="B1283" t="s">
        <v>124</v>
      </c>
      <c r="C1283" t="s">
        <v>37</v>
      </c>
      <c r="D1283" t="s">
        <v>48</v>
      </c>
      <c r="E1283" t="s">
        <v>263</v>
      </c>
      <c r="F1283" t="s">
        <v>263</v>
      </c>
      <c r="G1283" t="s">
        <v>263</v>
      </c>
      <c r="H1283" t="s">
        <v>263</v>
      </c>
      <c r="I1283" t="s">
        <v>263</v>
      </c>
      <c r="J1283" t="s">
        <v>263</v>
      </c>
      <c r="K1283" t="s">
        <v>263</v>
      </c>
      <c r="L1283" t="s">
        <v>263</v>
      </c>
      <c r="M1283" t="s">
        <v>263</v>
      </c>
      <c r="N1283" t="s">
        <v>263</v>
      </c>
      <c r="O1283" t="s">
        <v>263</v>
      </c>
      <c r="P1283" t="s">
        <v>263</v>
      </c>
      <c r="Q1283" t="s">
        <v>263</v>
      </c>
      <c r="R1283" t="s">
        <v>263</v>
      </c>
      <c r="S1283" t="s">
        <v>263</v>
      </c>
      <c r="T1283" t="s">
        <v>263</v>
      </c>
      <c r="U1283" t="s">
        <v>263</v>
      </c>
      <c r="V1283" t="s">
        <v>263</v>
      </c>
      <c r="W1283" t="s">
        <v>263</v>
      </c>
      <c r="X1283" t="s">
        <v>263</v>
      </c>
      <c r="Y1283" t="s">
        <v>263</v>
      </c>
      <c r="Z1283" t="s">
        <v>263</v>
      </c>
      <c r="AA1283" t="s">
        <v>263</v>
      </c>
      <c r="AB1283" t="s">
        <v>263</v>
      </c>
      <c r="AC1283" t="s">
        <v>263</v>
      </c>
      <c r="AD1283" t="s">
        <v>263</v>
      </c>
      <c r="AE1283" t="s">
        <v>263</v>
      </c>
      <c r="AF1283" t="s">
        <v>263</v>
      </c>
      <c r="AG1283" t="s">
        <v>263</v>
      </c>
      <c r="AH1283" t="s">
        <v>263</v>
      </c>
      <c r="AI1283" t="s">
        <v>263</v>
      </c>
      <c r="AJ1283" t="s">
        <v>263</v>
      </c>
      <c r="AK1283" t="s">
        <v>263</v>
      </c>
      <c r="AL1283" t="s">
        <v>263</v>
      </c>
      <c r="AM1283" t="s">
        <v>263</v>
      </c>
      <c r="AN1283" t="s">
        <v>263</v>
      </c>
      <c r="AO1283" t="s">
        <v>263</v>
      </c>
      <c r="AP1283" t="s">
        <v>263</v>
      </c>
      <c r="AQ1283" t="s">
        <v>263</v>
      </c>
      <c r="AR1283" t="s">
        <v>263</v>
      </c>
      <c r="AS1283" t="s">
        <v>263</v>
      </c>
      <c r="AT1283" t="s">
        <v>263</v>
      </c>
      <c r="AU1283" t="s">
        <v>263</v>
      </c>
      <c r="AV1283" t="s">
        <v>263</v>
      </c>
      <c r="AW1283" t="s">
        <v>263</v>
      </c>
      <c r="AX1283" t="s">
        <v>263</v>
      </c>
    </row>
    <row r="1284" spans="1:50" x14ac:dyDescent="0.35">
      <c r="A1284">
        <v>301</v>
      </c>
      <c r="B1284" t="s">
        <v>124</v>
      </c>
      <c r="C1284" t="s">
        <v>37</v>
      </c>
      <c r="D1284" t="s">
        <v>49</v>
      </c>
      <c r="E1284" t="s">
        <v>263</v>
      </c>
      <c r="F1284" t="s">
        <v>263</v>
      </c>
      <c r="G1284" t="s">
        <v>263</v>
      </c>
      <c r="H1284" t="s">
        <v>263</v>
      </c>
      <c r="I1284" t="s">
        <v>263</v>
      </c>
      <c r="J1284" t="s">
        <v>263</v>
      </c>
      <c r="K1284" t="s">
        <v>263</v>
      </c>
      <c r="L1284" t="s">
        <v>263</v>
      </c>
      <c r="M1284" t="s">
        <v>263</v>
      </c>
      <c r="N1284" t="s">
        <v>263</v>
      </c>
      <c r="O1284" t="s">
        <v>263</v>
      </c>
      <c r="P1284" t="s">
        <v>263</v>
      </c>
      <c r="Q1284" t="s">
        <v>263</v>
      </c>
      <c r="R1284" t="s">
        <v>263</v>
      </c>
      <c r="S1284" t="s">
        <v>263</v>
      </c>
      <c r="T1284" t="s">
        <v>263</v>
      </c>
      <c r="U1284" t="s">
        <v>263</v>
      </c>
      <c r="V1284" t="s">
        <v>263</v>
      </c>
      <c r="W1284" t="s">
        <v>263</v>
      </c>
      <c r="X1284" t="s">
        <v>263</v>
      </c>
      <c r="Y1284" t="s">
        <v>263</v>
      </c>
      <c r="Z1284" t="s">
        <v>263</v>
      </c>
      <c r="AA1284" t="s">
        <v>263</v>
      </c>
      <c r="AB1284" t="s">
        <v>263</v>
      </c>
      <c r="AC1284" t="s">
        <v>263</v>
      </c>
      <c r="AD1284" t="s">
        <v>263</v>
      </c>
      <c r="AE1284" t="s">
        <v>263</v>
      </c>
      <c r="AF1284" t="s">
        <v>263</v>
      </c>
      <c r="AG1284" t="s">
        <v>263</v>
      </c>
      <c r="AH1284" t="s">
        <v>263</v>
      </c>
      <c r="AI1284" t="s">
        <v>263</v>
      </c>
      <c r="AJ1284" t="s">
        <v>263</v>
      </c>
      <c r="AK1284" t="s">
        <v>263</v>
      </c>
      <c r="AL1284" t="s">
        <v>263</v>
      </c>
      <c r="AM1284" t="s">
        <v>263</v>
      </c>
      <c r="AN1284" t="s">
        <v>263</v>
      </c>
      <c r="AO1284" t="s">
        <v>263</v>
      </c>
      <c r="AP1284" t="s">
        <v>263</v>
      </c>
      <c r="AQ1284" t="s">
        <v>263</v>
      </c>
      <c r="AR1284" t="s">
        <v>263</v>
      </c>
      <c r="AS1284" t="s">
        <v>263</v>
      </c>
      <c r="AT1284" t="s">
        <v>263</v>
      </c>
      <c r="AU1284" t="s">
        <v>263</v>
      </c>
      <c r="AV1284" t="s">
        <v>263</v>
      </c>
      <c r="AW1284" t="s">
        <v>263</v>
      </c>
      <c r="AX1284" t="s">
        <v>263</v>
      </c>
    </row>
    <row r="1285" spans="1:50" x14ac:dyDescent="0.35">
      <c r="A1285">
        <v>301</v>
      </c>
      <c r="B1285" t="s">
        <v>124</v>
      </c>
      <c r="C1285" t="s">
        <v>362</v>
      </c>
      <c r="D1285" t="s">
        <v>48</v>
      </c>
      <c r="E1285" t="s">
        <v>263</v>
      </c>
      <c r="F1285" t="s">
        <v>263</v>
      </c>
      <c r="G1285" t="s">
        <v>263</v>
      </c>
      <c r="H1285" t="s">
        <v>263</v>
      </c>
      <c r="I1285" t="s">
        <v>263</v>
      </c>
    </row>
    <row r="1286" spans="1:50" x14ac:dyDescent="0.35">
      <c r="A1286">
        <v>301</v>
      </c>
      <c r="B1286" t="s">
        <v>124</v>
      </c>
      <c r="C1286" t="s">
        <v>363</v>
      </c>
      <c r="D1286" t="s">
        <v>48</v>
      </c>
      <c r="E1286" t="s">
        <v>263</v>
      </c>
      <c r="F1286" t="s">
        <v>263</v>
      </c>
      <c r="G1286" t="s">
        <v>263</v>
      </c>
      <c r="H1286" t="s">
        <v>263</v>
      </c>
      <c r="I1286" t="s">
        <v>263</v>
      </c>
    </row>
    <row r="1287" spans="1:50" x14ac:dyDescent="0.35">
      <c r="A1287">
        <v>301</v>
      </c>
      <c r="B1287" t="s">
        <v>124</v>
      </c>
      <c r="C1287" t="s">
        <v>45</v>
      </c>
      <c r="D1287" t="s">
        <v>63</v>
      </c>
      <c r="E1287" t="s">
        <v>263</v>
      </c>
      <c r="F1287" t="s">
        <v>263</v>
      </c>
      <c r="G1287" t="s">
        <v>263</v>
      </c>
      <c r="H1287" t="s">
        <v>263</v>
      </c>
      <c r="I1287" t="s">
        <v>263</v>
      </c>
      <c r="J1287" t="s">
        <v>263</v>
      </c>
      <c r="K1287" t="s">
        <v>263</v>
      </c>
      <c r="L1287" t="s">
        <v>263</v>
      </c>
      <c r="M1287" t="s">
        <v>263</v>
      </c>
      <c r="N1287" t="s">
        <v>263</v>
      </c>
      <c r="O1287" t="s">
        <v>263</v>
      </c>
      <c r="P1287" t="s">
        <v>263</v>
      </c>
      <c r="Q1287" t="s">
        <v>263</v>
      </c>
      <c r="R1287" t="s">
        <v>263</v>
      </c>
      <c r="S1287" t="s">
        <v>263</v>
      </c>
      <c r="T1287" t="s">
        <v>263</v>
      </c>
      <c r="U1287" t="s">
        <v>263</v>
      </c>
      <c r="V1287" t="s">
        <v>263</v>
      </c>
      <c r="W1287" t="s">
        <v>263</v>
      </c>
      <c r="X1287" t="s">
        <v>263</v>
      </c>
    </row>
    <row r="1288" spans="1:50" x14ac:dyDescent="0.35">
      <c r="A1288">
        <v>301</v>
      </c>
      <c r="B1288" t="s">
        <v>124</v>
      </c>
      <c r="C1288" t="s">
        <v>45</v>
      </c>
      <c r="D1288" t="s">
        <v>64</v>
      </c>
      <c r="E1288" t="s">
        <v>263</v>
      </c>
      <c r="F1288" t="s">
        <v>263</v>
      </c>
      <c r="G1288" t="s">
        <v>263</v>
      </c>
      <c r="H1288" t="s">
        <v>263</v>
      </c>
      <c r="I1288" t="s">
        <v>263</v>
      </c>
      <c r="J1288" t="s">
        <v>263</v>
      </c>
      <c r="K1288" t="s">
        <v>263</v>
      </c>
      <c r="L1288" t="s">
        <v>263</v>
      </c>
      <c r="M1288" t="s">
        <v>263</v>
      </c>
      <c r="N1288" t="s">
        <v>263</v>
      </c>
      <c r="O1288" t="s">
        <v>263</v>
      </c>
      <c r="P1288" t="s">
        <v>263</v>
      </c>
      <c r="Q1288" t="s">
        <v>263</v>
      </c>
      <c r="R1288" t="s">
        <v>263</v>
      </c>
      <c r="S1288" t="s">
        <v>263</v>
      </c>
      <c r="T1288" t="s">
        <v>263</v>
      </c>
      <c r="U1288" t="s">
        <v>263</v>
      </c>
      <c r="V1288" t="s">
        <v>263</v>
      </c>
      <c r="W1288" t="s">
        <v>263</v>
      </c>
      <c r="X1288" t="s">
        <v>263</v>
      </c>
    </row>
    <row r="1289" spans="1:50" x14ac:dyDescent="0.35">
      <c r="A1289">
        <v>301</v>
      </c>
      <c r="B1289" t="s">
        <v>124</v>
      </c>
      <c r="C1289" t="s">
        <v>40</v>
      </c>
      <c r="D1289" t="s">
        <v>52</v>
      </c>
      <c r="E1289" t="s">
        <v>263</v>
      </c>
      <c r="F1289" t="s">
        <v>263</v>
      </c>
      <c r="G1289" t="s">
        <v>263</v>
      </c>
      <c r="H1289" t="s">
        <v>263</v>
      </c>
      <c r="I1289" t="s">
        <v>263</v>
      </c>
      <c r="J1289" t="s">
        <v>263</v>
      </c>
      <c r="K1289" t="s">
        <v>263</v>
      </c>
      <c r="L1289" t="s">
        <v>263</v>
      </c>
      <c r="M1289" t="s">
        <v>263</v>
      </c>
      <c r="N1289" t="s">
        <v>263</v>
      </c>
      <c r="O1289" t="s">
        <v>263</v>
      </c>
      <c r="P1289" t="s">
        <v>263</v>
      </c>
      <c r="Q1289" t="s">
        <v>263</v>
      </c>
      <c r="R1289" t="s">
        <v>263</v>
      </c>
      <c r="S1289" t="s">
        <v>263</v>
      </c>
      <c r="T1289" t="s">
        <v>263</v>
      </c>
      <c r="U1289" t="s">
        <v>263</v>
      </c>
      <c r="V1289" t="s">
        <v>263</v>
      </c>
      <c r="W1289" t="s">
        <v>263</v>
      </c>
      <c r="X1289" t="s">
        <v>263</v>
      </c>
      <c r="Y1289" t="s">
        <v>263</v>
      </c>
      <c r="Z1289" t="s">
        <v>263</v>
      </c>
      <c r="AA1289" t="s">
        <v>263</v>
      </c>
    </row>
    <row r="1290" spans="1:50" x14ac:dyDescent="0.35">
      <c r="A1290">
        <v>301</v>
      </c>
      <c r="B1290" t="s">
        <v>124</v>
      </c>
      <c r="C1290" t="s">
        <v>40</v>
      </c>
      <c r="D1290" t="s">
        <v>53</v>
      </c>
      <c r="E1290" t="s">
        <v>263</v>
      </c>
      <c r="F1290" t="s">
        <v>263</v>
      </c>
      <c r="G1290" t="s">
        <v>263</v>
      </c>
      <c r="H1290" t="s">
        <v>263</v>
      </c>
      <c r="I1290" t="s">
        <v>263</v>
      </c>
      <c r="J1290" t="s">
        <v>263</v>
      </c>
      <c r="K1290" t="s">
        <v>263</v>
      </c>
      <c r="L1290" t="s">
        <v>263</v>
      </c>
      <c r="M1290" t="s">
        <v>263</v>
      </c>
      <c r="N1290" t="s">
        <v>263</v>
      </c>
      <c r="O1290" t="s">
        <v>263</v>
      </c>
      <c r="P1290" t="s">
        <v>263</v>
      </c>
      <c r="Q1290" t="s">
        <v>263</v>
      </c>
      <c r="R1290" t="s">
        <v>263</v>
      </c>
      <c r="S1290" t="s">
        <v>263</v>
      </c>
      <c r="T1290" t="s">
        <v>263</v>
      </c>
      <c r="U1290" t="s">
        <v>263</v>
      </c>
      <c r="V1290" t="s">
        <v>263</v>
      </c>
      <c r="W1290" t="s">
        <v>263</v>
      </c>
      <c r="X1290" t="s">
        <v>263</v>
      </c>
      <c r="Y1290" t="s">
        <v>263</v>
      </c>
      <c r="Z1290" t="s">
        <v>263</v>
      </c>
      <c r="AA1290" t="s">
        <v>263</v>
      </c>
    </row>
    <row r="1291" spans="1:50" x14ac:dyDescent="0.35">
      <c r="A1291">
        <v>301</v>
      </c>
      <c r="B1291" t="s">
        <v>124</v>
      </c>
      <c r="C1291" t="s">
        <v>41</v>
      </c>
      <c r="D1291" t="s">
        <v>48</v>
      </c>
      <c r="E1291" t="s">
        <v>263</v>
      </c>
      <c r="F1291" t="s">
        <v>263</v>
      </c>
      <c r="G1291" t="s">
        <v>263</v>
      </c>
      <c r="H1291" t="s">
        <v>263</v>
      </c>
      <c r="I1291" t="s">
        <v>263</v>
      </c>
      <c r="J1291" t="s">
        <v>263</v>
      </c>
      <c r="K1291" t="s">
        <v>263</v>
      </c>
      <c r="L1291" t="s">
        <v>263</v>
      </c>
      <c r="M1291" t="s">
        <v>263</v>
      </c>
      <c r="N1291" t="s">
        <v>263</v>
      </c>
      <c r="O1291" t="s">
        <v>263</v>
      </c>
      <c r="P1291" t="s">
        <v>263</v>
      </c>
      <c r="Q1291" t="s">
        <v>263</v>
      </c>
      <c r="R1291" t="s">
        <v>263</v>
      </c>
      <c r="S1291" t="s">
        <v>263</v>
      </c>
      <c r="T1291" t="s">
        <v>263</v>
      </c>
      <c r="U1291" t="s">
        <v>263</v>
      </c>
      <c r="V1291" t="s">
        <v>263</v>
      </c>
      <c r="W1291" t="s">
        <v>263</v>
      </c>
      <c r="X1291" t="s">
        <v>263</v>
      </c>
      <c r="Y1291" t="s">
        <v>263</v>
      </c>
      <c r="Z1291" t="s">
        <v>263</v>
      </c>
      <c r="AA1291" t="s">
        <v>263</v>
      </c>
    </row>
    <row r="1292" spans="1:50" x14ac:dyDescent="0.35">
      <c r="A1292">
        <v>301</v>
      </c>
      <c r="B1292" t="s">
        <v>124</v>
      </c>
      <c r="C1292" t="s">
        <v>357</v>
      </c>
      <c r="D1292" t="s">
        <v>48</v>
      </c>
      <c r="E1292" t="s">
        <v>263</v>
      </c>
      <c r="F1292" t="s">
        <v>263</v>
      </c>
      <c r="G1292" t="s">
        <v>263</v>
      </c>
      <c r="H1292" t="s">
        <v>263</v>
      </c>
      <c r="I1292" t="s">
        <v>263</v>
      </c>
      <c r="J1292" t="s">
        <v>263</v>
      </c>
      <c r="K1292" t="s">
        <v>263</v>
      </c>
      <c r="L1292" t="s">
        <v>263</v>
      </c>
      <c r="M1292" t="s">
        <v>263</v>
      </c>
      <c r="N1292" t="s">
        <v>263</v>
      </c>
      <c r="O1292" t="s">
        <v>263</v>
      </c>
      <c r="P1292" t="s">
        <v>263</v>
      </c>
      <c r="Q1292" t="s">
        <v>263</v>
      </c>
      <c r="R1292" t="s">
        <v>263</v>
      </c>
      <c r="S1292" t="s">
        <v>263</v>
      </c>
    </row>
    <row r="1293" spans="1:50" x14ac:dyDescent="0.35">
      <c r="A1293">
        <v>301</v>
      </c>
      <c r="B1293" t="s">
        <v>124</v>
      </c>
      <c r="C1293" t="s">
        <v>260</v>
      </c>
      <c r="D1293" t="s">
        <v>48</v>
      </c>
      <c r="E1293" t="s">
        <v>263</v>
      </c>
      <c r="F1293" t="s">
        <v>263</v>
      </c>
      <c r="G1293" t="s">
        <v>263</v>
      </c>
      <c r="H1293" t="s">
        <v>263</v>
      </c>
      <c r="I1293" t="s">
        <v>263</v>
      </c>
      <c r="J1293" t="s">
        <v>263</v>
      </c>
      <c r="K1293" t="s">
        <v>263</v>
      </c>
      <c r="L1293" t="s">
        <v>263</v>
      </c>
      <c r="M1293" t="s">
        <v>263</v>
      </c>
      <c r="N1293" t="s">
        <v>263</v>
      </c>
      <c r="O1293" t="s">
        <v>263</v>
      </c>
      <c r="P1293" t="s">
        <v>263</v>
      </c>
      <c r="Q1293" t="s">
        <v>263</v>
      </c>
      <c r="R1293" t="s">
        <v>263</v>
      </c>
      <c r="S1293" t="s">
        <v>263</v>
      </c>
    </row>
    <row r="1294" spans="1:50" x14ac:dyDescent="0.35">
      <c r="A1294">
        <v>301</v>
      </c>
      <c r="B1294" t="s">
        <v>124</v>
      </c>
      <c r="C1294" t="s">
        <v>340</v>
      </c>
      <c r="D1294" t="s">
        <v>48</v>
      </c>
      <c r="E1294" t="s">
        <v>263</v>
      </c>
      <c r="F1294" t="s">
        <v>263</v>
      </c>
      <c r="G1294" t="s">
        <v>263</v>
      </c>
      <c r="H1294" t="s">
        <v>263</v>
      </c>
      <c r="I1294" t="s">
        <v>263</v>
      </c>
      <c r="J1294" t="s">
        <v>263</v>
      </c>
      <c r="K1294" t="s">
        <v>263</v>
      </c>
      <c r="L1294" t="s">
        <v>263</v>
      </c>
      <c r="M1294" t="s">
        <v>263</v>
      </c>
      <c r="N1294" t="s">
        <v>263</v>
      </c>
      <c r="O1294" t="s">
        <v>263</v>
      </c>
      <c r="P1294" t="s">
        <v>263</v>
      </c>
      <c r="Q1294" t="s">
        <v>263</v>
      </c>
      <c r="R1294" t="s">
        <v>263</v>
      </c>
      <c r="S1294" t="s">
        <v>263</v>
      </c>
    </row>
    <row r="1295" spans="1:50" x14ac:dyDescent="0.35">
      <c r="A1295">
        <v>301</v>
      </c>
      <c r="B1295" t="s">
        <v>124</v>
      </c>
      <c r="C1295" t="s">
        <v>261</v>
      </c>
      <c r="D1295" t="s">
        <v>48</v>
      </c>
      <c r="E1295" t="s">
        <v>263</v>
      </c>
      <c r="F1295" t="s">
        <v>263</v>
      </c>
      <c r="G1295" t="s">
        <v>263</v>
      </c>
      <c r="H1295" t="s">
        <v>263</v>
      </c>
      <c r="I1295" t="s">
        <v>263</v>
      </c>
      <c r="J1295" t="s">
        <v>263</v>
      </c>
      <c r="K1295" t="s">
        <v>263</v>
      </c>
      <c r="L1295" t="s">
        <v>263</v>
      </c>
      <c r="M1295" t="s">
        <v>263</v>
      </c>
      <c r="N1295" t="s">
        <v>263</v>
      </c>
      <c r="O1295" t="s">
        <v>263</v>
      </c>
      <c r="P1295" t="s">
        <v>263</v>
      </c>
      <c r="Q1295" t="s">
        <v>263</v>
      </c>
      <c r="R1295" t="s">
        <v>263</v>
      </c>
      <c r="S1295" t="s">
        <v>263</v>
      </c>
    </row>
    <row r="1296" spans="1:50" x14ac:dyDescent="0.35">
      <c r="A1296">
        <v>301</v>
      </c>
      <c r="B1296" t="s">
        <v>124</v>
      </c>
      <c r="C1296" t="s">
        <v>262</v>
      </c>
      <c r="D1296" t="s">
        <v>48</v>
      </c>
      <c r="E1296" t="s">
        <v>263</v>
      </c>
      <c r="F1296" t="s">
        <v>263</v>
      </c>
      <c r="G1296" t="s">
        <v>263</v>
      </c>
      <c r="H1296" t="s">
        <v>263</v>
      </c>
      <c r="I1296" t="s">
        <v>263</v>
      </c>
      <c r="J1296" t="s">
        <v>263</v>
      </c>
      <c r="K1296" t="s">
        <v>263</v>
      </c>
      <c r="L1296" t="s">
        <v>263</v>
      </c>
      <c r="M1296" t="s">
        <v>263</v>
      </c>
      <c r="N1296" t="s">
        <v>263</v>
      </c>
      <c r="O1296" t="s">
        <v>263</v>
      </c>
      <c r="P1296" t="s">
        <v>263</v>
      </c>
      <c r="Q1296" t="s">
        <v>263</v>
      </c>
      <c r="R1296" t="s">
        <v>263</v>
      </c>
      <c r="S1296" t="s">
        <v>263</v>
      </c>
    </row>
    <row r="1297" spans="1:50" x14ac:dyDescent="0.35">
      <c r="A1297">
        <v>301</v>
      </c>
      <c r="B1297" t="s">
        <v>124</v>
      </c>
      <c r="C1297" t="s">
        <v>44</v>
      </c>
      <c r="D1297" t="s">
        <v>54</v>
      </c>
      <c r="E1297" t="s">
        <v>263</v>
      </c>
      <c r="F1297" t="s">
        <v>263</v>
      </c>
      <c r="G1297" t="s">
        <v>263</v>
      </c>
      <c r="H1297" t="s">
        <v>263</v>
      </c>
      <c r="I1297" t="s">
        <v>263</v>
      </c>
      <c r="J1297" t="s">
        <v>263</v>
      </c>
      <c r="K1297" t="s">
        <v>263</v>
      </c>
      <c r="L1297" t="s">
        <v>263</v>
      </c>
      <c r="M1297" t="s">
        <v>263</v>
      </c>
      <c r="N1297" t="s">
        <v>263</v>
      </c>
      <c r="O1297" t="s">
        <v>263</v>
      </c>
      <c r="P1297" t="s">
        <v>263</v>
      </c>
      <c r="Q1297" t="s">
        <v>263</v>
      </c>
      <c r="R1297" t="s">
        <v>263</v>
      </c>
      <c r="S1297" t="s">
        <v>263</v>
      </c>
      <c r="T1297" t="s">
        <v>263</v>
      </c>
      <c r="U1297" t="s">
        <v>263</v>
      </c>
      <c r="V1297" t="s">
        <v>263</v>
      </c>
      <c r="W1297" t="s">
        <v>263</v>
      </c>
      <c r="X1297" t="s">
        <v>263</v>
      </c>
    </row>
    <row r="1298" spans="1:50" x14ac:dyDescent="0.35">
      <c r="A1298">
        <v>301</v>
      </c>
      <c r="B1298" t="s">
        <v>124</v>
      </c>
      <c r="C1298" t="s">
        <v>44</v>
      </c>
      <c r="D1298" t="s">
        <v>55</v>
      </c>
      <c r="E1298" t="s">
        <v>263</v>
      </c>
      <c r="F1298" t="s">
        <v>263</v>
      </c>
      <c r="G1298" t="s">
        <v>263</v>
      </c>
      <c r="H1298" t="s">
        <v>263</v>
      </c>
      <c r="I1298" t="s">
        <v>263</v>
      </c>
      <c r="J1298" t="s">
        <v>263</v>
      </c>
      <c r="K1298" t="s">
        <v>263</v>
      </c>
      <c r="L1298" t="s">
        <v>263</v>
      </c>
      <c r="M1298" t="s">
        <v>263</v>
      </c>
      <c r="N1298" t="s">
        <v>263</v>
      </c>
      <c r="O1298" t="s">
        <v>263</v>
      </c>
      <c r="P1298" t="s">
        <v>263</v>
      </c>
      <c r="Q1298" t="s">
        <v>263</v>
      </c>
      <c r="R1298" t="s">
        <v>263</v>
      </c>
      <c r="S1298" t="s">
        <v>263</v>
      </c>
      <c r="T1298" t="s">
        <v>263</v>
      </c>
      <c r="U1298" t="s">
        <v>263</v>
      </c>
      <c r="V1298" t="s">
        <v>263</v>
      </c>
      <c r="W1298" t="s">
        <v>263</v>
      </c>
      <c r="X1298" t="s">
        <v>263</v>
      </c>
    </row>
    <row r="1299" spans="1:50" x14ac:dyDescent="0.35">
      <c r="A1299">
        <v>301</v>
      </c>
      <c r="B1299" t="s">
        <v>124</v>
      </c>
      <c r="C1299" t="s">
        <v>44</v>
      </c>
      <c r="D1299" t="s">
        <v>56</v>
      </c>
      <c r="E1299" t="s">
        <v>263</v>
      </c>
      <c r="F1299" t="s">
        <v>263</v>
      </c>
      <c r="G1299" t="s">
        <v>263</v>
      </c>
      <c r="H1299" t="s">
        <v>263</v>
      </c>
      <c r="I1299" t="s">
        <v>263</v>
      </c>
      <c r="J1299" t="s">
        <v>263</v>
      </c>
      <c r="K1299" t="s">
        <v>263</v>
      </c>
      <c r="L1299" t="s">
        <v>263</v>
      </c>
      <c r="M1299" t="s">
        <v>263</v>
      </c>
      <c r="N1299" t="s">
        <v>263</v>
      </c>
      <c r="O1299" t="s">
        <v>263</v>
      </c>
      <c r="P1299" t="s">
        <v>263</v>
      </c>
      <c r="Q1299" t="s">
        <v>263</v>
      </c>
      <c r="R1299" t="s">
        <v>263</v>
      </c>
      <c r="S1299" t="s">
        <v>263</v>
      </c>
      <c r="T1299" t="s">
        <v>263</v>
      </c>
      <c r="U1299" t="s">
        <v>263</v>
      </c>
      <c r="V1299" t="s">
        <v>263</v>
      </c>
      <c r="W1299" t="s">
        <v>263</v>
      </c>
      <c r="X1299" t="s">
        <v>263</v>
      </c>
    </row>
    <row r="1300" spans="1:50" x14ac:dyDescent="0.35">
      <c r="A1300">
        <v>301</v>
      </c>
      <c r="B1300" t="s">
        <v>124</v>
      </c>
      <c r="C1300" t="s">
        <v>44</v>
      </c>
      <c r="D1300" t="s">
        <v>57</v>
      </c>
      <c r="E1300" t="s">
        <v>263</v>
      </c>
      <c r="F1300" t="s">
        <v>263</v>
      </c>
      <c r="G1300" t="s">
        <v>263</v>
      </c>
      <c r="H1300" t="s">
        <v>263</v>
      </c>
      <c r="I1300" t="s">
        <v>263</v>
      </c>
      <c r="J1300" t="s">
        <v>263</v>
      </c>
      <c r="K1300" t="s">
        <v>263</v>
      </c>
      <c r="L1300" t="s">
        <v>263</v>
      </c>
      <c r="M1300" t="s">
        <v>263</v>
      </c>
      <c r="N1300" t="s">
        <v>263</v>
      </c>
      <c r="O1300" t="s">
        <v>263</v>
      </c>
      <c r="P1300" t="s">
        <v>263</v>
      </c>
      <c r="Q1300" t="s">
        <v>263</v>
      </c>
      <c r="R1300" t="s">
        <v>263</v>
      </c>
      <c r="S1300" t="s">
        <v>263</v>
      </c>
      <c r="T1300" t="s">
        <v>263</v>
      </c>
      <c r="U1300" t="s">
        <v>263</v>
      </c>
      <c r="V1300" t="s">
        <v>263</v>
      </c>
      <c r="W1300" t="s">
        <v>263</v>
      </c>
      <c r="X1300" t="s">
        <v>263</v>
      </c>
    </row>
    <row r="1301" spans="1:50" x14ac:dyDescent="0.35">
      <c r="A1301">
        <v>301</v>
      </c>
      <c r="B1301" t="s">
        <v>124</v>
      </c>
      <c r="C1301" t="s">
        <v>44</v>
      </c>
      <c r="D1301" t="s">
        <v>58</v>
      </c>
      <c r="E1301" t="s">
        <v>263</v>
      </c>
      <c r="F1301" t="s">
        <v>263</v>
      </c>
      <c r="G1301" t="s">
        <v>263</v>
      </c>
      <c r="H1301" t="s">
        <v>263</v>
      </c>
      <c r="I1301" t="s">
        <v>263</v>
      </c>
      <c r="J1301" t="s">
        <v>263</v>
      </c>
      <c r="K1301" t="s">
        <v>263</v>
      </c>
      <c r="L1301" t="s">
        <v>263</v>
      </c>
      <c r="M1301" t="s">
        <v>263</v>
      </c>
      <c r="N1301" t="s">
        <v>263</v>
      </c>
      <c r="O1301" t="s">
        <v>263</v>
      </c>
      <c r="P1301" t="s">
        <v>263</v>
      </c>
      <c r="Q1301" t="s">
        <v>263</v>
      </c>
      <c r="R1301" t="s">
        <v>263</v>
      </c>
      <c r="S1301" t="s">
        <v>263</v>
      </c>
      <c r="T1301" t="s">
        <v>263</v>
      </c>
      <c r="U1301" t="s">
        <v>263</v>
      </c>
      <c r="V1301" t="s">
        <v>263</v>
      </c>
      <c r="W1301" t="s">
        <v>263</v>
      </c>
      <c r="X1301" t="s">
        <v>263</v>
      </c>
    </row>
    <row r="1302" spans="1:50" x14ac:dyDescent="0.35">
      <c r="A1302">
        <v>301</v>
      </c>
      <c r="B1302" t="s">
        <v>124</v>
      </c>
      <c r="C1302" t="s">
        <v>44</v>
      </c>
      <c r="D1302" t="s">
        <v>59</v>
      </c>
      <c r="E1302" t="s">
        <v>263</v>
      </c>
      <c r="F1302" t="s">
        <v>263</v>
      </c>
      <c r="G1302" t="s">
        <v>263</v>
      </c>
      <c r="H1302" t="s">
        <v>263</v>
      </c>
      <c r="I1302" t="s">
        <v>263</v>
      </c>
      <c r="J1302" t="s">
        <v>263</v>
      </c>
      <c r="K1302" t="s">
        <v>263</v>
      </c>
      <c r="L1302" t="s">
        <v>263</v>
      </c>
      <c r="M1302" t="s">
        <v>263</v>
      </c>
      <c r="N1302" t="s">
        <v>263</v>
      </c>
      <c r="O1302" t="s">
        <v>263</v>
      </c>
      <c r="P1302" t="s">
        <v>263</v>
      </c>
      <c r="Q1302" t="s">
        <v>263</v>
      </c>
      <c r="R1302" t="s">
        <v>263</v>
      </c>
      <c r="S1302" t="s">
        <v>263</v>
      </c>
      <c r="T1302" t="s">
        <v>263</v>
      </c>
      <c r="U1302" t="s">
        <v>263</v>
      </c>
      <c r="V1302" t="s">
        <v>263</v>
      </c>
      <c r="W1302" t="s">
        <v>263</v>
      </c>
      <c r="X1302" t="s">
        <v>263</v>
      </c>
    </row>
    <row r="1303" spans="1:50" x14ac:dyDescent="0.35">
      <c r="A1303">
        <v>301</v>
      </c>
      <c r="B1303" t="s">
        <v>124</v>
      </c>
      <c r="C1303" t="s">
        <v>44</v>
      </c>
      <c r="D1303" t="s">
        <v>60</v>
      </c>
      <c r="E1303" t="s">
        <v>263</v>
      </c>
      <c r="F1303" t="s">
        <v>263</v>
      </c>
      <c r="G1303" t="s">
        <v>263</v>
      </c>
      <c r="H1303" t="s">
        <v>263</v>
      </c>
      <c r="I1303" t="s">
        <v>263</v>
      </c>
      <c r="J1303" t="s">
        <v>263</v>
      </c>
      <c r="K1303" t="s">
        <v>263</v>
      </c>
      <c r="L1303" t="s">
        <v>263</v>
      </c>
      <c r="M1303" t="s">
        <v>263</v>
      </c>
      <c r="N1303" t="s">
        <v>263</v>
      </c>
      <c r="O1303" t="s">
        <v>263</v>
      </c>
      <c r="P1303" t="s">
        <v>263</v>
      </c>
      <c r="Q1303" t="s">
        <v>263</v>
      </c>
      <c r="R1303" t="s">
        <v>263</v>
      </c>
      <c r="S1303" t="s">
        <v>263</v>
      </c>
      <c r="T1303" t="s">
        <v>263</v>
      </c>
      <c r="U1303" t="s">
        <v>263</v>
      </c>
      <c r="V1303" t="s">
        <v>263</v>
      </c>
      <c r="W1303" t="s">
        <v>263</v>
      </c>
      <c r="X1303" t="s">
        <v>263</v>
      </c>
    </row>
    <row r="1304" spans="1:50" x14ac:dyDescent="0.35">
      <c r="A1304">
        <v>301</v>
      </c>
      <c r="B1304" t="s">
        <v>124</v>
      </c>
      <c r="C1304" t="s">
        <v>44</v>
      </c>
      <c r="D1304" t="s">
        <v>61</v>
      </c>
      <c r="E1304" t="s">
        <v>263</v>
      </c>
      <c r="F1304" t="s">
        <v>263</v>
      </c>
      <c r="G1304" t="s">
        <v>263</v>
      </c>
      <c r="H1304" t="s">
        <v>263</v>
      </c>
      <c r="I1304" t="s">
        <v>263</v>
      </c>
      <c r="J1304" t="s">
        <v>263</v>
      </c>
      <c r="K1304" t="s">
        <v>263</v>
      </c>
      <c r="L1304" t="s">
        <v>263</v>
      </c>
      <c r="M1304" t="s">
        <v>263</v>
      </c>
      <c r="N1304" t="s">
        <v>263</v>
      </c>
      <c r="O1304" t="s">
        <v>263</v>
      </c>
      <c r="P1304" t="s">
        <v>263</v>
      </c>
      <c r="Q1304" t="s">
        <v>263</v>
      </c>
      <c r="R1304" t="s">
        <v>263</v>
      </c>
      <c r="S1304" t="s">
        <v>263</v>
      </c>
      <c r="T1304" t="s">
        <v>263</v>
      </c>
      <c r="U1304" t="s">
        <v>263</v>
      </c>
      <c r="V1304" t="s">
        <v>263</v>
      </c>
      <c r="W1304" t="s">
        <v>263</v>
      </c>
      <c r="X1304" t="s">
        <v>263</v>
      </c>
    </row>
    <row r="1305" spans="1:50" x14ac:dyDescent="0.35">
      <c r="A1305">
        <v>301</v>
      </c>
      <c r="B1305" t="s">
        <v>124</v>
      </c>
      <c r="C1305" t="s">
        <v>44</v>
      </c>
      <c r="D1305" t="s">
        <v>62</v>
      </c>
      <c r="E1305" t="s">
        <v>263</v>
      </c>
      <c r="F1305" t="s">
        <v>263</v>
      </c>
      <c r="G1305" t="s">
        <v>263</v>
      </c>
      <c r="H1305" t="s">
        <v>263</v>
      </c>
      <c r="I1305" t="s">
        <v>263</v>
      </c>
      <c r="J1305" t="s">
        <v>263</v>
      </c>
      <c r="K1305" t="s">
        <v>263</v>
      </c>
      <c r="L1305" t="s">
        <v>263</v>
      </c>
      <c r="M1305" t="s">
        <v>263</v>
      </c>
      <c r="N1305" t="s">
        <v>263</v>
      </c>
      <c r="O1305" t="s">
        <v>263</v>
      </c>
      <c r="P1305" t="s">
        <v>263</v>
      </c>
      <c r="Q1305" t="s">
        <v>263</v>
      </c>
      <c r="R1305" t="s">
        <v>263</v>
      </c>
      <c r="S1305" t="s">
        <v>263</v>
      </c>
      <c r="T1305" t="s">
        <v>263</v>
      </c>
      <c r="U1305" t="s">
        <v>263</v>
      </c>
      <c r="V1305" t="s">
        <v>263</v>
      </c>
      <c r="W1305" t="s">
        <v>263</v>
      </c>
      <c r="X1305" t="s">
        <v>263</v>
      </c>
    </row>
    <row r="1306" spans="1:50" x14ac:dyDescent="0.35">
      <c r="A1306">
        <v>301</v>
      </c>
      <c r="B1306" t="s">
        <v>124</v>
      </c>
      <c r="C1306" t="s">
        <v>38</v>
      </c>
      <c r="D1306" t="s">
        <v>47</v>
      </c>
      <c r="E1306" t="s">
        <v>263</v>
      </c>
      <c r="F1306" t="s">
        <v>263</v>
      </c>
      <c r="G1306" t="s">
        <v>263</v>
      </c>
      <c r="H1306" t="s">
        <v>263</v>
      </c>
      <c r="I1306" t="s">
        <v>263</v>
      </c>
      <c r="J1306" t="s">
        <v>263</v>
      </c>
      <c r="K1306" t="s">
        <v>263</v>
      </c>
      <c r="L1306" t="s">
        <v>263</v>
      </c>
      <c r="M1306" t="s">
        <v>263</v>
      </c>
      <c r="N1306" t="s">
        <v>263</v>
      </c>
      <c r="O1306" t="s">
        <v>263</v>
      </c>
      <c r="P1306" t="s">
        <v>263</v>
      </c>
      <c r="Q1306" t="s">
        <v>263</v>
      </c>
      <c r="R1306" t="s">
        <v>263</v>
      </c>
      <c r="S1306" t="s">
        <v>263</v>
      </c>
      <c r="T1306" t="s">
        <v>263</v>
      </c>
      <c r="U1306" t="s">
        <v>263</v>
      </c>
      <c r="V1306" t="s">
        <v>263</v>
      </c>
      <c r="W1306" t="s">
        <v>263</v>
      </c>
      <c r="X1306" t="s">
        <v>263</v>
      </c>
      <c r="Y1306" t="s">
        <v>263</v>
      </c>
      <c r="Z1306" t="s">
        <v>263</v>
      </c>
      <c r="AA1306" t="s">
        <v>263</v>
      </c>
      <c r="AB1306" t="s">
        <v>263</v>
      </c>
      <c r="AC1306" t="s">
        <v>263</v>
      </c>
      <c r="AD1306" t="s">
        <v>263</v>
      </c>
      <c r="AE1306" t="s">
        <v>263</v>
      </c>
      <c r="AF1306" t="s">
        <v>263</v>
      </c>
      <c r="AG1306" t="s">
        <v>263</v>
      </c>
      <c r="AH1306" t="s">
        <v>263</v>
      </c>
      <c r="AI1306" t="s">
        <v>263</v>
      </c>
      <c r="AJ1306" t="s">
        <v>263</v>
      </c>
      <c r="AK1306" t="s">
        <v>263</v>
      </c>
      <c r="AL1306" t="s">
        <v>263</v>
      </c>
      <c r="AM1306" t="s">
        <v>263</v>
      </c>
      <c r="AN1306" t="s">
        <v>263</v>
      </c>
      <c r="AO1306" t="s">
        <v>263</v>
      </c>
      <c r="AP1306" t="s">
        <v>263</v>
      </c>
      <c r="AQ1306" t="s">
        <v>263</v>
      </c>
      <c r="AR1306" t="s">
        <v>263</v>
      </c>
      <c r="AS1306" t="s">
        <v>263</v>
      </c>
      <c r="AT1306" t="s">
        <v>263</v>
      </c>
      <c r="AU1306" t="s">
        <v>263</v>
      </c>
      <c r="AV1306" t="s">
        <v>263</v>
      </c>
      <c r="AW1306" t="s">
        <v>263</v>
      </c>
      <c r="AX1306" t="s">
        <v>263</v>
      </c>
    </row>
    <row r="1307" spans="1:50" x14ac:dyDescent="0.35">
      <c r="A1307">
        <v>301</v>
      </c>
      <c r="B1307" t="s">
        <v>124</v>
      </c>
      <c r="C1307" t="s">
        <v>38</v>
      </c>
      <c r="D1307" t="s">
        <v>48</v>
      </c>
      <c r="E1307" t="s">
        <v>263</v>
      </c>
      <c r="F1307" t="s">
        <v>263</v>
      </c>
      <c r="G1307" t="s">
        <v>263</v>
      </c>
      <c r="H1307" t="s">
        <v>263</v>
      </c>
      <c r="I1307" t="s">
        <v>263</v>
      </c>
      <c r="J1307" t="s">
        <v>263</v>
      </c>
      <c r="K1307" t="s">
        <v>263</v>
      </c>
      <c r="L1307" t="s">
        <v>263</v>
      </c>
      <c r="M1307" t="s">
        <v>263</v>
      </c>
      <c r="N1307" t="s">
        <v>263</v>
      </c>
      <c r="O1307" t="s">
        <v>263</v>
      </c>
      <c r="P1307" t="s">
        <v>263</v>
      </c>
      <c r="Q1307" t="s">
        <v>263</v>
      </c>
      <c r="R1307" t="s">
        <v>263</v>
      </c>
      <c r="S1307" t="s">
        <v>263</v>
      </c>
      <c r="T1307" t="s">
        <v>263</v>
      </c>
      <c r="U1307" t="s">
        <v>263</v>
      </c>
      <c r="V1307" t="s">
        <v>263</v>
      </c>
      <c r="W1307" t="s">
        <v>263</v>
      </c>
      <c r="X1307" t="s">
        <v>263</v>
      </c>
      <c r="Y1307" t="s">
        <v>263</v>
      </c>
      <c r="Z1307" t="s">
        <v>263</v>
      </c>
      <c r="AA1307" t="s">
        <v>263</v>
      </c>
      <c r="AB1307" t="s">
        <v>263</v>
      </c>
      <c r="AC1307" t="s">
        <v>263</v>
      </c>
      <c r="AD1307" t="s">
        <v>263</v>
      </c>
      <c r="AE1307" t="s">
        <v>263</v>
      </c>
      <c r="AF1307" t="s">
        <v>263</v>
      </c>
      <c r="AG1307" t="s">
        <v>263</v>
      </c>
      <c r="AH1307" t="s">
        <v>263</v>
      </c>
      <c r="AI1307" t="s">
        <v>263</v>
      </c>
      <c r="AJ1307" t="s">
        <v>263</v>
      </c>
      <c r="AK1307" t="s">
        <v>263</v>
      </c>
      <c r="AL1307" t="s">
        <v>263</v>
      </c>
      <c r="AM1307" t="s">
        <v>263</v>
      </c>
      <c r="AN1307" t="s">
        <v>263</v>
      </c>
      <c r="AO1307" t="s">
        <v>263</v>
      </c>
      <c r="AP1307" t="s">
        <v>263</v>
      </c>
      <c r="AQ1307" t="s">
        <v>263</v>
      </c>
      <c r="AR1307" t="s">
        <v>263</v>
      </c>
      <c r="AS1307" t="s">
        <v>263</v>
      </c>
      <c r="AT1307" t="s">
        <v>263</v>
      </c>
      <c r="AU1307" t="s">
        <v>263</v>
      </c>
      <c r="AV1307" t="s">
        <v>263</v>
      </c>
      <c r="AW1307" t="s">
        <v>263</v>
      </c>
      <c r="AX1307" t="s">
        <v>263</v>
      </c>
    </row>
    <row r="1308" spans="1:50" x14ac:dyDescent="0.35">
      <c r="A1308">
        <v>301</v>
      </c>
      <c r="B1308" t="s">
        <v>124</v>
      </c>
      <c r="C1308" t="s">
        <v>38</v>
      </c>
      <c r="D1308" t="s">
        <v>49</v>
      </c>
      <c r="E1308" t="s">
        <v>263</v>
      </c>
      <c r="F1308" t="s">
        <v>263</v>
      </c>
      <c r="G1308" t="s">
        <v>263</v>
      </c>
      <c r="H1308" t="s">
        <v>263</v>
      </c>
      <c r="I1308" t="s">
        <v>263</v>
      </c>
      <c r="J1308" t="s">
        <v>263</v>
      </c>
      <c r="K1308" t="s">
        <v>263</v>
      </c>
      <c r="L1308" t="s">
        <v>263</v>
      </c>
      <c r="M1308" t="s">
        <v>263</v>
      </c>
      <c r="N1308" t="s">
        <v>263</v>
      </c>
      <c r="O1308" t="s">
        <v>263</v>
      </c>
      <c r="P1308" t="s">
        <v>263</v>
      </c>
      <c r="Q1308" t="s">
        <v>263</v>
      </c>
      <c r="R1308" t="s">
        <v>263</v>
      </c>
      <c r="S1308" t="s">
        <v>263</v>
      </c>
      <c r="T1308" t="s">
        <v>263</v>
      </c>
      <c r="U1308" t="s">
        <v>263</v>
      </c>
      <c r="V1308" t="s">
        <v>263</v>
      </c>
      <c r="W1308" t="s">
        <v>263</v>
      </c>
      <c r="X1308" t="s">
        <v>263</v>
      </c>
      <c r="Y1308" t="s">
        <v>263</v>
      </c>
      <c r="Z1308" t="s">
        <v>263</v>
      </c>
      <c r="AA1308" t="s">
        <v>263</v>
      </c>
      <c r="AB1308" t="s">
        <v>263</v>
      </c>
      <c r="AC1308" t="s">
        <v>263</v>
      </c>
      <c r="AD1308" t="s">
        <v>263</v>
      </c>
      <c r="AE1308" t="s">
        <v>263</v>
      </c>
      <c r="AF1308" t="s">
        <v>263</v>
      </c>
      <c r="AG1308" t="s">
        <v>263</v>
      </c>
      <c r="AH1308" t="s">
        <v>263</v>
      </c>
      <c r="AI1308" t="s">
        <v>263</v>
      </c>
      <c r="AJ1308" t="s">
        <v>263</v>
      </c>
      <c r="AK1308" t="s">
        <v>263</v>
      </c>
      <c r="AL1308" t="s">
        <v>263</v>
      </c>
      <c r="AM1308" t="s">
        <v>263</v>
      </c>
      <c r="AN1308" t="s">
        <v>263</v>
      </c>
      <c r="AO1308" t="s">
        <v>263</v>
      </c>
      <c r="AP1308" t="s">
        <v>263</v>
      </c>
      <c r="AQ1308" t="s">
        <v>263</v>
      </c>
      <c r="AR1308" t="s">
        <v>263</v>
      </c>
      <c r="AS1308" t="s">
        <v>263</v>
      </c>
      <c r="AT1308" t="s">
        <v>263</v>
      </c>
      <c r="AU1308" t="s">
        <v>263</v>
      </c>
      <c r="AV1308" t="s">
        <v>263</v>
      </c>
      <c r="AW1308" t="s">
        <v>263</v>
      </c>
      <c r="AX1308" t="s">
        <v>263</v>
      </c>
    </row>
    <row r="1309" spans="1:50" x14ac:dyDescent="0.35">
      <c r="A1309">
        <v>301</v>
      </c>
      <c r="B1309" t="s">
        <v>124</v>
      </c>
      <c r="C1309" t="s">
        <v>351</v>
      </c>
      <c r="D1309" t="s">
        <v>48</v>
      </c>
      <c r="E1309" t="s">
        <v>263</v>
      </c>
      <c r="F1309" t="s">
        <v>263</v>
      </c>
      <c r="G1309" t="s">
        <v>263</v>
      </c>
      <c r="H1309" t="s">
        <v>263</v>
      </c>
      <c r="I1309" t="s">
        <v>263</v>
      </c>
      <c r="J1309" t="s">
        <v>263</v>
      </c>
      <c r="K1309" t="s">
        <v>263</v>
      </c>
      <c r="L1309" t="s">
        <v>263</v>
      </c>
      <c r="M1309" t="s">
        <v>263</v>
      </c>
      <c r="N1309" t="s">
        <v>263</v>
      </c>
      <c r="O1309" t="s">
        <v>263</v>
      </c>
      <c r="P1309" t="s">
        <v>263</v>
      </c>
      <c r="Q1309" t="s">
        <v>263</v>
      </c>
      <c r="R1309" t="s">
        <v>263</v>
      </c>
      <c r="S1309" t="s">
        <v>263</v>
      </c>
      <c r="T1309" t="s">
        <v>263</v>
      </c>
    </row>
    <row r="1310" spans="1:50" x14ac:dyDescent="0.35">
      <c r="A1310">
        <v>301</v>
      </c>
      <c r="B1310" t="s">
        <v>124</v>
      </c>
      <c r="C1310" t="s">
        <v>350</v>
      </c>
      <c r="D1310" t="s">
        <v>48</v>
      </c>
      <c r="E1310" t="s">
        <v>263</v>
      </c>
      <c r="F1310" t="s">
        <v>263</v>
      </c>
      <c r="G1310" t="s">
        <v>263</v>
      </c>
      <c r="H1310" t="s">
        <v>263</v>
      </c>
      <c r="I1310" t="s">
        <v>263</v>
      </c>
      <c r="J1310" t="s">
        <v>263</v>
      </c>
      <c r="K1310" t="s">
        <v>263</v>
      </c>
      <c r="L1310" t="s">
        <v>263</v>
      </c>
      <c r="M1310" t="s">
        <v>263</v>
      </c>
      <c r="N1310" t="s">
        <v>263</v>
      </c>
      <c r="O1310" t="s">
        <v>263</v>
      </c>
      <c r="P1310" t="s">
        <v>263</v>
      </c>
      <c r="Q1310" t="s">
        <v>263</v>
      </c>
      <c r="R1310" t="s">
        <v>263</v>
      </c>
      <c r="S1310" t="s">
        <v>263</v>
      </c>
      <c r="T1310" t="s">
        <v>263</v>
      </c>
    </row>
    <row r="1311" spans="1:50" x14ac:dyDescent="0.35">
      <c r="A1311">
        <v>301</v>
      </c>
      <c r="B1311" t="s">
        <v>124</v>
      </c>
      <c r="C1311" t="s">
        <v>361</v>
      </c>
      <c r="D1311" t="s">
        <v>48</v>
      </c>
      <c r="E1311" t="s">
        <v>263</v>
      </c>
      <c r="F1311" t="s">
        <v>263</v>
      </c>
      <c r="G1311" t="s">
        <v>263</v>
      </c>
      <c r="H1311" t="s">
        <v>263</v>
      </c>
      <c r="I1311" t="s">
        <v>263</v>
      </c>
    </row>
    <row r="1312" spans="1:50" x14ac:dyDescent="0.35">
      <c r="A1312">
        <v>301</v>
      </c>
      <c r="B1312" t="s">
        <v>124</v>
      </c>
      <c r="C1312" t="s">
        <v>42</v>
      </c>
      <c r="D1312" t="s">
        <v>48</v>
      </c>
      <c r="E1312" t="s">
        <v>263</v>
      </c>
      <c r="F1312" t="s">
        <v>263</v>
      </c>
      <c r="G1312" t="s">
        <v>263</v>
      </c>
      <c r="H1312" t="s">
        <v>263</v>
      </c>
      <c r="I1312" t="s">
        <v>263</v>
      </c>
      <c r="J1312" t="s">
        <v>263</v>
      </c>
      <c r="K1312" t="s">
        <v>263</v>
      </c>
      <c r="L1312" t="s">
        <v>263</v>
      </c>
      <c r="M1312" t="s">
        <v>263</v>
      </c>
      <c r="N1312" t="s">
        <v>263</v>
      </c>
      <c r="O1312" t="s">
        <v>263</v>
      </c>
      <c r="P1312" t="s">
        <v>263</v>
      </c>
      <c r="Q1312" t="s">
        <v>263</v>
      </c>
      <c r="R1312" t="s">
        <v>263</v>
      </c>
      <c r="S1312" t="s">
        <v>263</v>
      </c>
      <c r="T1312" t="s">
        <v>263</v>
      </c>
      <c r="U1312" t="s">
        <v>263</v>
      </c>
      <c r="V1312" t="s">
        <v>263</v>
      </c>
      <c r="W1312" t="s">
        <v>263</v>
      </c>
      <c r="X1312" t="s">
        <v>263</v>
      </c>
      <c r="Y1312" t="s">
        <v>263</v>
      </c>
      <c r="Z1312" t="s">
        <v>263</v>
      </c>
      <c r="AA1312" t="s">
        <v>263</v>
      </c>
      <c r="AB1312" t="s">
        <v>263</v>
      </c>
    </row>
    <row r="1313" spans="1:50" x14ac:dyDescent="0.35">
      <c r="A1313">
        <v>302</v>
      </c>
      <c r="B1313" t="s">
        <v>125</v>
      </c>
      <c r="C1313" t="s">
        <v>43</v>
      </c>
      <c r="D1313" t="s">
        <v>54</v>
      </c>
      <c r="E1313" t="s">
        <v>263</v>
      </c>
      <c r="F1313" t="s">
        <v>263</v>
      </c>
      <c r="G1313" t="s">
        <v>263</v>
      </c>
      <c r="H1313" t="s">
        <v>263</v>
      </c>
      <c r="I1313" t="s">
        <v>263</v>
      </c>
      <c r="J1313" t="s">
        <v>263</v>
      </c>
      <c r="K1313" t="s">
        <v>263</v>
      </c>
      <c r="L1313" t="s">
        <v>263</v>
      </c>
      <c r="M1313" t="s">
        <v>263</v>
      </c>
      <c r="N1313" t="s">
        <v>263</v>
      </c>
      <c r="O1313" t="s">
        <v>263</v>
      </c>
      <c r="P1313" t="s">
        <v>263</v>
      </c>
      <c r="Q1313" t="s">
        <v>263</v>
      </c>
      <c r="R1313" t="s">
        <v>263</v>
      </c>
      <c r="S1313" t="s">
        <v>263</v>
      </c>
      <c r="T1313" t="s">
        <v>263</v>
      </c>
      <c r="U1313" t="s">
        <v>263</v>
      </c>
      <c r="V1313" t="s">
        <v>263</v>
      </c>
      <c r="W1313" t="s">
        <v>263</v>
      </c>
      <c r="X1313" t="s">
        <v>263</v>
      </c>
    </row>
    <row r="1314" spans="1:50" x14ac:dyDescent="0.35">
      <c r="A1314">
        <v>302</v>
      </c>
      <c r="B1314" t="s">
        <v>125</v>
      </c>
      <c r="C1314" t="s">
        <v>43</v>
      </c>
      <c r="D1314" t="s">
        <v>55</v>
      </c>
      <c r="E1314" t="s">
        <v>263</v>
      </c>
      <c r="F1314" t="s">
        <v>263</v>
      </c>
      <c r="G1314" t="s">
        <v>263</v>
      </c>
      <c r="H1314" t="s">
        <v>263</v>
      </c>
      <c r="I1314" t="s">
        <v>263</v>
      </c>
      <c r="J1314" t="s">
        <v>263</v>
      </c>
      <c r="K1314" t="s">
        <v>263</v>
      </c>
      <c r="L1314" t="s">
        <v>263</v>
      </c>
      <c r="M1314" t="s">
        <v>263</v>
      </c>
      <c r="N1314" t="s">
        <v>263</v>
      </c>
      <c r="O1314" t="s">
        <v>263</v>
      </c>
      <c r="P1314" t="s">
        <v>263</v>
      </c>
      <c r="Q1314" t="s">
        <v>263</v>
      </c>
      <c r="R1314" t="s">
        <v>263</v>
      </c>
      <c r="S1314" t="s">
        <v>263</v>
      </c>
      <c r="T1314" t="s">
        <v>263</v>
      </c>
      <c r="U1314" t="s">
        <v>263</v>
      </c>
      <c r="V1314" t="s">
        <v>263</v>
      </c>
      <c r="W1314" t="s">
        <v>263</v>
      </c>
      <c r="X1314" t="s">
        <v>263</v>
      </c>
    </row>
    <row r="1315" spans="1:50" x14ac:dyDescent="0.35">
      <c r="A1315">
        <v>302</v>
      </c>
      <c r="B1315" t="s">
        <v>125</v>
      </c>
      <c r="C1315" t="s">
        <v>43</v>
      </c>
      <c r="D1315" t="s">
        <v>56</v>
      </c>
      <c r="E1315" t="s">
        <v>263</v>
      </c>
      <c r="F1315" t="s">
        <v>263</v>
      </c>
      <c r="G1315" t="s">
        <v>263</v>
      </c>
      <c r="H1315" t="s">
        <v>263</v>
      </c>
      <c r="I1315" t="s">
        <v>263</v>
      </c>
      <c r="J1315" t="s">
        <v>263</v>
      </c>
      <c r="K1315" t="s">
        <v>263</v>
      </c>
      <c r="L1315" t="s">
        <v>263</v>
      </c>
      <c r="M1315" t="s">
        <v>263</v>
      </c>
      <c r="N1315" t="s">
        <v>263</v>
      </c>
      <c r="O1315" t="s">
        <v>263</v>
      </c>
      <c r="P1315" t="s">
        <v>263</v>
      </c>
      <c r="Q1315" t="s">
        <v>263</v>
      </c>
      <c r="R1315" t="s">
        <v>263</v>
      </c>
      <c r="S1315" t="s">
        <v>263</v>
      </c>
      <c r="T1315" t="s">
        <v>263</v>
      </c>
      <c r="U1315" t="s">
        <v>263</v>
      </c>
      <c r="V1315" t="s">
        <v>263</v>
      </c>
      <c r="W1315" t="s">
        <v>263</v>
      </c>
      <c r="X1315" t="s">
        <v>263</v>
      </c>
    </row>
    <row r="1316" spans="1:50" x14ac:dyDescent="0.35">
      <c r="A1316">
        <v>302</v>
      </c>
      <c r="B1316" t="s">
        <v>125</v>
      </c>
      <c r="C1316" t="s">
        <v>43</v>
      </c>
      <c r="D1316" t="s">
        <v>57</v>
      </c>
      <c r="E1316" t="s">
        <v>263</v>
      </c>
      <c r="F1316" t="s">
        <v>263</v>
      </c>
      <c r="G1316" t="s">
        <v>263</v>
      </c>
      <c r="H1316" t="s">
        <v>263</v>
      </c>
      <c r="I1316" t="s">
        <v>263</v>
      </c>
      <c r="J1316" t="s">
        <v>263</v>
      </c>
      <c r="K1316" t="s">
        <v>263</v>
      </c>
      <c r="L1316" t="s">
        <v>263</v>
      </c>
      <c r="M1316" t="s">
        <v>263</v>
      </c>
      <c r="N1316" t="s">
        <v>263</v>
      </c>
      <c r="O1316" t="s">
        <v>263</v>
      </c>
      <c r="P1316" t="s">
        <v>263</v>
      </c>
      <c r="Q1316" t="s">
        <v>263</v>
      </c>
      <c r="R1316" t="s">
        <v>263</v>
      </c>
      <c r="S1316" t="s">
        <v>263</v>
      </c>
      <c r="T1316" t="s">
        <v>263</v>
      </c>
      <c r="U1316" t="s">
        <v>263</v>
      </c>
      <c r="V1316" t="s">
        <v>263</v>
      </c>
      <c r="W1316" t="s">
        <v>263</v>
      </c>
      <c r="X1316" t="s">
        <v>263</v>
      </c>
    </row>
    <row r="1317" spans="1:50" x14ac:dyDescent="0.35">
      <c r="A1317">
        <v>302</v>
      </c>
      <c r="B1317" t="s">
        <v>125</v>
      </c>
      <c r="C1317" t="s">
        <v>43</v>
      </c>
      <c r="D1317" t="s">
        <v>58</v>
      </c>
      <c r="E1317" t="s">
        <v>263</v>
      </c>
      <c r="F1317" t="s">
        <v>263</v>
      </c>
      <c r="G1317" t="s">
        <v>263</v>
      </c>
      <c r="H1317" t="s">
        <v>263</v>
      </c>
      <c r="I1317" t="s">
        <v>263</v>
      </c>
      <c r="J1317" t="s">
        <v>263</v>
      </c>
      <c r="K1317" t="s">
        <v>263</v>
      </c>
      <c r="L1317" t="s">
        <v>263</v>
      </c>
      <c r="M1317" t="s">
        <v>263</v>
      </c>
      <c r="N1317" t="s">
        <v>263</v>
      </c>
      <c r="O1317" t="s">
        <v>263</v>
      </c>
      <c r="P1317" t="s">
        <v>263</v>
      </c>
      <c r="Q1317" t="s">
        <v>263</v>
      </c>
      <c r="R1317" t="s">
        <v>263</v>
      </c>
      <c r="S1317" t="s">
        <v>263</v>
      </c>
      <c r="T1317" t="s">
        <v>263</v>
      </c>
      <c r="U1317" t="s">
        <v>263</v>
      </c>
      <c r="V1317" t="s">
        <v>263</v>
      </c>
      <c r="W1317" t="s">
        <v>263</v>
      </c>
      <c r="X1317" t="s">
        <v>263</v>
      </c>
    </row>
    <row r="1318" spans="1:50" x14ac:dyDescent="0.35">
      <c r="A1318">
        <v>302</v>
      </c>
      <c r="B1318" t="s">
        <v>125</v>
      </c>
      <c r="C1318" t="s">
        <v>43</v>
      </c>
      <c r="D1318" t="s">
        <v>59</v>
      </c>
      <c r="E1318" t="s">
        <v>263</v>
      </c>
      <c r="F1318" t="s">
        <v>263</v>
      </c>
      <c r="G1318" t="s">
        <v>263</v>
      </c>
      <c r="H1318" t="s">
        <v>263</v>
      </c>
      <c r="I1318" t="s">
        <v>263</v>
      </c>
      <c r="J1318" t="s">
        <v>263</v>
      </c>
      <c r="K1318" t="s">
        <v>263</v>
      </c>
      <c r="L1318" t="s">
        <v>263</v>
      </c>
      <c r="M1318" t="s">
        <v>263</v>
      </c>
      <c r="N1318" t="s">
        <v>263</v>
      </c>
      <c r="O1318" t="s">
        <v>263</v>
      </c>
      <c r="P1318" t="s">
        <v>263</v>
      </c>
      <c r="Q1318" t="s">
        <v>263</v>
      </c>
      <c r="R1318" t="s">
        <v>263</v>
      </c>
      <c r="S1318" t="s">
        <v>263</v>
      </c>
      <c r="T1318" t="s">
        <v>263</v>
      </c>
      <c r="U1318" t="s">
        <v>263</v>
      </c>
      <c r="V1318" t="s">
        <v>263</v>
      </c>
      <c r="W1318" t="s">
        <v>263</v>
      </c>
      <c r="X1318" t="s">
        <v>263</v>
      </c>
    </row>
    <row r="1319" spans="1:50" x14ac:dyDescent="0.35">
      <c r="A1319">
        <v>302</v>
      </c>
      <c r="B1319" t="s">
        <v>125</v>
      </c>
      <c r="C1319" t="s">
        <v>43</v>
      </c>
      <c r="D1319" t="s">
        <v>60</v>
      </c>
      <c r="E1319" t="s">
        <v>263</v>
      </c>
      <c r="F1319" t="s">
        <v>263</v>
      </c>
      <c r="G1319" t="s">
        <v>263</v>
      </c>
      <c r="H1319" t="s">
        <v>263</v>
      </c>
      <c r="I1319" t="s">
        <v>263</v>
      </c>
      <c r="J1319" t="s">
        <v>263</v>
      </c>
      <c r="K1319" t="s">
        <v>263</v>
      </c>
      <c r="L1319" t="s">
        <v>263</v>
      </c>
      <c r="M1319" t="s">
        <v>263</v>
      </c>
      <c r="N1319" t="s">
        <v>263</v>
      </c>
      <c r="O1319" t="s">
        <v>263</v>
      </c>
      <c r="P1319" t="s">
        <v>263</v>
      </c>
      <c r="Q1319" t="s">
        <v>263</v>
      </c>
      <c r="R1319" t="s">
        <v>263</v>
      </c>
      <c r="S1319" t="s">
        <v>263</v>
      </c>
      <c r="T1319" t="s">
        <v>263</v>
      </c>
      <c r="U1319" t="s">
        <v>263</v>
      </c>
      <c r="V1319" t="s">
        <v>263</v>
      </c>
      <c r="W1319" t="s">
        <v>263</v>
      </c>
      <c r="X1319" t="s">
        <v>263</v>
      </c>
    </row>
    <row r="1320" spans="1:50" x14ac:dyDescent="0.35">
      <c r="A1320">
        <v>302</v>
      </c>
      <c r="B1320" t="s">
        <v>125</v>
      </c>
      <c r="C1320" t="s">
        <v>43</v>
      </c>
      <c r="D1320" t="s">
        <v>61</v>
      </c>
      <c r="E1320" t="s">
        <v>263</v>
      </c>
      <c r="F1320" t="s">
        <v>263</v>
      </c>
      <c r="G1320" t="s">
        <v>263</v>
      </c>
      <c r="H1320" t="s">
        <v>263</v>
      </c>
      <c r="I1320" t="s">
        <v>263</v>
      </c>
      <c r="J1320" t="s">
        <v>263</v>
      </c>
      <c r="K1320" t="s">
        <v>263</v>
      </c>
      <c r="L1320" t="s">
        <v>263</v>
      </c>
      <c r="M1320" t="s">
        <v>263</v>
      </c>
      <c r="N1320" t="s">
        <v>263</v>
      </c>
      <c r="O1320" t="s">
        <v>263</v>
      </c>
      <c r="P1320" t="s">
        <v>263</v>
      </c>
      <c r="Q1320" t="s">
        <v>263</v>
      </c>
      <c r="R1320" t="s">
        <v>263</v>
      </c>
      <c r="S1320" t="s">
        <v>263</v>
      </c>
      <c r="T1320" t="s">
        <v>263</v>
      </c>
      <c r="U1320" t="s">
        <v>263</v>
      </c>
      <c r="V1320" t="s">
        <v>263</v>
      </c>
      <c r="W1320" t="s">
        <v>263</v>
      </c>
      <c r="X1320" t="s">
        <v>263</v>
      </c>
    </row>
    <row r="1321" spans="1:50" x14ac:dyDescent="0.35">
      <c r="A1321">
        <v>302</v>
      </c>
      <c r="B1321" t="s">
        <v>125</v>
      </c>
      <c r="C1321" t="s">
        <v>43</v>
      </c>
      <c r="D1321" t="s">
        <v>62</v>
      </c>
      <c r="E1321" t="s">
        <v>263</v>
      </c>
      <c r="F1321" t="s">
        <v>263</v>
      </c>
      <c r="G1321" t="s">
        <v>263</v>
      </c>
      <c r="H1321" t="s">
        <v>263</v>
      </c>
      <c r="I1321" t="s">
        <v>263</v>
      </c>
      <c r="J1321" t="s">
        <v>263</v>
      </c>
      <c r="K1321" t="s">
        <v>263</v>
      </c>
      <c r="L1321" t="s">
        <v>263</v>
      </c>
      <c r="M1321" t="s">
        <v>263</v>
      </c>
      <c r="N1321" t="s">
        <v>263</v>
      </c>
      <c r="O1321" t="s">
        <v>263</v>
      </c>
      <c r="P1321" t="s">
        <v>263</v>
      </c>
      <c r="Q1321" t="s">
        <v>263</v>
      </c>
      <c r="R1321" t="s">
        <v>263</v>
      </c>
      <c r="S1321" t="s">
        <v>263</v>
      </c>
      <c r="T1321" t="s">
        <v>263</v>
      </c>
      <c r="U1321" t="s">
        <v>263</v>
      </c>
      <c r="V1321" t="s">
        <v>263</v>
      </c>
      <c r="W1321" t="s">
        <v>263</v>
      </c>
      <c r="X1321" t="s">
        <v>263</v>
      </c>
    </row>
    <row r="1322" spans="1:50" x14ac:dyDescent="0.35">
      <c r="A1322">
        <v>302</v>
      </c>
      <c r="B1322" t="s">
        <v>125</v>
      </c>
      <c r="C1322" t="s">
        <v>36</v>
      </c>
      <c r="D1322" t="s">
        <v>47</v>
      </c>
      <c r="E1322" t="s">
        <v>263</v>
      </c>
      <c r="F1322" t="s">
        <v>263</v>
      </c>
      <c r="G1322" t="s">
        <v>263</v>
      </c>
      <c r="H1322" t="s">
        <v>263</v>
      </c>
      <c r="I1322" t="s">
        <v>263</v>
      </c>
      <c r="J1322" t="s">
        <v>263</v>
      </c>
      <c r="K1322" t="s">
        <v>263</v>
      </c>
      <c r="L1322" t="s">
        <v>263</v>
      </c>
      <c r="M1322" t="s">
        <v>263</v>
      </c>
      <c r="N1322" t="s">
        <v>263</v>
      </c>
      <c r="O1322" t="s">
        <v>263</v>
      </c>
      <c r="P1322" t="s">
        <v>263</v>
      </c>
      <c r="Q1322" t="s">
        <v>263</v>
      </c>
      <c r="R1322" t="s">
        <v>263</v>
      </c>
      <c r="S1322" t="s">
        <v>263</v>
      </c>
      <c r="T1322" t="s">
        <v>263</v>
      </c>
      <c r="U1322" t="s">
        <v>263</v>
      </c>
      <c r="V1322" t="s">
        <v>263</v>
      </c>
      <c r="W1322" t="s">
        <v>263</v>
      </c>
      <c r="X1322" t="s">
        <v>263</v>
      </c>
      <c r="Y1322" t="s">
        <v>263</v>
      </c>
      <c r="Z1322" t="s">
        <v>263</v>
      </c>
      <c r="AA1322" t="s">
        <v>263</v>
      </c>
      <c r="AB1322" t="s">
        <v>263</v>
      </c>
      <c r="AC1322" t="s">
        <v>263</v>
      </c>
      <c r="AD1322" t="s">
        <v>263</v>
      </c>
      <c r="AE1322" t="s">
        <v>263</v>
      </c>
      <c r="AF1322" t="s">
        <v>263</v>
      </c>
      <c r="AG1322" t="s">
        <v>263</v>
      </c>
      <c r="AH1322" t="s">
        <v>263</v>
      </c>
      <c r="AI1322" t="s">
        <v>263</v>
      </c>
      <c r="AJ1322" t="s">
        <v>263</v>
      </c>
      <c r="AK1322" t="s">
        <v>263</v>
      </c>
      <c r="AL1322" t="s">
        <v>263</v>
      </c>
      <c r="AM1322" t="s">
        <v>263</v>
      </c>
      <c r="AN1322" t="s">
        <v>263</v>
      </c>
      <c r="AO1322" t="s">
        <v>263</v>
      </c>
      <c r="AP1322" t="s">
        <v>263</v>
      </c>
      <c r="AQ1322" t="s">
        <v>263</v>
      </c>
      <c r="AR1322" t="s">
        <v>263</v>
      </c>
      <c r="AS1322" t="s">
        <v>263</v>
      </c>
      <c r="AT1322" t="s">
        <v>263</v>
      </c>
      <c r="AU1322" t="s">
        <v>263</v>
      </c>
      <c r="AV1322" t="s">
        <v>263</v>
      </c>
      <c r="AW1322" t="s">
        <v>263</v>
      </c>
      <c r="AX1322" t="s">
        <v>263</v>
      </c>
    </row>
    <row r="1323" spans="1:50" x14ac:dyDescent="0.35">
      <c r="A1323">
        <v>302</v>
      </c>
      <c r="B1323" t="s">
        <v>125</v>
      </c>
      <c r="C1323" t="s">
        <v>36</v>
      </c>
      <c r="D1323" t="s">
        <v>48</v>
      </c>
      <c r="E1323" t="s">
        <v>263</v>
      </c>
      <c r="F1323" t="s">
        <v>263</v>
      </c>
      <c r="G1323" t="s">
        <v>263</v>
      </c>
      <c r="H1323" t="s">
        <v>263</v>
      </c>
      <c r="I1323" t="s">
        <v>263</v>
      </c>
      <c r="J1323" t="s">
        <v>263</v>
      </c>
      <c r="K1323" t="s">
        <v>263</v>
      </c>
      <c r="L1323" t="s">
        <v>263</v>
      </c>
      <c r="M1323" t="s">
        <v>263</v>
      </c>
      <c r="N1323" t="s">
        <v>263</v>
      </c>
      <c r="O1323" t="s">
        <v>263</v>
      </c>
      <c r="P1323" t="s">
        <v>263</v>
      </c>
      <c r="Q1323" t="s">
        <v>263</v>
      </c>
      <c r="R1323" t="s">
        <v>263</v>
      </c>
      <c r="S1323" t="s">
        <v>263</v>
      </c>
      <c r="T1323" t="s">
        <v>263</v>
      </c>
      <c r="U1323" t="s">
        <v>263</v>
      </c>
      <c r="V1323" t="s">
        <v>263</v>
      </c>
      <c r="W1323" t="s">
        <v>263</v>
      </c>
      <c r="X1323" t="s">
        <v>263</v>
      </c>
      <c r="Y1323" t="s">
        <v>263</v>
      </c>
      <c r="Z1323" t="s">
        <v>263</v>
      </c>
      <c r="AA1323" t="s">
        <v>263</v>
      </c>
      <c r="AB1323" t="s">
        <v>263</v>
      </c>
      <c r="AC1323" t="s">
        <v>263</v>
      </c>
      <c r="AD1323" t="s">
        <v>263</v>
      </c>
      <c r="AE1323" t="s">
        <v>263</v>
      </c>
      <c r="AF1323" t="s">
        <v>263</v>
      </c>
      <c r="AG1323" t="s">
        <v>263</v>
      </c>
      <c r="AH1323" t="s">
        <v>263</v>
      </c>
      <c r="AI1323" t="s">
        <v>263</v>
      </c>
      <c r="AJ1323" t="s">
        <v>263</v>
      </c>
      <c r="AK1323" t="s">
        <v>263</v>
      </c>
      <c r="AL1323" t="s">
        <v>263</v>
      </c>
      <c r="AM1323" t="s">
        <v>263</v>
      </c>
      <c r="AN1323" t="s">
        <v>263</v>
      </c>
      <c r="AO1323" t="s">
        <v>263</v>
      </c>
      <c r="AP1323" t="s">
        <v>263</v>
      </c>
      <c r="AQ1323" t="s">
        <v>263</v>
      </c>
      <c r="AR1323" t="s">
        <v>263</v>
      </c>
      <c r="AS1323" t="s">
        <v>263</v>
      </c>
      <c r="AT1323" t="s">
        <v>263</v>
      </c>
      <c r="AU1323" t="s">
        <v>263</v>
      </c>
      <c r="AV1323" t="s">
        <v>263</v>
      </c>
      <c r="AW1323" t="s">
        <v>263</v>
      </c>
      <c r="AX1323" t="s">
        <v>263</v>
      </c>
    </row>
    <row r="1324" spans="1:50" x14ac:dyDescent="0.35">
      <c r="A1324">
        <v>302</v>
      </c>
      <c r="B1324" t="s">
        <v>125</v>
      </c>
      <c r="C1324" t="s">
        <v>36</v>
      </c>
      <c r="D1324" t="s">
        <v>49</v>
      </c>
      <c r="E1324" t="s">
        <v>263</v>
      </c>
      <c r="F1324" t="s">
        <v>263</v>
      </c>
      <c r="G1324" t="s">
        <v>263</v>
      </c>
      <c r="H1324" t="s">
        <v>263</v>
      </c>
      <c r="I1324" t="s">
        <v>263</v>
      </c>
      <c r="J1324" t="s">
        <v>263</v>
      </c>
      <c r="K1324" t="s">
        <v>263</v>
      </c>
      <c r="L1324" t="s">
        <v>263</v>
      </c>
      <c r="M1324" t="s">
        <v>263</v>
      </c>
      <c r="N1324" t="s">
        <v>263</v>
      </c>
      <c r="O1324" t="s">
        <v>263</v>
      </c>
      <c r="P1324" t="s">
        <v>263</v>
      </c>
      <c r="Q1324" t="s">
        <v>263</v>
      </c>
      <c r="R1324" t="s">
        <v>263</v>
      </c>
      <c r="S1324" t="s">
        <v>263</v>
      </c>
      <c r="T1324" t="s">
        <v>263</v>
      </c>
      <c r="U1324" t="s">
        <v>263</v>
      </c>
      <c r="V1324" t="s">
        <v>263</v>
      </c>
      <c r="W1324" t="s">
        <v>263</v>
      </c>
      <c r="X1324" t="s">
        <v>263</v>
      </c>
      <c r="Y1324" t="s">
        <v>263</v>
      </c>
      <c r="Z1324" t="s">
        <v>263</v>
      </c>
      <c r="AA1324" t="s">
        <v>263</v>
      </c>
      <c r="AB1324" t="s">
        <v>263</v>
      </c>
      <c r="AC1324" t="s">
        <v>263</v>
      </c>
      <c r="AD1324" t="s">
        <v>263</v>
      </c>
      <c r="AE1324" t="s">
        <v>263</v>
      </c>
      <c r="AF1324" t="s">
        <v>263</v>
      </c>
      <c r="AG1324" t="s">
        <v>263</v>
      </c>
      <c r="AH1324" t="s">
        <v>263</v>
      </c>
      <c r="AI1324" t="s">
        <v>263</v>
      </c>
      <c r="AJ1324" t="s">
        <v>263</v>
      </c>
      <c r="AK1324" t="s">
        <v>263</v>
      </c>
      <c r="AL1324" t="s">
        <v>263</v>
      </c>
      <c r="AM1324" t="s">
        <v>263</v>
      </c>
      <c r="AN1324" t="s">
        <v>263</v>
      </c>
      <c r="AO1324" t="s">
        <v>263</v>
      </c>
      <c r="AP1324" t="s">
        <v>263</v>
      </c>
      <c r="AQ1324" t="s">
        <v>263</v>
      </c>
      <c r="AR1324" t="s">
        <v>263</v>
      </c>
      <c r="AS1324" t="s">
        <v>263</v>
      </c>
      <c r="AT1324" t="s">
        <v>263</v>
      </c>
      <c r="AU1324" t="s">
        <v>263</v>
      </c>
      <c r="AV1324" t="s">
        <v>263</v>
      </c>
      <c r="AW1324" t="s">
        <v>263</v>
      </c>
      <c r="AX1324" t="s">
        <v>263</v>
      </c>
    </row>
    <row r="1325" spans="1:50" x14ac:dyDescent="0.35">
      <c r="A1325">
        <v>302</v>
      </c>
      <c r="B1325" t="s">
        <v>125</v>
      </c>
      <c r="C1325" t="s">
        <v>37</v>
      </c>
      <c r="D1325" t="s">
        <v>47</v>
      </c>
      <c r="E1325" t="s">
        <v>263</v>
      </c>
      <c r="F1325" t="s">
        <v>263</v>
      </c>
      <c r="G1325" t="s">
        <v>263</v>
      </c>
      <c r="H1325" t="s">
        <v>263</v>
      </c>
      <c r="I1325" t="s">
        <v>263</v>
      </c>
      <c r="J1325" t="s">
        <v>263</v>
      </c>
      <c r="K1325" t="s">
        <v>263</v>
      </c>
      <c r="L1325" t="s">
        <v>263</v>
      </c>
      <c r="M1325" t="s">
        <v>263</v>
      </c>
      <c r="N1325" t="s">
        <v>263</v>
      </c>
      <c r="O1325" t="s">
        <v>263</v>
      </c>
      <c r="P1325" t="s">
        <v>263</v>
      </c>
      <c r="Q1325" t="s">
        <v>263</v>
      </c>
      <c r="R1325" t="s">
        <v>263</v>
      </c>
      <c r="S1325" t="s">
        <v>263</v>
      </c>
      <c r="T1325" t="s">
        <v>263</v>
      </c>
      <c r="U1325" t="s">
        <v>263</v>
      </c>
      <c r="V1325" t="s">
        <v>263</v>
      </c>
      <c r="W1325" t="s">
        <v>263</v>
      </c>
      <c r="X1325" t="s">
        <v>263</v>
      </c>
      <c r="Y1325" t="s">
        <v>263</v>
      </c>
      <c r="Z1325" t="s">
        <v>263</v>
      </c>
      <c r="AA1325" t="s">
        <v>263</v>
      </c>
      <c r="AB1325" t="s">
        <v>263</v>
      </c>
      <c r="AC1325" t="s">
        <v>263</v>
      </c>
      <c r="AD1325" t="s">
        <v>263</v>
      </c>
      <c r="AE1325" t="s">
        <v>263</v>
      </c>
      <c r="AF1325" t="s">
        <v>263</v>
      </c>
      <c r="AG1325" t="s">
        <v>263</v>
      </c>
      <c r="AH1325" t="s">
        <v>263</v>
      </c>
      <c r="AI1325" t="s">
        <v>263</v>
      </c>
      <c r="AJ1325" t="s">
        <v>263</v>
      </c>
      <c r="AK1325" t="s">
        <v>263</v>
      </c>
      <c r="AL1325" t="s">
        <v>263</v>
      </c>
      <c r="AM1325" t="s">
        <v>263</v>
      </c>
      <c r="AN1325" t="s">
        <v>263</v>
      </c>
      <c r="AO1325" t="s">
        <v>263</v>
      </c>
      <c r="AP1325" t="s">
        <v>263</v>
      </c>
      <c r="AQ1325" t="s">
        <v>263</v>
      </c>
      <c r="AR1325" t="s">
        <v>263</v>
      </c>
      <c r="AS1325" t="s">
        <v>263</v>
      </c>
      <c r="AT1325" t="s">
        <v>263</v>
      </c>
      <c r="AU1325" t="s">
        <v>263</v>
      </c>
      <c r="AV1325" t="s">
        <v>263</v>
      </c>
      <c r="AW1325" t="s">
        <v>263</v>
      </c>
      <c r="AX1325" t="s">
        <v>263</v>
      </c>
    </row>
    <row r="1326" spans="1:50" x14ac:dyDescent="0.35">
      <c r="A1326">
        <v>302</v>
      </c>
      <c r="B1326" t="s">
        <v>125</v>
      </c>
      <c r="C1326" t="s">
        <v>37</v>
      </c>
      <c r="D1326" t="s">
        <v>48</v>
      </c>
      <c r="E1326" t="s">
        <v>263</v>
      </c>
      <c r="F1326" t="s">
        <v>263</v>
      </c>
      <c r="G1326" t="s">
        <v>263</v>
      </c>
      <c r="H1326" t="s">
        <v>263</v>
      </c>
      <c r="I1326" t="s">
        <v>263</v>
      </c>
      <c r="J1326" t="s">
        <v>263</v>
      </c>
      <c r="K1326" t="s">
        <v>263</v>
      </c>
      <c r="L1326" t="s">
        <v>263</v>
      </c>
      <c r="M1326" t="s">
        <v>263</v>
      </c>
      <c r="N1326" t="s">
        <v>263</v>
      </c>
      <c r="O1326" t="s">
        <v>263</v>
      </c>
      <c r="P1326" t="s">
        <v>263</v>
      </c>
      <c r="Q1326" t="s">
        <v>263</v>
      </c>
      <c r="R1326" t="s">
        <v>263</v>
      </c>
      <c r="S1326" t="s">
        <v>263</v>
      </c>
      <c r="T1326" t="s">
        <v>263</v>
      </c>
      <c r="U1326" t="s">
        <v>263</v>
      </c>
      <c r="V1326" t="s">
        <v>263</v>
      </c>
      <c r="W1326" t="s">
        <v>263</v>
      </c>
      <c r="X1326" t="s">
        <v>263</v>
      </c>
      <c r="Y1326" t="s">
        <v>263</v>
      </c>
      <c r="Z1326" t="s">
        <v>263</v>
      </c>
      <c r="AA1326" t="s">
        <v>263</v>
      </c>
      <c r="AB1326" t="s">
        <v>263</v>
      </c>
      <c r="AC1326" t="s">
        <v>263</v>
      </c>
      <c r="AD1326" t="s">
        <v>263</v>
      </c>
      <c r="AE1326" t="s">
        <v>263</v>
      </c>
      <c r="AF1326" t="s">
        <v>263</v>
      </c>
      <c r="AG1326" t="s">
        <v>263</v>
      </c>
      <c r="AH1326" t="s">
        <v>263</v>
      </c>
      <c r="AI1326" t="s">
        <v>263</v>
      </c>
      <c r="AJ1326" t="s">
        <v>263</v>
      </c>
      <c r="AK1326" t="s">
        <v>263</v>
      </c>
      <c r="AL1326" t="s">
        <v>263</v>
      </c>
      <c r="AM1326" t="s">
        <v>263</v>
      </c>
      <c r="AN1326" t="s">
        <v>263</v>
      </c>
      <c r="AO1326" t="s">
        <v>263</v>
      </c>
      <c r="AP1326" t="s">
        <v>263</v>
      </c>
      <c r="AQ1326" t="s">
        <v>263</v>
      </c>
      <c r="AR1326" t="s">
        <v>263</v>
      </c>
      <c r="AS1326" t="s">
        <v>263</v>
      </c>
      <c r="AT1326" t="s">
        <v>263</v>
      </c>
      <c r="AU1326" t="s">
        <v>263</v>
      </c>
      <c r="AV1326" t="s">
        <v>263</v>
      </c>
      <c r="AW1326" t="s">
        <v>263</v>
      </c>
      <c r="AX1326" t="s">
        <v>263</v>
      </c>
    </row>
    <row r="1327" spans="1:50" x14ac:dyDescent="0.35">
      <c r="A1327">
        <v>302</v>
      </c>
      <c r="B1327" t="s">
        <v>125</v>
      </c>
      <c r="C1327" t="s">
        <v>37</v>
      </c>
      <c r="D1327" t="s">
        <v>49</v>
      </c>
      <c r="E1327" t="s">
        <v>263</v>
      </c>
      <c r="F1327" t="s">
        <v>263</v>
      </c>
      <c r="G1327" t="s">
        <v>263</v>
      </c>
      <c r="H1327" t="s">
        <v>263</v>
      </c>
      <c r="I1327" t="s">
        <v>263</v>
      </c>
      <c r="J1327" t="s">
        <v>263</v>
      </c>
      <c r="K1327" t="s">
        <v>263</v>
      </c>
      <c r="L1327" t="s">
        <v>263</v>
      </c>
      <c r="M1327" t="s">
        <v>263</v>
      </c>
      <c r="N1327" t="s">
        <v>263</v>
      </c>
      <c r="O1327" t="s">
        <v>263</v>
      </c>
      <c r="P1327" t="s">
        <v>263</v>
      </c>
      <c r="Q1327" t="s">
        <v>263</v>
      </c>
      <c r="R1327" t="s">
        <v>263</v>
      </c>
      <c r="S1327" t="s">
        <v>263</v>
      </c>
      <c r="T1327" t="s">
        <v>263</v>
      </c>
      <c r="U1327" t="s">
        <v>263</v>
      </c>
      <c r="V1327" t="s">
        <v>263</v>
      </c>
      <c r="W1327" t="s">
        <v>263</v>
      </c>
      <c r="X1327" t="s">
        <v>263</v>
      </c>
      <c r="Y1327" t="s">
        <v>263</v>
      </c>
      <c r="Z1327" t="s">
        <v>263</v>
      </c>
      <c r="AA1327" t="s">
        <v>263</v>
      </c>
      <c r="AB1327" t="s">
        <v>263</v>
      </c>
      <c r="AC1327" t="s">
        <v>263</v>
      </c>
      <c r="AD1327" t="s">
        <v>263</v>
      </c>
      <c r="AE1327" t="s">
        <v>263</v>
      </c>
      <c r="AF1327" t="s">
        <v>263</v>
      </c>
      <c r="AG1327" t="s">
        <v>263</v>
      </c>
      <c r="AH1327" t="s">
        <v>263</v>
      </c>
      <c r="AI1327" t="s">
        <v>263</v>
      </c>
      <c r="AJ1327" t="s">
        <v>263</v>
      </c>
      <c r="AK1327" t="s">
        <v>263</v>
      </c>
      <c r="AL1327" t="s">
        <v>263</v>
      </c>
      <c r="AM1327" t="s">
        <v>263</v>
      </c>
      <c r="AN1327" t="s">
        <v>263</v>
      </c>
      <c r="AO1327" t="s">
        <v>263</v>
      </c>
      <c r="AP1327" t="s">
        <v>263</v>
      </c>
      <c r="AQ1327" t="s">
        <v>263</v>
      </c>
      <c r="AR1327" t="s">
        <v>263</v>
      </c>
      <c r="AS1327" t="s">
        <v>263</v>
      </c>
      <c r="AT1327" t="s">
        <v>263</v>
      </c>
      <c r="AU1327" t="s">
        <v>263</v>
      </c>
      <c r="AV1327" t="s">
        <v>263</v>
      </c>
      <c r="AW1327" t="s">
        <v>263</v>
      </c>
      <c r="AX1327" t="s">
        <v>263</v>
      </c>
    </row>
    <row r="1328" spans="1:50" x14ac:dyDescent="0.35">
      <c r="A1328">
        <v>302</v>
      </c>
      <c r="B1328" t="s">
        <v>125</v>
      </c>
      <c r="C1328" t="s">
        <v>362</v>
      </c>
      <c r="D1328" t="s">
        <v>48</v>
      </c>
      <c r="E1328" t="s">
        <v>263</v>
      </c>
      <c r="F1328" t="s">
        <v>263</v>
      </c>
      <c r="G1328" t="s">
        <v>263</v>
      </c>
      <c r="H1328" t="s">
        <v>263</v>
      </c>
      <c r="I1328" t="s">
        <v>263</v>
      </c>
    </row>
    <row r="1329" spans="1:27" x14ac:dyDescent="0.35">
      <c r="A1329">
        <v>302</v>
      </c>
      <c r="B1329" t="s">
        <v>125</v>
      </c>
      <c r="C1329" t="s">
        <v>363</v>
      </c>
      <c r="D1329" t="s">
        <v>48</v>
      </c>
      <c r="E1329" t="s">
        <v>263</v>
      </c>
      <c r="F1329" t="s">
        <v>263</v>
      </c>
      <c r="G1329" t="s">
        <v>263</v>
      </c>
      <c r="H1329" t="s">
        <v>263</v>
      </c>
      <c r="I1329" t="s">
        <v>263</v>
      </c>
    </row>
    <row r="1330" spans="1:27" x14ac:dyDescent="0.35">
      <c r="A1330">
        <v>302</v>
      </c>
      <c r="B1330" t="s">
        <v>125</v>
      </c>
      <c r="C1330" t="s">
        <v>45</v>
      </c>
      <c r="D1330" t="s">
        <v>63</v>
      </c>
      <c r="E1330" t="s">
        <v>263</v>
      </c>
      <c r="F1330" t="s">
        <v>263</v>
      </c>
      <c r="G1330" t="s">
        <v>263</v>
      </c>
      <c r="H1330" t="s">
        <v>263</v>
      </c>
      <c r="I1330" t="s">
        <v>263</v>
      </c>
      <c r="J1330" t="s">
        <v>263</v>
      </c>
      <c r="K1330" t="s">
        <v>263</v>
      </c>
      <c r="L1330" t="s">
        <v>263</v>
      </c>
      <c r="M1330" t="s">
        <v>263</v>
      </c>
      <c r="N1330" t="s">
        <v>263</v>
      </c>
      <c r="O1330" t="s">
        <v>263</v>
      </c>
      <c r="P1330" t="s">
        <v>263</v>
      </c>
      <c r="Q1330" t="s">
        <v>263</v>
      </c>
      <c r="R1330" t="s">
        <v>263</v>
      </c>
      <c r="S1330" t="s">
        <v>263</v>
      </c>
      <c r="T1330" t="s">
        <v>263</v>
      </c>
      <c r="U1330" t="s">
        <v>263</v>
      </c>
      <c r="V1330" t="s">
        <v>263</v>
      </c>
      <c r="W1330" t="s">
        <v>263</v>
      </c>
      <c r="X1330" t="s">
        <v>263</v>
      </c>
    </row>
    <row r="1331" spans="1:27" x14ac:dyDescent="0.35">
      <c r="A1331">
        <v>302</v>
      </c>
      <c r="B1331" t="s">
        <v>125</v>
      </c>
      <c r="C1331" t="s">
        <v>45</v>
      </c>
      <c r="D1331" t="s">
        <v>64</v>
      </c>
      <c r="E1331" t="s">
        <v>263</v>
      </c>
      <c r="F1331" t="s">
        <v>263</v>
      </c>
      <c r="G1331" t="s">
        <v>263</v>
      </c>
      <c r="H1331" t="s">
        <v>263</v>
      </c>
      <c r="I1331" t="s">
        <v>263</v>
      </c>
      <c r="J1331" t="s">
        <v>263</v>
      </c>
      <c r="K1331" t="s">
        <v>263</v>
      </c>
      <c r="L1331" t="s">
        <v>263</v>
      </c>
      <c r="M1331" t="s">
        <v>263</v>
      </c>
      <c r="N1331" t="s">
        <v>263</v>
      </c>
      <c r="O1331" t="s">
        <v>263</v>
      </c>
      <c r="P1331" t="s">
        <v>263</v>
      </c>
      <c r="Q1331" t="s">
        <v>263</v>
      </c>
      <c r="R1331" t="s">
        <v>263</v>
      </c>
      <c r="S1331" t="s">
        <v>263</v>
      </c>
      <c r="T1331" t="s">
        <v>263</v>
      </c>
      <c r="U1331" t="s">
        <v>263</v>
      </c>
      <c r="V1331" t="s">
        <v>263</v>
      </c>
      <c r="W1331" t="s">
        <v>263</v>
      </c>
      <c r="X1331" t="s">
        <v>263</v>
      </c>
    </row>
    <row r="1332" spans="1:27" x14ac:dyDescent="0.35">
      <c r="A1332">
        <v>302</v>
      </c>
      <c r="B1332" t="s">
        <v>125</v>
      </c>
      <c r="C1332" t="s">
        <v>40</v>
      </c>
      <c r="D1332" t="s">
        <v>52</v>
      </c>
      <c r="E1332" t="s">
        <v>263</v>
      </c>
      <c r="F1332" t="s">
        <v>263</v>
      </c>
      <c r="G1332" t="s">
        <v>263</v>
      </c>
      <c r="H1332" t="s">
        <v>263</v>
      </c>
      <c r="I1332" t="s">
        <v>263</v>
      </c>
      <c r="J1332" t="s">
        <v>263</v>
      </c>
      <c r="K1332" t="s">
        <v>263</v>
      </c>
      <c r="L1332" t="s">
        <v>263</v>
      </c>
      <c r="M1332" t="s">
        <v>263</v>
      </c>
      <c r="N1332" t="s">
        <v>263</v>
      </c>
      <c r="O1332" t="s">
        <v>263</v>
      </c>
      <c r="P1332" t="s">
        <v>263</v>
      </c>
      <c r="Q1332" t="s">
        <v>263</v>
      </c>
      <c r="R1332" t="s">
        <v>263</v>
      </c>
      <c r="S1332" t="s">
        <v>263</v>
      </c>
      <c r="T1332" t="s">
        <v>263</v>
      </c>
      <c r="U1332" t="s">
        <v>263</v>
      </c>
      <c r="V1332" t="s">
        <v>263</v>
      </c>
      <c r="W1332" t="s">
        <v>263</v>
      </c>
      <c r="X1332" t="s">
        <v>263</v>
      </c>
      <c r="Y1332" t="s">
        <v>263</v>
      </c>
      <c r="Z1332" t="s">
        <v>263</v>
      </c>
      <c r="AA1332" t="s">
        <v>263</v>
      </c>
    </row>
    <row r="1333" spans="1:27" x14ac:dyDescent="0.35">
      <c r="A1333">
        <v>302</v>
      </c>
      <c r="B1333" t="s">
        <v>125</v>
      </c>
      <c r="C1333" t="s">
        <v>40</v>
      </c>
      <c r="D1333" t="s">
        <v>53</v>
      </c>
      <c r="E1333" t="s">
        <v>263</v>
      </c>
      <c r="F1333" t="s">
        <v>263</v>
      </c>
      <c r="G1333" t="s">
        <v>263</v>
      </c>
      <c r="H1333" t="s">
        <v>263</v>
      </c>
      <c r="I1333" t="s">
        <v>263</v>
      </c>
      <c r="J1333" t="s">
        <v>263</v>
      </c>
      <c r="K1333" t="s">
        <v>263</v>
      </c>
      <c r="L1333" t="s">
        <v>263</v>
      </c>
      <c r="M1333" t="s">
        <v>263</v>
      </c>
      <c r="N1333" t="s">
        <v>263</v>
      </c>
      <c r="O1333" t="s">
        <v>263</v>
      </c>
      <c r="P1333" t="s">
        <v>263</v>
      </c>
      <c r="Q1333" t="s">
        <v>263</v>
      </c>
      <c r="R1333" t="s">
        <v>263</v>
      </c>
      <c r="S1333" t="s">
        <v>263</v>
      </c>
      <c r="T1333" t="s">
        <v>263</v>
      </c>
      <c r="U1333" t="s">
        <v>263</v>
      </c>
      <c r="V1333" t="s">
        <v>263</v>
      </c>
      <c r="W1333" t="s">
        <v>263</v>
      </c>
      <c r="X1333" t="s">
        <v>263</v>
      </c>
      <c r="Y1333" t="s">
        <v>263</v>
      </c>
      <c r="Z1333" t="s">
        <v>263</v>
      </c>
      <c r="AA1333" t="s">
        <v>263</v>
      </c>
    </row>
    <row r="1334" spans="1:27" x14ac:dyDescent="0.35">
      <c r="A1334">
        <v>302</v>
      </c>
      <c r="B1334" t="s">
        <v>125</v>
      </c>
      <c r="C1334" t="s">
        <v>41</v>
      </c>
      <c r="D1334" t="s">
        <v>48</v>
      </c>
      <c r="E1334" t="s">
        <v>263</v>
      </c>
      <c r="F1334" t="s">
        <v>263</v>
      </c>
      <c r="G1334" t="s">
        <v>263</v>
      </c>
      <c r="H1334" t="s">
        <v>263</v>
      </c>
      <c r="I1334" t="s">
        <v>263</v>
      </c>
      <c r="J1334" t="s">
        <v>263</v>
      </c>
      <c r="K1334" t="s">
        <v>263</v>
      </c>
      <c r="L1334" t="s">
        <v>263</v>
      </c>
      <c r="M1334" t="s">
        <v>263</v>
      </c>
      <c r="N1334" t="s">
        <v>263</v>
      </c>
      <c r="O1334" t="s">
        <v>263</v>
      </c>
      <c r="P1334" t="s">
        <v>263</v>
      </c>
      <c r="Q1334" t="s">
        <v>263</v>
      </c>
      <c r="R1334" t="s">
        <v>263</v>
      </c>
      <c r="S1334" t="s">
        <v>263</v>
      </c>
      <c r="T1334" t="s">
        <v>263</v>
      </c>
      <c r="U1334" t="s">
        <v>263</v>
      </c>
      <c r="V1334" t="s">
        <v>263</v>
      </c>
      <c r="W1334" t="s">
        <v>263</v>
      </c>
      <c r="X1334" t="s">
        <v>263</v>
      </c>
      <c r="Y1334" t="s">
        <v>263</v>
      </c>
      <c r="Z1334" t="s">
        <v>263</v>
      </c>
      <c r="AA1334" t="s">
        <v>263</v>
      </c>
    </row>
    <row r="1335" spans="1:27" x14ac:dyDescent="0.35">
      <c r="A1335">
        <v>302</v>
      </c>
      <c r="B1335" t="s">
        <v>125</v>
      </c>
      <c r="C1335" t="s">
        <v>357</v>
      </c>
      <c r="D1335" t="s">
        <v>48</v>
      </c>
      <c r="E1335" t="s">
        <v>263</v>
      </c>
      <c r="F1335" t="s">
        <v>263</v>
      </c>
      <c r="G1335" t="s">
        <v>263</v>
      </c>
      <c r="H1335" t="s">
        <v>263</v>
      </c>
      <c r="I1335" t="s">
        <v>263</v>
      </c>
      <c r="J1335" t="s">
        <v>263</v>
      </c>
      <c r="K1335" t="s">
        <v>263</v>
      </c>
      <c r="L1335" t="s">
        <v>263</v>
      </c>
      <c r="M1335" t="s">
        <v>263</v>
      </c>
      <c r="N1335" t="s">
        <v>263</v>
      </c>
      <c r="O1335" t="s">
        <v>263</v>
      </c>
      <c r="P1335" t="s">
        <v>263</v>
      </c>
      <c r="Q1335" t="s">
        <v>263</v>
      </c>
      <c r="R1335" t="s">
        <v>263</v>
      </c>
      <c r="S1335" t="s">
        <v>263</v>
      </c>
    </row>
    <row r="1336" spans="1:27" x14ac:dyDescent="0.35">
      <c r="A1336">
        <v>302</v>
      </c>
      <c r="B1336" t="s">
        <v>125</v>
      </c>
      <c r="C1336" t="s">
        <v>260</v>
      </c>
      <c r="D1336" t="s">
        <v>48</v>
      </c>
      <c r="E1336" t="s">
        <v>263</v>
      </c>
      <c r="F1336" t="s">
        <v>263</v>
      </c>
      <c r="G1336" t="s">
        <v>263</v>
      </c>
      <c r="H1336" t="s">
        <v>263</v>
      </c>
      <c r="I1336" t="s">
        <v>263</v>
      </c>
      <c r="J1336" t="s">
        <v>263</v>
      </c>
      <c r="K1336" t="s">
        <v>263</v>
      </c>
      <c r="L1336" t="s">
        <v>263</v>
      </c>
      <c r="M1336" t="s">
        <v>263</v>
      </c>
      <c r="N1336" t="s">
        <v>263</v>
      </c>
      <c r="O1336" t="s">
        <v>263</v>
      </c>
      <c r="P1336" t="s">
        <v>263</v>
      </c>
      <c r="Q1336" t="s">
        <v>263</v>
      </c>
      <c r="R1336" t="s">
        <v>263</v>
      </c>
      <c r="S1336" t="s">
        <v>263</v>
      </c>
    </row>
    <row r="1337" spans="1:27" x14ac:dyDescent="0.35">
      <c r="A1337">
        <v>302</v>
      </c>
      <c r="B1337" t="s">
        <v>125</v>
      </c>
      <c r="C1337" t="s">
        <v>340</v>
      </c>
      <c r="D1337" t="s">
        <v>48</v>
      </c>
      <c r="E1337" t="s">
        <v>263</v>
      </c>
      <c r="F1337" t="s">
        <v>263</v>
      </c>
      <c r="G1337" t="s">
        <v>263</v>
      </c>
      <c r="H1337" t="s">
        <v>263</v>
      </c>
      <c r="I1337" t="s">
        <v>263</v>
      </c>
      <c r="J1337" t="s">
        <v>263</v>
      </c>
      <c r="K1337" t="s">
        <v>263</v>
      </c>
      <c r="L1337" t="s">
        <v>263</v>
      </c>
      <c r="M1337" t="s">
        <v>263</v>
      </c>
      <c r="N1337" t="s">
        <v>263</v>
      </c>
      <c r="O1337" t="s">
        <v>263</v>
      </c>
      <c r="P1337" t="s">
        <v>263</v>
      </c>
      <c r="Q1337" t="s">
        <v>263</v>
      </c>
      <c r="R1337" t="s">
        <v>263</v>
      </c>
      <c r="S1337" t="s">
        <v>263</v>
      </c>
    </row>
    <row r="1338" spans="1:27" x14ac:dyDescent="0.35">
      <c r="A1338">
        <v>302</v>
      </c>
      <c r="B1338" t="s">
        <v>125</v>
      </c>
      <c r="C1338" t="s">
        <v>261</v>
      </c>
      <c r="D1338" t="s">
        <v>48</v>
      </c>
      <c r="E1338" t="s">
        <v>263</v>
      </c>
      <c r="F1338" t="s">
        <v>263</v>
      </c>
      <c r="G1338" t="s">
        <v>263</v>
      </c>
      <c r="H1338" t="s">
        <v>263</v>
      </c>
      <c r="I1338" t="s">
        <v>263</v>
      </c>
      <c r="J1338" t="s">
        <v>263</v>
      </c>
      <c r="K1338" t="s">
        <v>263</v>
      </c>
      <c r="L1338" t="s">
        <v>263</v>
      </c>
      <c r="M1338" t="s">
        <v>263</v>
      </c>
      <c r="N1338" t="s">
        <v>263</v>
      </c>
      <c r="O1338" t="s">
        <v>263</v>
      </c>
      <c r="P1338" t="s">
        <v>263</v>
      </c>
      <c r="Q1338" t="s">
        <v>263</v>
      </c>
      <c r="R1338" t="s">
        <v>263</v>
      </c>
      <c r="S1338" t="s">
        <v>263</v>
      </c>
    </row>
    <row r="1339" spans="1:27" x14ac:dyDescent="0.35">
      <c r="A1339">
        <v>302</v>
      </c>
      <c r="B1339" t="s">
        <v>125</v>
      </c>
      <c r="C1339" t="s">
        <v>262</v>
      </c>
      <c r="D1339" t="s">
        <v>48</v>
      </c>
      <c r="E1339" t="s">
        <v>263</v>
      </c>
      <c r="F1339" t="s">
        <v>263</v>
      </c>
      <c r="G1339" t="s">
        <v>263</v>
      </c>
      <c r="H1339" t="s">
        <v>263</v>
      </c>
      <c r="I1339" t="s">
        <v>263</v>
      </c>
      <c r="J1339" t="s">
        <v>263</v>
      </c>
      <c r="K1339" t="s">
        <v>263</v>
      </c>
      <c r="L1339" t="s">
        <v>263</v>
      </c>
      <c r="M1339" t="s">
        <v>263</v>
      </c>
      <c r="N1339" t="s">
        <v>263</v>
      </c>
      <c r="O1339" t="s">
        <v>263</v>
      </c>
      <c r="P1339" t="s">
        <v>263</v>
      </c>
      <c r="Q1339" t="s">
        <v>263</v>
      </c>
      <c r="R1339" t="s">
        <v>263</v>
      </c>
      <c r="S1339" t="s">
        <v>263</v>
      </c>
    </row>
    <row r="1340" spans="1:27" x14ac:dyDescent="0.35">
      <c r="A1340">
        <v>302</v>
      </c>
      <c r="B1340" t="s">
        <v>125</v>
      </c>
      <c r="C1340" t="s">
        <v>44</v>
      </c>
      <c r="D1340" t="s">
        <v>54</v>
      </c>
      <c r="E1340" t="s">
        <v>263</v>
      </c>
      <c r="F1340" t="s">
        <v>263</v>
      </c>
      <c r="G1340" t="s">
        <v>263</v>
      </c>
      <c r="H1340" t="s">
        <v>263</v>
      </c>
      <c r="I1340" t="s">
        <v>263</v>
      </c>
      <c r="J1340" t="s">
        <v>263</v>
      </c>
      <c r="K1340" t="s">
        <v>263</v>
      </c>
      <c r="L1340" t="s">
        <v>263</v>
      </c>
      <c r="M1340" t="s">
        <v>263</v>
      </c>
      <c r="N1340" t="s">
        <v>263</v>
      </c>
      <c r="O1340" t="s">
        <v>263</v>
      </c>
      <c r="P1340" t="s">
        <v>263</v>
      </c>
      <c r="Q1340" t="s">
        <v>263</v>
      </c>
      <c r="R1340" t="s">
        <v>263</v>
      </c>
      <c r="S1340" t="s">
        <v>263</v>
      </c>
      <c r="T1340" t="s">
        <v>263</v>
      </c>
      <c r="U1340" t="s">
        <v>263</v>
      </c>
      <c r="V1340" t="s">
        <v>263</v>
      </c>
      <c r="W1340" t="s">
        <v>263</v>
      </c>
      <c r="X1340" t="s">
        <v>263</v>
      </c>
    </row>
    <row r="1341" spans="1:27" x14ac:dyDescent="0.35">
      <c r="A1341">
        <v>302</v>
      </c>
      <c r="B1341" t="s">
        <v>125</v>
      </c>
      <c r="C1341" t="s">
        <v>44</v>
      </c>
      <c r="D1341" t="s">
        <v>55</v>
      </c>
      <c r="E1341" t="s">
        <v>263</v>
      </c>
      <c r="F1341" t="s">
        <v>263</v>
      </c>
      <c r="G1341" t="s">
        <v>263</v>
      </c>
      <c r="H1341" t="s">
        <v>263</v>
      </c>
      <c r="I1341" t="s">
        <v>263</v>
      </c>
      <c r="J1341" t="s">
        <v>263</v>
      </c>
      <c r="K1341" t="s">
        <v>263</v>
      </c>
      <c r="L1341" t="s">
        <v>263</v>
      </c>
      <c r="M1341" t="s">
        <v>263</v>
      </c>
      <c r="N1341" t="s">
        <v>263</v>
      </c>
      <c r="O1341" t="s">
        <v>263</v>
      </c>
      <c r="P1341" t="s">
        <v>263</v>
      </c>
      <c r="Q1341" t="s">
        <v>263</v>
      </c>
      <c r="R1341" t="s">
        <v>263</v>
      </c>
      <c r="S1341" t="s">
        <v>263</v>
      </c>
      <c r="T1341" t="s">
        <v>263</v>
      </c>
      <c r="U1341" t="s">
        <v>263</v>
      </c>
      <c r="V1341" t="s">
        <v>263</v>
      </c>
      <c r="W1341" t="s">
        <v>263</v>
      </c>
      <c r="X1341" t="s">
        <v>263</v>
      </c>
    </row>
    <row r="1342" spans="1:27" x14ac:dyDescent="0.35">
      <c r="A1342">
        <v>302</v>
      </c>
      <c r="B1342" t="s">
        <v>125</v>
      </c>
      <c r="C1342" t="s">
        <v>44</v>
      </c>
      <c r="D1342" t="s">
        <v>56</v>
      </c>
      <c r="E1342" t="s">
        <v>263</v>
      </c>
      <c r="F1342" t="s">
        <v>263</v>
      </c>
      <c r="G1342" t="s">
        <v>263</v>
      </c>
      <c r="H1342" t="s">
        <v>263</v>
      </c>
      <c r="I1342" t="s">
        <v>263</v>
      </c>
      <c r="J1342" t="s">
        <v>263</v>
      </c>
      <c r="K1342" t="s">
        <v>263</v>
      </c>
      <c r="L1342" t="s">
        <v>263</v>
      </c>
      <c r="M1342" t="s">
        <v>263</v>
      </c>
      <c r="N1342" t="s">
        <v>263</v>
      </c>
      <c r="O1342" t="s">
        <v>263</v>
      </c>
      <c r="P1342" t="s">
        <v>263</v>
      </c>
      <c r="Q1342" t="s">
        <v>263</v>
      </c>
      <c r="R1342" t="s">
        <v>263</v>
      </c>
      <c r="S1342" t="s">
        <v>263</v>
      </c>
      <c r="T1342" t="s">
        <v>263</v>
      </c>
      <c r="U1342" t="s">
        <v>263</v>
      </c>
      <c r="V1342" t="s">
        <v>263</v>
      </c>
      <c r="W1342" t="s">
        <v>263</v>
      </c>
      <c r="X1342" t="s">
        <v>263</v>
      </c>
    </row>
    <row r="1343" spans="1:27" x14ac:dyDescent="0.35">
      <c r="A1343">
        <v>302</v>
      </c>
      <c r="B1343" t="s">
        <v>125</v>
      </c>
      <c r="C1343" t="s">
        <v>44</v>
      </c>
      <c r="D1343" t="s">
        <v>57</v>
      </c>
      <c r="E1343" t="s">
        <v>263</v>
      </c>
      <c r="F1343" t="s">
        <v>263</v>
      </c>
      <c r="G1343" t="s">
        <v>263</v>
      </c>
      <c r="H1343" t="s">
        <v>263</v>
      </c>
      <c r="I1343" t="s">
        <v>263</v>
      </c>
      <c r="J1343" t="s">
        <v>263</v>
      </c>
      <c r="K1343" t="s">
        <v>263</v>
      </c>
      <c r="L1343" t="s">
        <v>263</v>
      </c>
      <c r="M1343" t="s">
        <v>263</v>
      </c>
      <c r="N1343" t="s">
        <v>263</v>
      </c>
      <c r="O1343" t="s">
        <v>263</v>
      </c>
      <c r="P1343" t="s">
        <v>263</v>
      </c>
      <c r="Q1343" t="s">
        <v>263</v>
      </c>
      <c r="R1343" t="s">
        <v>263</v>
      </c>
      <c r="S1343" t="s">
        <v>263</v>
      </c>
      <c r="T1343" t="s">
        <v>263</v>
      </c>
      <c r="U1343" t="s">
        <v>263</v>
      </c>
      <c r="V1343" t="s">
        <v>263</v>
      </c>
      <c r="W1343" t="s">
        <v>263</v>
      </c>
      <c r="X1343" t="s">
        <v>263</v>
      </c>
    </row>
    <row r="1344" spans="1:27" x14ac:dyDescent="0.35">
      <c r="A1344">
        <v>302</v>
      </c>
      <c r="B1344" t="s">
        <v>125</v>
      </c>
      <c r="C1344" t="s">
        <v>44</v>
      </c>
      <c r="D1344" t="s">
        <v>58</v>
      </c>
      <c r="E1344" t="s">
        <v>263</v>
      </c>
      <c r="F1344" t="s">
        <v>263</v>
      </c>
      <c r="G1344" t="s">
        <v>263</v>
      </c>
      <c r="H1344" t="s">
        <v>263</v>
      </c>
      <c r="I1344" t="s">
        <v>263</v>
      </c>
      <c r="J1344" t="s">
        <v>263</v>
      </c>
      <c r="K1344" t="s">
        <v>263</v>
      </c>
      <c r="L1344" t="s">
        <v>263</v>
      </c>
      <c r="M1344" t="s">
        <v>263</v>
      </c>
      <c r="N1344" t="s">
        <v>263</v>
      </c>
      <c r="O1344" t="s">
        <v>263</v>
      </c>
      <c r="P1344" t="s">
        <v>263</v>
      </c>
      <c r="Q1344" t="s">
        <v>263</v>
      </c>
      <c r="R1344" t="s">
        <v>263</v>
      </c>
      <c r="S1344" t="s">
        <v>263</v>
      </c>
      <c r="T1344" t="s">
        <v>263</v>
      </c>
      <c r="U1344" t="s">
        <v>263</v>
      </c>
      <c r="V1344" t="s">
        <v>263</v>
      </c>
      <c r="W1344" t="s">
        <v>263</v>
      </c>
      <c r="X1344" t="s">
        <v>263</v>
      </c>
    </row>
    <row r="1345" spans="1:50" x14ac:dyDescent="0.35">
      <c r="A1345">
        <v>302</v>
      </c>
      <c r="B1345" t="s">
        <v>125</v>
      </c>
      <c r="C1345" t="s">
        <v>44</v>
      </c>
      <c r="D1345" t="s">
        <v>59</v>
      </c>
      <c r="E1345" t="s">
        <v>263</v>
      </c>
      <c r="F1345" t="s">
        <v>263</v>
      </c>
      <c r="G1345" t="s">
        <v>263</v>
      </c>
      <c r="H1345" t="s">
        <v>263</v>
      </c>
      <c r="I1345" t="s">
        <v>263</v>
      </c>
      <c r="J1345" t="s">
        <v>263</v>
      </c>
      <c r="K1345" t="s">
        <v>263</v>
      </c>
      <c r="L1345" t="s">
        <v>263</v>
      </c>
      <c r="M1345" t="s">
        <v>263</v>
      </c>
      <c r="N1345" t="s">
        <v>263</v>
      </c>
      <c r="O1345" t="s">
        <v>263</v>
      </c>
      <c r="P1345" t="s">
        <v>263</v>
      </c>
      <c r="Q1345" t="s">
        <v>263</v>
      </c>
      <c r="R1345" t="s">
        <v>263</v>
      </c>
      <c r="S1345" t="s">
        <v>263</v>
      </c>
      <c r="T1345" t="s">
        <v>263</v>
      </c>
      <c r="U1345" t="s">
        <v>263</v>
      </c>
      <c r="V1345" t="s">
        <v>263</v>
      </c>
      <c r="W1345" t="s">
        <v>263</v>
      </c>
      <c r="X1345" t="s">
        <v>263</v>
      </c>
    </row>
    <row r="1346" spans="1:50" x14ac:dyDescent="0.35">
      <c r="A1346">
        <v>302</v>
      </c>
      <c r="B1346" t="s">
        <v>125</v>
      </c>
      <c r="C1346" t="s">
        <v>44</v>
      </c>
      <c r="D1346" t="s">
        <v>60</v>
      </c>
      <c r="E1346" t="s">
        <v>263</v>
      </c>
      <c r="F1346" t="s">
        <v>263</v>
      </c>
      <c r="G1346" t="s">
        <v>263</v>
      </c>
      <c r="H1346" t="s">
        <v>263</v>
      </c>
      <c r="I1346" t="s">
        <v>263</v>
      </c>
      <c r="J1346" t="s">
        <v>263</v>
      </c>
      <c r="K1346" t="s">
        <v>263</v>
      </c>
      <c r="L1346" t="s">
        <v>263</v>
      </c>
      <c r="M1346" t="s">
        <v>263</v>
      </c>
      <c r="N1346" t="s">
        <v>263</v>
      </c>
      <c r="O1346" t="s">
        <v>263</v>
      </c>
      <c r="P1346" t="s">
        <v>263</v>
      </c>
      <c r="Q1346" t="s">
        <v>263</v>
      </c>
      <c r="R1346" t="s">
        <v>263</v>
      </c>
      <c r="S1346" t="s">
        <v>263</v>
      </c>
      <c r="T1346" t="s">
        <v>263</v>
      </c>
      <c r="U1346" t="s">
        <v>263</v>
      </c>
      <c r="V1346" t="s">
        <v>263</v>
      </c>
      <c r="W1346" t="s">
        <v>263</v>
      </c>
      <c r="X1346" t="s">
        <v>263</v>
      </c>
    </row>
    <row r="1347" spans="1:50" x14ac:dyDescent="0.35">
      <c r="A1347">
        <v>302</v>
      </c>
      <c r="B1347" t="s">
        <v>125</v>
      </c>
      <c r="C1347" t="s">
        <v>44</v>
      </c>
      <c r="D1347" t="s">
        <v>61</v>
      </c>
      <c r="E1347" t="s">
        <v>263</v>
      </c>
      <c r="F1347" t="s">
        <v>263</v>
      </c>
      <c r="G1347" t="s">
        <v>263</v>
      </c>
      <c r="H1347" t="s">
        <v>263</v>
      </c>
      <c r="I1347" t="s">
        <v>263</v>
      </c>
      <c r="J1347" t="s">
        <v>263</v>
      </c>
      <c r="K1347" t="s">
        <v>263</v>
      </c>
      <c r="L1347" t="s">
        <v>263</v>
      </c>
      <c r="M1347" t="s">
        <v>263</v>
      </c>
      <c r="N1347" t="s">
        <v>263</v>
      </c>
      <c r="O1347" t="s">
        <v>263</v>
      </c>
      <c r="P1347" t="s">
        <v>263</v>
      </c>
      <c r="Q1347" t="s">
        <v>263</v>
      </c>
      <c r="R1347" t="s">
        <v>263</v>
      </c>
      <c r="S1347" t="s">
        <v>263</v>
      </c>
      <c r="T1347" t="s">
        <v>263</v>
      </c>
      <c r="U1347" t="s">
        <v>263</v>
      </c>
      <c r="V1347" t="s">
        <v>263</v>
      </c>
      <c r="W1347" t="s">
        <v>263</v>
      </c>
      <c r="X1347" t="s">
        <v>263</v>
      </c>
    </row>
    <row r="1348" spans="1:50" x14ac:dyDescent="0.35">
      <c r="A1348">
        <v>302</v>
      </c>
      <c r="B1348" t="s">
        <v>125</v>
      </c>
      <c r="C1348" t="s">
        <v>44</v>
      </c>
      <c r="D1348" t="s">
        <v>62</v>
      </c>
      <c r="E1348" t="s">
        <v>263</v>
      </c>
      <c r="F1348" t="s">
        <v>263</v>
      </c>
      <c r="G1348" t="s">
        <v>263</v>
      </c>
      <c r="H1348" t="s">
        <v>263</v>
      </c>
      <c r="I1348" t="s">
        <v>263</v>
      </c>
      <c r="J1348" t="s">
        <v>263</v>
      </c>
      <c r="K1348" t="s">
        <v>263</v>
      </c>
      <c r="L1348" t="s">
        <v>263</v>
      </c>
      <c r="M1348" t="s">
        <v>263</v>
      </c>
      <c r="N1348" t="s">
        <v>263</v>
      </c>
      <c r="O1348" t="s">
        <v>263</v>
      </c>
      <c r="P1348" t="s">
        <v>263</v>
      </c>
      <c r="Q1348" t="s">
        <v>263</v>
      </c>
      <c r="R1348" t="s">
        <v>263</v>
      </c>
      <c r="S1348" t="s">
        <v>263</v>
      </c>
      <c r="T1348" t="s">
        <v>263</v>
      </c>
      <c r="U1348" t="s">
        <v>263</v>
      </c>
      <c r="V1348" t="s">
        <v>263</v>
      </c>
      <c r="W1348" t="s">
        <v>263</v>
      </c>
      <c r="X1348" t="s">
        <v>263</v>
      </c>
    </row>
    <row r="1349" spans="1:50" x14ac:dyDescent="0.35">
      <c r="A1349">
        <v>302</v>
      </c>
      <c r="B1349" t="s">
        <v>125</v>
      </c>
      <c r="C1349" t="s">
        <v>38</v>
      </c>
      <c r="D1349" t="s">
        <v>47</v>
      </c>
      <c r="E1349" t="s">
        <v>263</v>
      </c>
      <c r="F1349" t="s">
        <v>263</v>
      </c>
      <c r="G1349" t="s">
        <v>263</v>
      </c>
      <c r="H1349" t="s">
        <v>263</v>
      </c>
      <c r="I1349" t="s">
        <v>263</v>
      </c>
      <c r="J1349" t="s">
        <v>263</v>
      </c>
      <c r="K1349" t="s">
        <v>263</v>
      </c>
      <c r="L1349" t="s">
        <v>263</v>
      </c>
      <c r="M1349" t="s">
        <v>263</v>
      </c>
      <c r="N1349" t="s">
        <v>263</v>
      </c>
      <c r="O1349" t="s">
        <v>263</v>
      </c>
      <c r="P1349" t="s">
        <v>263</v>
      </c>
      <c r="Q1349" t="s">
        <v>263</v>
      </c>
      <c r="R1349" t="s">
        <v>263</v>
      </c>
      <c r="S1349" t="s">
        <v>263</v>
      </c>
      <c r="T1349" t="s">
        <v>263</v>
      </c>
      <c r="U1349" t="s">
        <v>263</v>
      </c>
      <c r="V1349" t="s">
        <v>263</v>
      </c>
      <c r="W1349" t="s">
        <v>263</v>
      </c>
      <c r="X1349" t="s">
        <v>263</v>
      </c>
      <c r="Y1349" t="s">
        <v>263</v>
      </c>
      <c r="Z1349" t="s">
        <v>263</v>
      </c>
      <c r="AA1349" t="s">
        <v>263</v>
      </c>
      <c r="AB1349" t="s">
        <v>263</v>
      </c>
      <c r="AC1349" t="s">
        <v>263</v>
      </c>
      <c r="AD1349" t="s">
        <v>263</v>
      </c>
      <c r="AE1349" t="s">
        <v>263</v>
      </c>
      <c r="AF1349" t="s">
        <v>263</v>
      </c>
      <c r="AG1349" t="s">
        <v>263</v>
      </c>
      <c r="AH1349" t="s">
        <v>263</v>
      </c>
      <c r="AI1349" t="s">
        <v>263</v>
      </c>
      <c r="AJ1349" t="s">
        <v>263</v>
      </c>
      <c r="AK1349" t="s">
        <v>263</v>
      </c>
      <c r="AL1349" t="s">
        <v>263</v>
      </c>
      <c r="AM1349" t="s">
        <v>263</v>
      </c>
      <c r="AN1349" t="s">
        <v>263</v>
      </c>
      <c r="AO1349" t="s">
        <v>263</v>
      </c>
      <c r="AP1349" t="s">
        <v>263</v>
      </c>
      <c r="AQ1349" t="s">
        <v>263</v>
      </c>
      <c r="AR1349" t="s">
        <v>263</v>
      </c>
      <c r="AS1349" t="s">
        <v>263</v>
      </c>
      <c r="AT1349" t="s">
        <v>263</v>
      </c>
      <c r="AU1349" t="s">
        <v>263</v>
      </c>
      <c r="AV1349" t="s">
        <v>263</v>
      </c>
      <c r="AW1349" t="s">
        <v>263</v>
      </c>
      <c r="AX1349" t="s">
        <v>263</v>
      </c>
    </row>
    <row r="1350" spans="1:50" x14ac:dyDescent="0.35">
      <c r="A1350">
        <v>302</v>
      </c>
      <c r="B1350" t="s">
        <v>125</v>
      </c>
      <c r="C1350" t="s">
        <v>38</v>
      </c>
      <c r="D1350" t="s">
        <v>48</v>
      </c>
      <c r="E1350" t="s">
        <v>263</v>
      </c>
      <c r="F1350" t="s">
        <v>263</v>
      </c>
      <c r="G1350" t="s">
        <v>263</v>
      </c>
      <c r="H1350" t="s">
        <v>263</v>
      </c>
      <c r="I1350" t="s">
        <v>263</v>
      </c>
      <c r="J1350" t="s">
        <v>263</v>
      </c>
      <c r="K1350" t="s">
        <v>263</v>
      </c>
      <c r="L1350" t="s">
        <v>263</v>
      </c>
      <c r="M1350" t="s">
        <v>263</v>
      </c>
      <c r="N1350" t="s">
        <v>263</v>
      </c>
      <c r="O1350" t="s">
        <v>263</v>
      </c>
      <c r="P1350" t="s">
        <v>263</v>
      </c>
      <c r="Q1350" t="s">
        <v>263</v>
      </c>
      <c r="R1350" t="s">
        <v>263</v>
      </c>
      <c r="S1350" t="s">
        <v>263</v>
      </c>
      <c r="T1350" t="s">
        <v>263</v>
      </c>
      <c r="U1350" t="s">
        <v>263</v>
      </c>
      <c r="V1350" t="s">
        <v>263</v>
      </c>
      <c r="W1350" t="s">
        <v>263</v>
      </c>
      <c r="X1350" t="s">
        <v>263</v>
      </c>
      <c r="Y1350" t="s">
        <v>263</v>
      </c>
      <c r="Z1350" t="s">
        <v>263</v>
      </c>
      <c r="AA1350" t="s">
        <v>263</v>
      </c>
      <c r="AB1350" t="s">
        <v>263</v>
      </c>
      <c r="AC1350" t="s">
        <v>263</v>
      </c>
      <c r="AD1350" t="s">
        <v>263</v>
      </c>
      <c r="AE1350" t="s">
        <v>263</v>
      </c>
      <c r="AF1350" t="s">
        <v>263</v>
      </c>
      <c r="AG1350" t="s">
        <v>263</v>
      </c>
      <c r="AH1350" t="s">
        <v>263</v>
      </c>
      <c r="AI1350" t="s">
        <v>263</v>
      </c>
      <c r="AJ1350" t="s">
        <v>263</v>
      </c>
      <c r="AK1350" t="s">
        <v>263</v>
      </c>
      <c r="AL1350" t="s">
        <v>263</v>
      </c>
      <c r="AM1350" t="s">
        <v>263</v>
      </c>
      <c r="AN1350" t="s">
        <v>263</v>
      </c>
      <c r="AO1350" t="s">
        <v>263</v>
      </c>
      <c r="AP1350" t="s">
        <v>263</v>
      </c>
      <c r="AQ1350" t="s">
        <v>263</v>
      </c>
      <c r="AR1350" t="s">
        <v>263</v>
      </c>
      <c r="AS1350" t="s">
        <v>263</v>
      </c>
      <c r="AT1350" t="s">
        <v>263</v>
      </c>
      <c r="AU1350" t="s">
        <v>263</v>
      </c>
      <c r="AV1350" t="s">
        <v>263</v>
      </c>
      <c r="AW1350" t="s">
        <v>263</v>
      </c>
      <c r="AX1350" t="s">
        <v>263</v>
      </c>
    </row>
    <row r="1351" spans="1:50" x14ac:dyDescent="0.35">
      <c r="A1351">
        <v>302</v>
      </c>
      <c r="B1351" t="s">
        <v>125</v>
      </c>
      <c r="C1351" t="s">
        <v>38</v>
      </c>
      <c r="D1351" t="s">
        <v>49</v>
      </c>
      <c r="E1351" t="s">
        <v>263</v>
      </c>
      <c r="F1351" t="s">
        <v>263</v>
      </c>
      <c r="G1351" t="s">
        <v>263</v>
      </c>
      <c r="H1351" t="s">
        <v>263</v>
      </c>
      <c r="I1351" t="s">
        <v>263</v>
      </c>
      <c r="J1351" t="s">
        <v>263</v>
      </c>
      <c r="K1351" t="s">
        <v>263</v>
      </c>
      <c r="L1351" t="s">
        <v>263</v>
      </c>
      <c r="M1351" t="s">
        <v>263</v>
      </c>
      <c r="N1351" t="s">
        <v>263</v>
      </c>
      <c r="O1351" t="s">
        <v>263</v>
      </c>
      <c r="P1351" t="s">
        <v>263</v>
      </c>
      <c r="Q1351" t="s">
        <v>263</v>
      </c>
      <c r="R1351" t="s">
        <v>263</v>
      </c>
      <c r="S1351" t="s">
        <v>263</v>
      </c>
      <c r="T1351" t="s">
        <v>263</v>
      </c>
      <c r="U1351" t="s">
        <v>263</v>
      </c>
      <c r="V1351" t="s">
        <v>263</v>
      </c>
      <c r="W1351" t="s">
        <v>263</v>
      </c>
      <c r="X1351" t="s">
        <v>263</v>
      </c>
      <c r="Y1351" t="s">
        <v>263</v>
      </c>
      <c r="Z1351" t="s">
        <v>263</v>
      </c>
      <c r="AA1351" t="s">
        <v>263</v>
      </c>
      <c r="AB1351" t="s">
        <v>263</v>
      </c>
      <c r="AC1351" t="s">
        <v>263</v>
      </c>
      <c r="AD1351" t="s">
        <v>263</v>
      </c>
      <c r="AE1351" t="s">
        <v>263</v>
      </c>
      <c r="AF1351" t="s">
        <v>263</v>
      </c>
      <c r="AG1351" t="s">
        <v>263</v>
      </c>
      <c r="AH1351" t="s">
        <v>263</v>
      </c>
      <c r="AI1351" t="s">
        <v>263</v>
      </c>
      <c r="AJ1351" t="s">
        <v>263</v>
      </c>
      <c r="AK1351" t="s">
        <v>263</v>
      </c>
      <c r="AL1351" t="s">
        <v>263</v>
      </c>
      <c r="AM1351" t="s">
        <v>263</v>
      </c>
      <c r="AN1351" t="s">
        <v>263</v>
      </c>
      <c r="AO1351" t="s">
        <v>263</v>
      </c>
      <c r="AP1351" t="s">
        <v>263</v>
      </c>
      <c r="AQ1351" t="s">
        <v>263</v>
      </c>
      <c r="AR1351" t="s">
        <v>263</v>
      </c>
      <c r="AS1351" t="s">
        <v>263</v>
      </c>
      <c r="AT1351" t="s">
        <v>263</v>
      </c>
      <c r="AU1351" t="s">
        <v>263</v>
      </c>
      <c r="AV1351" t="s">
        <v>263</v>
      </c>
      <c r="AW1351" t="s">
        <v>263</v>
      </c>
      <c r="AX1351" t="s">
        <v>263</v>
      </c>
    </row>
    <row r="1352" spans="1:50" x14ac:dyDescent="0.35">
      <c r="A1352">
        <v>302</v>
      </c>
      <c r="B1352" t="s">
        <v>125</v>
      </c>
      <c r="C1352" t="s">
        <v>351</v>
      </c>
      <c r="D1352" t="s">
        <v>48</v>
      </c>
      <c r="E1352" t="s">
        <v>263</v>
      </c>
      <c r="F1352" t="s">
        <v>263</v>
      </c>
      <c r="G1352" t="s">
        <v>263</v>
      </c>
      <c r="H1352" t="s">
        <v>263</v>
      </c>
      <c r="I1352" t="s">
        <v>263</v>
      </c>
      <c r="J1352" t="s">
        <v>263</v>
      </c>
      <c r="K1352" t="s">
        <v>263</v>
      </c>
      <c r="L1352" t="s">
        <v>263</v>
      </c>
      <c r="M1352" t="s">
        <v>263</v>
      </c>
      <c r="N1352" t="s">
        <v>263</v>
      </c>
      <c r="O1352" t="s">
        <v>263</v>
      </c>
      <c r="P1352" t="s">
        <v>263</v>
      </c>
      <c r="Q1352" t="s">
        <v>263</v>
      </c>
      <c r="R1352" t="s">
        <v>263</v>
      </c>
      <c r="S1352" t="s">
        <v>263</v>
      </c>
      <c r="T1352" t="s">
        <v>263</v>
      </c>
    </row>
    <row r="1353" spans="1:50" x14ac:dyDescent="0.35">
      <c r="A1353">
        <v>302</v>
      </c>
      <c r="B1353" t="s">
        <v>125</v>
      </c>
      <c r="C1353" t="s">
        <v>350</v>
      </c>
      <c r="D1353" t="s">
        <v>48</v>
      </c>
      <c r="E1353" t="s">
        <v>263</v>
      </c>
      <c r="F1353" t="s">
        <v>263</v>
      </c>
      <c r="G1353" t="s">
        <v>263</v>
      </c>
      <c r="H1353" t="s">
        <v>263</v>
      </c>
      <c r="I1353" t="s">
        <v>263</v>
      </c>
      <c r="J1353" t="s">
        <v>263</v>
      </c>
      <c r="K1353" t="s">
        <v>263</v>
      </c>
      <c r="L1353" t="s">
        <v>263</v>
      </c>
      <c r="M1353" t="s">
        <v>263</v>
      </c>
      <c r="N1353" t="s">
        <v>263</v>
      </c>
      <c r="O1353" t="s">
        <v>263</v>
      </c>
      <c r="P1353" t="s">
        <v>263</v>
      </c>
      <c r="Q1353" t="s">
        <v>263</v>
      </c>
      <c r="R1353" t="s">
        <v>263</v>
      </c>
      <c r="S1353" t="s">
        <v>263</v>
      </c>
      <c r="T1353" t="s">
        <v>263</v>
      </c>
    </row>
    <row r="1354" spans="1:50" x14ac:dyDescent="0.35">
      <c r="A1354">
        <v>302</v>
      </c>
      <c r="B1354" t="s">
        <v>125</v>
      </c>
      <c r="C1354" t="s">
        <v>361</v>
      </c>
      <c r="D1354" t="s">
        <v>48</v>
      </c>
      <c r="E1354" t="s">
        <v>263</v>
      </c>
      <c r="F1354" t="s">
        <v>263</v>
      </c>
      <c r="G1354" t="s">
        <v>263</v>
      </c>
      <c r="H1354" t="s">
        <v>263</v>
      </c>
      <c r="I1354" t="s">
        <v>263</v>
      </c>
    </row>
    <row r="1355" spans="1:50" x14ac:dyDescent="0.35">
      <c r="A1355">
        <v>302</v>
      </c>
      <c r="B1355" t="s">
        <v>125</v>
      </c>
      <c r="C1355" t="s">
        <v>42</v>
      </c>
      <c r="D1355" t="s">
        <v>48</v>
      </c>
      <c r="E1355" t="s">
        <v>263</v>
      </c>
      <c r="F1355" t="s">
        <v>263</v>
      </c>
      <c r="G1355" t="s">
        <v>263</v>
      </c>
      <c r="H1355" t="s">
        <v>263</v>
      </c>
      <c r="I1355" t="s">
        <v>263</v>
      </c>
      <c r="J1355" t="s">
        <v>263</v>
      </c>
      <c r="K1355" t="s">
        <v>263</v>
      </c>
      <c r="L1355" t="s">
        <v>263</v>
      </c>
      <c r="M1355" t="s">
        <v>263</v>
      </c>
      <c r="N1355" t="s">
        <v>263</v>
      </c>
      <c r="O1355" t="s">
        <v>263</v>
      </c>
      <c r="P1355" t="s">
        <v>263</v>
      </c>
      <c r="Q1355" t="s">
        <v>263</v>
      </c>
      <c r="R1355" t="s">
        <v>263</v>
      </c>
      <c r="S1355" t="s">
        <v>263</v>
      </c>
      <c r="T1355" t="s">
        <v>263</v>
      </c>
      <c r="U1355" t="s">
        <v>263</v>
      </c>
      <c r="V1355" t="s">
        <v>263</v>
      </c>
      <c r="W1355" t="s">
        <v>263</v>
      </c>
      <c r="X1355" t="s">
        <v>263</v>
      </c>
      <c r="Y1355" t="s">
        <v>263</v>
      </c>
      <c r="Z1355" t="s">
        <v>263</v>
      </c>
      <c r="AA1355" t="s">
        <v>263</v>
      </c>
      <c r="AB1355" t="s">
        <v>263</v>
      </c>
    </row>
    <row r="1356" spans="1:50" x14ac:dyDescent="0.35">
      <c r="A1356">
        <v>303</v>
      </c>
      <c r="B1356" t="s">
        <v>126</v>
      </c>
      <c r="C1356" t="s">
        <v>43</v>
      </c>
      <c r="D1356" t="s">
        <v>54</v>
      </c>
      <c r="E1356" t="s">
        <v>263</v>
      </c>
      <c r="F1356" t="s">
        <v>263</v>
      </c>
      <c r="G1356" t="s">
        <v>263</v>
      </c>
      <c r="H1356" t="s">
        <v>263</v>
      </c>
      <c r="I1356" t="s">
        <v>263</v>
      </c>
      <c r="J1356" t="s">
        <v>263</v>
      </c>
      <c r="K1356" t="s">
        <v>263</v>
      </c>
      <c r="L1356" t="s">
        <v>263</v>
      </c>
      <c r="M1356" t="s">
        <v>263</v>
      </c>
      <c r="N1356" t="s">
        <v>263</v>
      </c>
      <c r="O1356" t="s">
        <v>263</v>
      </c>
      <c r="P1356" t="s">
        <v>263</v>
      </c>
      <c r="Q1356" t="s">
        <v>263</v>
      </c>
      <c r="R1356" t="s">
        <v>263</v>
      </c>
      <c r="S1356" t="s">
        <v>263</v>
      </c>
      <c r="T1356" t="s">
        <v>263</v>
      </c>
      <c r="U1356" t="s">
        <v>263</v>
      </c>
      <c r="V1356" t="s">
        <v>263</v>
      </c>
      <c r="W1356" t="s">
        <v>263</v>
      </c>
      <c r="X1356" t="s">
        <v>263</v>
      </c>
    </row>
    <row r="1357" spans="1:50" x14ac:dyDescent="0.35">
      <c r="A1357">
        <v>303</v>
      </c>
      <c r="B1357" t="s">
        <v>126</v>
      </c>
      <c r="C1357" t="s">
        <v>43</v>
      </c>
      <c r="D1357" t="s">
        <v>55</v>
      </c>
      <c r="E1357" t="s">
        <v>263</v>
      </c>
      <c r="F1357" t="s">
        <v>263</v>
      </c>
      <c r="G1357" t="s">
        <v>263</v>
      </c>
      <c r="H1357" t="s">
        <v>263</v>
      </c>
      <c r="I1357" t="s">
        <v>263</v>
      </c>
      <c r="J1357" t="s">
        <v>263</v>
      </c>
      <c r="K1357" t="s">
        <v>263</v>
      </c>
      <c r="L1357" t="s">
        <v>263</v>
      </c>
      <c r="M1357" t="s">
        <v>263</v>
      </c>
      <c r="N1357" t="s">
        <v>263</v>
      </c>
      <c r="O1357" t="s">
        <v>263</v>
      </c>
      <c r="P1357" t="s">
        <v>263</v>
      </c>
      <c r="Q1357" t="s">
        <v>263</v>
      </c>
      <c r="R1357" t="s">
        <v>263</v>
      </c>
      <c r="S1357" t="s">
        <v>263</v>
      </c>
      <c r="T1357" t="s">
        <v>263</v>
      </c>
      <c r="U1357" t="s">
        <v>263</v>
      </c>
      <c r="V1357" t="s">
        <v>263</v>
      </c>
      <c r="W1357" t="s">
        <v>263</v>
      </c>
      <c r="X1357" t="s">
        <v>263</v>
      </c>
    </row>
    <row r="1358" spans="1:50" x14ac:dyDescent="0.35">
      <c r="A1358">
        <v>303</v>
      </c>
      <c r="B1358" t="s">
        <v>126</v>
      </c>
      <c r="C1358" t="s">
        <v>43</v>
      </c>
      <c r="D1358" t="s">
        <v>56</v>
      </c>
      <c r="E1358" t="s">
        <v>263</v>
      </c>
      <c r="F1358" t="s">
        <v>263</v>
      </c>
      <c r="G1358" t="s">
        <v>263</v>
      </c>
      <c r="H1358" t="s">
        <v>263</v>
      </c>
      <c r="I1358" t="s">
        <v>263</v>
      </c>
      <c r="J1358" t="s">
        <v>263</v>
      </c>
      <c r="K1358" t="s">
        <v>263</v>
      </c>
      <c r="L1358" t="s">
        <v>263</v>
      </c>
      <c r="M1358" t="s">
        <v>263</v>
      </c>
      <c r="N1358" t="s">
        <v>263</v>
      </c>
      <c r="O1358" t="s">
        <v>263</v>
      </c>
      <c r="P1358" t="s">
        <v>263</v>
      </c>
      <c r="Q1358" t="s">
        <v>263</v>
      </c>
      <c r="R1358" t="s">
        <v>263</v>
      </c>
      <c r="S1358" t="s">
        <v>263</v>
      </c>
      <c r="T1358" t="s">
        <v>263</v>
      </c>
      <c r="U1358" t="s">
        <v>263</v>
      </c>
      <c r="V1358" t="s">
        <v>263</v>
      </c>
      <c r="W1358" t="s">
        <v>263</v>
      </c>
      <c r="X1358" t="s">
        <v>263</v>
      </c>
    </row>
    <row r="1359" spans="1:50" x14ac:dyDescent="0.35">
      <c r="A1359">
        <v>303</v>
      </c>
      <c r="B1359" t="s">
        <v>126</v>
      </c>
      <c r="C1359" t="s">
        <v>43</v>
      </c>
      <c r="D1359" t="s">
        <v>57</v>
      </c>
      <c r="E1359" t="s">
        <v>263</v>
      </c>
      <c r="F1359" t="s">
        <v>263</v>
      </c>
      <c r="G1359" t="s">
        <v>263</v>
      </c>
      <c r="H1359" t="s">
        <v>263</v>
      </c>
      <c r="I1359" t="s">
        <v>263</v>
      </c>
      <c r="J1359" t="s">
        <v>263</v>
      </c>
      <c r="K1359" t="s">
        <v>263</v>
      </c>
      <c r="L1359" t="s">
        <v>263</v>
      </c>
      <c r="M1359" t="s">
        <v>263</v>
      </c>
      <c r="N1359" t="s">
        <v>263</v>
      </c>
      <c r="O1359" t="s">
        <v>263</v>
      </c>
      <c r="P1359" t="s">
        <v>263</v>
      </c>
      <c r="Q1359" t="s">
        <v>263</v>
      </c>
      <c r="R1359" t="s">
        <v>263</v>
      </c>
      <c r="S1359" t="s">
        <v>263</v>
      </c>
      <c r="T1359" t="s">
        <v>263</v>
      </c>
      <c r="U1359" t="s">
        <v>263</v>
      </c>
      <c r="V1359" t="s">
        <v>263</v>
      </c>
      <c r="W1359" t="s">
        <v>263</v>
      </c>
      <c r="X1359" t="s">
        <v>263</v>
      </c>
    </row>
    <row r="1360" spans="1:50" x14ac:dyDescent="0.35">
      <c r="A1360">
        <v>303</v>
      </c>
      <c r="B1360" t="s">
        <v>126</v>
      </c>
      <c r="C1360" t="s">
        <v>43</v>
      </c>
      <c r="D1360" t="s">
        <v>58</v>
      </c>
      <c r="E1360" t="s">
        <v>263</v>
      </c>
      <c r="F1360" t="s">
        <v>263</v>
      </c>
      <c r="G1360" t="s">
        <v>263</v>
      </c>
      <c r="H1360" t="s">
        <v>263</v>
      </c>
      <c r="I1360" t="s">
        <v>263</v>
      </c>
      <c r="J1360" t="s">
        <v>263</v>
      </c>
      <c r="K1360" t="s">
        <v>263</v>
      </c>
      <c r="L1360" t="s">
        <v>263</v>
      </c>
      <c r="M1360" t="s">
        <v>263</v>
      </c>
      <c r="N1360" t="s">
        <v>263</v>
      </c>
      <c r="O1360" t="s">
        <v>263</v>
      </c>
      <c r="P1360" t="s">
        <v>263</v>
      </c>
      <c r="Q1360" t="s">
        <v>263</v>
      </c>
      <c r="R1360" t="s">
        <v>263</v>
      </c>
      <c r="S1360" t="s">
        <v>263</v>
      </c>
      <c r="T1360" t="s">
        <v>263</v>
      </c>
      <c r="U1360" t="s">
        <v>263</v>
      </c>
      <c r="V1360" t="s">
        <v>263</v>
      </c>
      <c r="W1360" t="s">
        <v>263</v>
      </c>
      <c r="X1360" t="s">
        <v>263</v>
      </c>
    </row>
    <row r="1361" spans="1:50" x14ac:dyDescent="0.35">
      <c r="A1361">
        <v>303</v>
      </c>
      <c r="B1361" t="s">
        <v>126</v>
      </c>
      <c r="C1361" t="s">
        <v>43</v>
      </c>
      <c r="D1361" t="s">
        <v>59</v>
      </c>
      <c r="E1361" t="s">
        <v>263</v>
      </c>
      <c r="F1361" t="s">
        <v>263</v>
      </c>
      <c r="G1361" t="s">
        <v>263</v>
      </c>
      <c r="H1361" t="s">
        <v>263</v>
      </c>
      <c r="I1361" t="s">
        <v>263</v>
      </c>
      <c r="J1361" t="s">
        <v>263</v>
      </c>
      <c r="K1361" t="s">
        <v>263</v>
      </c>
      <c r="L1361" t="s">
        <v>263</v>
      </c>
      <c r="M1361" t="s">
        <v>263</v>
      </c>
      <c r="N1361" t="s">
        <v>263</v>
      </c>
      <c r="O1361" t="s">
        <v>263</v>
      </c>
      <c r="P1361" t="s">
        <v>263</v>
      </c>
      <c r="Q1361" t="s">
        <v>263</v>
      </c>
      <c r="R1361" t="s">
        <v>263</v>
      </c>
      <c r="S1361" t="s">
        <v>263</v>
      </c>
      <c r="T1361" t="s">
        <v>263</v>
      </c>
      <c r="U1361" t="s">
        <v>263</v>
      </c>
      <c r="V1361" t="s">
        <v>263</v>
      </c>
      <c r="W1361" t="s">
        <v>263</v>
      </c>
      <c r="X1361" t="s">
        <v>263</v>
      </c>
    </row>
    <row r="1362" spans="1:50" x14ac:dyDescent="0.35">
      <c r="A1362">
        <v>303</v>
      </c>
      <c r="B1362" t="s">
        <v>126</v>
      </c>
      <c r="C1362" t="s">
        <v>43</v>
      </c>
      <c r="D1362" t="s">
        <v>60</v>
      </c>
      <c r="E1362" t="s">
        <v>263</v>
      </c>
      <c r="F1362" t="s">
        <v>263</v>
      </c>
      <c r="G1362" t="s">
        <v>263</v>
      </c>
      <c r="H1362" t="s">
        <v>263</v>
      </c>
      <c r="I1362" t="s">
        <v>263</v>
      </c>
      <c r="J1362" t="s">
        <v>263</v>
      </c>
      <c r="K1362" t="s">
        <v>263</v>
      </c>
      <c r="L1362" t="s">
        <v>263</v>
      </c>
      <c r="M1362" t="s">
        <v>263</v>
      </c>
      <c r="N1362" t="s">
        <v>263</v>
      </c>
      <c r="O1362" t="s">
        <v>263</v>
      </c>
      <c r="P1362" t="s">
        <v>263</v>
      </c>
      <c r="Q1362" t="s">
        <v>263</v>
      </c>
      <c r="R1362" t="s">
        <v>263</v>
      </c>
      <c r="S1362" t="s">
        <v>263</v>
      </c>
      <c r="T1362" t="s">
        <v>263</v>
      </c>
      <c r="U1362" t="s">
        <v>263</v>
      </c>
      <c r="V1362" t="s">
        <v>263</v>
      </c>
      <c r="W1362" t="s">
        <v>263</v>
      </c>
      <c r="X1362" t="s">
        <v>263</v>
      </c>
    </row>
    <row r="1363" spans="1:50" x14ac:dyDescent="0.35">
      <c r="A1363">
        <v>303</v>
      </c>
      <c r="B1363" t="s">
        <v>126</v>
      </c>
      <c r="C1363" t="s">
        <v>43</v>
      </c>
      <c r="D1363" t="s">
        <v>61</v>
      </c>
      <c r="E1363" t="s">
        <v>263</v>
      </c>
      <c r="F1363" t="s">
        <v>263</v>
      </c>
      <c r="G1363" t="s">
        <v>263</v>
      </c>
      <c r="H1363" t="s">
        <v>263</v>
      </c>
      <c r="I1363" t="s">
        <v>263</v>
      </c>
      <c r="J1363" t="s">
        <v>263</v>
      </c>
      <c r="K1363" t="s">
        <v>263</v>
      </c>
      <c r="L1363" t="s">
        <v>263</v>
      </c>
      <c r="M1363" t="s">
        <v>263</v>
      </c>
      <c r="N1363" t="s">
        <v>263</v>
      </c>
      <c r="O1363" t="s">
        <v>263</v>
      </c>
      <c r="P1363" t="s">
        <v>263</v>
      </c>
      <c r="Q1363" t="s">
        <v>263</v>
      </c>
      <c r="R1363" t="s">
        <v>263</v>
      </c>
      <c r="S1363" t="s">
        <v>263</v>
      </c>
      <c r="T1363" t="s">
        <v>263</v>
      </c>
      <c r="U1363" t="s">
        <v>263</v>
      </c>
      <c r="V1363" t="s">
        <v>263</v>
      </c>
      <c r="W1363" t="s">
        <v>263</v>
      </c>
      <c r="X1363" t="s">
        <v>263</v>
      </c>
    </row>
    <row r="1364" spans="1:50" x14ac:dyDescent="0.35">
      <c r="A1364">
        <v>303</v>
      </c>
      <c r="B1364" t="s">
        <v>126</v>
      </c>
      <c r="C1364" t="s">
        <v>43</v>
      </c>
      <c r="D1364" t="s">
        <v>62</v>
      </c>
      <c r="E1364" t="s">
        <v>263</v>
      </c>
      <c r="F1364" t="s">
        <v>263</v>
      </c>
      <c r="G1364" t="s">
        <v>263</v>
      </c>
      <c r="H1364" t="s">
        <v>263</v>
      </c>
      <c r="I1364" t="s">
        <v>263</v>
      </c>
      <c r="J1364" t="s">
        <v>263</v>
      </c>
      <c r="K1364" t="s">
        <v>263</v>
      </c>
      <c r="L1364" t="s">
        <v>263</v>
      </c>
      <c r="M1364" t="s">
        <v>263</v>
      </c>
      <c r="N1364" t="s">
        <v>263</v>
      </c>
      <c r="O1364" t="s">
        <v>263</v>
      </c>
      <c r="P1364" t="s">
        <v>263</v>
      </c>
      <c r="Q1364" t="s">
        <v>263</v>
      </c>
      <c r="R1364" t="s">
        <v>263</v>
      </c>
      <c r="S1364" t="s">
        <v>263</v>
      </c>
      <c r="T1364" t="s">
        <v>263</v>
      </c>
      <c r="U1364" t="s">
        <v>263</v>
      </c>
      <c r="V1364" t="s">
        <v>263</v>
      </c>
      <c r="W1364" t="s">
        <v>263</v>
      </c>
      <c r="X1364" t="s">
        <v>263</v>
      </c>
    </row>
    <row r="1365" spans="1:50" x14ac:dyDescent="0.35">
      <c r="A1365">
        <v>303</v>
      </c>
      <c r="B1365" t="s">
        <v>126</v>
      </c>
      <c r="C1365" t="s">
        <v>36</v>
      </c>
      <c r="D1365" t="s">
        <v>47</v>
      </c>
      <c r="E1365" t="s">
        <v>263</v>
      </c>
      <c r="F1365" t="s">
        <v>263</v>
      </c>
      <c r="G1365" t="s">
        <v>263</v>
      </c>
      <c r="H1365" t="s">
        <v>263</v>
      </c>
      <c r="I1365" t="s">
        <v>263</v>
      </c>
      <c r="J1365" t="s">
        <v>263</v>
      </c>
      <c r="K1365" t="s">
        <v>263</v>
      </c>
      <c r="L1365" t="s">
        <v>263</v>
      </c>
      <c r="M1365" t="s">
        <v>263</v>
      </c>
      <c r="N1365" t="s">
        <v>263</v>
      </c>
      <c r="O1365" t="s">
        <v>263</v>
      </c>
      <c r="P1365" t="s">
        <v>263</v>
      </c>
      <c r="Q1365" t="s">
        <v>263</v>
      </c>
      <c r="R1365" t="s">
        <v>263</v>
      </c>
      <c r="S1365" t="s">
        <v>263</v>
      </c>
      <c r="T1365" t="s">
        <v>263</v>
      </c>
      <c r="U1365" t="s">
        <v>263</v>
      </c>
      <c r="V1365" t="s">
        <v>263</v>
      </c>
      <c r="W1365" t="s">
        <v>263</v>
      </c>
      <c r="X1365" t="s">
        <v>263</v>
      </c>
      <c r="Y1365" t="s">
        <v>263</v>
      </c>
      <c r="Z1365" t="s">
        <v>263</v>
      </c>
      <c r="AA1365" t="s">
        <v>263</v>
      </c>
      <c r="AB1365" t="s">
        <v>263</v>
      </c>
      <c r="AC1365" t="s">
        <v>263</v>
      </c>
      <c r="AD1365" t="s">
        <v>263</v>
      </c>
      <c r="AE1365" t="s">
        <v>263</v>
      </c>
      <c r="AF1365" t="s">
        <v>263</v>
      </c>
      <c r="AG1365" t="s">
        <v>263</v>
      </c>
      <c r="AH1365" t="s">
        <v>263</v>
      </c>
      <c r="AI1365" t="s">
        <v>263</v>
      </c>
      <c r="AJ1365" t="s">
        <v>263</v>
      </c>
      <c r="AK1365" t="s">
        <v>263</v>
      </c>
      <c r="AL1365" t="s">
        <v>263</v>
      </c>
      <c r="AM1365" t="s">
        <v>263</v>
      </c>
      <c r="AN1365" t="s">
        <v>263</v>
      </c>
      <c r="AO1365" t="s">
        <v>263</v>
      </c>
      <c r="AP1365" t="s">
        <v>263</v>
      </c>
      <c r="AQ1365" t="s">
        <v>263</v>
      </c>
      <c r="AR1365" t="s">
        <v>263</v>
      </c>
      <c r="AS1365" t="s">
        <v>263</v>
      </c>
      <c r="AT1365" t="s">
        <v>263</v>
      </c>
      <c r="AU1365" t="s">
        <v>263</v>
      </c>
      <c r="AV1365" t="s">
        <v>263</v>
      </c>
      <c r="AW1365" t="s">
        <v>263</v>
      </c>
      <c r="AX1365" t="s">
        <v>263</v>
      </c>
    </row>
    <row r="1366" spans="1:50" x14ac:dyDescent="0.35">
      <c r="A1366">
        <v>303</v>
      </c>
      <c r="B1366" t="s">
        <v>126</v>
      </c>
      <c r="C1366" t="s">
        <v>36</v>
      </c>
      <c r="D1366" t="s">
        <v>48</v>
      </c>
      <c r="E1366" t="s">
        <v>263</v>
      </c>
      <c r="F1366" t="s">
        <v>263</v>
      </c>
      <c r="G1366" t="s">
        <v>263</v>
      </c>
      <c r="H1366" t="s">
        <v>263</v>
      </c>
      <c r="I1366" t="s">
        <v>263</v>
      </c>
      <c r="J1366" t="s">
        <v>263</v>
      </c>
      <c r="K1366" t="s">
        <v>263</v>
      </c>
      <c r="L1366" t="s">
        <v>263</v>
      </c>
      <c r="M1366" t="s">
        <v>263</v>
      </c>
      <c r="N1366" t="s">
        <v>263</v>
      </c>
      <c r="O1366" t="s">
        <v>263</v>
      </c>
      <c r="P1366" t="s">
        <v>263</v>
      </c>
      <c r="Q1366" t="s">
        <v>263</v>
      </c>
      <c r="R1366" t="s">
        <v>263</v>
      </c>
      <c r="S1366" t="s">
        <v>263</v>
      </c>
      <c r="T1366" t="s">
        <v>263</v>
      </c>
      <c r="U1366" t="s">
        <v>263</v>
      </c>
      <c r="V1366" t="s">
        <v>263</v>
      </c>
      <c r="W1366" t="s">
        <v>263</v>
      </c>
      <c r="X1366" t="s">
        <v>263</v>
      </c>
      <c r="Y1366" t="s">
        <v>263</v>
      </c>
      <c r="Z1366" t="s">
        <v>263</v>
      </c>
      <c r="AA1366" t="s">
        <v>263</v>
      </c>
      <c r="AB1366" t="s">
        <v>263</v>
      </c>
      <c r="AC1366" t="s">
        <v>263</v>
      </c>
      <c r="AD1366" t="s">
        <v>263</v>
      </c>
      <c r="AE1366" t="s">
        <v>263</v>
      </c>
      <c r="AF1366" t="s">
        <v>263</v>
      </c>
      <c r="AG1366" t="s">
        <v>263</v>
      </c>
      <c r="AH1366" t="s">
        <v>263</v>
      </c>
      <c r="AI1366" t="s">
        <v>263</v>
      </c>
      <c r="AJ1366" t="s">
        <v>263</v>
      </c>
      <c r="AK1366" t="s">
        <v>263</v>
      </c>
      <c r="AL1366" t="s">
        <v>263</v>
      </c>
      <c r="AM1366" t="s">
        <v>263</v>
      </c>
      <c r="AN1366" t="s">
        <v>263</v>
      </c>
      <c r="AO1366" t="s">
        <v>263</v>
      </c>
      <c r="AP1366" t="s">
        <v>263</v>
      </c>
      <c r="AQ1366" t="s">
        <v>263</v>
      </c>
      <c r="AR1366" t="s">
        <v>263</v>
      </c>
      <c r="AS1366" t="s">
        <v>263</v>
      </c>
      <c r="AT1366" t="s">
        <v>263</v>
      </c>
      <c r="AU1366" t="s">
        <v>263</v>
      </c>
      <c r="AV1366" t="s">
        <v>263</v>
      </c>
      <c r="AW1366" t="s">
        <v>263</v>
      </c>
      <c r="AX1366" t="s">
        <v>263</v>
      </c>
    </row>
    <row r="1367" spans="1:50" x14ac:dyDescent="0.35">
      <c r="A1367">
        <v>303</v>
      </c>
      <c r="B1367" t="s">
        <v>126</v>
      </c>
      <c r="C1367" t="s">
        <v>36</v>
      </c>
      <c r="D1367" t="s">
        <v>49</v>
      </c>
      <c r="E1367" t="s">
        <v>263</v>
      </c>
      <c r="F1367" t="s">
        <v>263</v>
      </c>
      <c r="G1367" t="s">
        <v>263</v>
      </c>
      <c r="H1367" t="s">
        <v>263</v>
      </c>
      <c r="I1367" t="s">
        <v>263</v>
      </c>
      <c r="J1367" t="s">
        <v>263</v>
      </c>
      <c r="K1367" t="s">
        <v>263</v>
      </c>
      <c r="L1367" t="s">
        <v>263</v>
      </c>
      <c r="M1367" t="s">
        <v>263</v>
      </c>
      <c r="N1367" t="s">
        <v>263</v>
      </c>
      <c r="O1367" t="s">
        <v>263</v>
      </c>
      <c r="P1367" t="s">
        <v>263</v>
      </c>
      <c r="Q1367" t="s">
        <v>263</v>
      </c>
      <c r="R1367" t="s">
        <v>263</v>
      </c>
      <c r="S1367" t="s">
        <v>263</v>
      </c>
      <c r="T1367" t="s">
        <v>263</v>
      </c>
      <c r="U1367" t="s">
        <v>263</v>
      </c>
      <c r="V1367" t="s">
        <v>263</v>
      </c>
      <c r="W1367" t="s">
        <v>263</v>
      </c>
      <c r="X1367" t="s">
        <v>263</v>
      </c>
      <c r="Y1367" t="s">
        <v>263</v>
      </c>
      <c r="Z1367" t="s">
        <v>263</v>
      </c>
      <c r="AA1367" t="s">
        <v>263</v>
      </c>
      <c r="AB1367" t="s">
        <v>263</v>
      </c>
      <c r="AC1367" t="s">
        <v>263</v>
      </c>
      <c r="AD1367" t="s">
        <v>263</v>
      </c>
      <c r="AE1367" t="s">
        <v>263</v>
      </c>
      <c r="AF1367" t="s">
        <v>263</v>
      </c>
      <c r="AG1367" t="s">
        <v>263</v>
      </c>
      <c r="AH1367" t="s">
        <v>263</v>
      </c>
      <c r="AI1367" t="s">
        <v>263</v>
      </c>
      <c r="AJ1367" t="s">
        <v>263</v>
      </c>
      <c r="AK1367" t="s">
        <v>263</v>
      </c>
      <c r="AL1367" t="s">
        <v>263</v>
      </c>
      <c r="AM1367" t="s">
        <v>263</v>
      </c>
      <c r="AN1367" t="s">
        <v>263</v>
      </c>
      <c r="AO1367" t="s">
        <v>263</v>
      </c>
      <c r="AP1367" t="s">
        <v>263</v>
      </c>
      <c r="AQ1367" t="s">
        <v>263</v>
      </c>
      <c r="AR1367" t="s">
        <v>263</v>
      </c>
      <c r="AS1367" t="s">
        <v>263</v>
      </c>
      <c r="AT1367" t="s">
        <v>263</v>
      </c>
      <c r="AU1367" t="s">
        <v>263</v>
      </c>
      <c r="AV1367" t="s">
        <v>263</v>
      </c>
      <c r="AW1367" t="s">
        <v>263</v>
      </c>
      <c r="AX1367" t="s">
        <v>263</v>
      </c>
    </row>
    <row r="1368" spans="1:50" x14ac:dyDescent="0.35">
      <c r="A1368">
        <v>303</v>
      </c>
      <c r="B1368" t="s">
        <v>126</v>
      </c>
      <c r="C1368" t="s">
        <v>37</v>
      </c>
      <c r="D1368" t="s">
        <v>47</v>
      </c>
      <c r="E1368" t="s">
        <v>263</v>
      </c>
      <c r="F1368" t="s">
        <v>263</v>
      </c>
      <c r="G1368" t="s">
        <v>263</v>
      </c>
      <c r="H1368" t="s">
        <v>263</v>
      </c>
      <c r="I1368" t="s">
        <v>263</v>
      </c>
      <c r="J1368" t="s">
        <v>263</v>
      </c>
      <c r="K1368" t="s">
        <v>263</v>
      </c>
      <c r="L1368" t="s">
        <v>263</v>
      </c>
      <c r="M1368" t="s">
        <v>263</v>
      </c>
      <c r="N1368" t="s">
        <v>263</v>
      </c>
      <c r="O1368" t="s">
        <v>263</v>
      </c>
      <c r="P1368" t="s">
        <v>263</v>
      </c>
      <c r="Q1368" t="s">
        <v>263</v>
      </c>
      <c r="R1368" t="s">
        <v>263</v>
      </c>
      <c r="S1368" t="s">
        <v>263</v>
      </c>
      <c r="T1368" t="s">
        <v>263</v>
      </c>
      <c r="U1368" t="s">
        <v>263</v>
      </c>
      <c r="V1368" t="s">
        <v>263</v>
      </c>
      <c r="W1368" t="s">
        <v>263</v>
      </c>
      <c r="X1368" t="s">
        <v>263</v>
      </c>
      <c r="Y1368" t="s">
        <v>263</v>
      </c>
      <c r="Z1368" t="s">
        <v>263</v>
      </c>
      <c r="AA1368" t="s">
        <v>263</v>
      </c>
      <c r="AB1368" t="s">
        <v>263</v>
      </c>
      <c r="AC1368" t="s">
        <v>263</v>
      </c>
      <c r="AD1368" t="s">
        <v>263</v>
      </c>
      <c r="AE1368" t="s">
        <v>263</v>
      </c>
      <c r="AF1368" t="s">
        <v>263</v>
      </c>
      <c r="AG1368" t="s">
        <v>263</v>
      </c>
      <c r="AH1368" t="s">
        <v>263</v>
      </c>
      <c r="AI1368" t="s">
        <v>263</v>
      </c>
      <c r="AJ1368" t="s">
        <v>263</v>
      </c>
      <c r="AK1368" t="s">
        <v>263</v>
      </c>
      <c r="AL1368" t="s">
        <v>263</v>
      </c>
      <c r="AM1368" t="s">
        <v>263</v>
      </c>
      <c r="AN1368" t="s">
        <v>263</v>
      </c>
      <c r="AO1368" t="s">
        <v>263</v>
      </c>
      <c r="AP1368" t="s">
        <v>263</v>
      </c>
      <c r="AQ1368" t="s">
        <v>263</v>
      </c>
      <c r="AR1368" t="s">
        <v>263</v>
      </c>
      <c r="AS1368" t="s">
        <v>263</v>
      </c>
      <c r="AT1368" t="s">
        <v>263</v>
      </c>
      <c r="AU1368" t="s">
        <v>263</v>
      </c>
      <c r="AV1368" t="s">
        <v>263</v>
      </c>
      <c r="AW1368" t="s">
        <v>263</v>
      </c>
      <c r="AX1368" t="s">
        <v>263</v>
      </c>
    </row>
    <row r="1369" spans="1:50" x14ac:dyDescent="0.35">
      <c r="A1369">
        <v>303</v>
      </c>
      <c r="B1369" t="s">
        <v>126</v>
      </c>
      <c r="C1369" t="s">
        <v>37</v>
      </c>
      <c r="D1369" t="s">
        <v>48</v>
      </c>
      <c r="E1369" t="s">
        <v>263</v>
      </c>
      <c r="F1369" t="s">
        <v>263</v>
      </c>
      <c r="G1369" t="s">
        <v>263</v>
      </c>
      <c r="H1369" t="s">
        <v>263</v>
      </c>
      <c r="I1369" t="s">
        <v>263</v>
      </c>
      <c r="J1369" t="s">
        <v>263</v>
      </c>
      <c r="K1369" t="s">
        <v>263</v>
      </c>
      <c r="L1369" t="s">
        <v>263</v>
      </c>
      <c r="M1369" t="s">
        <v>263</v>
      </c>
      <c r="N1369" t="s">
        <v>263</v>
      </c>
      <c r="O1369" t="s">
        <v>263</v>
      </c>
      <c r="P1369" t="s">
        <v>263</v>
      </c>
      <c r="Q1369" t="s">
        <v>263</v>
      </c>
      <c r="R1369" t="s">
        <v>263</v>
      </c>
      <c r="S1369" t="s">
        <v>263</v>
      </c>
      <c r="T1369" t="s">
        <v>263</v>
      </c>
      <c r="U1369" t="s">
        <v>263</v>
      </c>
      <c r="V1369" t="s">
        <v>263</v>
      </c>
      <c r="W1369" t="s">
        <v>263</v>
      </c>
      <c r="X1369" t="s">
        <v>263</v>
      </c>
      <c r="Y1369" t="s">
        <v>263</v>
      </c>
      <c r="Z1369" t="s">
        <v>263</v>
      </c>
      <c r="AA1369" t="s">
        <v>263</v>
      </c>
      <c r="AB1369" t="s">
        <v>263</v>
      </c>
      <c r="AC1369" t="s">
        <v>263</v>
      </c>
      <c r="AD1369" t="s">
        <v>263</v>
      </c>
      <c r="AE1369" t="s">
        <v>263</v>
      </c>
      <c r="AF1369" t="s">
        <v>263</v>
      </c>
      <c r="AG1369" t="s">
        <v>263</v>
      </c>
      <c r="AH1369" t="s">
        <v>263</v>
      </c>
      <c r="AI1369" t="s">
        <v>263</v>
      </c>
      <c r="AJ1369" t="s">
        <v>263</v>
      </c>
      <c r="AK1369" t="s">
        <v>263</v>
      </c>
      <c r="AL1369" t="s">
        <v>263</v>
      </c>
      <c r="AM1369" t="s">
        <v>263</v>
      </c>
      <c r="AN1369" t="s">
        <v>263</v>
      </c>
      <c r="AO1369" t="s">
        <v>263</v>
      </c>
      <c r="AP1369" t="s">
        <v>263</v>
      </c>
      <c r="AQ1369" t="s">
        <v>263</v>
      </c>
      <c r="AR1369" t="s">
        <v>263</v>
      </c>
      <c r="AS1369" t="s">
        <v>263</v>
      </c>
      <c r="AT1369" t="s">
        <v>263</v>
      </c>
      <c r="AU1369" t="s">
        <v>263</v>
      </c>
      <c r="AV1369" t="s">
        <v>263</v>
      </c>
      <c r="AW1369" t="s">
        <v>263</v>
      </c>
      <c r="AX1369" t="s">
        <v>263</v>
      </c>
    </row>
    <row r="1370" spans="1:50" x14ac:dyDescent="0.35">
      <c r="A1370">
        <v>303</v>
      </c>
      <c r="B1370" t="s">
        <v>126</v>
      </c>
      <c r="C1370" t="s">
        <v>37</v>
      </c>
      <c r="D1370" t="s">
        <v>49</v>
      </c>
      <c r="E1370" t="s">
        <v>263</v>
      </c>
      <c r="F1370" t="s">
        <v>263</v>
      </c>
      <c r="G1370" t="s">
        <v>263</v>
      </c>
      <c r="H1370" t="s">
        <v>263</v>
      </c>
      <c r="I1370" t="s">
        <v>263</v>
      </c>
      <c r="J1370" t="s">
        <v>263</v>
      </c>
      <c r="K1370" t="s">
        <v>263</v>
      </c>
      <c r="L1370" t="s">
        <v>263</v>
      </c>
      <c r="M1370" t="s">
        <v>263</v>
      </c>
      <c r="N1370" t="s">
        <v>263</v>
      </c>
      <c r="O1370" t="s">
        <v>263</v>
      </c>
      <c r="P1370" t="s">
        <v>263</v>
      </c>
      <c r="Q1370" t="s">
        <v>263</v>
      </c>
      <c r="R1370" t="s">
        <v>263</v>
      </c>
      <c r="S1370" t="s">
        <v>263</v>
      </c>
      <c r="T1370" t="s">
        <v>263</v>
      </c>
      <c r="U1370" t="s">
        <v>263</v>
      </c>
      <c r="V1370" t="s">
        <v>263</v>
      </c>
      <c r="W1370" t="s">
        <v>263</v>
      </c>
      <c r="X1370" t="s">
        <v>263</v>
      </c>
      <c r="Y1370" t="s">
        <v>263</v>
      </c>
      <c r="Z1370" t="s">
        <v>263</v>
      </c>
      <c r="AA1370" t="s">
        <v>263</v>
      </c>
      <c r="AB1370" t="s">
        <v>263</v>
      </c>
      <c r="AC1370" t="s">
        <v>263</v>
      </c>
      <c r="AD1370" t="s">
        <v>263</v>
      </c>
      <c r="AE1370" t="s">
        <v>263</v>
      </c>
      <c r="AF1370" t="s">
        <v>263</v>
      </c>
      <c r="AG1370" t="s">
        <v>263</v>
      </c>
      <c r="AH1370" t="s">
        <v>263</v>
      </c>
      <c r="AI1370" t="s">
        <v>263</v>
      </c>
      <c r="AJ1370" t="s">
        <v>263</v>
      </c>
      <c r="AK1370" t="s">
        <v>263</v>
      </c>
      <c r="AL1370" t="s">
        <v>263</v>
      </c>
      <c r="AM1370" t="s">
        <v>263</v>
      </c>
      <c r="AN1370" t="s">
        <v>263</v>
      </c>
      <c r="AO1370" t="s">
        <v>263</v>
      </c>
      <c r="AP1370" t="s">
        <v>263</v>
      </c>
      <c r="AQ1370" t="s">
        <v>263</v>
      </c>
      <c r="AR1370" t="s">
        <v>263</v>
      </c>
      <c r="AS1370" t="s">
        <v>263</v>
      </c>
      <c r="AT1370" t="s">
        <v>263</v>
      </c>
      <c r="AU1370" t="s">
        <v>263</v>
      </c>
      <c r="AV1370" t="s">
        <v>263</v>
      </c>
      <c r="AW1370" t="s">
        <v>263</v>
      </c>
      <c r="AX1370" t="s">
        <v>263</v>
      </c>
    </row>
    <row r="1371" spans="1:50" x14ac:dyDescent="0.35">
      <c r="A1371">
        <v>303</v>
      </c>
      <c r="B1371" t="s">
        <v>126</v>
      </c>
      <c r="C1371" t="s">
        <v>362</v>
      </c>
      <c r="D1371" t="s">
        <v>48</v>
      </c>
      <c r="E1371" t="s">
        <v>263</v>
      </c>
      <c r="F1371" t="s">
        <v>263</v>
      </c>
      <c r="G1371" t="s">
        <v>263</v>
      </c>
      <c r="H1371" t="s">
        <v>263</v>
      </c>
      <c r="I1371" t="s">
        <v>263</v>
      </c>
    </row>
    <row r="1372" spans="1:50" x14ac:dyDescent="0.35">
      <c r="A1372">
        <v>303</v>
      </c>
      <c r="B1372" t="s">
        <v>126</v>
      </c>
      <c r="C1372" t="s">
        <v>363</v>
      </c>
      <c r="D1372" t="s">
        <v>48</v>
      </c>
      <c r="E1372" t="s">
        <v>263</v>
      </c>
      <c r="F1372" t="s">
        <v>263</v>
      </c>
      <c r="G1372" t="s">
        <v>263</v>
      </c>
      <c r="H1372" t="s">
        <v>263</v>
      </c>
      <c r="I1372" t="s">
        <v>263</v>
      </c>
    </row>
    <row r="1373" spans="1:50" x14ac:dyDescent="0.35">
      <c r="A1373">
        <v>303</v>
      </c>
      <c r="B1373" t="s">
        <v>126</v>
      </c>
      <c r="C1373" t="s">
        <v>45</v>
      </c>
      <c r="D1373" t="s">
        <v>63</v>
      </c>
      <c r="E1373" t="s">
        <v>263</v>
      </c>
      <c r="F1373" t="s">
        <v>263</v>
      </c>
      <c r="G1373" t="s">
        <v>263</v>
      </c>
      <c r="H1373" t="s">
        <v>263</v>
      </c>
      <c r="I1373" t="s">
        <v>263</v>
      </c>
      <c r="J1373" t="s">
        <v>263</v>
      </c>
      <c r="K1373" t="s">
        <v>263</v>
      </c>
      <c r="L1373" t="s">
        <v>263</v>
      </c>
      <c r="M1373" t="s">
        <v>263</v>
      </c>
      <c r="N1373" t="s">
        <v>263</v>
      </c>
      <c r="O1373" t="s">
        <v>263</v>
      </c>
      <c r="P1373" t="s">
        <v>263</v>
      </c>
      <c r="Q1373" t="s">
        <v>263</v>
      </c>
      <c r="R1373" t="s">
        <v>263</v>
      </c>
      <c r="S1373" t="s">
        <v>263</v>
      </c>
      <c r="T1373" t="s">
        <v>263</v>
      </c>
      <c r="U1373" t="s">
        <v>263</v>
      </c>
      <c r="V1373" t="s">
        <v>263</v>
      </c>
      <c r="W1373" t="s">
        <v>263</v>
      </c>
      <c r="X1373" t="s">
        <v>263</v>
      </c>
    </row>
    <row r="1374" spans="1:50" x14ac:dyDescent="0.35">
      <c r="A1374">
        <v>303</v>
      </c>
      <c r="B1374" t="s">
        <v>126</v>
      </c>
      <c r="C1374" t="s">
        <v>45</v>
      </c>
      <c r="D1374" t="s">
        <v>64</v>
      </c>
      <c r="E1374" t="s">
        <v>263</v>
      </c>
      <c r="F1374" t="s">
        <v>263</v>
      </c>
      <c r="G1374" t="s">
        <v>263</v>
      </c>
      <c r="H1374" t="s">
        <v>263</v>
      </c>
      <c r="I1374" t="s">
        <v>263</v>
      </c>
      <c r="J1374" t="s">
        <v>263</v>
      </c>
      <c r="K1374" t="s">
        <v>263</v>
      </c>
      <c r="L1374" t="s">
        <v>263</v>
      </c>
      <c r="M1374" t="s">
        <v>263</v>
      </c>
      <c r="N1374" t="s">
        <v>263</v>
      </c>
      <c r="O1374" t="s">
        <v>263</v>
      </c>
      <c r="P1374" t="s">
        <v>263</v>
      </c>
      <c r="Q1374" t="s">
        <v>263</v>
      </c>
      <c r="R1374" t="s">
        <v>263</v>
      </c>
      <c r="S1374" t="s">
        <v>263</v>
      </c>
      <c r="T1374" t="s">
        <v>263</v>
      </c>
      <c r="U1374" t="s">
        <v>263</v>
      </c>
      <c r="V1374" t="s">
        <v>263</v>
      </c>
      <c r="W1374" t="s">
        <v>263</v>
      </c>
      <c r="X1374" t="s">
        <v>263</v>
      </c>
    </row>
    <row r="1375" spans="1:50" x14ac:dyDescent="0.35">
      <c r="A1375">
        <v>303</v>
      </c>
      <c r="B1375" t="s">
        <v>126</v>
      </c>
      <c r="C1375" t="s">
        <v>40</v>
      </c>
      <c r="D1375" t="s">
        <v>52</v>
      </c>
      <c r="E1375" t="s">
        <v>263</v>
      </c>
      <c r="F1375" t="s">
        <v>263</v>
      </c>
      <c r="G1375" t="s">
        <v>263</v>
      </c>
      <c r="H1375" t="s">
        <v>263</v>
      </c>
      <c r="I1375" t="s">
        <v>263</v>
      </c>
      <c r="J1375" t="s">
        <v>263</v>
      </c>
      <c r="K1375" t="s">
        <v>263</v>
      </c>
      <c r="L1375" t="s">
        <v>263</v>
      </c>
      <c r="M1375" t="s">
        <v>263</v>
      </c>
      <c r="N1375" t="s">
        <v>263</v>
      </c>
      <c r="O1375" t="s">
        <v>263</v>
      </c>
      <c r="P1375" t="s">
        <v>263</v>
      </c>
      <c r="Q1375" t="s">
        <v>263</v>
      </c>
      <c r="R1375" t="s">
        <v>263</v>
      </c>
      <c r="S1375" t="s">
        <v>263</v>
      </c>
      <c r="T1375" t="s">
        <v>263</v>
      </c>
      <c r="U1375" t="s">
        <v>263</v>
      </c>
      <c r="V1375" t="s">
        <v>263</v>
      </c>
      <c r="W1375" t="s">
        <v>263</v>
      </c>
      <c r="X1375" t="s">
        <v>263</v>
      </c>
      <c r="Y1375" t="s">
        <v>263</v>
      </c>
      <c r="Z1375" t="s">
        <v>263</v>
      </c>
      <c r="AA1375" t="s">
        <v>263</v>
      </c>
    </row>
    <row r="1376" spans="1:50" x14ac:dyDescent="0.35">
      <c r="A1376">
        <v>303</v>
      </c>
      <c r="B1376" t="s">
        <v>126</v>
      </c>
      <c r="C1376" t="s">
        <v>40</v>
      </c>
      <c r="D1376" t="s">
        <v>53</v>
      </c>
      <c r="E1376" t="s">
        <v>263</v>
      </c>
      <c r="F1376" t="s">
        <v>263</v>
      </c>
      <c r="G1376" t="s">
        <v>263</v>
      </c>
      <c r="H1376" t="s">
        <v>263</v>
      </c>
      <c r="I1376" t="s">
        <v>263</v>
      </c>
      <c r="J1376" t="s">
        <v>263</v>
      </c>
      <c r="K1376" t="s">
        <v>263</v>
      </c>
      <c r="L1376" t="s">
        <v>263</v>
      </c>
      <c r="M1376" t="s">
        <v>263</v>
      </c>
      <c r="N1376" t="s">
        <v>263</v>
      </c>
      <c r="O1376" t="s">
        <v>263</v>
      </c>
      <c r="P1376" t="s">
        <v>263</v>
      </c>
      <c r="Q1376" t="s">
        <v>263</v>
      </c>
      <c r="R1376" t="s">
        <v>263</v>
      </c>
      <c r="S1376" t="s">
        <v>263</v>
      </c>
      <c r="T1376" t="s">
        <v>263</v>
      </c>
      <c r="U1376" t="s">
        <v>263</v>
      </c>
      <c r="V1376" t="s">
        <v>263</v>
      </c>
      <c r="W1376" t="s">
        <v>263</v>
      </c>
      <c r="X1376" t="s">
        <v>263</v>
      </c>
      <c r="Y1376" t="s">
        <v>263</v>
      </c>
      <c r="Z1376" t="s">
        <v>263</v>
      </c>
      <c r="AA1376" t="s">
        <v>263</v>
      </c>
    </row>
    <row r="1377" spans="1:50" x14ac:dyDescent="0.35">
      <c r="A1377">
        <v>303</v>
      </c>
      <c r="B1377" t="s">
        <v>126</v>
      </c>
      <c r="C1377" t="s">
        <v>41</v>
      </c>
      <c r="D1377" t="s">
        <v>48</v>
      </c>
      <c r="E1377" t="s">
        <v>263</v>
      </c>
      <c r="F1377" t="s">
        <v>263</v>
      </c>
      <c r="G1377" t="s">
        <v>263</v>
      </c>
      <c r="H1377" t="s">
        <v>263</v>
      </c>
      <c r="I1377" t="s">
        <v>263</v>
      </c>
      <c r="J1377" t="s">
        <v>263</v>
      </c>
      <c r="K1377" t="s">
        <v>263</v>
      </c>
      <c r="L1377" t="s">
        <v>263</v>
      </c>
      <c r="M1377" t="s">
        <v>263</v>
      </c>
      <c r="N1377" t="s">
        <v>263</v>
      </c>
      <c r="O1377" t="s">
        <v>263</v>
      </c>
      <c r="P1377" t="s">
        <v>263</v>
      </c>
      <c r="Q1377" t="s">
        <v>263</v>
      </c>
      <c r="R1377" t="s">
        <v>263</v>
      </c>
      <c r="S1377" t="s">
        <v>263</v>
      </c>
      <c r="T1377" t="s">
        <v>263</v>
      </c>
      <c r="U1377" t="s">
        <v>263</v>
      </c>
      <c r="V1377" t="s">
        <v>263</v>
      </c>
      <c r="W1377" t="s">
        <v>263</v>
      </c>
      <c r="X1377" t="s">
        <v>263</v>
      </c>
      <c r="Y1377" t="s">
        <v>263</v>
      </c>
      <c r="Z1377" t="s">
        <v>263</v>
      </c>
      <c r="AA1377" t="s">
        <v>263</v>
      </c>
    </row>
    <row r="1378" spans="1:50" x14ac:dyDescent="0.35">
      <c r="A1378">
        <v>303</v>
      </c>
      <c r="B1378" t="s">
        <v>126</v>
      </c>
      <c r="C1378" t="s">
        <v>357</v>
      </c>
      <c r="D1378" t="s">
        <v>48</v>
      </c>
      <c r="E1378" t="s">
        <v>263</v>
      </c>
      <c r="F1378" t="s">
        <v>263</v>
      </c>
      <c r="G1378" t="s">
        <v>263</v>
      </c>
      <c r="H1378" t="s">
        <v>263</v>
      </c>
      <c r="I1378" t="s">
        <v>263</v>
      </c>
      <c r="J1378" t="s">
        <v>263</v>
      </c>
      <c r="K1378" t="s">
        <v>263</v>
      </c>
      <c r="L1378" t="s">
        <v>263</v>
      </c>
      <c r="M1378" t="s">
        <v>263</v>
      </c>
      <c r="N1378" t="s">
        <v>263</v>
      </c>
      <c r="O1378" t="s">
        <v>263</v>
      </c>
      <c r="P1378" t="s">
        <v>263</v>
      </c>
      <c r="Q1378" t="s">
        <v>263</v>
      </c>
      <c r="R1378" t="s">
        <v>263</v>
      </c>
      <c r="S1378" t="s">
        <v>263</v>
      </c>
    </row>
    <row r="1379" spans="1:50" x14ac:dyDescent="0.35">
      <c r="A1379">
        <v>303</v>
      </c>
      <c r="B1379" t="s">
        <v>126</v>
      </c>
      <c r="C1379" t="s">
        <v>260</v>
      </c>
      <c r="D1379" t="s">
        <v>48</v>
      </c>
      <c r="E1379" t="s">
        <v>263</v>
      </c>
      <c r="F1379" t="s">
        <v>263</v>
      </c>
      <c r="G1379" t="s">
        <v>263</v>
      </c>
      <c r="H1379" t="s">
        <v>263</v>
      </c>
      <c r="I1379" t="s">
        <v>263</v>
      </c>
      <c r="J1379" t="s">
        <v>263</v>
      </c>
      <c r="K1379" t="s">
        <v>263</v>
      </c>
      <c r="L1379" t="s">
        <v>263</v>
      </c>
      <c r="M1379" t="s">
        <v>263</v>
      </c>
      <c r="N1379" t="s">
        <v>263</v>
      </c>
      <c r="O1379" t="s">
        <v>263</v>
      </c>
      <c r="P1379" t="s">
        <v>263</v>
      </c>
      <c r="Q1379" t="s">
        <v>263</v>
      </c>
      <c r="R1379" t="s">
        <v>263</v>
      </c>
      <c r="S1379" t="s">
        <v>263</v>
      </c>
    </row>
    <row r="1380" spans="1:50" x14ac:dyDescent="0.35">
      <c r="A1380">
        <v>303</v>
      </c>
      <c r="B1380" t="s">
        <v>126</v>
      </c>
      <c r="C1380" t="s">
        <v>340</v>
      </c>
      <c r="D1380" t="s">
        <v>48</v>
      </c>
      <c r="E1380" t="s">
        <v>263</v>
      </c>
      <c r="F1380" t="s">
        <v>263</v>
      </c>
      <c r="G1380" t="s">
        <v>263</v>
      </c>
      <c r="H1380" t="s">
        <v>263</v>
      </c>
      <c r="I1380" t="s">
        <v>263</v>
      </c>
      <c r="J1380" t="s">
        <v>263</v>
      </c>
      <c r="K1380" t="s">
        <v>263</v>
      </c>
      <c r="L1380" t="s">
        <v>263</v>
      </c>
      <c r="M1380" t="s">
        <v>263</v>
      </c>
      <c r="N1380" t="s">
        <v>263</v>
      </c>
      <c r="O1380" t="s">
        <v>263</v>
      </c>
      <c r="P1380" t="s">
        <v>263</v>
      </c>
      <c r="Q1380" t="s">
        <v>263</v>
      </c>
      <c r="R1380" t="s">
        <v>263</v>
      </c>
      <c r="S1380" t="s">
        <v>263</v>
      </c>
    </row>
    <row r="1381" spans="1:50" x14ac:dyDescent="0.35">
      <c r="A1381">
        <v>303</v>
      </c>
      <c r="B1381" t="s">
        <v>126</v>
      </c>
      <c r="C1381" t="s">
        <v>261</v>
      </c>
      <c r="D1381" t="s">
        <v>48</v>
      </c>
      <c r="E1381" t="s">
        <v>263</v>
      </c>
      <c r="F1381" t="s">
        <v>263</v>
      </c>
      <c r="G1381" t="s">
        <v>263</v>
      </c>
      <c r="H1381" t="s">
        <v>263</v>
      </c>
      <c r="I1381" t="s">
        <v>263</v>
      </c>
      <c r="J1381" t="s">
        <v>263</v>
      </c>
      <c r="K1381" t="s">
        <v>263</v>
      </c>
      <c r="L1381" t="s">
        <v>263</v>
      </c>
      <c r="M1381" t="s">
        <v>263</v>
      </c>
      <c r="N1381" t="s">
        <v>263</v>
      </c>
      <c r="O1381" t="s">
        <v>263</v>
      </c>
      <c r="P1381" t="s">
        <v>263</v>
      </c>
      <c r="Q1381" t="s">
        <v>263</v>
      </c>
      <c r="R1381" t="s">
        <v>263</v>
      </c>
      <c r="S1381" t="s">
        <v>263</v>
      </c>
    </row>
    <row r="1382" spans="1:50" x14ac:dyDescent="0.35">
      <c r="A1382">
        <v>303</v>
      </c>
      <c r="B1382" t="s">
        <v>126</v>
      </c>
      <c r="C1382" t="s">
        <v>262</v>
      </c>
      <c r="D1382" t="s">
        <v>48</v>
      </c>
      <c r="E1382" t="s">
        <v>263</v>
      </c>
      <c r="F1382" t="s">
        <v>263</v>
      </c>
      <c r="G1382" t="s">
        <v>263</v>
      </c>
      <c r="H1382" t="s">
        <v>263</v>
      </c>
      <c r="I1382" t="s">
        <v>263</v>
      </c>
      <c r="J1382" t="s">
        <v>263</v>
      </c>
      <c r="K1382" t="s">
        <v>263</v>
      </c>
      <c r="L1382" t="s">
        <v>263</v>
      </c>
      <c r="M1382" t="s">
        <v>263</v>
      </c>
      <c r="N1382" t="s">
        <v>263</v>
      </c>
      <c r="O1382" t="s">
        <v>263</v>
      </c>
      <c r="P1382" t="s">
        <v>263</v>
      </c>
      <c r="Q1382" t="s">
        <v>263</v>
      </c>
      <c r="R1382" t="s">
        <v>263</v>
      </c>
      <c r="S1382" t="s">
        <v>263</v>
      </c>
    </row>
    <row r="1383" spans="1:50" x14ac:dyDescent="0.35">
      <c r="A1383">
        <v>303</v>
      </c>
      <c r="B1383" t="s">
        <v>126</v>
      </c>
      <c r="C1383" t="s">
        <v>44</v>
      </c>
      <c r="D1383" t="s">
        <v>54</v>
      </c>
      <c r="E1383" t="s">
        <v>263</v>
      </c>
      <c r="F1383" t="s">
        <v>263</v>
      </c>
      <c r="G1383" t="s">
        <v>263</v>
      </c>
      <c r="H1383" t="s">
        <v>263</v>
      </c>
      <c r="I1383" t="s">
        <v>263</v>
      </c>
      <c r="J1383" t="s">
        <v>263</v>
      </c>
      <c r="K1383" t="s">
        <v>263</v>
      </c>
      <c r="L1383" t="s">
        <v>263</v>
      </c>
      <c r="M1383" t="s">
        <v>263</v>
      </c>
      <c r="N1383" t="s">
        <v>263</v>
      </c>
      <c r="O1383" t="s">
        <v>263</v>
      </c>
      <c r="P1383" t="s">
        <v>263</v>
      </c>
      <c r="Q1383" t="s">
        <v>263</v>
      </c>
      <c r="R1383" t="s">
        <v>263</v>
      </c>
      <c r="S1383" t="s">
        <v>263</v>
      </c>
      <c r="T1383" t="s">
        <v>263</v>
      </c>
      <c r="U1383" t="s">
        <v>263</v>
      </c>
      <c r="V1383" t="s">
        <v>263</v>
      </c>
      <c r="W1383" t="s">
        <v>263</v>
      </c>
      <c r="X1383" t="s">
        <v>263</v>
      </c>
    </row>
    <row r="1384" spans="1:50" x14ac:dyDescent="0.35">
      <c r="A1384">
        <v>303</v>
      </c>
      <c r="B1384" t="s">
        <v>126</v>
      </c>
      <c r="C1384" t="s">
        <v>44</v>
      </c>
      <c r="D1384" t="s">
        <v>55</v>
      </c>
      <c r="E1384" t="s">
        <v>263</v>
      </c>
      <c r="F1384" t="s">
        <v>263</v>
      </c>
      <c r="G1384" t="s">
        <v>263</v>
      </c>
      <c r="H1384" t="s">
        <v>263</v>
      </c>
      <c r="I1384" t="s">
        <v>263</v>
      </c>
      <c r="J1384" t="s">
        <v>263</v>
      </c>
      <c r="K1384" t="s">
        <v>263</v>
      </c>
      <c r="L1384" t="s">
        <v>263</v>
      </c>
      <c r="M1384" t="s">
        <v>263</v>
      </c>
      <c r="N1384" t="s">
        <v>263</v>
      </c>
      <c r="O1384" t="s">
        <v>263</v>
      </c>
      <c r="P1384" t="s">
        <v>263</v>
      </c>
      <c r="Q1384" t="s">
        <v>263</v>
      </c>
      <c r="R1384" t="s">
        <v>263</v>
      </c>
      <c r="S1384" t="s">
        <v>263</v>
      </c>
      <c r="T1384" t="s">
        <v>263</v>
      </c>
      <c r="U1384" t="s">
        <v>263</v>
      </c>
      <c r="V1384" t="s">
        <v>263</v>
      </c>
      <c r="W1384" t="s">
        <v>263</v>
      </c>
      <c r="X1384" t="s">
        <v>263</v>
      </c>
    </row>
    <row r="1385" spans="1:50" x14ac:dyDescent="0.35">
      <c r="A1385">
        <v>303</v>
      </c>
      <c r="B1385" t="s">
        <v>126</v>
      </c>
      <c r="C1385" t="s">
        <v>44</v>
      </c>
      <c r="D1385" t="s">
        <v>56</v>
      </c>
      <c r="E1385" t="s">
        <v>263</v>
      </c>
      <c r="F1385" t="s">
        <v>263</v>
      </c>
      <c r="G1385" t="s">
        <v>263</v>
      </c>
      <c r="H1385" t="s">
        <v>263</v>
      </c>
      <c r="I1385" t="s">
        <v>263</v>
      </c>
      <c r="J1385" t="s">
        <v>263</v>
      </c>
      <c r="K1385" t="s">
        <v>263</v>
      </c>
      <c r="L1385" t="s">
        <v>263</v>
      </c>
      <c r="M1385" t="s">
        <v>263</v>
      </c>
      <c r="N1385" t="s">
        <v>263</v>
      </c>
      <c r="O1385" t="s">
        <v>263</v>
      </c>
      <c r="P1385" t="s">
        <v>263</v>
      </c>
      <c r="Q1385" t="s">
        <v>263</v>
      </c>
      <c r="R1385" t="s">
        <v>263</v>
      </c>
      <c r="S1385" t="s">
        <v>263</v>
      </c>
      <c r="T1385" t="s">
        <v>263</v>
      </c>
      <c r="U1385" t="s">
        <v>263</v>
      </c>
      <c r="V1385" t="s">
        <v>263</v>
      </c>
      <c r="W1385" t="s">
        <v>263</v>
      </c>
      <c r="X1385" t="s">
        <v>263</v>
      </c>
    </row>
    <row r="1386" spans="1:50" x14ac:dyDescent="0.35">
      <c r="A1386">
        <v>303</v>
      </c>
      <c r="B1386" t="s">
        <v>126</v>
      </c>
      <c r="C1386" t="s">
        <v>44</v>
      </c>
      <c r="D1386" t="s">
        <v>57</v>
      </c>
      <c r="E1386" t="s">
        <v>263</v>
      </c>
      <c r="F1386" t="s">
        <v>263</v>
      </c>
      <c r="G1386" t="s">
        <v>263</v>
      </c>
      <c r="H1386" t="s">
        <v>263</v>
      </c>
      <c r="I1386" t="s">
        <v>263</v>
      </c>
      <c r="J1386" t="s">
        <v>263</v>
      </c>
      <c r="K1386" t="s">
        <v>263</v>
      </c>
      <c r="L1386" t="s">
        <v>263</v>
      </c>
      <c r="M1386" t="s">
        <v>263</v>
      </c>
      <c r="N1386" t="s">
        <v>263</v>
      </c>
      <c r="O1386" t="s">
        <v>263</v>
      </c>
      <c r="P1386" t="s">
        <v>263</v>
      </c>
      <c r="Q1386" t="s">
        <v>263</v>
      </c>
      <c r="R1386" t="s">
        <v>263</v>
      </c>
      <c r="S1386" t="s">
        <v>263</v>
      </c>
      <c r="T1386" t="s">
        <v>263</v>
      </c>
      <c r="U1386" t="s">
        <v>263</v>
      </c>
      <c r="V1386" t="s">
        <v>263</v>
      </c>
      <c r="W1386" t="s">
        <v>263</v>
      </c>
      <c r="X1386" t="s">
        <v>263</v>
      </c>
    </row>
    <row r="1387" spans="1:50" x14ac:dyDescent="0.35">
      <c r="A1387">
        <v>303</v>
      </c>
      <c r="B1387" t="s">
        <v>126</v>
      </c>
      <c r="C1387" t="s">
        <v>44</v>
      </c>
      <c r="D1387" t="s">
        <v>58</v>
      </c>
      <c r="E1387" t="s">
        <v>263</v>
      </c>
      <c r="F1387" t="s">
        <v>263</v>
      </c>
      <c r="G1387" t="s">
        <v>263</v>
      </c>
      <c r="H1387" t="s">
        <v>263</v>
      </c>
      <c r="I1387" t="s">
        <v>263</v>
      </c>
      <c r="J1387" t="s">
        <v>263</v>
      </c>
      <c r="K1387" t="s">
        <v>263</v>
      </c>
      <c r="L1387" t="s">
        <v>263</v>
      </c>
      <c r="M1387" t="s">
        <v>263</v>
      </c>
      <c r="N1387" t="s">
        <v>263</v>
      </c>
      <c r="O1387" t="s">
        <v>263</v>
      </c>
      <c r="P1387" t="s">
        <v>263</v>
      </c>
      <c r="Q1387" t="s">
        <v>263</v>
      </c>
      <c r="R1387" t="s">
        <v>263</v>
      </c>
      <c r="S1387" t="s">
        <v>263</v>
      </c>
      <c r="T1387" t="s">
        <v>263</v>
      </c>
      <c r="U1387" t="s">
        <v>263</v>
      </c>
      <c r="V1387" t="s">
        <v>263</v>
      </c>
      <c r="W1387" t="s">
        <v>263</v>
      </c>
      <c r="X1387" t="s">
        <v>263</v>
      </c>
    </row>
    <row r="1388" spans="1:50" x14ac:dyDescent="0.35">
      <c r="A1388">
        <v>303</v>
      </c>
      <c r="B1388" t="s">
        <v>126</v>
      </c>
      <c r="C1388" t="s">
        <v>44</v>
      </c>
      <c r="D1388" t="s">
        <v>59</v>
      </c>
      <c r="E1388" t="s">
        <v>263</v>
      </c>
      <c r="F1388" t="s">
        <v>263</v>
      </c>
      <c r="G1388" t="s">
        <v>263</v>
      </c>
      <c r="H1388" t="s">
        <v>263</v>
      </c>
      <c r="I1388" t="s">
        <v>263</v>
      </c>
      <c r="J1388" t="s">
        <v>263</v>
      </c>
      <c r="K1388" t="s">
        <v>263</v>
      </c>
      <c r="L1388" t="s">
        <v>263</v>
      </c>
      <c r="M1388" t="s">
        <v>263</v>
      </c>
      <c r="N1388" t="s">
        <v>263</v>
      </c>
      <c r="O1388" t="s">
        <v>263</v>
      </c>
      <c r="P1388" t="s">
        <v>263</v>
      </c>
      <c r="Q1388" t="s">
        <v>263</v>
      </c>
      <c r="R1388" t="s">
        <v>263</v>
      </c>
      <c r="S1388" t="s">
        <v>263</v>
      </c>
      <c r="T1388" t="s">
        <v>263</v>
      </c>
      <c r="U1388" t="s">
        <v>263</v>
      </c>
      <c r="V1388" t="s">
        <v>263</v>
      </c>
      <c r="W1388" t="s">
        <v>263</v>
      </c>
      <c r="X1388" t="s">
        <v>263</v>
      </c>
    </row>
    <row r="1389" spans="1:50" x14ac:dyDescent="0.35">
      <c r="A1389">
        <v>303</v>
      </c>
      <c r="B1389" t="s">
        <v>126</v>
      </c>
      <c r="C1389" t="s">
        <v>44</v>
      </c>
      <c r="D1389" t="s">
        <v>60</v>
      </c>
      <c r="E1389" t="s">
        <v>263</v>
      </c>
      <c r="F1389" t="s">
        <v>263</v>
      </c>
      <c r="G1389" t="s">
        <v>263</v>
      </c>
      <c r="H1389" t="s">
        <v>263</v>
      </c>
      <c r="I1389" t="s">
        <v>263</v>
      </c>
      <c r="J1389" t="s">
        <v>263</v>
      </c>
      <c r="K1389" t="s">
        <v>263</v>
      </c>
      <c r="L1389" t="s">
        <v>263</v>
      </c>
      <c r="M1389" t="s">
        <v>263</v>
      </c>
      <c r="N1389" t="s">
        <v>263</v>
      </c>
      <c r="O1389" t="s">
        <v>263</v>
      </c>
      <c r="P1389" t="s">
        <v>263</v>
      </c>
      <c r="Q1389" t="s">
        <v>263</v>
      </c>
      <c r="R1389" t="s">
        <v>263</v>
      </c>
      <c r="S1389" t="s">
        <v>263</v>
      </c>
      <c r="T1389" t="s">
        <v>263</v>
      </c>
      <c r="U1389" t="s">
        <v>263</v>
      </c>
      <c r="V1389" t="s">
        <v>263</v>
      </c>
      <c r="W1389" t="s">
        <v>263</v>
      </c>
      <c r="X1389" t="s">
        <v>263</v>
      </c>
    </row>
    <row r="1390" spans="1:50" x14ac:dyDescent="0.35">
      <c r="A1390">
        <v>303</v>
      </c>
      <c r="B1390" t="s">
        <v>126</v>
      </c>
      <c r="C1390" t="s">
        <v>44</v>
      </c>
      <c r="D1390" t="s">
        <v>61</v>
      </c>
      <c r="E1390" t="s">
        <v>263</v>
      </c>
      <c r="F1390" t="s">
        <v>263</v>
      </c>
      <c r="G1390" t="s">
        <v>263</v>
      </c>
      <c r="H1390" t="s">
        <v>263</v>
      </c>
      <c r="I1390" t="s">
        <v>263</v>
      </c>
      <c r="J1390" t="s">
        <v>263</v>
      </c>
      <c r="K1390" t="s">
        <v>263</v>
      </c>
      <c r="L1390" t="s">
        <v>263</v>
      </c>
      <c r="M1390" t="s">
        <v>263</v>
      </c>
      <c r="N1390" t="s">
        <v>263</v>
      </c>
      <c r="O1390" t="s">
        <v>263</v>
      </c>
      <c r="P1390" t="s">
        <v>263</v>
      </c>
      <c r="Q1390" t="s">
        <v>263</v>
      </c>
      <c r="R1390" t="s">
        <v>263</v>
      </c>
      <c r="S1390" t="s">
        <v>263</v>
      </c>
      <c r="T1390" t="s">
        <v>263</v>
      </c>
      <c r="U1390" t="s">
        <v>263</v>
      </c>
      <c r="V1390" t="s">
        <v>263</v>
      </c>
      <c r="W1390" t="s">
        <v>263</v>
      </c>
      <c r="X1390" t="s">
        <v>263</v>
      </c>
    </row>
    <row r="1391" spans="1:50" x14ac:dyDescent="0.35">
      <c r="A1391">
        <v>303</v>
      </c>
      <c r="B1391" t="s">
        <v>126</v>
      </c>
      <c r="C1391" t="s">
        <v>44</v>
      </c>
      <c r="D1391" t="s">
        <v>62</v>
      </c>
      <c r="E1391" t="s">
        <v>263</v>
      </c>
      <c r="F1391" t="s">
        <v>263</v>
      </c>
      <c r="G1391" t="s">
        <v>263</v>
      </c>
      <c r="H1391" t="s">
        <v>263</v>
      </c>
      <c r="I1391" t="s">
        <v>263</v>
      </c>
      <c r="J1391" t="s">
        <v>263</v>
      </c>
      <c r="K1391" t="s">
        <v>263</v>
      </c>
      <c r="L1391" t="s">
        <v>263</v>
      </c>
      <c r="M1391" t="s">
        <v>263</v>
      </c>
      <c r="N1391" t="s">
        <v>263</v>
      </c>
      <c r="O1391" t="s">
        <v>263</v>
      </c>
      <c r="P1391" t="s">
        <v>263</v>
      </c>
      <c r="Q1391" t="s">
        <v>263</v>
      </c>
      <c r="R1391" t="s">
        <v>263</v>
      </c>
      <c r="S1391" t="s">
        <v>263</v>
      </c>
      <c r="T1391" t="s">
        <v>263</v>
      </c>
      <c r="U1391" t="s">
        <v>263</v>
      </c>
      <c r="V1391" t="s">
        <v>263</v>
      </c>
      <c r="W1391" t="s">
        <v>263</v>
      </c>
      <c r="X1391" t="s">
        <v>263</v>
      </c>
    </row>
    <row r="1392" spans="1:50" x14ac:dyDescent="0.35">
      <c r="A1392">
        <v>303</v>
      </c>
      <c r="B1392" t="s">
        <v>126</v>
      </c>
      <c r="C1392" t="s">
        <v>38</v>
      </c>
      <c r="D1392" t="s">
        <v>47</v>
      </c>
      <c r="E1392" t="s">
        <v>263</v>
      </c>
      <c r="F1392" t="s">
        <v>263</v>
      </c>
      <c r="G1392" t="s">
        <v>263</v>
      </c>
      <c r="H1392" t="s">
        <v>263</v>
      </c>
      <c r="I1392" t="s">
        <v>263</v>
      </c>
      <c r="J1392" t="s">
        <v>263</v>
      </c>
      <c r="K1392" t="s">
        <v>263</v>
      </c>
      <c r="L1392" t="s">
        <v>263</v>
      </c>
      <c r="M1392" t="s">
        <v>263</v>
      </c>
      <c r="N1392" t="s">
        <v>263</v>
      </c>
      <c r="O1392" t="s">
        <v>263</v>
      </c>
      <c r="P1392" t="s">
        <v>263</v>
      </c>
      <c r="Q1392" t="s">
        <v>263</v>
      </c>
      <c r="R1392" t="s">
        <v>263</v>
      </c>
      <c r="S1392" t="s">
        <v>263</v>
      </c>
      <c r="T1392" t="s">
        <v>263</v>
      </c>
      <c r="U1392" t="s">
        <v>263</v>
      </c>
      <c r="V1392" t="s">
        <v>263</v>
      </c>
      <c r="W1392" t="s">
        <v>263</v>
      </c>
      <c r="X1392" t="s">
        <v>263</v>
      </c>
      <c r="Y1392" t="s">
        <v>263</v>
      </c>
      <c r="Z1392" t="s">
        <v>263</v>
      </c>
      <c r="AA1392" t="s">
        <v>263</v>
      </c>
      <c r="AB1392" t="s">
        <v>263</v>
      </c>
      <c r="AC1392" t="s">
        <v>263</v>
      </c>
      <c r="AD1392" t="s">
        <v>263</v>
      </c>
      <c r="AE1392" t="s">
        <v>263</v>
      </c>
      <c r="AF1392" t="s">
        <v>263</v>
      </c>
      <c r="AG1392" t="s">
        <v>263</v>
      </c>
      <c r="AH1392" t="s">
        <v>263</v>
      </c>
      <c r="AI1392" t="s">
        <v>263</v>
      </c>
      <c r="AJ1392" t="s">
        <v>263</v>
      </c>
      <c r="AK1392" t="s">
        <v>263</v>
      </c>
      <c r="AL1392" t="s">
        <v>263</v>
      </c>
      <c r="AM1392" t="s">
        <v>263</v>
      </c>
      <c r="AN1392" t="s">
        <v>263</v>
      </c>
      <c r="AO1392" t="s">
        <v>263</v>
      </c>
      <c r="AP1392" t="s">
        <v>263</v>
      </c>
      <c r="AQ1392" t="s">
        <v>263</v>
      </c>
      <c r="AR1392" t="s">
        <v>263</v>
      </c>
      <c r="AS1392" t="s">
        <v>263</v>
      </c>
      <c r="AT1392" t="s">
        <v>263</v>
      </c>
      <c r="AU1392" t="s">
        <v>263</v>
      </c>
      <c r="AV1392" t="s">
        <v>263</v>
      </c>
      <c r="AW1392" t="s">
        <v>263</v>
      </c>
      <c r="AX1392" t="s">
        <v>263</v>
      </c>
    </row>
    <row r="1393" spans="1:50" x14ac:dyDescent="0.35">
      <c r="A1393">
        <v>303</v>
      </c>
      <c r="B1393" t="s">
        <v>126</v>
      </c>
      <c r="C1393" t="s">
        <v>38</v>
      </c>
      <c r="D1393" t="s">
        <v>48</v>
      </c>
      <c r="E1393" t="s">
        <v>263</v>
      </c>
      <c r="F1393" t="s">
        <v>263</v>
      </c>
      <c r="G1393" t="s">
        <v>263</v>
      </c>
      <c r="H1393" t="s">
        <v>263</v>
      </c>
      <c r="I1393" t="s">
        <v>263</v>
      </c>
      <c r="J1393" t="s">
        <v>263</v>
      </c>
      <c r="K1393" t="s">
        <v>263</v>
      </c>
      <c r="L1393" t="s">
        <v>263</v>
      </c>
      <c r="M1393" t="s">
        <v>263</v>
      </c>
      <c r="N1393" t="s">
        <v>263</v>
      </c>
      <c r="O1393" t="s">
        <v>263</v>
      </c>
      <c r="P1393" t="s">
        <v>263</v>
      </c>
      <c r="Q1393" t="s">
        <v>263</v>
      </c>
      <c r="R1393" t="s">
        <v>263</v>
      </c>
      <c r="S1393" t="s">
        <v>263</v>
      </c>
      <c r="T1393" t="s">
        <v>263</v>
      </c>
      <c r="U1393" t="s">
        <v>263</v>
      </c>
      <c r="V1393" t="s">
        <v>263</v>
      </c>
      <c r="W1393" t="s">
        <v>263</v>
      </c>
      <c r="X1393" t="s">
        <v>263</v>
      </c>
      <c r="Y1393" t="s">
        <v>263</v>
      </c>
      <c r="Z1393" t="s">
        <v>263</v>
      </c>
      <c r="AA1393" t="s">
        <v>263</v>
      </c>
      <c r="AB1393" t="s">
        <v>263</v>
      </c>
      <c r="AC1393" t="s">
        <v>263</v>
      </c>
      <c r="AD1393" t="s">
        <v>263</v>
      </c>
      <c r="AE1393" t="s">
        <v>263</v>
      </c>
      <c r="AF1393" t="s">
        <v>263</v>
      </c>
      <c r="AG1393" t="s">
        <v>263</v>
      </c>
      <c r="AH1393" t="s">
        <v>263</v>
      </c>
      <c r="AI1393" t="s">
        <v>263</v>
      </c>
      <c r="AJ1393" t="s">
        <v>263</v>
      </c>
      <c r="AK1393" t="s">
        <v>263</v>
      </c>
      <c r="AL1393" t="s">
        <v>263</v>
      </c>
      <c r="AM1393" t="s">
        <v>263</v>
      </c>
      <c r="AN1393" t="s">
        <v>263</v>
      </c>
      <c r="AO1393" t="s">
        <v>263</v>
      </c>
      <c r="AP1393" t="s">
        <v>263</v>
      </c>
      <c r="AQ1393" t="s">
        <v>263</v>
      </c>
      <c r="AR1393" t="s">
        <v>263</v>
      </c>
      <c r="AS1393" t="s">
        <v>263</v>
      </c>
      <c r="AT1393" t="s">
        <v>263</v>
      </c>
      <c r="AU1393" t="s">
        <v>263</v>
      </c>
      <c r="AV1393" t="s">
        <v>263</v>
      </c>
      <c r="AW1393" t="s">
        <v>263</v>
      </c>
      <c r="AX1393" t="s">
        <v>263</v>
      </c>
    </row>
    <row r="1394" spans="1:50" x14ac:dyDescent="0.35">
      <c r="A1394">
        <v>303</v>
      </c>
      <c r="B1394" t="s">
        <v>126</v>
      </c>
      <c r="C1394" t="s">
        <v>38</v>
      </c>
      <c r="D1394" t="s">
        <v>49</v>
      </c>
      <c r="E1394" t="s">
        <v>263</v>
      </c>
      <c r="F1394" t="s">
        <v>263</v>
      </c>
      <c r="G1394" t="s">
        <v>263</v>
      </c>
      <c r="H1394" t="s">
        <v>263</v>
      </c>
      <c r="I1394" t="s">
        <v>263</v>
      </c>
      <c r="J1394" t="s">
        <v>263</v>
      </c>
      <c r="K1394" t="s">
        <v>263</v>
      </c>
      <c r="L1394" t="s">
        <v>263</v>
      </c>
      <c r="M1394" t="s">
        <v>263</v>
      </c>
      <c r="N1394" t="s">
        <v>263</v>
      </c>
      <c r="O1394" t="s">
        <v>263</v>
      </c>
      <c r="P1394" t="s">
        <v>263</v>
      </c>
      <c r="Q1394" t="s">
        <v>263</v>
      </c>
      <c r="R1394" t="s">
        <v>263</v>
      </c>
      <c r="S1394" t="s">
        <v>263</v>
      </c>
      <c r="T1394" t="s">
        <v>263</v>
      </c>
      <c r="U1394" t="s">
        <v>263</v>
      </c>
      <c r="V1394" t="s">
        <v>263</v>
      </c>
      <c r="W1394" t="s">
        <v>263</v>
      </c>
      <c r="X1394" t="s">
        <v>263</v>
      </c>
      <c r="Y1394" t="s">
        <v>263</v>
      </c>
      <c r="Z1394" t="s">
        <v>263</v>
      </c>
      <c r="AA1394" t="s">
        <v>263</v>
      </c>
      <c r="AB1394" t="s">
        <v>263</v>
      </c>
      <c r="AC1394" t="s">
        <v>263</v>
      </c>
      <c r="AD1394" t="s">
        <v>263</v>
      </c>
      <c r="AE1394" t="s">
        <v>263</v>
      </c>
      <c r="AF1394" t="s">
        <v>263</v>
      </c>
      <c r="AG1394" t="s">
        <v>263</v>
      </c>
      <c r="AH1394" t="s">
        <v>263</v>
      </c>
      <c r="AI1394" t="s">
        <v>263</v>
      </c>
      <c r="AJ1394" t="s">
        <v>263</v>
      </c>
      <c r="AK1394" t="s">
        <v>263</v>
      </c>
      <c r="AL1394" t="s">
        <v>263</v>
      </c>
      <c r="AM1394" t="s">
        <v>263</v>
      </c>
      <c r="AN1394" t="s">
        <v>263</v>
      </c>
      <c r="AO1394" t="s">
        <v>263</v>
      </c>
      <c r="AP1394" t="s">
        <v>263</v>
      </c>
      <c r="AQ1394" t="s">
        <v>263</v>
      </c>
      <c r="AR1394" t="s">
        <v>263</v>
      </c>
      <c r="AS1394" t="s">
        <v>263</v>
      </c>
      <c r="AT1394" t="s">
        <v>263</v>
      </c>
      <c r="AU1394" t="s">
        <v>263</v>
      </c>
      <c r="AV1394" t="s">
        <v>263</v>
      </c>
      <c r="AW1394" t="s">
        <v>263</v>
      </c>
      <c r="AX1394" t="s">
        <v>263</v>
      </c>
    </row>
    <row r="1395" spans="1:50" x14ac:dyDescent="0.35">
      <c r="A1395">
        <v>303</v>
      </c>
      <c r="B1395" t="s">
        <v>126</v>
      </c>
      <c r="C1395" t="s">
        <v>351</v>
      </c>
      <c r="D1395" t="s">
        <v>48</v>
      </c>
      <c r="E1395" t="s">
        <v>263</v>
      </c>
      <c r="F1395" t="s">
        <v>263</v>
      </c>
      <c r="G1395" t="s">
        <v>263</v>
      </c>
      <c r="H1395" t="s">
        <v>263</v>
      </c>
      <c r="I1395" t="s">
        <v>263</v>
      </c>
      <c r="J1395" t="s">
        <v>263</v>
      </c>
      <c r="K1395" t="s">
        <v>263</v>
      </c>
      <c r="L1395" t="s">
        <v>263</v>
      </c>
      <c r="M1395" t="s">
        <v>263</v>
      </c>
      <c r="N1395" t="s">
        <v>263</v>
      </c>
      <c r="O1395" t="s">
        <v>263</v>
      </c>
      <c r="P1395" t="s">
        <v>263</v>
      </c>
      <c r="Q1395" t="s">
        <v>263</v>
      </c>
      <c r="R1395" t="s">
        <v>263</v>
      </c>
      <c r="S1395" t="s">
        <v>263</v>
      </c>
      <c r="T1395" t="s">
        <v>263</v>
      </c>
    </row>
    <row r="1396" spans="1:50" x14ac:dyDescent="0.35">
      <c r="A1396">
        <v>303</v>
      </c>
      <c r="B1396" t="s">
        <v>126</v>
      </c>
      <c r="C1396" t="s">
        <v>350</v>
      </c>
      <c r="D1396" t="s">
        <v>48</v>
      </c>
      <c r="E1396" t="s">
        <v>263</v>
      </c>
      <c r="F1396" t="s">
        <v>263</v>
      </c>
      <c r="G1396" t="s">
        <v>263</v>
      </c>
      <c r="H1396" t="s">
        <v>263</v>
      </c>
      <c r="I1396" t="s">
        <v>263</v>
      </c>
      <c r="J1396" t="s">
        <v>263</v>
      </c>
      <c r="K1396" t="s">
        <v>263</v>
      </c>
      <c r="L1396" t="s">
        <v>263</v>
      </c>
      <c r="M1396" t="s">
        <v>263</v>
      </c>
      <c r="N1396" t="s">
        <v>263</v>
      </c>
      <c r="O1396" t="s">
        <v>263</v>
      </c>
      <c r="P1396" t="s">
        <v>263</v>
      </c>
      <c r="Q1396" t="s">
        <v>263</v>
      </c>
      <c r="R1396" t="s">
        <v>263</v>
      </c>
      <c r="S1396" t="s">
        <v>263</v>
      </c>
      <c r="T1396" t="s">
        <v>263</v>
      </c>
    </row>
    <row r="1397" spans="1:50" x14ac:dyDescent="0.35">
      <c r="A1397">
        <v>303</v>
      </c>
      <c r="B1397" t="s">
        <v>126</v>
      </c>
      <c r="C1397" t="s">
        <v>361</v>
      </c>
      <c r="D1397" t="s">
        <v>48</v>
      </c>
      <c r="E1397" t="s">
        <v>263</v>
      </c>
      <c r="F1397" t="s">
        <v>263</v>
      </c>
      <c r="G1397" t="s">
        <v>263</v>
      </c>
      <c r="H1397" t="s">
        <v>263</v>
      </c>
      <c r="I1397" t="s">
        <v>263</v>
      </c>
    </row>
    <row r="1398" spans="1:50" x14ac:dyDescent="0.35">
      <c r="A1398">
        <v>303</v>
      </c>
      <c r="B1398" t="s">
        <v>126</v>
      </c>
      <c r="C1398" t="s">
        <v>42</v>
      </c>
      <c r="D1398" t="s">
        <v>48</v>
      </c>
      <c r="E1398" t="s">
        <v>263</v>
      </c>
      <c r="F1398" t="s">
        <v>263</v>
      </c>
      <c r="G1398" t="s">
        <v>263</v>
      </c>
      <c r="H1398" t="s">
        <v>263</v>
      </c>
      <c r="I1398" t="s">
        <v>263</v>
      </c>
      <c r="J1398" t="s">
        <v>263</v>
      </c>
      <c r="K1398" t="s">
        <v>263</v>
      </c>
      <c r="L1398" t="s">
        <v>263</v>
      </c>
      <c r="M1398" t="s">
        <v>263</v>
      </c>
      <c r="N1398" t="s">
        <v>263</v>
      </c>
      <c r="O1398" t="s">
        <v>263</v>
      </c>
      <c r="P1398" t="s">
        <v>263</v>
      </c>
      <c r="Q1398" t="s">
        <v>263</v>
      </c>
      <c r="R1398" t="s">
        <v>263</v>
      </c>
      <c r="S1398" t="s">
        <v>263</v>
      </c>
      <c r="T1398" t="s">
        <v>263</v>
      </c>
      <c r="U1398" t="s">
        <v>263</v>
      </c>
      <c r="V1398" t="s">
        <v>263</v>
      </c>
      <c r="W1398" t="s">
        <v>263</v>
      </c>
      <c r="X1398" t="s">
        <v>263</v>
      </c>
      <c r="Y1398" t="s">
        <v>263</v>
      </c>
      <c r="Z1398" t="s">
        <v>263</v>
      </c>
      <c r="AA1398" t="s">
        <v>263</v>
      </c>
      <c r="AB1398" t="s">
        <v>263</v>
      </c>
    </row>
    <row r="1399" spans="1:50" x14ac:dyDescent="0.35">
      <c r="A1399">
        <v>304</v>
      </c>
      <c r="B1399" t="s">
        <v>127</v>
      </c>
      <c r="C1399" t="s">
        <v>43</v>
      </c>
      <c r="D1399" t="s">
        <v>54</v>
      </c>
      <c r="E1399" t="s">
        <v>263</v>
      </c>
      <c r="F1399" t="s">
        <v>263</v>
      </c>
      <c r="G1399" t="s">
        <v>263</v>
      </c>
      <c r="H1399" t="s">
        <v>263</v>
      </c>
      <c r="I1399" t="s">
        <v>263</v>
      </c>
      <c r="J1399" t="s">
        <v>263</v>
      </c>
      <c r="K1399" t="s">
        <v>263</v>
      </c>
      <c r="L1399" t="s">
        <v>263</v>
      </c>
      <c r="M1399" t="s">
        <v>263</v>
      </c>
      <c r="N1399" t="s">
        <v>263</v>
      </c>
      <c r="O1399" t="s">
        <v>263</v>
      </c>
      <c r="P1399" t="s">
        <v>263</v>
      </c>
      <c r="Q1399" t="s">
        <v>263</v>
      </c>
      <c r="R1399" t="s">
        <v>263</v>
      </c>
      <c r="S1399" t="s">
        <v>263</v>
      </c>
      <c r="T1399" t="s">
        <v>263</v>
      </c>
      <c r="U1399" t="s">
        <v>263</v>
      </c>
      <c r="V1399" t="s">
        <v>263</v>
      </c>
      <c r="W1399" t="s">
        <v>263</v>
      </c>
      <c r="X1399" t="s">
        <v>263</v>
      </c>
    </row>
    <row r="1400" spans="1:50" x14ac:dyDescent="0.35">
      <c r="A1400">
        <v>304</v>
      </c>
      <c r="B1400" t="s">
        <v>127</v>
      </c>
      <c r="C1400" t="s">
        <v>43</v>
      </c>
      <c r="D1400" t="s">
        <v>55</v>
      </c>
      <c r="E1400" t="s">
        <v>263</v>
      </c>
      <c r="F1400" t="s">
        <v>263</v>
      </c>
      <c r="G1400" t="s">
        <v>263</v>
      </c>
      <c r="H1400" t="s">
        <v>263</v>
      </c>
      <c r="I1400" t="s">
        <v>263</v>
      </c>
      <c r="J1400" t="s">
        <v>263</v>
      </c>
      <c r="K1400" t="s">
        <v>263</v>
      </c>
      <c r="L1400" t="s">
        <v>263</v>
      </c>
      <c r="M1400" t="s">
        <v>263</v>
      </c>
      <c r="N1400" t="s">
        <v>263</v>
      </c>
      <c r="O1400" t="s">
        <v>263</v>
      </c>
      <c r="P1400" t="s">
        <v>263</v>
      </c>
      <c r="Q1400" t="s">
        <v>263</v>
      </c>
      <c r="R1400" t="s">
        <v>263</v>
      </c>
      <c r="S1400" t="s">
        <v>263</v>
      </c>
      <c r="T1400" t="s">
        <v>263</v>
      </c>
      <c r="U1400" t="s">
        <v>263</v>
      </c>
      <c r="V1400" t="s">
        <v>263</v>
      </c>
      <c r="W1400" t="s">
        <v>263</v>
      </c>
      <c r="X1400" t="s">
        <v>263</v>
      </c>
    </row>
    <row r="1401" spans="1:50" x14ac:dyDescent="0.35">
      <c r="A1401">
        <v>304</v>
      </c>
      <c r="B1401" t="s">
        <v>127</v>
      </c>
      <c r="C1401" t="s">
        <v>43</v>
      </c>
      <c r="D1401" t="s">
        <v>56</v>
      </c>
      <c r="E1401" t="s">
        <v>263</v>
      </c>
      <c r="F1401" t="s">
        <v>263</v>
      </c>
      <c r="G1401" t="s">
        <v>263</v>
      </c>
      <c r="H1401" t="s">
        <v>263</v>
      </c>
      <c r="I1401" t="s">
        <v>263</v>
      </c>
      <c r="J1401" t="s">
        <v>263</v>
      </c>
      <c r="K1401" t="s">
        <v>263</v>
      </c>
      <c r="L1401" t="s">
        <v>263</v>
      </c>
      <c r="M1401" t="s">
        <v>263</v>
      </c>
      <c r="N1401" t="s">
        <v>263</v>
      </c>
      <c r="O1401" t="s">
        <v>263</v>
      </c>
      <c r="P1401" t="s">
        <v>263</v>
      </c>
      <c r="Q1401" t="s">
        <v>263</v>
      </c>
      <c r="R1401" t="s">
        <v>263</v>
      </c>
      <c r="S1401" t="s">
        <v>263</v>
      </c>
      <c r="T1401" t="s">
        <v>263</v>
      </c>
      <c r="U1401" t="s">
        <v>263</v>
      </c>
      <c r="V1401" t="s">
        <v>263</v>
      </c>
      <c r="W1401" t="s">
        <v>263</v>
      </c>
      <c r="X1401" t="s">
        <v>263</v>
      </c>
    </row>
    <row r="1402" spans="1:50" x14ac:dyDescent="0.35">
      <c r="A1402">
        <v>304</v>
      </c>
      <c r="B1402" t="s">
        <v>127</v>
      </c>
      <c r="C1402" t="s">
        <v>43</v>
      </c>
      <c r="D1402" t="s">
        <v>57</v>
      </c>
      <c r="E1402" t="s">
        <v>263</v>
      </c>
      <c r="F1402" t="s">
        <v>263</v>
      </c>
      <c r="G1402" t="s">
        <v>263</v>
      </c>
      <c r="H1402" t="s">
        <v>263</v>
      </c>
      <c r="I1402" t="s">
        <v>263</v>
      </c>
      <c r="J1402" t="s">
        <v>263</v>
      </c>
      <c r="K1402" t="s">
        <v>263</v>
      </c>
      <c r="L1402" t="s">
        <v>263</v>
      </c>
      <c r="M1402" t="s">
        <v>263</v>
      </c>
      <c r="N1402" t="s">
        <v>263</v>
      </c>
      <c r="O1402" t="s">
        <v>263</v>
      </c>
      <c r="P1402" t="s">
        <v>263</v>
      </c>
      <c r="Q1402" t="s">
        <v>263</v>
      </c>
      <c r="R1402" t="s">
        <v>263</v>
      </c>
      <c r="S1402" t="s">
        <v>263</v>
      </c>
      <c r="T1402" t="s">
        <v>263</v>
      </c>
      <c r="U1402" t="s">
        <v>263</v>
      </c>
      <c r="V1402" t="s">
        <v>263</v>
      </c>
      <c r="W1402" t="s">
        <v>263</v>
      </c>
      <c r="X1402" t="s">
        <v>263</v>
      </c>
    </row>
    <row r="1403" spans="1:50" x14ac:dyDescent="0.35">
      <c r="A1403">
        <v>304</v>
      </c>
      <c r="B1403" t="s">
        <v>127</v>
      </c>
      <c r="C1403" t="s">
        <v>43</v>
      </c>
      <c r="D1403" t="s">
        <v>58</v>
      </c>
      <c r="E1403" t="s">
        <v>263</v>
      </c>
      <c r="F1403" t="s">
        <v>263</v>
      </c>
      <c r="G1403" t="s">
        <v>263</v>
      </c>
      <c r="H1403" t="s">
        <v>263</v>
      </c>
      <c r="I1403" t="s">
        <v>263</v>
      </c>
      <c r="J1403" t="s">
        <v>263</v>
      </c>
      <c r="K1403" t="s">
        <v>263</v>
      </c>
      <c r="L1403" t="s">
        <v>263</v>
      </c>
      <c r="M1403" t="s">
        <v>263</v>
      </c>
      <c r="N1403" t="s">
        <v>263</v>
      </c>
      <c r="O1403" t="s">
        <v>263</v>
      </c>
      <c r="P1403" t="s">
        <v>263</v>
      </c>
      <c r="Q1403" t="s">
        <v>263</v>
      </c>
      <c r="R1403" t="s">
        <v>263</v>
      </c>
      <c r="S1403" t="s">
        <v>263</v>
      </c>
      <c r="T1403" t="s">
        <v>263</v>
      </c>
      <c r="U1403" t="s">
        <v>263</v>
      </c>
      <c r="V1403" t="s">
        <v>263</v>
      </c>
      <c r="W1403" t="s">
        <v>263</v>
      </c>
      <c r="X1403" t="s">
        <v>263</v>
      </c>
    </row>
    <row r="1404" spans="1:50" x14ac:dyDescent="0.35">
      <c r="A1404">
        <v>304</v>
      </c>
      <c r="B1404" t="s">
        <v>127</v>
      </c>
      <c r="C1404" t="s">
        <v>43</v>
      </c>
      <c r="D1404" t="s">
        <v>59</v>
      </c>
      <c r="E1404" t="s">
        <v>263</v>
      </c>
      <c r="F1404" t="s">
        <v>263</v>
      </c>
      <c r="G1404" t="s">
        <v>263</v>
      </c>
      <c r="H1404" t="s">
        <v>263</v>
      </c>
      <c r="I1404" t="s">
        <v>263</v>
      </c>
      <c r="J1404" t="s">
        <v>263</v>
      </c>
      <c r="K1404" t="s">
        <v>263</v>
      </c>
      <c r="L1404" t="s">
        <v>263</v>
      </c>
      <c r="M1404" t="s">
        <v>263</v>
      </c>
      <c r="N1404" t="s">
        <v>263</v>
      </c>
      <c r="O1404" t="s">
        <v>263</v>
      </c>
      <c r="P1404" t="s">
        <v>263</v>
      </c>
      <c r="Q1404" t="s">
        <v>263</v>
      </c>
      <c r="R1404" t="s">
        <v>263</v>
      </c>
      <c r="S1404" t="s">
        <v>263</v>
      </c>
      <c r="T1404" t="s">
        <v>263</v>
      </c>
      <c r="U1404" t="s">
        <v>263</v>
      </c>
      <c r="V1404" t="s">
        <v>263</v>
      </c>
      <c r="W1404" t="s">
        <v>263</v>
      </c>
      <c r="X1404" t="s">
        <v>263</v>
      </c>
    </row>
    <row r="1405" spans="1:50" x14ac:dyDescent="0.35">
      <c r="A1405">
        <v>304</v>
      </c>
      <c r="B1405" t="s">
        <v>127</v>
      </c>
      <c r="C1405" t="s">
        <v>43</v>
      </c>
      <c r="D1405" t="s">
        <v>60</v>
      </c>
      <c r="E1405" t="s">
        <v>263</v>
      </c>
      <c r="F1405" t="s">
        <v>263</v>
      </c>
      <c r="G1405" t="s">
        <v>263</v>
      </c>
      <c r="H1405" t="s">
        <v>263</v>
      </c>
      <c r="I1405" t="s">
        <v>263</v>
      </c>
      <c r="J1405" t="s">
        <v>263</v>
      </c>
      <c r="K1405" t="s">
        <v>263</v>
      </c>
      <c r="L1405" t="s">
        <v>263</v>
      </c>
      <c r="M1405" t="s">
        <v>263</v>
      </c>
      <c r="N1405" t="s">
        <v>263</v>
      </c>
      <c r="O1405" t="s">
        <v>263</v>
      </c>
      <c r="P1405" t="s">
        <v>263</v>
      </c>
      <c r="Q1405" t="s">
        <v>263</v>
      </c>
      <c r="R1405" t="s">
        <v>263</v>
      </c>
      <c r="S1405" t="s">
        <v>263</v>
      </c>
      <c r="T1405" t="s">
        <v>263</v>
      </c>
      <c r="U1405" t="s">
        <v>263</v>
      </c>
      <c r="V1405" t="s">
        <v>263</v>
      </c>
      <c r="W1405" t="s">
        <v>263</v>
      </c>
      <c r="X1405" t="s">
        <v>263</v>
      </c>
    </row>
    <row r="1406" spans="1:50" x14ac:dyDescent="0.35">
      <c r="A1406">
        <v>304</v>
      </c>
      <c r="B1406" t="s">
        <v>127</v>
      </c>
      <c r="C1406" t="s">
        <v>43</v>
      </c>
      <c r="D1406" t="s">
        <v>61</v>
      </c>
      <c r="E1406" t="s">
        <v>263</v>
      </c>
      <c r="F1406" t="s">
        <v>263</v>
      </c>
      <c r="G1406" t="s">
        <v>263</v>
      </c>
      <c r="H1406" t="s">
        <v>263</v>
      </c>
      <c r="I1406" t="s">
        <v>263</v>
      </c>
      <c r="J1406" t="s">
        <v>263</v>
      </c>
      <c r="K1406" t="s">
        <v>263</v>
      </c>
      <c r="L1406" t="s">
        <v>263</v>
      </c>
      <c r="M1406" t="s">
        <v>263</v>
      </c>
      <c r="N1406" t="s">
        <v>263</v>
      </c>
      <c r="O1406" t="s">
        <v>263</v>
      </c>
      <c r="P1406" t="s">
        <v>263</v>
      </c>
      <c r="Q1406" t="s">
        <v>263</v>
      </c>
      <c r="R1406" t="s">
        <v>263</v>
      </c>
      <c r="S1406" t="s">
        <v>263</v>
      </c>
      <c r="T1406" t="s">
        <v>263</v>
      </c>
      <c r="U1406" t="s">
        <v>263</v>
      </c>
      <c r="V1406" t="s">
        <v>263</v>
      </c>
      <c r="W1406" t="s">
        <v>263</v>
      </c>
      <c r="X1406" t="s">
        <v>263</v>
      </c>
    </row>
    <row r="1407" spans="1:50" x14ac:dyDescent="0.35">
      <c r="A1407">
        <v>304</v>
      </c>
      <c r="B1407" t="s">
        <v>127</v>
      </c>
      <c r="C1407" t="s">
        <v>43</v>
      </c>
      <c r="D1407" t="s">
        <v>62</v>
      </c>
      <c r="E1407" t="s">
        <v>263</v>
      </c>
      <c r="F1407" t="s">
        <v>263</v>
      </c>
      <c r="G1407" t="s">
        <v>263</v>
      </c>
      <c r="H1407" t="s">
        <v>263</v>
      </c>
      <c r="I1407" t="s">
        <v>263</v>
      </c>
      <c r="J1407" t="s">
        <v>263</v>
      </c>
      <c r="K1407" t="s">
        <v>263</v>
      </c>
      <c r="L1407" t="s">
        <v>263</v>
      </c>
      <c r="M1407" t="s">
        <v>263</v>
      </c>
      <c r="N1407" t="s">
        <v>263</v>
      </c>
      <c r="O1407" t="s">
        <v>263</v>
      </c>
      <c r="P1407" t="s">
        <v>263</v>
      </c>
      <c r="Q1407" t="s">
        <v>263</v>
      </c>
      <c r="R1407" t="s">
        <v>263</v>
      </c>
      <c r="S1407" t="s">
        <v>263</v>
      </c>
      <c r="T1407" t="s">
        <v>263</v>
      </c>
      <c r="U1407" t="s">
        <v>263</v>
      </c>
      <c r="V1407" t="s">
        <v>263</v>
      </c>
      <c r="W1407" t="s">
        <v>263</v>
      </c>
      <c r="X1407" t="s">
        <v>263</v>
      </c>
    </row>
    <row r="1408" spans="1:50" x14ac:dyDescent="0.35">
      <c r="A1408">
        <v>304</v>
      </c>
      <c r="B1408" t="s">
        <v>127</v>
      </c>
      <c r="C1408" t="s">
        <v>36</v>
      </c>
      <c r="D1408" t="s">
        <v>47</v>
      </c>
      <c r="E1408" t="s">
        <v>263</v>
      </c>
      <c r="F1408" t="s">
        <v>263</v>
      </c>
      <c r="G1408" t="s">
        <v>263</v>
      </c>
      <c r="H1408" t="s">
        <v>263</v>
      </c>
      <c r="I1408" t="s">
        <v>263</v>
      </c>
      <c r="J1408" t="s">
        <v>263</v>
      </c>
      <c r="K1408" t="s">
        <v>263</v>
      </c>
      <c r="L1408" t="s">
        <v>263</v>
      </c>
      <c r="M1408" t="s">
        <v>263</v>
      </c>
      <c r="N1408" t="s">
        <v>263</v>
      </c>
      <c r="O1408" t="s">
        <v>263</v>
      </c>
      <c r="P1408" t="s">
        <v>263</v>
      </c>
      <c r="Q1408" t="s">
        <v>263</v>
      </c>
      <c r="R1408" t="s">
        <v>263</v>
      </c>
      <c r="S1408" t="s">
        <v>263</v>
      </c>
      <c r="T1408" t="s">
        <v>263</v>
      </c>
      <c r="U1408" t="s">
        <v>263</v>
      </c>
      <c r="V1408" t="s">
        <v>263</v>
      </c>
      <c r="W1408" t="s">
        <v>263</v>
      </c>
      <c r="X1408" t="s">
        <v>263</v>
      </c>
      <c r="Y1408" t="s">
        <v>263</v>
      </c>
      <c r="Z1408" t="s">
        <v>263</v>
      </c>
      <c r="AA1408" t="s">
        <v>263</v>
      </c>
      <c r="AB1408" t="s">
        <v>263</v>
      </c>
      <c r="AC1408" t="s">
        <v>263</v>
      </c>
      <c r="AD1408" t="s">
        <v>263</v>
      </c>
      <c r="AE1408" t="s">
        <v>263</v>
      </c>
      <c r="AF1408" t="s">
        <v>263</v>
      </c>
      <c r="AG1408" t="s">
        <v>263</v>
      </c>
      <c r="AH1408" t="s">
        <v>263</v>
      </c>
      <c r="AI1408" t="s">
        <v>263</v>
      </c>
      <c r="AJ1408" t="s">
        <v>263</v>
      </c>
      <c r="AK1408" t="s">
        <v>263</v>
      </c>
      <c r="AL1408" t="s">
        <v>263</v>
      </c>
      <c r="AM1408" t="s">
        <v>263</v>
      </c>
      <c r="AN1408" t="s">
        <v>263</v>
      </c>
      <c r="AO1408" t="s">
        <v>263</v>
      </c>
      <c r="AP1408" t="s">
        <v>263</v>
      </c>
      <c r="AQ1408" t="s">
        <v>263</v>
      </c>
      <c r="AR1408" t="s">
        <v>263</v>
      </c>
      <c r="AS1408" t="s">
        <v>263</v>
      </c>
      <c r="AT1408" t="s">
        <v>263</v>
      </c>
      <c r="AU1408" t="s">
        <v>263</v>
      </c>
      <c r="AV1408" t="s">
        <v>263</v>
      </c>
      <c r="AW1408" t="s">
        <v>263</v>
      </c>
      <c r="AX1408" t="s">
        <v>263</v>
      </c>
    </row>
    <row r="1409" spans="1:50" x14ac:dyDescent="0.35">
      <c r="A1409">
        <v>304</v>
      </c>
      <c r="B1409" t="s">
        <v>127</v>
      </c>
      <c r="C1409" t="s">
        <v>36</v>
      </c>
      <c r="D1409" t="s">
        <v>48</v>
      </c>
      <c r="E1409" t="s">
        <v>263</v>
      </c>
      <c r="F1409" t="s">
        <v>263</v>
      </c>
      <c r="G1409" t="s">
        <v>263</v>
      </c>
      <c r="H1409" t="s">
        <v>263</v>
      </c>
      <c r="I1409" t="s">
        <v>263</v>
      </c>
      <c r="J1409" t="s">
        <v>263</v>
      </c>
      <c r="K1409" t="s">
        <v>263</v>
      </c>
      <c r="L1409" t="s">
        <v>263</v>
      </c>
      <c r="M1409" t="s">
        <v>263</v>
      </c>
      <c r="N1409" t="s">
        <v>263</v>
      </c>
      <c r="O1409" t="s">
        <v>263</v>
      </c>
      <c r="P1409" t="s">
        <v>263</v>
      </c>
      <c r="Q1409" t="s">
        <v>263</v>
      </c>
      <c r="R1409" t="s">
        <v>263</v>
      </c>
      <c r="S1409" t="s">
        <v>263</v>
      </c>
      <c r="T1409" t="s">
        <v>263</v>
      </c>
      <c r="U1409" t="s">
        <v>263</v>
      </c>
      <c r="V1409" t="s">
        <v>263</v>
      </c>
      <c r="W1409" t="s">
        <v>263</v>
      </c>
      <c r="X1409" t="s">
        <v>263</v>
      </c>
      <c r="Y1409" t="s">
        <v>263</v>
      </c>
      <c r="Z1409" t="s">
        <v>263</v>
      </c>
      <c r="AA1409" t="s">
        <v>263</v>
      </c>
      <c r="AB1409" t="s">
        <v>263</v>
      </c>
      <c r="AC1409" t="s">
        <v>263</v>
      </c>
      <c r="AD1409" t="s">
        <v>263</v>
      </c>
      <c r="AE1409" t="s">
        <v>263</v>
      </c>
      <c r="AF1409" t="s">
        <v>263</v>
      </c>
      <c r="AG1409" t="s">
        <v>263</v>
      </c>
      <c r="AH1409" t="s">
        <v>263</v>
      </c>
      <c r="AI1409" t="s">
        <v>263</v>
      </c>
      <c r="AJ1409" t="s">
        <v>263</v>
      </c>
      <c r="AK1409" t="s">
        <v>263</v>
      </c>
      <c r="AL1409" t="s">
        <v>263</v>
      </c>
      <c r="AM1409" t="s">
        <v>263</v>
      </c>
      <c r="AN1409" t="s">
        <v>263</v>
      </c>
      <c r="AO1409" t="s">
        <v>263</v>
      </c>
      <c r="AP1409" t="s">
        <v>263</v>
      </c>
      <c r="AQ1409" t="s">
        <v>263</v>
      </c>
      <c r="AR1409" t="s">
        <v>263</v>
      </c>
      <c r="AS1409" t="s">
        <v>263</v>
      </c>
      <c r="AT1409" t="s">
        <v>263</v>
      </c>
      <c r="AU1409" t="s">
        <v>263</v>
      </c>
      <c r="AV1409" t="s">
        <v>263</v>
      </c>
      <c r="AW1409" t="s">
        <v>263</v>
      </c>
      <c r="AX1409" t="s">
        <v>263</v>
      </c>
    </row>
    <row r="1410" spans="1:50" x14ac:dyDescent="0.35">
      <c r="A1410">
        <v>304</v>
      </c>
      <c r="B1410" t="s">
        <v>127</v>
      </c>
      <c r="C1410" t="s">
        <v>36</v>
      </c>
      <c r="D1410" t="s">
        <v>49</v>
      </c>
      <c r="E1410" t="s">
        <v>263</v>
      </c>
      <c r="F1410" t="s">
        <v>263</v>
      </c>
      <c r="G1410" t="s">
        <v>263</v>
      </c>
      <c r="H1410" t="s">
        <v>263</v>
      </c>
      <c r="I1410" t="s">
        <v>263</v>
      </c>
      <c r="J1410" t="s">
        <v>263</v>
      </c>
      <c r="K1410" t="s">
        <v>263</v>
      </c>
      <c r="L1410" t="s">
        <v>263</v>
      </c>
      <c r="M1410" t="s">
        <v>263</v>
      </c>
      <c r="N1410" t="s">
        <v>263</v>
      </c>
      <c r="O1410" t="s">
        <v>263</v>
      </c>
      <c r="P1410" t="s">
        <v>263</v>
      </c>
      <c r="Q1410" t="s">
        <v>263</v>
      </c>
      <c r="R1410" t="s">
        <v>263</v>
      </c>
      <c r="S1410" t="s">
        <v>263</v>
      </c>
      <c r="T1410" t="s">
        <v>263</v>
      </c>
      <c r="U1410" t="s">
        <v>263</v>
      </c>
      <c r="V1410" t="s">
        <v>263</v>
      </c>
      <c r="W1410" t="s">
        <v>263</v>
      </c>
      <c r="X1410" t="s">
        <v>263</v>
      </c>
      <c r="Y1410" t="s">
        <v>263</v>
      </c>
      <c r="Z1410" t="s">
        <v>263</v>
      </c>
      <c r="AA1410" t="s">
        <v>263</v>
      </c>
      <c r="AB1410" t="s">
        <v>263</v>
      </c>
      <c r="AC1410" t="s">
        <v>263</v>
      </c>
      <c r="AD1410" t="s">
        <v>263</v>
      </c>
      <c r="AE1410" t="s">
        <v>263</v>
      </c>
      <c r="AF1410" t="s">
        <v>263</v>
      </c>
      <c r="AG1410" t="s">
        <v>263</v>
      </c>
      <c r="AH1410" t="s">
        <v>263</v>
      </c>
      <c r="AI1410" t="s">
        <v>263</v>
      </c>
      <c r="AJ1410" t="s">
        <v>263</v>
      </c>
      <c r="AK1410" t="s">
        <v>263</v>
      </c>
      <c r="AL1410" t="s">
        <v>263</v>
      </c>
      <c r="AM1410" t="s">
        <v>263</v>
      </c>
      <c r="AN1410" t="s">
        <v>263</v>
      </c>
      <c r="AO1410" t="s">
        <v>263</v>
      </c>
      <c r="AP1410" t="s">
        <v>263</v>
      </c>
      <c r="AQ1410" t="s">
        <v>263</v>
      </c>
      <c r="AR1410" t="s">
        <v>263</v>
      </c>
      <c r="AS1410" t="s">
        <v>263</v>
      </c>
      <c r="AT1410" t="s">
        <v>263</v>
      </c>
      <c r="AU1410" t="s">
        <v>263</v>
      </c>
      <c r="AV1410" t="s">
        <v>263</v>
      </c>
      <c r="AW1410" t="s">
        <v>263</v>
      </c>
      <c r="AX1410" t="s">
        <v>263</v>
      </c>
    </row>
    <row r="1411" spans="1:50" x14ac:dyDescent="0.35">
      <c r="A1411">
        <v>304</v>
      </c>
      <c r="B1411" t="s">
        <v>127</v>
      </c>
      <c r="C1411" t="s">
        <v>37</v>
      </c>
      <c r="D1411" t="s">
        <v>47</v>
      </c>
      <c r="E1411" t="s">
        <v>263</v>
      </c>
      <c r="F1411" t="s">
        <v>263</v>
      </c>
      <c r="G1411" t="s">
        <v>263</v>
      </c>
      <c r="H1411" t="s">
        <v>263</v>
      </c>
      <c r="I1411" t="s">
        <v>263</v>
      </c>
      <c r="J1411" t="s">
        <v>263</v>
      </c>
      <c r="K1411" t="s">
        <v>263</v>
      </c>
      <c r="L1411" t="s">
        <v>263</v>
      </c>
      <c r="M1411" t="s">
        <v>263</v>
      </c>
      <c r="N1411" t="s">
        <v>263</v>
      </c>
      <c r="O1411" t="s">
        <v>263</v>
      </c>
      <c r="P1411" t="s">
        <v>263</v>
      </c>
      <c r="Q1411" t="s">
        <v>263</v>
      </c>
      <c r="R1411" t="s">
        <v>263</v>
      </c>
      <c r="S1411" t="s">
        <v>263</v>
      </c>
      <c r="T1411" t="s">
        <v>263</v>
      </c>
      <c r="U1411" t="s">
        <v>263</v>
      </c>
      <c r="V1411" t="s">
        <v>263</v>
      </c>
      <c r="W1411" t="s">
        <v>263</v>
      </c>
      <c r="X1411" t="s">
        <v>263</v>
      </c>
      <c r="Y1411" t="s">
        <v>263</v>
      </c>
      <c r="Z1411" t="s">
        <v>263</v>
      </c>
      <c r="AA1411" t="s">
        <v>263</v>
      </c>
      <c r="AB1411" t="s">
        <v>263</v>
      </c>
      <c r="AC1411" t="s">
        <v>263</v>
      </c>
      <c r="AD1411" t="s">
        <v>263</v>
      </c>
      <c r="AE1411" t="s">
        <v>263</v>
      </c>
      <c r="AF1411" t="s">
        <v>263</v>
      </c>
      <c r="AG1411" t="s">
        <v>263</v>
      </c>
      <c r="AH1411" t="s">
        <v>263</v>
      </c>
      <c r="AI1411" t="s">
        <v>263</v>
      </c>
      <c r="AJ1411" t="s">
        <v>263</v>
      </c>
      <c r="AK1411" t="s">
        <v>263</v>
      </c>
      <c r="AL1411" t="s">
        <v>263</v>
      </c>
      <c r="AM1411" t="s">
        <v>263</v>
      </c>
      <c r="AN1411" t="s">
        <v>263</v>
      </c>
      <c r="AO1411" t="s">
        <v>263</v>
      </c>
      <c r="AP1411" t="s">
        <v>263</v>
      </c>
      <c r="AQ1411" t="s">
        <v>263</v>
      </c>
      <c r="AR1411" t="s">
        <v>263</v>
      </c>
      <c r="AS1411" t="s">
        <v>263</v>
      </c>
      <c r="AT1411" t="s">
        <v>263</v>
      </c>
      <c r="AU1411" t="s">
        <v>263</v>
      </c>
      <c r="AV1411" t="s">
        <v>263</v>
      </c>
      <c r="AW1411" t="s">
        <v>263</v>
      </c>
      <c r="AX1411" t="s">
        <v>263</v>
      </c>
    </row>
    <row r="1412" spans="1:50" x14ac:dyDescent="0.35">
      <c r="A1412">
        <v>304</v>
      </c>
      <c r="B1412" t="s">
        <v>127</v>
      </c>
      <c r="C1412" t="s">
        <v>37</v>
      </c>
      <c r="D1412" t="s">
        <v>48</v>
      </c>
      <c r="E1412" t="s">
        <v>263</v>
      </c>
      <c r="F1412" t="s">
        <v>263</v>
      </c>
      <c r="G1412" t="s">
        <v>263</v>
      </c>
      <c r="H1412" t="s">
        <v>263</v>
      </c>
      <c r="I1412" t="s">
        <v>263</v>
      </c>
      <c r="J1412" t="s">
        <v>263</v>
      </c>
      <c r="K1412" t="s">
        <v>263</v>
      </c>
      <c r="L1412" t="s">
        <v>263</v>
      </c>
      <c r="M1412" t="s">
        <v>263</v>
      </c>
      <c r="N1412" t="s">
        <v>263</v>
      </c>
      <c r="O1412" t="s">
        <v>263</v>
      </c>
      <c r="P1412" t="s">
        <v>263</v>
      </c>
      <c r="Q1412" t="s">
        <v>263</v>
      </c>
      <c r="R1412" t="s">
        <v>263</v>
      </c>
      <c r="S1412" t="s">
        <v>263</v>
      </c>
      <c r="T1412" t="s">
        <v>263</v>
      </c>
      <c r="U1412" t="s">
        <v>263</v>
      </c>
      <c r="V1412" t="s">
        <v>263</v>
      </c>
      <c r="W1412" t="s">
        <v>263</v>
      </c>
      <c r="X1412" t="s">
        <v>263</v>
      </c>
      <c r="Y1412" t="s">
        <v>263</v>
      </c>
      <c r="Z1412" t="s">
        <v>263</v>
      </c>
      <c r="AA1412" t="s">
        <v>263</v>
      </c>
      <c r="AB1412" t="s">
        <v>263</v>
      </c>
      <c r="AC1412" t="s">
        <v>263</v>
      </c>
      <c r="AD1412" t="s">
        <v>263</v>
      </c>
      <c r="AE1412" t="s">
        <v>263</v>
      </c>
      <c r="AF1412" t="s">
        <v>263</v>
      </c>
      <c r="AG1412" t="s">
        <v>263</v>
      </c>
      <c r="AH1412" t="s">
        <v>263</v>
      </c>
      <c r="AI1412" t="s">
        <v>263</v>
      </c>
      <c r="AJ1412" t="s">
        <v>263</v>
      </c>
      <c r="AK1412" t="s">
        <v>263</v>
      </c>
      <c r="AL1412" t="s">
        <v>263</v>
      </c>
      <c r="AM1412" t="s">
        <v>263</v>
      </c>
      <c r="AN1412" t="s">
        <v>263</v>
      </c>
      <c r="AO1412" t="s">
        <v>263</v>
      </c>
      <c r="AP1412" t="s">
        <v>263</v>
      </c>
      <c r="AQ1412" t="s">
        <v>263</v>
      </c>
      <c r="AR1412" t="s">
        <v>263</v>
      </c>
      <c r="AS1412" t="s">
        <v>263</v>
      </c>
      <c r="AT1412" t="s">
        <v>263</v>
      </c>
      <c r="AU1412" t="s">
        <v>263</v>
      </c>
      <c r="AV1412" t="s">
        <v>263</v>
      </c>
      <c r="AW1412" t="s">
        <v>263</v>
      </c>
      <c r="AX1412" t="s">
        <v>263</v>
      </c>
    </row>
    <row r="1413" spans="1:50" x14ac:dyDescent="0.35">
      <c r="A1413">
        <v>304</v>
      </c>
      <c r="B1413" t="s">
        <v>127</v>
      </c>
      <c r="C1413" t="s">
        <v>37</v>
      </c>
      <c r="D1413" t="s">
        <v>49</v>
      </c>
      <c r="E1413" t="s">
        <v>263</v>
      </c>
      <c r="F1413" t="s">
        <v>263</v>
      </c>
      <c r="G1413" t="s">
        <v>263</v>
      </c>
      <c r="H1413" t="s">
        <v>263</v>
      </c>
      <c r="I1413" t="s">
        <v>263</v>
      </c>
      <c r="J1413" t="s">
        <v>263</v>
      </c>
      <c r="K1413" t="s">
        <v>263</v>
      </c>
      <c r="L1413" t="s">
        <v>263</v>
      </c>
      <c r="M1413" t="s">
        <v>263</v>
      </c>
      <c r="N1413" t="s">
        <v>263</v>
      </c>
      <c r="O1413" t="s">
        <v>263</v>
      </c>
      <c r="P1413" t="s">
        <v>263</v>
      </c>
      <c r="Q1413" t="s">
        <v>263</v>
      </c>
      <c r="R1413" t="s">
        <v>263</v>
      </c>
      <c r="S1413" t="s">
        <v>263</v>
      </c>
      <c r="T1413" t="s">
        <v>263</v>
      </c>
      <c r="U1413" t="s">
        <v>263</v>
      </c>
      <c r="V1413" t="s">
        <v>263</v>
      </c>
      <c r="W1413" t="s">
        <v>263</v>
      </c>
      <c r="X1413" t="s">
        <v>263</v>
      </c>
      <c r="Y1413" t="s">
        <v>263</v>
      </c>
      <c r="Z1413" t="s">
        <v>263</v>
      </c>
      <c r="AA1413" t="s">
        <v>263</v>
      </c>
      <c r="AB1413" t="s">
        <v>263</v>
      </c>
      <c r="AC1413" t="s">
        <v>263</v>
      </c>
      <c r="AD1413" t="s">
        <v>263</v>
      </c>
      <c r="AE1413" t="s">
        <v>263</v>
      </c>
      <c r="AF1413" t="s">
        <v>263</v>
      </c>
      <c r="AG1413" t="s">
        <v>263</v>
      </c>
      <c r="AH1413" t="s">
        <v>263</v>
      </c>
      <c r="AI1413" t="s">
        <v>263</v>
      </c>
      <c r="AJ1413" t="s">
        <v>263</v>
      </c>
      <c r="AK1413" t="s">
        <v>263</v>
      </c>
      <c r="AL1413" t="s">
        <v>263</v>
      </c>
      <c r="AM1413" t="s">
        <v>263</v>
      </c>
      <c r="AN1413" t="s">
        <v>263</v>
      </c>
      <c r="AO1413" t="s">
        <v>263</v>
      </c>
      <c r="AP1413" t="s">
        <v>263</v>
      </c>
      <c r="AQ1413" t="s">
        <v>263</v>
      </c>
      <c r="AR1413" t="s">
        <v>263</v>
      </c>
      <c r="AS1413" t="s">
        <v>263</v>
      </c>
      <c r="AT1413" t="s">
        <v>263</v>
      </c>
      <c r="AU1413" t="s">
        <v>263</v>
      </c>
      <c r="AV1413" t="s">
        <v>263</v>
      </c>
      <c r="AW1413" t="s">
        <v>263</v>
      </c>
      <c r="AX1413" t="s">
        <v>263</v>
      </c>
    </row>
    <row r="1414" spans="1:50" x14ac:dyDescent="0.35">
      <c r="A1414">
        <v>304</v>
      </c>
      <c r="B1414" t="s">
        <v>127</v>
      </c>
      <c r="C1414" t="s">
        <v>362</v>
      </c>
      <c r="D1414" t="s">
        <v>48</v>
      </c>
      <c r="E1414" t="s">
        <v>263</v>
      </c>
      <c r="F1414" t="s">
        <v>263</v>
      </c>
      <c r="G1414" t="s">
        <v>263</v>
      </c>
      <c r="H1414" t="s">
        <v>263</v>
      </c>
      <c r="I1414" t="s">
        <v>263</v>
      </c>
    </row>
    <row r="1415" spans="1:50" x14ac:dyDescent="0.35">
      <c r="A1415">
        <v>304</v>
      </c>
      <c r="B1415" t="s">
        <v>127</v>
      </c>
      <c r="C1415" t="s">
        <v>363</v>
      </c>
      <c r="D1415" t="s">
        <v>48</v>
      </c>
      <c r="E1415" t="s">
        <v>263</v>
      </c>
      <c r="F1415" t="s">
        <v>263</v>
      </c>
      <c r="G1415" t="s">
        <v>263</v>
      </c>
      <c r="H1415" t="s">
        <v>263</v>
      </c>
      <c r="I1415" t="s">
        <v>263</v>
      </c>
    </row>
    <row r="1416" spans="1:50" x14ac:dyDescent="0.35">
      <c r="A1416">
        <v>304</v>
      </c>
      <c r="B1416" t="s">
        <v>127</v>
      </c>
      <c r="C1416" t="s">
        <v>45</v>
      </c>
      <c r="D1416" t="s">
        <v>63</v>
      </c>
      <c r="E1416" t="s">
        <v>263</v>
      </c>
      <c r="F1416" t="s">
        <v>263</v>
      </c>
      <c r="G1416" t="s">
        <v>263</v>
      </c>
      <c r="H1416" t="s">
        <v>263</v>
      </c>
      <c r="I1416" t="s">
        <v>263</v>
      </c>
      <c r="J1416" t="s">
        <v>263</v>
      </c>
      <c r="K1416" t="s">
        <v>263</v>
      </c>
      <c r="L1416" t="s">
        <v>263</v>
      </c>
      <c r="M1416" t="s">
        <v>263</v>
      </c>
      <c r="N1416" t="s">
        <v>263</v>
      </c>
      <c r="O1416" t="s">
        <v>263</v>
      </c>
      <c r="P1416" t="s">
        <v>263</v>
      </c>
      <c r="Q1416" t="s">
        <v>263</v>
      </c>
      <c r="R1416" t="s">
        <v>263</v>
      </c>
      <c r="S1416" t="s">
        <v>263</v>
      </c>
      <c r="T1416" t="s">
        <v>263</v>
      </c>
      <c r="U1416" t="s">
        <v>263</v>
      </c>
      <c r="V1416" t="s">
        <v>263</v>
      </c>
      <c r="W1416" t="s">
        <v>263</v>
      </c>
      <c r="X1416" t="s">
        <v>263</v>
      </c>
    </row>
    <row r="1417" spans="1:50" x14ac:dyDescent="0.35">
      <c r="A1417">
        <v>304</v>
      </c>
      <c r="B1417" t="s">
        <v>127</v>
      </c>
      <c r="C1417" t="s">
        <v>45</v>
      </c>
      <c r="D1417" t="s">
        <v>64</v>
      </c>
      <c r="E1417" t="s">
        <v>263</v>
      </c>
      <c r="F1417" t="s">
        <v>263</v>
      </c>
      <c r="G1417" t="s">
        <v>263</v>
      </c>
      <c r="H1417" t="s">
        <v>263</v>
      </c>
      <c r="I1417" t="s">
        <v>263</v>
      </c>
      <c r="J1417" t="s">
        <v>263</v>
      </c>
      <c r="K1417" t="s">
        <v>263</v>
      </c>
      <c r="L1417" t="s">
        <v>263</v>
      </c>
      <c r="M1417" t="s">
        <v>263</v>
      </c>
      <c r="N1417" t="s">
        <v>263</v>
      </c>
      <c r="O1417" t="s">
        <v>263</v>
      </c>
      <c r="P1417" t="s">
        <v>263</v>
      </c>
      <c r="Q1417" t="s">
        <v>263</v>
      </c>
      <c r="R1417" t="s">
        <v>263</v>
      </c>
      <c r="S1417" t="s">
        <v>263</v>
      </c>
      <c r="T1417" t="s">
        <v>263</v>
      </c>
      <c r="U1417" t="s">
        <v>263</v>
      </c>
      <c r="V1417" t="s">
        <v>263</v>
      </c>
      <c r="W1417" t="s">
        <v>263</v>
      </c>
      <c r="X1417" t="s">
        <v>263</v>
      </c>
    </row>
    <row r="1418" spans="1:50" x14ac:dyDescent="0.35">
      <c r="A1418">
        <v>304</v>
      </c>
      <c r="B1418" t="s">
        <v>127</v>
      </c>
      <c r="C1418" t="s">
        <v>40</v>
      </c>
      <c r="D1418" t="s">
        <v>52</v>
      </c>
      <c r="E1418" t="s">
        <v>263</v>
      </c>
      <c r="F1418" t="s">
        <v>263</v>
      </c>
      <c r="G1418" t="s">
        <v>263</v>
      </c>
      <c r="H1418" t="s">
        <v>263</v>
      </c>
      <c r="I1418" t="s">
        <v>263</v>
      </c>
      <c r="J1418" t="s">
        <v>263</v>
      </c>
      <c r="K1418" t="s">
        <v>263</v>
      </c>
      <c r="L1418" t="s">
        <v>263</v>
      </c>
      <c r="M1418" t="s">
        <v>263</v>
      </c>
      <c r="N1418" t="s">
        <v>263</v>
      </c>
      <c r="O1418" t="s">
        <v>263</v>
      </c>
      <c r="P1418" t="s">
        <v>263</v>
      </c>
      <c r="Q1418" t="s">
        <v>263</v>
      </c>
      <c r="R1418" t="s">
        <v>263</v>
      </c>
      <c r="S1418" t="s">
        <v>263</v>
      </c>
      <c r="T1418" t="s">
        <v>263</v>
      </c>
      <c r="U1418" t="s">
        <v>263</v>
      </c>
      <c r="V1418" t="s">
        <v>263</v>
      </c>
      <c r="W1418" t="s">
        <v>263</v>
      </c>
      <c r="X1418" t="s">
        <v>263</v>
      </c>
      <c r="Y1418" t="s">
        <v>263</v>
      </c>
      <c r="Z1418" t="s">
        <v>263</v>
      </c>
      <c r="AA1418" t="s">
        <v>263</v>
      </c>
    </row>
    <row r="1419" spans="1:50" x14ac:dyDescent="0.35">
      <c r="A1419">
        <v>304</v>
      </c>
      <c r="B1419" t="s">
        <v>127</v>
      </c>
      <c r="C1419" t="s">
        <v>40</v>
      </c>
      <c r="D1419" t="s">
        <v>53</v>
      </c>
      <c r="E1419" t="s">
        <v>263</v>
      </c>
      <c r="F1419" t="s">
        <v>263</v>
      </c>
      <c r="G1419" t="s">
        <v>263</v>
      </c>
      <c r="H1419" t="s">
        <v>263</v>
      </c>
      <c r="I1419" t="s">
        <v>263</v>
      </c>
      <c r="J1419" t="s">
        <v>263</v>
      </c>
      <c r="K1419" t="s">
        <v>263</v>
      </c>
      <c r="L1419" t="s">
        <v>263</v>
      </c>
      <c r="M1419" t="s">
        <v>263</v>
      </c>
      <c r="N1419" t="s">
        <v>263</v>
      </c>
      <c r="O1419" t="s">
        <v>263</v>
      </c>
      <c r="P1419" t="s">
        <v>263</v>
      </c>
      <c r="Q1419" t="s">
        <v>263</v>
      </c>
      <c r="R1419" t="s">
        <v>263</v>
      </c>
      <c r="S1419" t="s">
        <v>263</v>
      </c>
      <c r="T1419" t="s">
        <v>263</v>
      </c>
      <c r="U1419" t="s">
        <v>263</v>
      </c>
      <c r="V1419" t="s">
        <v>263</v>
      </c>
      <c r="W1419" t="s">
        <v>263</v>
      </c>
      <c r="X1419" t="s">
        <v>263</v>
      </c>
      <c r="Y1419" t="s">
        <v>263</v>
      </c>
      <c r="Z1419" t="s">
        <v>263</v>
      </c>
      <c r="AA1419" t="s">
        <v>263</v>
      </c>
    </row>
    <row r="1420" spans="1:50" x14ac:dyDescent="0.35">
      <c r="A1420">
        <v>304</v>
      </c>
      <c r="B1420" t="s">
        <v>127</v>
      </c>
      <c r="C1420" t="s">
        <v>41</v>
      </c>
      <c r="D1420" t="s">
        <v>48</v>
      </c>
      <c r="E1420" t="s">
        <v>263</v>
      </c>
      <c r="F1420" t="s">
        <v>263</v>
      </c>
      <c r="G1420" t="s">
        <v>263</v>
      </c>
      <c r="H1420" t="s">
        <v>263</v>
      </c>
      <c r="I1420" t="s">
        <v>263</v>
      </c>
      <c r="J1420" t="s">
        <v>263</v>
      </c>
      <c r="K1420" t="s">
        <v>263</v>
      </c>
      <c r="L1420" t="s">
        <v>263</v>
      </c>
      <c r="M1420" t="s">
        <v>263</v>
      </c>
      <c r="N1420" t="s">
        <v>263</v>
      </c>
      <c r="O1420" t="s">
        <v>263</v>
      </c>
      <c r="P1420" t="s">
        <v>263</v>
      </c>
      <c r="Q1420" t="s">
        <v>263</v>
      </c>
      <c r="R1420" t="s">
        <v>263</v>
      </c>
      <c r="S1420" t="s">
        <v>263</v>
      </c>
      <c r="T1420" t="s">
        <v>263</v>
      </c>
      <c r="U1420" t="s">
        <v>263</v>
      </c>
      <c r="V1420" t="s">
        <v>263</v>
      </c>
      <c r="W1420" t="s">
        <v>263</v>
      </c>
      <c r="X1420" t="s">
        <v>263</v>
      </c>
      <c r="Y1420" t="s">
        <v>263</v>
      </c>
      <c r="Z1420" t="s">
        <v>263</v>
      </c>
      <c r="AA1420" t="s">
        <v>263</v>
      </c>
    </row>
    <row r="1421" spans="1:50" x14ac:dyDescent="0.35">
      <c r="A1421">
        <v>304</v>
      </c>
      <c r="B1421" t="s">
        <v>127</v>
      </c>
      <c r="C1421" t="s">
        <v>357</v>
      </c>
      <c r="D1421" t="s">
        <v>48</v>
      </c>
      <c r="E1421" t="s">
        <v>263</v>
      </c>
      <c r="F1421" t="s">
        <v>263</v>
      </c>
      <c r="G1421" t="s">
        <v>263</v>
      </c>
      <c r="H1421" t="s">
        <v>263</v>
      </c>
      <c r="I1421" t="s">
        <v>263</v>
      </c>
      <c r="J1421" t="s">
        <v>263</v>
      </c>
      <c r="K1421" t="s">
        <v>263</v>
      </c>
      <c r="L1421" t="s">
        <v>263</v>
      </c>
      <c r="M1421" t="s">
        <v>263</v>
      </c>
      <c r="N1421" t="s">
        <v>263</v>
      </c>
      <c r="O1421" t="s">
        <v>263</v>
      </c>
      <c r="P1421" t="s">
        <v>263</v>
      </c>
      <c r="Q1421" t="s">
        <v>263</v>
      </c>
      <c r="R1421" t="s">
        <v>263</v>
      </c>
      <c r="S1421" t="s">
        <v>263</v>
      </c>
    </row>
    <row r="1422" spans="1:50" x14ac:dyDescent="0.35">
      <c r="A1422">
        <v>304</v>
      </c>
      <c r="B1422" t="s">
        <v>127</v>
      </c>
      <c r="C1422" t="s">
        <v>260</v>
      </c>
      <c r="D1422" t="s">
        <v>48</v>
      </c>
      <c r="E1422" t="s">
        <v>263</v>
      </c>
      <c r="F1422" t="s">
        <v>263</v>
      </c>
      <c r="G1422" t="s">
        <v>263</v>
      </c>
      <c r="H1422" t="s">
        <v>263</v>
      </c>
      <c r="I1422" t="s">
        <v>263</v>
      </c>
      <c r="J1422" t="s">
        <v>263</v>
      </c>
      <c r="K1422" t="s">
        <v>263</v>
      </c>
      <c r="L1422" t="s">
        <v>263</v>
      </c>
      <c r="M1422" t="s">
        <v>263</v>
      </c>
      <c r="N1422" t="s">
        <v>263</v>
      </c>
      <c r="O1422" t="s">
        <v>263</v>
      </c>
      <c r="P1422" t="s">
        <v>263</v>
      </c>
      <c r="Q1422" t="s">
        <v>263</v>
      </c>
      <c r="R1422" t="s">
        <v>263</v>
      </c>
      <c r="S1422" t="s">
        <v>263</v>
      </c>
    </row>
    <row r="1423" spans="1:50" x14ac:dyDescent="0.35">
      <c r="A1423">
        <v>304</v>
      </c>
      <c r="B1423" t="s">
        <v>127</v>
      </c>
      <c r="C1423" t="s">
        <v>340</v>
      </c>
      <c r="D1423" t="s">
        <v>48</v>
      </c>
      <c r="E1423" t="s">
        <v>263</v>
      </c>
      <c r="F1423" t="s">
        <v>263</v>
      </c>
      <c r="G1423" t="s">
        <v>263</v>
      </c>
      <c r="H1423" t="s">
        <v>263</v>
      </c>
      <c r="I1423" t="s">
        <v>263</v>
      </c>
      <c r="J1423" t="s">
        <v>263</v>
      </c>
      <c r="K1423" t="s">
        <v>263</v>
      </c>
      <c r="L1423" t="s">
        <v>263</v>
      </c>
      <c r="M1423" t="s">
        <v>263</v>
      </c>
      <c r="N1423" t="s">
        <v>263</v>
      </c>
      <c r="O1423" t="s">
        <v>263</v>
      </c>
      <c r="P1423" t="s">
        <v>263</v>
      </c>
      <c r="Q1423" t="s">
        <v>263</v>
      </c>
      <c r="R1423" t="s">
        <v>263</v>
      </c>
      <c r="S1423" t="s">
        <v>263</v>
      </c>
    </row>
    <row r="1424" spans="1:50" x14ac:dyDescent="0.35">
      <c r="A1424">
        <v>304</v>
      </c>
      <c r="B1424" t="s">
        <v>127</v>
      </c>
      <c r="C1424" t="s">
        <v>261</v>
      </c>
      <c r="D1424" t="s">
        <v>48</v>
      </c>
      <c r="E1424" t="s">
        <v>263</v>
      </c>
      <c r="F1424" t="s">
        <v>263</v>
      </c>
      <c r="G1424" t="s">
        <v>263</v>
      </c>
      <c r="H1424" t="s">
        <v>263</v>
      </c>
      <c r="I1424" t="s">
        <v>263</v>
      </c>
      <c r="J1424" t="s">
        <v>263</v>
      </c>
      <c r="K1424" t="s">
        <v>263</v>
      </c>
      <c r="L1424" t="s">
        <v>263</v>
      </c>
      <c r="M1424" t="s">
        <v>263</v>
      </c>
      <c r="N1424" t="s">
        <v>263</v>
      </c>
      <c r="O1424" t="s">
        <v>263</v>
      </c>
      <c r="P1424" t="s">
        <v>263</v>
      </c>
      <c r="Q1424" t="s">
        <v>263</v>
      </c>
      <c r="R1424" t="s">
        <v>263</v>
      </c>
      <c r="S1424" t="s">
        <v>263</v>
      </c>
    </row>
    <row r="1425" spans="1:50" x14ac:dyDescent="0.35">
      <c r="A1425">
        <v>304</v>
      </c>
      <c r="B1425" t="s">
        <v>127</v>
      </c>
      <c r="C1425" t="s">
        <v>262</v>
      </c>
      <c r="D1425" t="s">
        <v>48</v>
      </c>
      <c r="E1425" t="s">
        <v>263</v>
      </c>
      <c r="F1425" t="s">
        <v>263</v>
      </c>
      <c r="G1425" t="s">
        <v>263</v>
      </c>
      <c r="H1425" t="s">
        <v>263</v>
      </c>
      <c r="I1425" t="s">
        <v>263</v>
      </c>
      <c r="J1425" t="s">
        <v>263</v>
      </c>
      <c r="K1425" t="s">
        <v>263</v>
      </c>
      <c r="L1425" t="s">
        <v>263</v>
      </c>
      <c r="M1425" t="s">
        <v>263</v>
      </c>
      <c r="N1425" t="s">
        <v>263</v>
      </c>
      <c r="O1425" t="s">
        <v>263</v>
      </c>
      <c r="P1425" t="s">
        <v>263</v>
      </c>
      <c r="Q1425" t="s">
        <v>263</v>
      </c>
      <c r="R1425" t="s">
        <v>263</v>
      </c>
      <c r="S1425" t="s">
        <v>263</v>
      </c>
    </row>
    <row r="1426" spans="1:50" x14ac:dyDescent="0.35">
      <c r="A1426">
        <v>304</v>
      </c>
      <c r="B1426" t="s">
        <v>127</v>
      </c>
      <c r="C1426" t="s">
        <v>44</v>
      </c>
      <c r="D1426" t="s">
        <v>54</v>
      </c>
      <c r="E1426" t="s">
        <v>263</v>
      </c>
      <c r="F1426" t="s">
        <v>263</v>
      </c>
      <c r="G1426" t="s">
        <v>263</v>
      </c>
      <c r="H1426" t="s">
        <v>263</v>
      </c>
      <c r="I1426" t="s">
        <v>263</v>
      </c>
      <c r="J1426" t="s">
        <v>263</v>
      </c>
      <c r="K1426" t="s">
        <v>263</v>
      </c>
      <c r="L1426" t="s">
        <v>263</v>
      </c>
      <c r="M1426" t="s">
        <v>263</v>
      </c>
      <c r="N1426" t="s">
        <v>263</v>
      </c>
      <c r="O1426" t="s">
        <v>263</v>
      </c>
      <c r="P1426" t="s">
        <v>263</v>
      </c>
      <c r="Q1426" t="s">
        <v>263</v>
      </c>
      <c r="R1426" t="s">
        <v>263</v>
      </c>
      <c r="S1426" t="s">
        <v>263</v>
      </c>
      <c r="T1426" t="s">
        <v>263</v>
      </c>
      <c r="U1426" t="s">
        <v>263</v>
      </c>
      <c r="V1426" t="s">
        <v>263</v>
      </c>
      <c r="W1426" t="s">
        <v>263</v>
      </c>
      <c r="X1426" t="s">
        <v>263</v>
      </c>
    </row>
    <row r="1427" spans="1:50" x14ac:dyDescent="0.35">
      <c r="A1427">
        <v>304</v>
      </c>
      <c r="B1427" t="s">
        <v>127</v>
      </c>
      <c r="C1427" t="s">
        <v>44</v>
      </c>
      <c r="D1427" t="s">
        <v>55</v>
      </c>
      <c r="E1427" t="s">
        <v>263</v>
      </c>
      <c r="F1427" t="s">
        <v>263</v>
      </c>
      <c r="G1427" t="s">
        <v>263</v>
      </c>
      <c r="H1427" t="s">
        <v>263</v>
      </c>
      <c r="I1427" t="s">
        <v>263</v>
      </c>
      <c r="J1427" t="s">
        <v>263</v>
      </c>
      <c r="K1427" t="s">
        <v>263</v>
      </c>
      <c r="L1427" t="s">
        <v>263</v>
      </c>
      <c r="M1427" t="s">
        <v>263</v>
      </c>
      <c r="N1427" t="s">
        <v>263</v>
      </c>
      <c r="O1427" t="s">
        <v>263</v>
      </c>
      <c r="P1427" t="s">
        <v>263</v>
      </c>
      <c r="Q1427" t="s">
        <v>263</v>
      </c>
      <c r="R1427" t="s">
        <v>263</v>
      </c>
      <c r="S1427" t="s">
        <v>263</v>
      </c>
      <c r="T1427" t="s">
        <v>263</v>
      </c>
      <c r="U1427" t="s">
        <v>263</v>
      </c>
      <c r="V1427" t="s">
        <v>263</v>
      </c>
      <c r="W1427" t="s">
        <v>263</v>
      </c>
      <c r="X1427" t="s">
        <v>263</v>
      </c>
    </row>
    <row r="1428" spans="1:50" x14ac:dyDescent="0.35">
      <c r="A1428">
        <v>304</v>
      </c>
      <c r="B1428" t="s">
        <v>127</v>
      </c>
      <c r="C1428" t="s">
        <v>44</v>
      </c>
      <c r="D1428" t="s">
        <v>56</v>
      </c>
      <c r="E1428" t="s">
        <v>263</v>
      </c>
      <c r="F1428" t="s">
        <v>263</v>
      </c>
      <c r="G1428" t="s">
        <v>263</v>
      </c>
      <c r="H1428" t="s">
        <v>263</v>
      </c>
      <c r="I1428" t="s">
        <v>263</v>
      </c>
      <c r="J1428" t="s">
        <v>263</v>
      </c>
      <c r="K1428" t="s">
        <v>263</v>
      </c>
      <c r="L1428" t="s">
        <v>263</v>
      </c>
      <c r="M1428" t="s">
        <v>263</v>
      </c>
      <c r="N1428" t="s">
        <v>263</v>
      </c>
      <c r="O1428" t="s">
        <v>263</v>
      </c>
      <c r="P1428" t="s">
        <v>263</v>
      </c>
      <c r="Q1428" t="s">
        <v>263</v>
      </c>
      <c r="R1428" t="s">
        <v>263</v>
      </c>
      <c r="S1428" t="s">
        <v>263</v>
      </c>
      <c r="T1428" t="s">
        <v>263</v>
      </c>
      <c r="U1428" t="s">
        <v>263</v>
      </c>
      <c r="V1428" t="s">
        <v>263</v>
      </c>
      <c r="W1428" t="s">
        <v>263</v>
      </c>
      <c r="X1428" t="s">
        <v>263</v>
      </c>
    </row>
    <row r="1429" spans="1:50" x14ac:dyDescent="0.35">
      <c r="A1429">
        <v>304</v>
      </c>
      <c r="B1429" t="s">
        <v>127</v>
      </c>
      <c r="C1429" t="s">
        <v>44</v>
      </c>
      <c r="D1429" t="s">
        <v>57</v>
      </c>
      <c r="E1429" t="s">
        <v>263</v>
      </c>
      <c r="F1429" t="s">
        <v>263</v>
      </c>
      <c r="G1429" t="s">
        <v>263</v>
      </c>
      <c r="H1429" t="s">
        <v>263</v>
      </c>
      <c r="I1429" t="s">
        <v>263</v>
      </c>
      <c r="J1429" t="s">
        <v>263</v>
      </c>
      <c r="K1429" t="s">
        <v>263</v>
      </c>
      <c r="L1429" t="s">
        <v>263</v>
      </c>
      <c r="M1429" t="s">
        <v>263</v>
      </c>
      <c r="N1429" t="s">
        <v>263</v>
      </c>
      <c r="O1429" t="s">
        <v>263</v>
      </c>
      <c r="P1429" t="s">
        <v>263</v>
      </c>
      <c r="Q1429" t="s">
        <v>263</v>
      </c>
      <c r="R1429" t="s">
        <v>263</v>
      </c>
      <c r="S1429" t="s">
        <v>263</v>
      </c>
      <c r="T1429" t="s">
        <v>263</v>
      </c>
      <c r="U1429" t="s">
        <v>263</v>
      </c>
      <c r="V1429" t="s">
        <v>263</v>
      </c>
      <c r="W1429" t="s">
        <v>263</v>
      </c>
      <c r="X1429" t="s">
        <v>263</v>
      </c>
    </row>
    <row r="1430" spans="1:50" x14ac:dyDescent="0.35">
      <c r="A1430">
        <v>304</v>
      </c>
      <c r="B1430" t="s">
        <v>127</v>
      </c>
      <c r="C1430" t="s">
        <v>44</v>
      </c>
      <c r="D1430" t="s">
        <v>58</v>
      </c>
      <c r="E1430" t="s">
        <v>263</v>
      </c>
      <c r="F1430" t="s">
        <v>263</v>
      </c>
      <c r="G1430" t="s">
        <v>263</v>
      </c>
      <c r="H1430" t="s">
        <v>263</v>
      </c>
      <c r="I1430" t="s">
        <v>263</v>
      </c>
      <c r="J1430" t="s">
        <v>263</v>
      </c>
      <c r="K1430" t="s">
        <v>263</v>
      </c>
      <c r="L1430" t="s">
        <v>263</v>
      </c>
      <c r="M1430" t="s">
        <v>263</v>
      </c>
      <c r="N1430" t="s">
        <v>263</v>
      </c>
      <c r="O1430" t="s">
        <v>263</v>
      </c>
      <c r="P1430" t="s">
        <v>263</v>
      </c>
      <c r="Q1430" t="s">
        <v>263</v>
      </c>
      <c r="R1430" t="s">
        <v>263</v>
      </c>
      <c r="S1430" t="s">
        <v>263</v>
      </c>
      <c r="T1430" t="s">
        <v>263</v>
      </c>
      <c r="U1430" t="s">
        <v>263</v>
      </c>
      <c r="V1430" t="s">
        <v>263</v>
      </c>
      <c r="W1430" t="s">
        <v>263</v>
      </c>
      <c r="X1430" t="s">
        <v>263</v>
      </c>
    </row>
    <row r="1431" spans="1:50" x14ac:dyDescent="0.35">
      <c r="A1431">
        <v>304</v>
      </c>
      <c r="B1431" t="s">
        <v>127</v>
      </c>
      <c r="C1431" t="s">
        <v>44</v>
      </c>
      <c r="D1431" t="s">
        <v>59</v>
      </c>
      <c r="E1431" t="s">
        <v>263</v>
      </c>
      <c r="F1431" t="s">
        <v>263</v>
      </c>
      <c r="G1431" t="s">
        <v>263</v>
      </c>
      <c r="H1431" t="s">
        <v>263</v>
      </c>
      <c r="I1431" t="s">
        <v>263</v>
      </c>
      <c r="J1431" t="s">
        <v>263</v>
      </c>
      <c r="K1431" t="s">
        <v>263</v>
      </c>
      <c r="L1431" t="s">
        <v>263</v>
      </c>
      <c r="M1431" t="s">
        <v>263</v>
      </c>
      <c r="N1431" t="s">
        <v>263</v>
      </c>
      <c r="O1431" t="s">
        <v>263</v>
      </c>
      <c r="P1431" t="s">
        <v>263</v>
      </c>
      <c r="Q1431" t="s">
        <v>263</v>
      </c>
      <c r="R1431" t="s">
        <v>263</v>
      </c>
      <c r="S1431" t="s">
        <v>263</v>
      </c>
      <c r="T1431" t="s">
        <v>263</v>
      </c>
      <c r="U1431" t="s">
        <v>263</v>
      </c>
      <c r="V1431" t="s">
        <v>263</v>
      </c>
      <c r="W1431" t="s">
        <v>263</v>
      </c>
      <c r="X1431" t="s">
        <v>263</v>
      </c>
    </row>
    <row r="1432" spans="1:50" x14ac:dyDescent="0.35">
      <c r="A1432">
        <v>304</v>
      </c>
      <c r="B1432" t="s">
        <v>127</v>
      </c>
      <c r="C1432" t="s">
        <v>44</v>
      </c>
      <c r="D1432" t="s">
        <v>60</v>
      </c>
      <c r="E1432" t="s">
        <v>263</v>
      </c>
      <c r="F1432" t="s">
        <v>263</v>
      </c>
      <c r="G1432" t="s">
        <v>263</v>
      </c>
      <c r="H1432" t="s">
        <v>263</v>
      </c>
      <c r="I1432" t="s">
        <v>263</v>
      </c>
      <c r="J1432" t="s">
        <v>263</v>
      </c>
      <c r="K1432" t="s">
        <v>263</v>
      </c>
      <c r="L1432" t="s">
        <v>263</v>
      </c>
      <c r="M1432" t="s">
        <v>263</v>
      </c>
      <c r="N1432" t="s">
        <v>263</v>
      </c>
      <c r="O1432" t="s">
        <v>263</v>
      </c>
      <c r="P1432" t="s">
        <v>263</v>
      </c>
      <c r="Q1432" t="s">
        <v>263</v>
      </c>
      <c r="R1432" t="s">
        <v>263</v>
      </c>
      <c r="S1432" t="s">
        <v>263</v>
      </c>
      <c r="T1432" t="s">
        <v>263</v>
      </c>
      <c r="U1432" t="s">
        <v>263</v>
      </c>
      <c r="V1432" t="s">
        <v>263</v>
      </c>
      <c r="W1432" t="s">
        <v>263</v>
      </c>
      <c r="X1432" t="s">
        <v>263</v>
      </c>
    </row>
    <row r="1433" spans="1:50" x14ac:dyDescent="0.35">
      <c r="A1433">
        <v>304</v>
      </c>
      <c r="B1433" t="s">
        <v>127</v>
      </c>
      <c r="C1433" t="s">
        <v>44</v>
      </c>
      <c r="D1433" t="s">
        <v>61</v>
      </c>
      <c r="E1433" t="s">
        <v>263</v>
      </c>
      <c r="F1433" t="s">
        <v>263</v>
      </c>
      <c r="G1433" t="s">
        <v>263</v>
      </c>
      <c r="H1433" t="s">
        <v>263</v>
      </c>
      <c r="I1433" t="s">
        <v>263</v>
      </c>
      <c r="J1433" t="s">
        <v>263</v>
      </c>
      <c r="K1433" t="s">
        <v>263</v>
      </c>
      <c r="L1433" t="s">
        <v>263</v>
      </c>
      <c r="M1433" t="s">
        <v>263</v>
      </c>
      <c r="N1433" t="s">
        <v>263</v>
      </c>
      <c r="O1433" t="s">
        <v>263</v>
      </c>
      <c r="P1433" t="s">
        <v>263</v>
      </c>
      <c r="Q1433" t="s">
        <v>263</v>
      </c>
      <c r="R1433" t="s">
        <v>263</v>
      </c>
      <c r="S1433" t="s">
        <v>263</v>
      </c>
      <c r="T1433" t="s">
        <v>263</v>
      </c>
      <c r="U1433" t="s">
        <v>263</v>
      </c>
      <c r="V1433" t="s">
        <v>263</v>
      </c>
      <c r="W1433" t="s">
        <v>263</v>
      </c>
      <c r="X1433" t="s">
        <v>263</v>
      </c>
    </row>
    <row r="1434" spans="1:50" x14ac:dyDescent="0.35">
      <c r="A1434">
        <v>304</v>
      </c>
      <c r="B1434" t="s">
        <v>127</v>
      </c>
      <c r="C1434" t="s">
        <v>44</v>
      </c>
      <c r="D1434" t="s">
        <v>62</v>
      </c>
      <c r="E1434" t="s">
        <v>263</v>
      </c>
      <c r="F1434" t="s">
        <v>263</v>
      </c>
      <c r="G1434" t="s">
        <v>263</v>
      </c>
      <c r="H1434" t="s">
        <v>263</v>
      </c>
      <c r="I1434" t="s">
        <v>263</v>
      </c>
      <c r="J1434" t="s">
        <v>263</v>
      </c>
      <c r="K1434" t="s">
        <v>263</v>
      </c>
      <c r="L1434" t="s">
        <v>263</v>
      </c>
      <c r="M1434" t="s">
        <v>263</v>
      </c>
      <c r="N1434" t="s">
        <v>263</v>
      </c>
      <c r="O1434" t="s">
        <v>263</v>
      </c>
      <c r="P1434" t="s">
        <v>263</v>
      </c>
      <c r="Q1434" t="s">
        <v>263</v>
      </c>
      <c r="R1434" t="s">
        <v>263</v>
      </c>
      <c r="S1434" t="s">
        <v>263</v>
      </c>
      <c r="T1434" t="s">
        <v>263</v>
      </c>
      <c r="U1434" t="s">
        <v>263</v>
      </c>
      <c r="V1434" t="s">
        <v>263</v>
      </c>
      <c r="W1434" t="s">
        <v>263</v>
      </c>
      <c r="X1434" t="s">
        <v>263</v>
      </c>
    </row>
    <row r="1435" spans="1:50" x14ac:dyDescent="0.35">
      <c r="A1435">
        <v>304</v>
      </c>
      <c r="B1435" t="s">
        <v>127</v>
      </c>
      <c r="C1435" t="s">
        <v>38</v>
      </c>
      <c r="D1435" t="s">
        <v>47</v>
      </c>
      <c r="E1435" t="s">
        <v>263</v>
      </c>
      <c r="F1435" t="s">
        <v>263</v>
      </c>
      <c r="G1435" t="s">
        <v>263</v>
      </c>
      <c r="H1435" t="s">
        <v>263</v>
      </c>
      <c r="I1435" t="s">
        <v>263</v>
      </c>
      <c r="J1435" t="s">
        <v>263</v>
      </c>
      <c r="K1435" t="s">
        <v>263</v>
      </c>
      <c r="L1435" t="s">
        <v>263</v>
      </c>
      <c r="M1435" t="s">
        <v>263</v>
      </c>
      <c r="N1435" t="s">
        <v>263</v>
      </c>
      <c r="O1435" t="s">
        <v>263</v>
      </c>
      <c r="P1435" t="s">
        <v>263</v>
      </c>
      <c r="Q1435" t="s">
        <v>263</v>
      </c>
      <c r="R1435" t="s">
        <v>263</v>
      </c>
      <c r="S1435" t="s">
        <v>263</v>
      </c>
      <c r="T1435" t="s">
        <v>263</v>
      </c>
      <c r="U1435" t="s">
        <v>263</v>
      </c>
      <c r="V1435" t="s">
        <v>263</v>
      </c>
      <c r="W1435" t="s">
        <v>263</v>
      </c>
      <c r="X1435" t="s">
        <v>263</v>
      </c>
      <c r="Y1435" t="s">
        <v>263</v>
      </c>
      <c r="Z1435" t="s">
        <v>263</v>
      </c>
      <c r="AA1435" t="s">
        <v>263</v>
      </c>
      <c r="AB1435" t="s">
        <v>263</v>
      </c>
      <c r="AC1435" t="s">
        <v>263</v>
      </c>
      <c r="AD1435" t="s">
        <v>263</v>
      </c>
      <c r="AE1435" t="s">
        <v>263</v>
      </c>
      <c r="AF1435" t="s">
        <v>263</v>
      </c>
      <c r="AG1435" t="s">
        <v>263</v>
      </c>
      <c r="AH1435" t="s">
        <v>263</v>
      </c>
      <c r="AI1435" t="s">
        <v>263</v>
      </c>
      <c r="AJ1435" t="s">
        <v>263</v>
      </c>
      <c r="AK1435" t="s">
        <v>263</v>
      </c>
      <c r="AL1435" t="s">
        <v>263</v>
      </c>
      <c r="AM1435" t="s">
        <v>263</v>
      </c>
      <c r="AN1435" t="s">
        <v>263</v>
      </c>
      <c r="AO1435" t="s">
        <v>263</v>
      </c>
      <c r="AP1435" t="s">
        <v>263</v>
      </c>
      <c r="AQ1435" t="s">
        <v>263</v>
      </c>
      <c r="AR1435" t="s">
        <v>263</v>
      </c>
      <c r="AS1435" t="s">
        <v>263</v>
      </c>
      <c r="AT1435" t="s">
        <v>263</v>
      </c>
      <c r="AU1435" t="s">
        <v>263</v>
      </c>
      <c r="AV1435" t="s">
        <v>263</v>
      </c>
      <c r="AW1435" t="s">
        <v>263</v>
      </c>
      <c r="AX1435" t="s">
        <v>263</v>
      </c>
    </row>
    <row r="1436" spans="1:50" x14ac:dyDescent="0.35">
      <c r="A1436">
        <v>304</v>
      </c>
      <c r="B1436" t="s">
        <v>127</v>
      </c>
      <c r="C1436" t="s">
        <v>38</v>
      </c>
      <c r="D1436" t="s">
        <v>48</v>
      </c>
      <c r="E1436" t="s">
        <v>263</v>
      </c>
      <c r="F1436" t="s">
        <v>263</v>
      </c>
      <c r="G1436" t="s">
        <v>263</v>
      </c>
      <c r="H1436" t="s">
        <v>263</v>
      </c>
      <c r="I1436" t="s">
        <v>263</v>
      </c>
      <c r="J1436" t="s">
        <v>263</v>
      </c>
      <c r="K1436" t="s">
        <v>263</v>
      </c>
      <c r="L1436" t="s">
        <v>263</v>
      </c>
      <c r="M1436" t="s">
        <v>263</v>
      </c>
      <c r="N1436" t="s">
        <v>263</v>
      </c>
      <c r="O1436" t="s">
        <v>263</v>
      </c>
      <c r="P1436" t="s">
        <v>263</v>
      </c>
      <c r="Q1436" t="s">
        <v>263</v>
      </c>
      <c r="R1436" t="s">
        <v>263</v>
      </c>
      <c r="S1436" t="s">
        <v>263</v>
      </c>
      <c r="T1436" t="s">
        <v>263</v>
      </c>
      <c r="U1436" t="s">
        <v>263</v>
      </c>
      <c r="V1436" t="s">
        <v>263</v>
      </c>
      <c r="W1436" t="s">
        <v>263</v>
      </c>
      <c r="X1436" t="s">
        <v>263</v>
      </c>
      <c r="Y1436" t="s">
        <v>263</v>
      </c>
      <c r="Z1436" t="s">
        <v>263</v>
      </c>
      <c r="AA1436" t="s">
        <v>263</v>
      </c>
      <c r="AB1436" t="s">
        <v>263</v>
      </c>
      <c r="AC1436" t="s">
        <v>263</v>
      </c>
      <c r="AD1436" t="s">
        <v>263</v>
      </c>
      <c r="AE1436" t="s">
        <v>263</v>
      </c>
      <c r="AF1436" t="s">
        <v>263</v>
      </c>
      <c r="AG1436" t="s">
        <v>263</v>
      </c>
      <c r="AH1436" t="s">
        <v>263</v>
      </c>
      <c r="AI1436" t="s">
        <v>263</v>
      </c>
      <c r="AJ1436" t="s">
        <v>263</v>
      </c>
      <c r="AK1436" t="s">
        <v>263</v>
      </c>
      <c r="AL1436" t="s">
        <v>263</v>
      </c>
      <c r="AM1436" t="s">
        <v>263</v>
      </c>
      <c r="AN1436" t="s">
        <v>263</v>
      </c>
      <c r="AO1436" t="s">
        <v>263</v>
      </c>
      <c r="AP1436" t="s">
        <v>263</v>
      </c>
      <c r="AQ1436" t="s">
        <v>263</v>
      </c>
      <c r="AR1436" t="s">
        <v>263</v>
      </c>
      <c r="AS1436" t="s">
        <v>263</v>
      </c>
      <c r="AT1436" t="s">
        <v>263</v>
      </c>
      <c r="AU1436" t="s">
        <v>263</v>
      </c>
      <c r="AV1436" t="s">
        <v>263</v>
      </c>
      <c r="AW1436" t="s">
        <v>263</v>
      </c>
      <c r="AX1436" t="s">
        <v>263</v>
      </c>
    </row>
    <row r="1437" spans="1:50" x14ac:dyDescent="0.35">
      <c r="A1437">
        <v>304</v>
      </c>
      <c r="B1437" t="s">
        <v>127</v>
      </c>
      <c r="C1437" t="s">
        <v>38</v>
      </c>
      <c r="D1437" t="s">
        <v>49</v>
      </c>
      <c r="E1437" t="s">
        <v>263</v>
      </c>
      <c r="F1437" t="s">
        <v>263</v>
      </c>
      <c r="G1437" t="s">
        <v>263</v>
      </c>
      <c r="H1437" t="s">
        <v>263</v>
      </c>
      <c r="I1437" t="s">
        <v>263</v>
      </c>
      <c r="J1437" t="s">
        <v>263</v>
      </c>
      <c r="K1437" t="s">
        <v>263</v>
      </c>
      <c r="L1437" t="s">
        <v>263</v>
      </c>
      <c r="M1437" t="s">
        <v>263</v>
      </c>
      <c r="N1437" t="s">
        <v>263</v>
      </c>
      <c r="O1437" t="s">
        <v>263</v>
      </c>
      <c r="P1437" t="s">
        <v>263</v>
      </c>
      <c r="Q1437" t="s">
        <v>263</v>
      </c>
      <c r="R1437" t="s">
        <v>263</v>
      </c>
      <c r="S1437" t="s">
        <v>263</v>
      </c>
      <c r="T1437" t="s">
        <v>263</v>
      </c>
      <c r="U1437" t="s">
        <v>263</v>
      </c>
      <c r="V1437" t="s">
        <v>263</v>
      </c>
      <c r="W1437" t="s">
        <v>263</v>
      </c>
      <c r="X1437" t="s">
        <v>263</v>
      </c>
      <c r="Y1437" t="s">
        <v>263</v>
      </c>
      <c r="Z1437" t="s">
        <v>263</v>
      </c>
      <c r="AA1437" t="s">
        <v>263</v>
      </c>
      <c r="AB1437" t="s">
        <v>263</v>
      </c>
      <c r="AC1437" t="s">
        <v>263</v>
      </c>
      <c r="AD1437" t="s">
        <v>263</v>
      </c>
      <c r="AE1437" t="s">
        <v>263</v>
      </c>
      <c r="AF1437" t="s">
        <v>263</v>
      </c>
      <c r="AG1437" t="s">
        <v>263</v>
      </c>
      <c r="AH1437" t="s">
        <v>263</v>
      </c>
      <c r="AI1437" t="s">
        <v>263</v>
      </c>
      <c r="AJ1437" t="s">
        <v>263</v>
      </c>
      <c r="AK1437" t="s">
        <v>263</v>
      </c>
      <c r="AL1437" t="s">
        <v>263</v>
      </c>
      <c r="AM1437" t="s">
        <v>263</v>
      </c>
      <c r="AN1437" t="s">
        <v>263</v>
      </c>
      <c r="AO1437" t="s">
        <v>263</v>
      </c>
      <c r="AP1437" t="s">
        <v>263</v>
      </c>
      <c r="AQ1437" t="s">
        <v>263</v>
      </c>
      <c r="AR1437" t="s">
        <v>263</v>
      </c>
      <c r="AS1437" t="s">
        <v>263</v>
      </c>
      <c r="AT1437" t="s">
        <v>263</v>
      </c>
      <c r="AU1437" t="s">
        <v>263</v>
      </c>
      <c r="AV1437" t="s">
        <v>263</v>
      </c>
      <c r="AW1437" t="s">
        <v>263</v>
      </c>
      <c r="AX1437" t="s">
        <v>263</v>
      </c>
    </row>
    <row r="1438" spans="1:50" x14ac:dyDescent="0.35">
      <c r="A1438">
        <v>304</v>
      </c>
      <c r="B1438" t="s">
        <v>127</v>
      </c>
      <c r="C1438" t="s">
        <v>351</v>
      </c>
      <c r="D1438" t="s">
        <v>48</v>
      </c>
      <c r="E1438" t="s">
        <v>263</v>
      </c>
      <c r="F1438" t="s">
        <v>263</v>
      </c>
      <c r="G1438" t="s">
        <v>263</v>
      </c>
      <c r="H1438" t="s">
        <v>263</v>
      </c>
      <c r="I1438" t="s">
        <v>263</v>
      </c>
      <c r="J1438" t="s">
        <v>263</v>
      </c>
      <c r="K1438" t="s">
        <v>263</v>
      </c>
      <c r="L1438" t="s">
        <v>263</v>
      </c>
      <c r="M1438" t="s">
        <v>263</v>
      </c>
      <c r="N1438" t="s">
        <v>263</v>
      </c>
      <c r="O1438" t="s">
        <v>263</v>
      </c>
      <c r="P1438" t="s">
        <v>263</v>
      </c>
      <c r="Q1438" t="s">
        <v>263</v>
      </c>
      <c r="R1438" t="s">
        <v>263</v>
      </c>
      <c r="S1438" t="s">
        <v>263</v>
      </c>
      <c r="T1438" t="s">
        <v>263</v>
      </c>
    </row>
    <row r="1439" spans="1:50" x14ac:dyDescent="0.35">
      <c r="A1439">
        <v>304</v>
      </c>
      <c r="B1439" t="s">
        <v>127</v>
      </c>
      <c r="C1439" t="s">
        <v>350</v>
      </c>
      <c r="D1439" t="s">
        <v>48</v>
      </c>
      <c r="E1439" t="s">
        <v>263</v>
      </c>
      <c r="F1439" t="s">
        <v>263</v>
      </c>
      <c r="G1439" t="s">
        <v>263</v>
      </c>
      <c r="H1439" t="s">
        <v>263</v>
      </c>
      <c r="I1439" t="s">
        <v>263</v>
      </c>
      <c r="J1439" t="s">
        <v>263</v>
      </c>
      <c r="K1439" t="s">
        <v>263</v>
      </c>
      <c r="L1439" t="s">
        <v>263</v>
      </c>
      <c r="M1439" t="s">
        <v>263</v>
      </c>
      <c r="N1439" t="s">
        <v>263</v>
      </c>
      <c r="O1439" t="s">
        <v>263</v>
      </c>
      <c r="P1439" t="s">
        <v>263</v>
      </c>
      <c r="Q1439" t="s">
        <v>263</v>
      </c>
      <c r="R1439" t="s">
        <v>263</v>
      </c>
      <c r="S1439" t="s">
        <v>263</v>
      </c>
      <c r="T1439" t="s">
        <v>263</v>
      </c>
    </row>
    <row r="1440" spans="1:50" x14ac:dyDescent="0.35">
      <c r="A1440">
        <v>304</v>
      </c>
      <c r="B1440" t="s">
        <v>127</v>
      </c>
      <c r="C1440" t="s">
        <v>361</v>
      </c>
      <c r="D1440" t="s">
        <v>48</v>
      </c>
      <c r="E1440" t="s">
        <v>263</v>
      </c>
      <c r="F1440" t="s">
        <v>263</v>
      </c>
      <c r="G1440" t="s">
        <v>263</v>
      </c>
      <c r="H1440" t="s">
        <v>263</v>
      </c>
      <c r="I1440" t="s">
        <v>263</v>
      </c>
    </row>
    <row r="1441" spans="1:50" x14ac:dyDescent="0.35">
      <c r="A1441">
        <v>304</v>
      </c>
      <c r="B1441" t="s">
        <v>127</v>
      </c>
      <c r="C1441" t="s">
        <v>42</v>
      </c>
      <c r="D1441" t="s">
        <v>48</v>
      </c>
      <c r="E1441" t="s">
        <v>263</v>
      </c>
      <c r="F1441" t="s">
        <v>263</v>
      </c>
      <c r="G1441" t="s">
        <v>263</v>
      </c>
      <c r="H1441" t="s">
        <v>263</v>
      </c>
      <c r="I1441" t="s">
        <v>263</v>
      </c>
      <c r="J1441" t="s">
        <v>263</v>
      </c>
      <c r="K1441" t="s">
        <v>263</v>
      </c>
      <c r="L1441" t="s">
        <v>263</v>
      </c>
      <c r="M1441" t="s">
        <v>263</v>
      </c>
      <c r="N1441" t="s">
        <v>263</v>
      </c>
      <c r="O1441" t="s">
        <v>263</v>
      </c>
      <c r="P1441" t="s">
        <v>263</v>
      </c>
      <c r="Q1441" t="s">
        <v>263</v>
      </c>
      <c r="R1441" t="s">
        <v>263</v>
      </c>
      <c r="S1441" t="s">
        <v>263</v>
      </c>
      <c r="T1441" t="s">
        <v>263</v>
      </c>
      <c r="U1441" t="s">
        <v>263</v>
      </c>
      <c r="V1441" t="s">
        <v>263</v>
      </c>
      <c r="W1441" t="s">
        <v>263</v>
      </c>
      <c r="X1441" t="s">
        <v>263</v>
      </c>
      <c r="Y1441" t="s">
        <v>263</v>
      </c>
      <c r="Z1441" t="s">
        <v>263</v>
      </c>
      <c r="AA1441" t="s">
        <v>263</v>
      </c>
      <c r="AB1441" t="s">
        <v>263</v>
      </c>
    </row>
    <row r="1442" spans="1:50" x14ac:dyDescent="0.35">
      <c r="A1442">
        <v>305</v>
      </c>
      <c r="B1442" t="s">
        <v>128</v>
      </c>
      <c r="C1442" t="s">
        <v>43</v>
      </c>
      <c r="D1442" t="s">
        <v>54</v>
      </c>
      <c r="E1442" t="s">
        <v>263</v>
      </c>
      <c r="F1442" t="s">
        <v>263</v>
      </c>
      <c r="G1442" t="s">
        <v>263</v>
      </c>
      <c r="H1442" t="s">
        <v>263</v>
      </c>
      <c r="I1442" t="s">
        <v>263</v>
      </c>
      <c r="J1442" t="s">
        <v>263</v>
      </c>
      <c r="K1442" t="s">
        <v>263</v>
      </c>
      <c r="L1442" t="s">
        <v>263</v>
      </c>
      <c r="M1442" t="s">
        <v>263</v>
      </c>
      <c r="N1442" t="s">
        <v>263</v>
      </c>
      <c r="O1442" t="s">
        <v>263</v>
      </c>
      <c r="P1442" t="s">
        <v>263</v>
      </c>
      <c r="Q1442" t="s">
        <v>263</v>
      </c>
      <c r="R1442" t="s">
        <v>263</v>
      </c>
      <c r="S1442" t="s">
        <v>263</v>
      </c>
      <c r="T1442" t="s">
        <v>263</v>
      </c>
      <c r="U1442" t="s">
        <v>263</v>
      </c>
      <c r="V1442" t="s">
        <v>263</v>
      </c>
      <c r="W1442" t="s">
        <v>263</v>
      </c>
      <c r="X1442" t="s">
        <v>263</v>
      </c>
    </row>
    <row r="1443" spans="1:50" x14ac:dyDescent="0.35">
      <c r="A1443">
        <v>305</v>
      </c>
      <c r="B1443" t="s">
        <v>128</v>
      </c>
      <c r="C1443" t="s">
        <v>43</v>
      </c>
      <c r="D1443" t="s">
        <v>55</v>
      </c>
      <c r="E1443" t="s">
        <v>263</v>
      </c>
      <c r="F1443" t="s">
        <v>263</v>
      </c>
      <c r="G1443" t="s">
        <v>263</v>
      </c>
      <c r="H1443" t="s">
        <v>263</v>
      </c>
      <c r="I1443" t="s">
        <v>263</v>
      </c>
      <c r="J1443" t="s">
        <v>263</v>
      </c>
      <c r="K1443" t="s">
        <v>263</v>
      </c>
      <c r="L1443" t="s">
        <v>263</v>
      </c>
      <c r="M1443" t="s">
        <v>263</v>
      </c>
      <c r="N1443" t="s">
        <v>263</v>
      </c>
      <c r="O1443" t="s">
        <v>263</v>
      </c>
      <c r="P1443" t="s">
        <v>263</v>
      </c>
      <c r="Q1443" t="s">
        <v>263</v>
      </c>
      <c r="R1443" t="s">
        <v>263</v>
      </c>
      <c r="S1443" t="s">
        <v>263</v>
      </c>
      <c r="T1443" t="s">
        <v>263</v>
      </c>
      <c r="U1443" t="s">
        <v>263</v>
      </c>
      <c r="V1443" t="s">
        <v>263</v>
      </c>
      <c r="W1443" t="s">
        <v>263</v>
      </c>
      <c r="X1443" t="s">
        <v>263</v>
      </c>
    </row>
    <row r="1444" spans="1:50" x14ac:dyDescent="0.35">
      <c r="A1444">
        <v>305</v>
      </c>
      <c r="B1444" t="s">
        <v>128</v>
      </c>
      <c r="C1444" t="s">
        <v>43</v>
      </c>
      <c r="D1444" t="s">
        <v>56</v>
      </c>
      <c r="E1444" t="s">
        <v>263</v>
      </c>
      <c r="F1444" t="s">
        <v>263</v>
      </c>
      <c r="G1444" t="s">
        <v>263</v>
      </c>
      <c r="H1444" t="s">
        <v>263</v>
      </c>
      <c r="I1444" t="s">
        <v>263</v>
      </c>
      <c r="J1444" t="s">
        <v>263</v>
      </c>
      <c r="K1444" t="s">
        <v>263</v>
      </c>
      <c r="L1444" t="s">
        <v>263</v>
      </c>
      <c r="M1444" t="s">
        <v>263</v>
      </c>
      <c r="N1444" t="s">
        <v>263</v>
      </c>
      <c r="O1444" t="s">
        <v>263</v>
      </c>
      <c r="P1444" t="s">
        <v>263</v>
      </c>
      <c r="Q1444" t="s">
        <v>263</v>
      </c>
      <c r="R1444" t="s">
        <v>263</v>
      </c>
      <c r="S1444" t="s">
        <v>263</v>
      </c>
      <c r="T1444" t="s">
        <v>263</v>
      </c>
      <c r="U1444" t="s">
        <v>263</v>
      </c>
      <c r="V1444" t="s">
        <v>263</v>
      </c>
      <c r="W1444" t="s">
        <v>263</v>
      </c>
      <c r="X1444" t="s">
        <v>263</v>
      </c>
    </row>
    <row r="1445" spans="1:50" x14ac:dyDescent="0.35">
      <c r="A1445">
        <v>305</v>
      </c>
      <c r="B1445" t="s">
        <v>128</v>
      </c>
      <c r="C1445" t="s">
        <v>43</v>
      </c>
      <c r="D1445" t="s">
        <v>57</v>
      </c>
      <c r="E1445" t="s">
        <v>263</v>
      </c>
      <c r="F1445" t="s">
        <v>263</v>
      </c>
      <c r="G1445" t="s">
        <v>263</v>
      </c>
      <c r="H1445" t="s">
        <v>263</v>
      </c>
      <c r="I1445" t="s">
        <v>263</v>
      </c>
      <c r="J1445" t="s">
        <v>263</v>
      </c>
      <c r="K1445" t="s">
        <v>263</v>
      </c>
      <c r="L1445" t="s">
        <v>263</v>
      </c>
      <c r="M1445" t="s">
        <v>263</v>
      </c>
      <c r="N1445" t="s">
        <v>263</v>
      </c>
      <c r="O1445" t="s">
        <v>263</v>
      </c>
      <c r="P1445" t="s">
        <v>263</v>
      </c>
      <c r="Q1445" t="s">
        <v>263</v>
      </c>
      <c r="R1445" t="s">
        <v>263</v>
      </c>
      <c r="S1445" t="s">
        <v>263</v>
      </c>
      <c r="T1445" t="s">
        <v>263</v>
      </c>
      <c r="U1445" t="s">
        <v>263</v>
      </c>
      <c r="V1445" t="s">
        <v>263</v>
      </c>
      <c r="W1445" t="s">
        <v>263</v>
      </c>
      <c r="X1445" t="s">
        <v>263</v>
      </c>
    </row>
    <row r="1446" spans="1:50" x14ac:dyDescent="0.35">
      <c r="A1446">
        <v>305</v>
      </c>
      <c r="B1446" t="s">
        <v>128</v>
      </c>
      <c r="C1446" t="s">
        <v>43</v>
      </c>
      <c r="D1446" t="s">
        <v>58</v>
      </c>
      <c r="E1446" t="s">
        <v>263</v>
      </c>
      <c r="F1446" t="s">
        <v>263</v>
      </c>
      <c r="G1446" t="s">
        <v>263</v>
      </c>
      <c r="H1446" t="s">
        <v>263</v>
      </c>
      <c r="I1446" t="s">
        <v>263</v>
      </c>
      <c r="J1446" t="s">
        <v>263</v>
      </c>
      <c r="K1446" t="s">
        <v>263</v>
      </c>
      <c r="L1446" t="s">
        <v>263</v>
      </c>
      <c r="M1446" t="s">
        <v>263</v>
      </c>
      <c r="N1446" t="s">
        <v>263</v>
      </c>
      <c r="O1446" t="s">
        <v>263</v>
      </c>
      <c r="P1446" t="s">
        <v>263</v>
      </c>
      <c r="Q1446" t="s">
        <v>263</v>
      </c>
      <c r="R1446" t="s">
        <v>263</v>
      </c>
      <c r="S1446" t="s">
        <v>263</v>
      </c>
      <c r="T1446" t="s">
        <v>263</v>
      </c>
      <c r="U1446" t="s">
        <v>263</v>
      </c>
      <c r="V1446" t="s">
        <v>263</v>
      </c>
      <c r="W1446" t="s">
        <v>263</v>
      </c>
      <c r="X1446" t="s">
        <v>263</v>
      </c>
    </row>
    <row r="1447" spans="1:50" x14ac:dyDescent="0.35">
      <c r="A1447">
        <v>305</v>
      </c>
      <c r="B1447" t="s">
        <v>128</v>
      </c>
      <c r="C1447" t="s">
        <v>43</v>
      </c>
      <c r="D1447" t="s">
        <v>59</v>
      </c>
      <c r="E1447" t="s">
        <v>263</v>
      </c>
      <c r="F1447" t="s">
        <v>263</v>
      </c>
      <c r="G1447" t="s">
        <v>263</v>
      </c>
      <c r="H1447" t="s">
        <v>263</v>
      </c>
      <c r="I1447" t="s">
        <v>263</v>
      </c>
      <c r="J1447" t="s">
        <v>263</v>
      </c>
      <c r="K1447" t="s">
        <v>263</v>
      </c>
      <c r="L1447" t="s">
        <v>263</v>
      </c>
      <c r="M1447" t="s">
        <v>263</v>
      </c>
      <c r="N1447" t="s">
        <v>263</v>
      </c>
      <c r="O1447" t="s">
        <v>263</v>
      </c>
      <c r="P1447" t="s">
        <v>263</v>
      </c>
      <c r="Q1447" t="s">
        <v>263</v>
      </c>
      <c r="R1447" t="s">
        <v>263</v>
      </c>
      <c r="S1447" t="s">
        <v>263</v>
      </c>
      <c r="T1447" t="s">
        <v>263</v>
      </c>
      <c r="U1447" t="s">
        <v>263</v>
      </c>
      <c r="V1447" t="s">
        <v>263</v>
      </c>
      <c r="W1447" t="s">
        <v>263</v>
      </c>
      <c r="X1447" t="s">
        <v>263</v>
      </c>
    </row>
    <row r="1448" spans="1:50" x14ac:dyDescent="0.35">
      <c r="A1448">
        <v>305</v>
      </c>
      <c r="B1448" t="s">
        <v>128</v>
      </c>
      <c r="C1448" t="s">
        <v>43</v>
      </c>
      <c r="D1448" t="s">
        <v>60</v>
      </c>
      <c r="E1448" t="s">
        <v>263</v>
      </c>
      <c r="F1448" t="s">
        <v>263</v>
      </c>
      <c r="G1448" t="s">
        <v>263</v>
      </c>
      <c r="H1448" t="s">
        <v>263</v>
      </c>
      <c r="I1448" t="s">
        <v>263</v>
      </c>
      <c r="J1448" t="s">
        <v>263</v>
      </c>
      <c r="K1448" t="s">
        <v>263</v>
      </c>
      <c r="L1448" t="s">
        <v>263</v>
      </c>
      <c r="M1448" t="s">
        <v>263</v>
      </c>
      <c r="N1448" t="s">
        <v>263</v>
      </c>
      <c r="O1448" t="s">
        <v>263</v>
      </c>
      <c r="P1448" t="s">
        <v>263</v>
      </c>
      <c r="Q1448" t="s">
        <v>263</v>
      </c>
      <c r="R1448" t="s">
        <v>263</v>
      </c>
      <c r="S1448" t="s">
        <v>263</v>
      </c>
      <c r="T1448" t="s">
        <v>263</v>
      </c>
      <c r="U1448" t="s">
        <v>263</v>
      </c>
      <c r="V1448" t="s">
        <v>263</v>
      </c>
      <c r="W1448" t="s">
        <v>263</v>
      </c>
      <c r="X1448" t="s">
        <v>263</v>
      </c>
    </row>
    <row r="1449" spans="1:50" x14ac:dyDescent="0.35">
      <c r="A1449">
        <v>305</v>
      </c>
      <c r="B1449" t="s">
        <v>128</v>
      </c>
      <c r="C1449" t="s">
        <v>43</v>
      </c>
      <c r="D1449" t="s">
        <v>61</v>
      </c>
      <c r="E1449" t="s">
        <v>263</v>
      </c>
      <c r="F1449" t="s">
        <v>263</v>
      </c>
      <c r="G1449" t="s">
        <v>263</v>
      </c>
      <c r="H1449" t="s">
        <v>263</v>
      </c>
      <c r="I1449" t="s">
        <v>263</v>
      </c>
      <c r="J1449" t="s">
        <v>263</v>
      </c>
      <c r="K1449" t="s">
        <v>263</v>
      </c>
      <c r="L1449" t="s">
        <v>263</v>
      </c>
      <c r="M1449" t="s">
        <v>263</v>
      </c>
      <c r="N1449" t="s">
        <v>263</v>
      </c>
      <c r="O1449" t="s">
        <v>263</v>
      </c>
      <c r="P1449" t="s">
        <v>263</v>
      </c>
      <c r="Q1449" t="s">
        <v>263</v>
      </c>
      <c r="R1449" t="s">
        <v>263</v>
      </c>
      <c r="S1449" t="s">
        <v>263</v>
      </c>
      <c r="T1449" t="s">
        <v>263</v>
      </c>
      <c r="U1449" t="s">
        <v>263</v>
      </c>
      <c r="V1449" t="s">
        <v>263</v>
      </c>
      <c r="W1449" t="s">
        <v>263</v>
      </c>
      <c r="X1449" t="s">
        <v>263</v>
      </c>
    </row>
    <row r="1450" spans="1:50" x14ac:dyDescent="0.35">
      <c r="A1450">
        <v>305</v>
      </c>
      <c r="B1450" t="s">
        <v>128</v>
      </c>
      <c r="C1450" t="s">
        <v>43</v>
      </c>
      <c r="D1450" t="s">
        <v>62</v>
      </c>
      <c r="E1450" t="s">
        <v>263</v>
      </c>
      <c r="F1450" t="s">
        <v>263</v>
      </c>
      <c r="G1450" t="s">
        <v>263</v>
      </c>
      <c r="H1450" t="s">
        <v>263</v>
      </c>
      <c r="I1450" t="s">
        <v>263</v>
      </c>
      <c r="J1450" t="s">
        <v>263</v>
      </c>
      <c r="K1450" t="s">
        <v>263</v>
      </c>
      <c r="L1450" t="s">
        <v>263</v>
      </c>
      <c r="M1450" t="s">
        <v>263</v>
      </c>
      <c r="N1450" t="s">
        <v>263</v>
      </c>
      <c r="O1450" t="s">
        <v>263</v>
      </c>
      <c r="P1450" t="s">
        <v>263</v>
      </c>
      <c r="Q1450" t="s">
        <v>263</v>
      </c>
      <c r="R1450" t="s">
        <v>263</v>
      </c>
      <c r="S1450" t="s">
        <v>263</v>
      </c>
      <c r="T1450" t="s">
        <v>263</v>
      </c>
      <c r="U1450" t="s">
        <v>263</v>
      </c>
      <c r="V1450" t="s">
        <v>263</v>
      </c>
      <c r="W1450" t="s">
        <v>263</v>
      </c>
      <c r="X1450" t="s">
        <v>263</v>
      </c>
    </row>
    <row r="1451" spans="1:50" x14ac:dyDescent="0.35">
      <c r="A1451">
        <v>305</v>
      </c>
      <c r="B1451" t="s">
        <v>128</v>
      </c>
      <c r="C1451" t="s">
        <v>36</v>
      </c>
      <c r="D1451" t="s">
        <v>47</v>
      </c>
      <c r="E1451" t="s">
        <v>263</v>
      </c>
      <c r="F1451" t="s">
        <v>263</v>
      </c>
      <c r="G1451" t="s">
        <v>263</v>
      </c>
      <c r="H1451" t="s">
        <v>263</v>
      </c>
      <c r="I1451" t="s">
        <v>263</v>
      </c>
      <c r="J1451" t="s">
        <v>263</v>
      </c>
      <c r="K1451" t="s">
        <v>263</v>
      </c>
      <c r="L1451" t="s">
        <v>263</v>
      </c>
      <c r="M1451" t="s">
        <v>263</v>
      </c>
      <c r="N1451" t="s">
        <v>263</v>
      </c>
      <c r="O1451" t="s">
        <v>263</v>
      </c>
      <c r="P1451" t="s">
        <v>263</v>
      </c>
      <c r="Q1451" t="s">
        <v>263</v>
      </c>
      <c r="R1451" t="s">
        <v>263</v>
      </c>
      <c r="S1451" t="s">
        <v>263</v>
      </c>
      <c r="T1451" t="s">
        <v>263</v>
      </c>
      <c r="U1451" t="s">
        <v>263</v>
      </c>
      <c r="V1451" t="s">
        <v>263</v>
      </c>
      <c r="W1451" t="s">
        <v>263</v>
      </c>
      <c r="X1451" t="s">
        <v>263</v>
      </c>
      <c r="Y1451" t="s">
        <v>263</v>
      </c>
      <c r="Z1451" t="s">
        <v>263</v>
      </c>
      <c r="AA1451" t="s">
        <v>263</v>
      </c>
      <c r="AB1451" t="s">
        <v>263</v>
      </c>
      <c r="AC1451" t="s">
        <v>263</v>
      </c>
      <c r="AD1451" t="s">
        <v>263</v>
      </c>
      <c r="AE1451" t="s">
        <v>263</v>
      </c>
      <c r="AF1451" t="s">
        <v>263</v>
      </c>
      <c r="AG1451" t="s">
        <v>263</v>
      </c>
      <c r="AH1451" t="s">
        <v>263</v>
      </c>
      <c r="AI1451" t="s">
        <v>263</v>
      </c>
      <c r="AJ1451" t="s">
        <v>263</v>
      </c>
      <c r="AK1451" t="s">
        <v>263</v>
      </c>
      <c r="AL1451" t="s">
        <v>263</v>
      </c>
      <c r="AM1451" t="s">
        <v>263</v>
      </c>
      <c r="AN1451" t="s">
        <v>263</v>
      </c>
      <c r="AO1451" t="s">
        <v>263</v>
      </c>
      <c r="AP1451" t="s">
        <v>263</v>
      </c>
      <c r="AQ1451" t="s">
        <v>263</v>
      </c>
      <c r="AR1451" t="s">
        <v>263</v>
      </c>
      <c r="AS1451" t="s">
        <v>263</v>
      </c>
      <c r="AT1451" t="s">
        <v>263</v>
      </c>
      <c r="AU1451" t="s">
        <v>263</v>
      </c>
      <c r="AV1451" t="s">
        <v>263</v>
      </c>
      <c r="AW1451" t="s">
        <v>263</v>
      </c>
      <c r="AX1451" t="s">
        <v>263</v>
      </c>
    </row>
    <row r="1452" spans="1:50" x14ac:dyDescent="0.35">
      <c r="A1452">
        <v>305</v>
      </c>
      <c r="B1452" t="s">
        <v>128</v>
      </c>
      <c r="C1452" t="s">
        <v>36</v>
      </c>
      <c r="D1452" t="s">
        <v>48</v>
      </c>
      <c r="E1452" t="s">
        <v>263</v>
      </c>
      <c r="F1452" t="s">
        <v>263</v>
      </c>
      <c r="G1452" t="s">
        <v>263</v>
      </c>
      <c r="H1452" t="s">
        <v>263</v>
      </c>
      <c r="I1452" t="s">
        <v>263</v>
      </c>
      <c r="J1452" t="s">
        <v>263</v>
      </c>
      <c r="K1452" t="s">
        <v>263</v>
      </c>
      <c r="L1452" t="s">
        <v>263</v>
      </c>
      <c r="M1452" t="s">
        <v>263</v>
      </c>
      <c r="N1452" t="s">
        <v>263</v>
      </c>
      <c r="O1452" t="s">
        <v>263</v>
      </c>
      <c r="P1452" t="s">
        <v>263</v>
      </c>
      <c r="Q1452" t="s">
        <v>263</v>
      </c>
      <c r="R1452" t="s">
        <v>263</v>
      </c>
      <c r="S1452" t="s">
        <v>263</v>
      </c>
      <c r="T1452" t="s">
        <v>263</v>
      </c>
      <c r="U1452" t="s">
        <v>263</v>
      </c>
      <c r="V1452" t="s">
        <v>263</v>
      </c>
      <c r="W1452" t="s">
        <v>263</v>
      </c>
      <c r="X1452" t="s">
        <v>263</v>
      </c>
      <c r="Y1452" t="s">
        <v>263</v>
      </c>
      <c r="Z1452" t="s">
        <v>263</v>
      </c>
      <c r="AA1452" t="s">
        <v>263</v>
      </c>
      <c r="AB1452" t="s">
        <v>263</v>
      </c>
      <c r="AC1452" t="s">
        <v>263</v>
      </c>
      <c r="AD1452" t="s">
        <v>263</v>
      </c>
      <c r="AE1452" t="s">
        <v>263</v>
      </c>
      <c r="AF1452" t="s">
        <v>263</v>
      </c>
      <c r="AG1452" t="s">
        <v>263</v>
      </c>
      <c r="AH1452" t="s">
        <v>263</v>
      </c>
      <c r="AI1452" t="s">
        <v>263</v>
      </c>
      <c r="AJ1452" t="s">
        <v>263</v>
      </c>
      <c r="AK1452" t="s">
        <v>263</v>
      </c>
      <c r="AL1452" t="s">
        <v>263</v>
      </c>
      <c r="AM1452" t="s">
        <v>263</v>
      </c>
      <c r="AN1452" t="s">
        <v>263</v>
      </c>
      <c r="AO1452" t="s">
        <v>263</v>
      </c>
      <c r="AP1452" t="s">
        <v>263</v>
      </c>
      <c r="AQ1452" t="s">
        <v>263</v>
      </c>
      <c r="AR1452" t="s">
        <v>263</v>
      </c>
      <c r="AS1452" t="s">
        <v>263</v>
      </c>
      <c r="AT1452" t="s">
        <v>263</v>
      </c>
      <c r="AU1452" t="s">
        <v>263</v>
      </c>
      <c r="AV1452" t="s">
        <v>263</v>
      </c>
      <c r="AW1452" t="s">
        <v>263</v>
      </c>
      <c r="AX1452" t="s">
        <v>263</v>
      </c>
    </row>
    <row r="1453" spans="1:50" x14ac:dyDescent="0.35">
      <c r="A1453">
        <v>305</v>
      </c>
      <c r="B1453" t="s">
        <v>128</v>
      </c>
      <c r="C1453" t="s">
        <v>36</v>
      </c>
      <c r="D1453" t="s">
        <v>49</v>
      </c>
      <c r="E1453" t="s">
        <v>263</v>
      </c>
      <c r="F1453" t="s">
        <v>263</v>
      </c>
      <c r="G1453" t="s">
        <v>263</v>
      </c>
      <c r="H1453" t="s">
        <v>263</v>
      </c>
      <c r="I1453" t="s">
        <v>263</v>
      </c>
      <c r="J1453" t="s">
        <v>263</v>
      </c>
      <c r="K1453" t="s">
        <v>263</v>
      </c>
      <c r="L1453" t="s">
        <v>263</v>
      </c>
      <c r="M1453" t="s">
        <v>263</v>
      </c>
      <c r="N1453" t="s">
        <v>263</v>
      </c>
      <c r="O1453" t="s">
        <v>263</v>
      </c>
      <c r="P1453" t="s">
        <v>263</v>
      </c>
      <c r="Q1453" t="s">
        <v>263</v>
      </c>
      <c r="R1453" t="s">
        <v>263</v>
      </c>
      <c r="S1453" t="s">
        <v>263</v>
      </c>
      <c r="T1453" t="s">
        <v>263</v>
      </c>
      <c r="U1453" t="s">
        <v>263</v>
      </c>
      <c r="V1453" t="s">
        <v>263</v>
      </c>
      <c r="W1453" t="s">
        <v>263</v>
      </c>
      <c r="X1453" t="s">
        <v>263</v>
      </c>
      <c r="Y1453" t="s">
        <v>263</v>
      </c>
      <c r="Z1453" t="s">
        <v>263</v>
      </c>
      <c r="AA1453" t="s">
        <v>263</v>
      </c>
      <c r="AB1453" t="s">
        <v>263</v>
      </c>
      <c r="AC1453" t="s">
        <v>263</v>
      </c>
      <c r="AD1453" t="s">
        <v>263</v>
      </c>
      <c r="AE1453" t="s">
        <v>263</v>
      </c>
      <c r="AF1453" t="s">
        <v>263</v>
      </c>
      <c r="AG1453" t="s">
        <v>263</v>
      </c>
      <c r="AH1453" t="s">
        <v>263</v>
      </c>
      <c r="AI1453" t="s">
        <v>263</v>
      </c>
      <c r="AJ1453" t="s">
        <v>263</v>
      </c>
      <c r="AK1453" t="s">
        <v>263</v>
      </c>
      <c r="AL1453" t="s">
        <v>263</v>
      </c>
      <c r="AM1453" t="s">
        <v>263</v>
      </c>
      <c r="AN1453" t="s">
        <v>263</v>
      </c>
      <c r="AO1453" t="s">
        <v>263</v>
      </c>
      <c r="AP1453" t="s">
        <v>263</v>
      </c>
      <c r="AQ1453" t="s">
        <v>263</v>
      </c>
      <c r="AR1453" t="s">
        <v>263</v>
      </c>
      <c r="AS1453" t="s">
        <v>263</v>
      </c>
      <c r="AT1453" t="s">
        <v>263</v>
      </c>
      <c r="AU1453" t="s">
        <v>263</v>
      </c>
      <c r="AV1453" t="s">
        <v>263</v>
      </c>
      <c r="AW1453" t="s">
        <v>263</v>
      </c>
      <c r="AX1453" t="s">
        <v>263</v>
      </c>
    </row>
    <row r="1454" spans="1:50" x14ac:dyDescent="0.35">
      <c r="A1454">
        <v>305</v>
      </c>
      <c r="B1454" t="s">
        <v>128</v>
      </c>
      <c r="C1454" t="s">
        <v>37</v>
      </c>
      <c r="D1454" t="s">
        <v>47</v>
      </c>
      <c r="E1454" t="s">
        <v>263</v>
      </c>
      <c r="F1454" t="s">
        <v>263</v>
      </c>
      <c r="G1454" t="s">
        <v>263</v>
      </c>
      <c r="H1454" t="s">
        <v>263</v>
      </c>
      <c r="I1454" t="s">
        <v>263</v>
      </c>
      <c r="J1454" t="s">
        <v>263</v>
      </c>
      <c r="K1454" t="s">
        <v>263</v>
      </c>
      <c r="L1454" t="s">
        <v>263</v>
      </c>
      <c r="M1454" t="s">
        <v>263</v>
      </c>
      <c r="N1454" t="s">
        <v>263</v>
      </c>
      <c r="O1454" t="s">
        <v>263</v>
      </c>
      <c r="P1454" t="s">
        <v>263</v>
      </c>
      <c r="Q1454" t="s">
        <v>263</v>
      </c>
      <c r="R1454" t="s">
        <v>263</v>
      </c>
      <c r="S1454" t="s">
        <v>263</v>
      </c>
      <c r="T1454" t="s">
        <v>263</v>
      </c>
      <c r="U1454" t="s">
        <v>263</v>
      </c>
      <c r="V1454" t="s">
        <v>263</v>
      </c>
      <c r="W1454" t="s">
        <v>263</v>
      </c>
      <c r="X1454" t="s">
        <v>263</v>
      </c>
      <c r="Y1454" t="s">
        <v>263</v>
      </c>
      <c r="Z1454" t="s">
        <v>263</v>
      </c>
      <c r="AA1454" t="s">
        <v>263</v>
      </c>
      <c r="AB1454" t="s">
        <v>263</v>
      </c>
      <c r="AC1454" t="s">
        <v>263</v>
      </c>
      <c r="AD1454" t="s">
        <v>263</v>
      </c>
      <c r="AE1454" t="s">
        <v>263</v>
      </c>
      <c r="AF1454" t="s">
        <v>263</v>
      </c>
      <c r="AG1454" t="s">
        <v>263</v>
      </c>
      <c r="AH1454" t="s">
        <v>263</v>
      </c>
      <c r="AI1454" t="s">
        <v>263</v>
      </c>
      <c r="AJ1454" t="s">
        <v>263</v>
      </c>
      <c r="AK1454" t="s">
        <v>263</v>
      </c>
      <c r="AL1454" t="s">
        <v>263</v>
      </c>
      <c r="AM1454" t="s">
        <v>263</v>
      </c>
      <c r="AN1454" t="s">
        <v>263</v>
      </c>
      <c r="AO1454" t="s">
        <v>263</v>
      </c>
      <c r="AP1454" t="s">
        <v>263</v>
      </c>
      <c r="AQ1454" t="s">
        <v>263</v>
      </c>
      <c r="AR1454" t="s">
        <v>263</v>
      </c>
      <c r="AS1454" t="s">
        <v>263</v>
      </c>
      <c r="AT1454" t="s">
        <v>263</v>
      </c>
      <c r="AU1454" t="s">
        <v>263</v>
      </c>
      <c r="AV1454" t="s">
        <v>263</v>
      </c>
      <c r="AW1454" t="s">
        <v>263</v>
      </c>
      <c r="AX1454" t="s">
        <v>263</v>
      </c>
    </row>
    <row r="1455" spans="1:50" x14ac:dyDescent="0.35">
      <c r="A1455">
        <v>305</v>
      </c>
      <c r="B1455" t="s">
        <v>128</v>
      </c>
      <c r="C1455" t="s">
        <v>37</v>
      </c>
      <c r="D1455" t="s">
        <v>48</v>
      </c>
      <c r="E1455" t="s">
        <v>263</v>
      </c>
      <c r="F1455" t="s">
        <v>263</v>
      </c>
      <c r="G1455" t="s">
        <v>263</v>
      </c>
      <c r="H1455" t="s">
        <v>263</v>
      </c>
      <c r="I1455" t="s">
        <v>263</v>
      </c>
      <c r="J1455" t="s">
        <v>263</v>
      </c>
      <c r="K1455" t="s">
        <v>263</v>
      </c>
      <c r="L1455" t="s">
        <v>263</v>
      </c>
      <c r="M1455" t="s">
        <v>263</v>
      </c>
      <c r="N1455" t="s">
        <v>263</v>
      </c>
      <c r="O1455" t="s">
        <v>263</v>
      </c>
      <c r="P1455" t="s">
        <v>263</v>
      </c>
      <c r="Q1455" t="s">
        <v>263</v>
      </c>
      <c r="R1455" t="s">
        <v>263</v>
      </c>
      <c r="S1455" t="s">
        <v>263</v>
      </c>
      <c r="T1455" t="s">
        <v>263</v>
      </c>
      <c r="U1455" t="s">
        <v>263</v>
      </c>
      <c r="V1455" t="s">
        <v>263</v>
      </c>
      <c r="W1455" t="s">
        <v>263</v>
      </c>
      <c r="X1455" t="s">
        <v>263</v>
      </c>
      <c r="Y1455" t="s">
        <v>263</v>
      </c>
      <c r="Z1455" t="s">
        <v>263</v>
      </c>
      <c r="AA1455" t="s">
        <v>263</v>
      </c>
      <c r="AB1455" t="s">
        <v>263</v>
      </c>
      <c r="AC1455" t="s">
        <v>263</v>
      </c>
      <c r="AD1455" t="s">
        <v>263</v>
      </c>
      <c r="AE1455" t="s">
        <v>263</v>
      </c>
      <c r="AF1455" t="s">
        <v>263</v>
      </c>
      <c r="AG1455" t="s">
        <v>263</v>
      </c>
      <c r="AH1455" t="s">
        <v>263</v>
      </c>
      <c r="AI1455" t="s">
        <v>263</v>
      </c>
      <c r="AJ1455" t="s">
        <v>263</v>
      </c>
      <c r="AK1455" t="s">
        <v>263</v>
      </c>
      <c r="AL1455" t="s">
        <v>263</v>
      </c>
      <c r="AM1455" t="s">
        <v>263</v>
      </c>
      <c r="AN1455" t="s">
        <v>263</v>
      </c>
      <c r="AO1455" t="s">
        <v>263</v>
      </c>
      <c r="AP1455" t="s">
        <v>263</v>
      </c>
      <c r="AQ1455" t="s">
        <v>263</v>
      </c>
      <c r="AR1455" t="s">
        <v>263</v>
      </c>
      <c r="AS1455" t="s">
        <v>263</v>
      </c>
      <c r="AT1455" t="s">
        <v>263</v>
      </c>
      <c r="AU1455" t="s">
        <v>263</v>
      </c>
      <c r="AV1455" t="s">
        <v>263</v>
      </c>
      <c r="AW1455" t="s">
        <v>263</v>
      </c>
      <c r="AX1455" t="s">
        <v>263</v>
      </c>
    </row>
    <row r="1456" spans="1:50" x14ac:dyDescent="0.35">
      <c r="A1456">
        <v>305</v>
      </c>
      <c r="B1456" t="s">
        <v>128</v>
      </c>
      <c r="C1456" t="s">
        <v>37</v>
      </c>
      <c r="D1456" t="s">
        <v>49</v>
      </c>
      <c r="E1456" t="s">
        <v>263</v>
      </c>
      <c r="F1456" t="s">
        <v>263</v>
      </c>
      <c r="G1456" t="s">
        <v>263</v>
      </c>
      <c r="H1456" t="s">
        <v>263</v>
      </c>
      <c r="I1456" t="s">
        <v>263</v>
      </c>
      <c r="J1456" t="s">
        <v>263</v>
      </c>
      <c r="K1456" t="s">
        <v>263</v>
      </c>
      <c r="L1456" t="s">
        <v>263</v>
      </c>
      <c r="M1456" t="s">
        <v>263</v>
      </c>
      <c r="N1456" t="s">
        <v>263</v>
      </c>
      <c r="O1456" t="s">
        <v>263</v>
      </c>
      <c r="P1456" t="s">
        <v>263</v>
      </c>
      <c r="Q1456" t="s">
        <v>263</v>
      </c>
      <c r="R1456" t="s">
        <v>263</v>
      </c>
      <c r="S1456" t="s">
        <v>263</v>
      </c>
      <c r="T1456" t="s">
        <v>263</v>
      </c>
      <c r="U1456" t="s">
        <v>263</v>
      </c>
      <c r="V1456" t="s">
        <v>263</v>
      </c>
      <c r="W1456" t="s">
        <v>263</v>
      </c>
      <c r="X1456" t="s">
        <v>263</v>
      </c>
      <c r="Y1456" t="s">
        <v>263</v>
      </c>
      <c r="Z1456" t="s">
        <v>263</v>
      </c>
      <c r="AA1456" t="s">
        <v>263</v>
      </c>
      <c r="AB1456" t="s">
        <v>263</v>
      </c>
      <c r="AC1456" t="s">
        <v>263</v>
      </c>
      <c r="AD1456" t="s">
        <v>263</v>
      </c>
      <c r="AE1456" t="s">
        <v>263</v>
      </c>
      <c r="AF1456" t="s">
        <v>263</v>
      </c>
      <c r="AG1456" t="s">
        <v>263</v>
      </c>
      <c r="AH1456" t="s">
        <v>263</v>
      </c>
      <c r="AI1456" t="s">
        <v>263</v>
      </c>
      <c r="AJ1456" t="s">
        <v>263</v>
      </c>
      <c r="AK1456" t="s">
        <v>263</v>
      </c>
      <c r="AL1456" t="s">
        <v>263</v>
      </c>
      <c r="AM1456" t="s">
        <v>263</v>
      </c>
      <c r="AN1456" t="s">
        <v>263</v>
      </c>
      <c r="AO1456" t="s">
        <v>263</v>
      </c>
      <c r="AP1456" t="s">
        <v>263</v>
      </c>
      <c r="AQ1456" t="s">
        <v>263</v>
      </c>
      <c r="AR1456" t="s">
        <v>263</v>
      </c>
      <c r="AS1456" t="s">
        <v>263</v>
      </c>
      <c r="AT1456" t="s">
        <v>263</v>
      </c>
      <c r="AU1456" t="s">
        <v>263</v>
      </c>
      <c r="AV1456" t="s">
        <v>263</v>
      </c>
      <c r="AW1456" t="s">
        <v>263</v>
      </c>
      <c r="AX1456" t="s">
        <v>263</v>
      </c>
    </row>
    <row r="1457" spans="1:27" x14ac:dyDescent="0.35">
      <c r="A1457">
        <v>305</v>
      </c>
      <c r="B1457" t="s">
        <v>128</v>
      </c>
      <c r="C1457" t="s">
        <v>362</v>
      </c>
      <c r="D1457" t="s">
        <v>48</v>
      </c>
      <c r="E1457" t="s">
        <v>263</v>
      </c>
      <c r="F1457" t="s">
        <v>263</v>
      </c>
      <c r="G1457" t="s">
        <v>263</v>
      </c>
      <c r="H1457" t="s">
        <v>263</v>
      </c>
      <c r="I1457" t="s">
        <v>263</v>
      </c>
    </row>
    <row r="1458" spans="1:27" x14ac:dyDescent="0.35">
      <c r="A1458">
        <v>305</v>
      </c>
      <c r="B1458" t="s">
        <v>128</v>
      </c>
      <c r="C1458" t="s">
        <v>363</v>
      </c>
      <c r="D1458" t="s">
        <v>48</v>
      </c>
      <c r="E1458" t="s">
        <v>263</v>
      </c>
      <c r="F1458" t="s">
        <v>263</v>
      </c>
      <c r="G1458" t="s">
        <v>263</v>
      </c>
      <c r="H1458" t="s">
        <v>263</v>
      </c>
      <c r="I1458" t="s">
        <v>263</v>
      </c>
    </row>
    <row r="1459" spans="1:27" x14ac:dyDescent="0.35">
      <c r="A1459">
        <v>305</v>
      </c>
      <c r="B1459" t="s">
        <v>128</v>
      </c>
      <c r="C1459" t="s">
        <v>45</v>
      </c>
      <c r="D1459" t="s">
        <v>63</v>
      </c>
      <c r="E1459" t="s">
        <v>263</v>
      </c>
      <c r="F1459" t="s">
        <v>263</v>
      </c>
      <c r="G1459" t="s">
        <v>263</v>
      </c>
      <c r="H1459" t="s">
        <v>263</v>
      </c>
      <c r="I1459" t="s">
        <v>263</v>
      </c>
      <c r="J1459" t="s">
        <v>263</v>
      </c>
      <c r="K1459" t="s">
        <v>263</v>
      </c>
      <c r="L1459" t="s">
        <v>263</v>
      </c>
      <c r="M1459" t="s">
        <v>263</v>
      </c>
      <c r="N1459" t="s">
        <v>263</v>
      </c>
      <c r="O1459" t="s">
        <v>263</v>
      </c>
      <c r="P1459" t="s">
        <v>263</v>
      </c>
      <c r="Q1459" t="s">
        <v>263</v>
      </c>
      <c r="R1459" t="s">
        <v>263</v>
      </c>
      <c r="S1459" t="s">
        <v>263</v>
      </c>
      <c r="T1459" t="s">
        <v>263</v>
      </c>
      <c r="U1459" t="s">
        <v>263</v>
      </c>
      <c r="V1459" t="s">
        <v>263</v>
      </c>
      <c r="W1459" t="s">
        <v>263</v>
      </c>
      <c r="X1459" t="s">
        <v>263</v>
      </c>
    </row>
    <row r="1460" spans="1:27" x14ac:dyDescent="0.35">
      <c r="A1460">
        <v>305</v>
      </c>
      <c r="B1460" t="s">
        <v>128</v>
      </c>
      <c r="C1460" t="s">
        <v>45</v>
      </c>
      <c r="D1460" t="s">
        <v>64</v>
      </c>
      <c r="E1460" t="s">
        <v>263</v>
      </c>
      <c r="F1460" t="s">
        <v>263</v>
      </c>
      <c r="G1460" t="s">
        <v>263</v>
      </c>
      <c r="H1460" t="s">
        <v>263</v>
      </c>
      <c r="I1460" t="s">
        <v>263</v>
      </c>
      <c r="J1460" t="s">
        <v>263</v>
      </c>
      <c r="K1460" t="s">
        <v>263</v>
      </c>
      <c r="L1460" t="s">
        <v>263</v>
      </c>
      <c r="M1460" t="s">
        <v>263</v>
      </c>
      <c r="N1460" t="s">
        <v>263</v>
      </c>
      <c r="O1460" t="s">
        <v>263</v>
      </c>
      <c r="P1460" t="s">
        <v>263</v>
      </c>
      <c r="Q1460" t="s">
        <v>263</v>
      </c>
      <c r="R1460" t="s">
        <v>263</v>
      </c>
      <c r="S1460" t="s">
        <v>263</v>
      </c>
      <c r="T1460" t="s">
        <v>263</v>
      </c>
      <c r="U1460" t="s">
        <v>263</v>
      </c>
      <c r="V1460" t="s">
        <v>263</v>
      </c>
      <c r="W1460" t="s">
        <v>263</v>
      </c>
      <c r="X1460" t="s">
        <v>263</v>
      </c>
    </row>
    <row r="1461" spans="1:27" x14ac:dyDescent="0.35">
      <c r="A1461">
        <v>305</v>
      </c>
      <c r="B1461" t="s">
        <v>128</v>
      </c>
      <c r="C1461" t="s">
        <v>40</v>
      </c>
      <c r="D1461" t="s">
        <v>52</v>
      </c>
      <c r="E1461" t="s">
        <v>263</v>
      </c>
      <c r="F1461" t="s">
        <v>263</v>
      </c>
      <c r="G1461" t="s">
        <v>263</v>
      </c>
      <c r="H1461" t="s">
        <v>263</v>
      </c>
      <c r="I1461" t="s">
        <v>263</v>
      </c>
      <c r="J1461" t="s">
        <v>263</v>
      </c>
      <c r="K1461" t="s">
        <v>263</v>
      </c>
      <c r="L1461" t="s">
        <v>263</v>
      </c>
      <c r="M1461" t="s">
        <v>263</v>
      </c>
      <c r="N1461" t="s">
        <v>263</v>
      </c>
      <c r="O1461" t="s">
        <v>263</v>
      </c>
      <c r="P1461" t="s">
        <v>263</v>
      </c>
      <c r="Q1461" t="s">
        <v>263</v>
      </c>
      <c r="R1461" t="s">
        <v>263</v>
      </c>
      <c r="S1461" t="s">
        <v>263</v>
      </c>
      <c r="T1461" t="s">
        <v>263</v>
      </c>
      <c r="U1461" t="s">
        <v>263</v>
      </c>
      <c r="V1461" t="s">
        <v>263</v>
      </c>
      <c r="W1461" t="s">
        <v>263</v>
      </c>
      <c r="X1461" t="s">
        <v>263</v>
      </c>
      <c r="Y1461" t="s">
        <v>263</v>
      </c>
      <c r="Z1461" t="s">
        <v>263</v>
      </c>
      <c r="AA1461" t="s">
        <v>263</v>
      </c>
    </row>
    <row r="1462" spans="1:27" x14ac:dyDescent="0.35">
      <c r="A1462">
        <v>305</v>
      </c>
      <c r="B1462" t="s">
        <v>128</v>
      </c>
      <c r="C1462" t="s">
        <v>40</v>
      </c>
      <c r="D1462" t="s">
        <v>53</v>
      </c>
      <c r="E1462" t="s">
        <v>263</v>
      </c>
      <c r="F1462" t="s">
        <v>263</v>
      </c>
      <c r="G1462" t="s">
        <v>263</v>
      </c>
      <c r="H1462" t="s">
        <v>263</v>
      </c>
      <c r="I1462" t="s">
        <v>263</v>
      </c>
      <c r="J1462" t="s">
        <v>263</v>
      </c>
      <c r="K1462" t="s">
        <v>263</v>
      </c>
      <c r="L1462" t="s">
        <v>263</v>
      </c>
      <c r="M1462" t="s">
        <v>263</v>
      </c>
      <c r="N1462" t="s">
        <v>263</v>
      </c>
      <c r="O1462" t="s">
        <v>263</v>
      </c>
      <c r="P1462" t="s">
        <v>263</v>
      </c>
      <c r="Q1462" t="s">
        <v>263</v>
      </c>
      <c r="R1462" t="s">
        <v>263</v>
      </c>
      <c r="S1462" t="s">
        <v>263</v>
      </c>
      <c r="T1462" t="s">
        <v>263</v>
      </c>
      <c r="U1462" t="s">
        <v>263</v>
      </c>
      <c r="V1462" t="s">
        <v>263</v>
      </c>
      <c r="W1462" t="s">
        <v>263</v>
      </c>
      <c r="X1462" t="s">
        <v>263</v>
      </c>
      <c r="Y1462" t="s">
        <v>263</v>
      </c>
      <c r="Z1462" t="s">
        <v>263</v>
      </c>
      <c r="AA1462" t="s">
        <v>263</v>
      </c>
    </row>
    <row r="1463" spans="1:27" x14ac:dyDescent="0.35">
      <c r="A1463">
        <v>305</v>
      </c>
      <c r="B1463" t="s">
        <v>128</v>
      </c>
      <c r="C1463" t="s">
        <v>41</v>
      </c>
      <c r="D1463" t="s">
        <v>48</v>
      </c>
      <c r="E1463" t="s">
        <v>263</v>
      </c>
      <c r="F1463" t="s">
        <v>263</v>
      </c>
      <c r="G1463" t="s">
        <v>263</v>
      </c>
      <c r="H1463" t="s">
        <v>263</v>
      </c>
      <c r="I1463" t="s">
        <v>263</v>
      </c>
      <c r="J1463" t="s">
        <v>263</v>
      </c>
      <c r="K1463" t="s">
        <v>263</v>
      </c>
      <c r="L1463" t="s">
        <v>263</v>
      </c>
      <c r="M1463" t="s">
        <v>263</v>
      </c>
      <c r="N1463" t="s">
        <v>263</v>
      </c>
      <c r="O1463" t="s">
        <v>263</v>
      </c>
      <c r="P1463" t="s">
        <v>263</v>
      </c>
      <c r="Q1463" t="s">
        <v>263</v>
      </c>
      <c r="R1463" t="s">
        <v>263</v>
      </c>
      <c r="S1463" t="s">
        <v>263</v>
      </c>
      <c r="T1463" t="s">
        <v>263</v>
      </c>
      <c r="U1463" t="s">
        <v>263</v>
      </c>
      <c r="V1463" t="s">
        <v>263</v>
      </c>
      <c r="W1463" t="s">
        <v>263</v>
      </c>
      <c r="X1463" t="s">
        <v>263</v>
      </c>
      <c r="Y1463" t="s">
        <v>263</v>
      </c>
      <c r="Z1463" t="s">
        <v>263</v>
      </c>
      <c r="AA1463" t="s">
        <v>263</v>
      </c>
    </row>
    <row r="1464" spans="1:27" x14ac:dyDescent="0.35">
      <c r="A1464">
        <v>305</v>
      </c>
      <c r="B1464" t="s">
        <v>128</v>
      </c>
      <c r="C1464" t="s">
        <v>357</v>
      </c>
      <c r="D1464" t="s">
        <v>48</v>
      </c>
      <c r="E1464" t="s">
        <v>263</v>
      </c>
      <c r="F1464" t="s">
        <v>263</v>
      </c>
      <c r="G1464" t="s">
        <v>263</v>
      </c>
      <c r="H1464" t="s">
        <v>263</v>
      </c>
      <c r="I1464" t="s">
        <v>263</v>
      </c>
      <c r="J1464" t="s">
        <v>263</v>
      </c>
      <c r="K1464" t="s">
        <v>263</v>
      </c>
      <c r="L1464" t="s">
        <v>263</v>
      </c>
      <c r="M1464" t="s">
        <v>263</v>
      </c>
      <c r="N1464" t="s">
        <v>263</v>
      </c>
      <c r="O1464" t="s">
        <v>263</v>
      </c>
      <c r="P1464" t="s">
        <v>263</v>
      </c>
      <c r="Q1464" t="s">
        <v>263</v>
      </c>
      <c r="R1464" t="s">
        <v>263</v>
      </c>
      <c r="S1464" t="s">
        <v>263</v>
      </c>
    </row>
    <row r="1465" spans="1:27" x14ac:dyDescent="0.35">
      <c r="A1465">
        <v>305</v>
      </c>
      <c r="B1465" t="s">
        <v>128</v>
      </c>
      <c r="C1465" t="s">
        <v>260</v>
      </c>
      <c r="D1465" t="s">
        <v>48</v>
      </c>
      <c r="E1465" t="s">
        <v>263</v>
      </c>
      <c r="F1465" t="s">
        <v>263</v>
      </c>
      <c r="G1465" t="s">
        <v>263</v>
      </c>
      <c r="H1465" t="s">
        <v>263</v>
      </c>
      <c r="I1465" t="s">
        <v>263</v>
      </c>
      <c r="J1465" t="s">
        <v>263</v>
      </c>
      <c r="K1465" t="s">
        <v>263</v>
      </c>
      <c r="L1465" t="s">
        <v>263</v>
      </c>
      <c r="M1465" t="s">
        <v>263</v>
      </c>
      <c r="N1465" t="s">
        <v>263</v>
      </c>
      <c r="O1465" t="s">
        <v>263</v>
      </c>
      <c r="P1465" t="s">
        <v>263</v>
      </c>
      <c r="Q1465" t="s">
        <v>263</v>
      </c>
      <c r="R1465" t="s">
        <v>263</v>
      </c>
      <c r="S1465" t="s">
        <v>263</v>
      </c>
    </row>
    <row r="1466" spans="1:27" x14ac:dyDescent="0.35">
      <c r="A1466">
        <v>305</v>
      </c>
      <c r="B1466" t="s">
        <v>128</v>
      </c>
      <c r="C1466" t="s">
        <v>340</v>
      </c>
      <c r="D1466" t="s">
        <v>48</v>
      </c>
      <c r="E1466" t="s">
        <v>263</v>
      </c>
      <c r="F1466" t="s">
        <v>263</v>
      </c>
      <c r="G1466" t="s">
        <v>263</v>
      </c>
      <c r="H1466" t="s">
        <v>263</v>
      </c>
      <c r="I1466" t="s">
        <v>263</v>
      </c>
      <c r="J1466" t="s">
        <v>263</v>
      </c>
      <c r="K1466" t="s">
        <v>263</v>
      </c>
      <c r="L1466" t="s">
        <v>263</v>
      </c>
      <c r="M1466" t="s">
        <v>263</v>
      </c>
      <c r="N1466" t="s">
        <v>263</v>
      </c>
      <c r="O1466" t="s">
        <v>263</v>
      </c>
      <c r="P1466" t="s">
        <v>263</v>
      </c>
      <c r="Q1466" t="s">
        <v>263</v>
      </c>
      <c r="R1466" t="s">
        <v>263</v>
      </c>
      <c r="S1466" t="s">
        <v>263</v>
      </c>
    </row>
    <row r="1467" spans="1:27" x14ac:dyDescent="0.35">
      <c r="A1467">
        <v>305</v>
      </c>
      <c r="B1467" t="s">
        <v>128</v>
      </c>
      <c r="C1467" t="s">
        <v>261</v>
      </c>
      <c r="D1467" t="s">
        <v>48</v>
      </c>
      <c r="E1467" t="s">
        <v>263</v>
      </c>
      <c r="F1467" t="s">
        <v>263</v>
      </c>
      <c r="G1467" t="s">
        <v>263</v>
      </c>
      <c r="H1467" t="s">
        <v>263</v>
      </c>
      <c r="I1467" t="s">
        <v>263</v>
      </c>
      <c r="J1467" t="s">
        <v>263</v>
      </c>
      <c r="K1467" t="s">
        <v>263</v>
      </c>
      <c r="L1467" t="s">
        <v>263</v>
      </c>
      <c r="M1467" t="s">
        <v>263</v>
      </c>
      <c r="N1467" t="s">
        <v>263</v>
      </c>
      <c r="O1467" t="s">
        <v>263</v>
      </c>
      <c r="P1467" t="s">
        <v>263</v>
      </c>
      <c r="Q1467" t="s">
        <v>263</v>
      </c>
      <c r="R1467" t="s">
        <v>263</v>
      </c>
      <c r="S1467" t="s">
        <v>263</v>
      </c>
    </row>
    <row r="1468" spans="1:27" x14ac:dyDescent="0.35">
      <c r="A1468">
        <v>305</v>
      </c>
      <c r="B1468" t="s">
        <v>128</v>
      </c>
      <c r="C1468" t="s">
        <v>262</v>
      </c>
      <c r="D1468" t="s">
        <v>48</v>
      </c>
      <c r="E1468" t="s">
        <v>263</v>
      </c>
      <c r="F1468" t="s">
        <v>263</v>
      </c>
      <c r="G1468" t="s">
        <v>263</v>
      </c>
      <c r="H1468" t="s">
        <v>263</v>
      </c>
      <c r="I1468" t="s">
        <v>263</v>
      </c>
      <c r="J1468" t="s">
        <v>263</v>
      </c>
      <c r="K1468" t="s">
        <v>263</v>
      </c>
      <c r="L1468" t="s">
        <v>263</v>
      </c>
      <c r="M1468" t="s">
        <v>263</v>
      </c>
      <c r="N1468" t="s">
        <v>263</v>
      </c>
      <c r="O1468" t="s">
        <v>263</v>
      </c>
      <c r="P1468" t="s">
        <v>263</v>
      </c>
      <c r="Q1468" t="s">
        <v>263</v>
      </c>
      <c r="R1468" t="s">
        <v>263</v>
      </c>
      <c r="S1468" t="s">
        <v>263</v>
      </c>
    </row>
    <row r="1469" spans="1:27" x14ac:dyDescent="0.35">
      <c r="A1469">
        <v>305</v>
      </c>
      <c r="B1469" t="s">
        <v>128</v>
      </c>
      <c r="C1469" t="s">
        <v>44</v>
      </c>
      <c r="D1469" t="s">
        <v>54</v>
      </c>
      <c r="E1469" t="s">
        <v>263</v>
      </c>
      <c r="F1469" t="s">
        <v>263</v>
      </c>
      <c r="G1469" t="s">
        <v>263</v>
      </c>
      <c r="H1469" t="s">
        <v>263</v>
      </c>
      <c r="I1469" t="s">
        <v>263</v>
      </c>
      <c r="J1469" t="s">
        <v>263</v>
      </c>
      <c r="K1469" t="s">
        <v>263</v>
      </c>
      <c r="L1469" t="s">
        <v>263</v>
      </c>
      <c r="M1469" t="s">
        <v>263</v>
      </c>
      <c r="N1469" t="s">
        <v>263</v>
      </c>
      <c r="O1469" t="s">
        <v>263</v>
      </c>
      <c r="P1469" t="s">
        <v>263</v>
      </c>
      <c r="Q1469" t="s">
        <v>263</v>
      </c>
      <c r="R1469" t="s">
        <v>263</v>
      </c>
      <c r="S1469" t="s">
        <v>263</v>
      </c>
      <c r="T1469" t="s">
        <v>263</v>
      </c>
      <c r="U1469" t="s">
        <v>263</v>
      </c>
      <c r="V1469" t="s">
        <v>263</v>
      </c>
      <c r="W1469" t="s">
        <v>263</v>
      </c>
      <c r="X1469" t="s">
        <v>263</v>
      </c>
    </row>
    <row r="1470" spans="1:27" x14ac:dyDescent="0.35">
      <c r="A1470">
        <v>305</v>
      </c>
      <c r="B1470" t="s">
        <v>128</v>
      </c>
      <c r="C1470" t="s">
        <v>44</v>
      </c>
      <c r="D1470" t="s">
        <v>55</v>
      </c>
      <c r="E1470" t="s">
        <v>263</v>
      </c>
      <c r="F1470" t="s">
        <v>263</v>
      </c>
      <c r="G1470" t="s">
        <v>263</v>
      </c>
      <c r="H1470" t="s">
        <v>263</v>
      </c>
      <c r="I1470" t="s">
        <v>263</v>
      </c>
      <c r="J1470" t="s">
        <v>263</v>
      </c>
      <c r="K1470" t="s">
        <v>263</v>
      </c>
      <c r="L1470" t="s">
        <v>263</v>
      </c>
      <c r="M1470" t="s">
        <v>263</v>
      </c>
      <c r="N1470" t="s">
        <v>263</v>
      </c>
      <c r="O1470" t="s">
        <v>263</v>
      </c>
      <c r="P1470" t="s">
        <v>263</v>
      </c>
      <c r="Q1470" t="s">
        <v>263</v>
      </c>
      <c r="R1470" t="s">
        <v>263</v>
      </c>
      <c r="S1470" t="s">
        <v>263</v>
      </c>
      <c r="T1470" t="s">
        <v>263</v>
      </c>
      <c r="U1470" t="s">
        <v>263</v>
      </c>
      <c r="V1470" t="s">
        <v>263</v>
      </c>
      <c r="W1470" t="s">
        <v>263</v>
      </c>
      <c r="X1470" t="s">
        <v>263</v>
      </c>
    </row>
    <row r="1471" spans="1:27" x14ac:dyDescent="0.35">
      <c r="A1471">
        <v>305</v>
      </c>
      <c r="B1471" t="s">
        <v>128</v>
      </c>
      <c r="C1471" t="s">
        <v>44</v>
      </c>
      <c r="D1471" t="s">
        <v>56</v>
      </c>
      <c r="E1471" t="s">
        <v>263</v>
      </c>
      <c r="F1471" t="s">
        <v>263</v>
      </c>
      <c r="G1471" t="s">
        <v>263</v>
      </c>
      <c r="H1471" t="s">
        <v>263</v>
      </c>
      <c r="I1471" t="s">
        <v>263</v>
      </c>
      <c r="J1471" t="s">
        <v>263</v>
      </c>
      <c r="K1471" t="s">
        <v>263</v>
      </c>
      <c r="L1471" t="s">
        <v>263</v>
      </c>
      <c r="M1471" t="s">
        <v>263</v>
      </c>
      <c r="N1471" t="s">
        <v>263</v>
      </c>
      <c r="O1471" t="s">
        <v>263</v>
      </c>
      <c r="P1471" t="s">
        <v>263</v>
      </c>
      <c r="Q1471" t="s">
        <v>263</v>
      </c>
      <c r="R1471" t="s">
        <v>263</v>
      </c>
      <c r="S1471" t="s">
        <v>263</v>
      </c>
      <c r="T1471" t="s">
        <v>263</v>
      </c>
      <c r="U1471" t="s">
        <v>263</v>
      </c>
      <c r="V1471" t="s">
        <v>263</v>
      </c>
      <c r="W1471" t="s">
        <v>263</v>
      </c>
      <c r="X1471" t="s">
        <v>263</v>
      </c>
    </row>
    <row r="1472" spans="1:27" x14ac:dyDescent="0.35">
      <c r="A1472">
        <v>305</v>
      </c>
      <c r="B1472" t="s">
        <v>128</v>
      </c>
      <c r="C1472" t="s">
        <v>44</v>
      </c>
      <c r="D1472" t="s">
        <v>57</v>
      </c>
      <c r="E1472" t="s">
        <v>263</v>
      </c>
      <c r="F1472" t="s">
        <v>263</v>
      </c>
      <c r="G1472" t="s">
        <v>263</v>
      </c>
      <c r="H1472" t="s">
        <v>263</v>
      </c>
      <c r="I1472" t="s">
        <v>263</v>
      </c>
      <c r="J1472" t="s">
        <v>263</v>
      </c>
      <c r="K1472" t="s">
        <v>263</v>
      </c>
      <c r="L1472" t="s">
        <v>263</v>
      </c>
      <c r="M1472" t="s">
        <v>263</v>
      </c>
      <c r="N1472" t="s">
        <v>263</v>
      </c>
      <c r="O1472" t="s">
        <v>263</v>
      </c>
      <c r="P1472" t="s">
        <v>263</v>
      </c>
      <c r="Q1472" t="s">
        <v>263</v>
      </c>
      <c r="R1472" t="s">
        <v>263</v>
      </c>
      <c r="S1472" t="s">
        <v>263</v>
      </c>
      <c r="T1472" t="s">
        <v>263</v>
      </c>
      <c r="U1472" t="s">
        <v>263</v>
      </c>
      <c r="V1472" t="s">
        <v>263</v>
      </c>
      <c r="W1472" t="s">
        <v>263</v>
      </c>
      <c r="X1472" t="s">
        <v>263</v>
      </c>
    </row>
    <row r="1473" spans="1:50" x14ac:dyDescent="0.35">
      <c r="A1473">
        <v>305</v>
      </c>
      <c r="B1473" t="s">
        <v>128</v>
      </c>
      <c r="C1473" t="s">
        <v>44</v>
      </c>
      <c r="D1473" t="s">
        <v>58</v>
      </c>
      <c r="E1473" t="s">
        <v>263</v>
      </c>
      <c r="F1473" t="s">
        <v>263</v>
      </c>
      <c r="G1473" t="s">
        <v>263</v>
      </c>
      <c r="H1473" t="s">
        <v>263</v>
      </c>
      <c r="I1473" t="s">
        <v>263</v>
      </c>
      <c r="J1473" t="s">
        <v>263</v>
      </c>
      <c r="K1473" t="s">
        <v>263</v>
      </c>
      <c r="L1473" t="s">
        <v>263</v>
      </c>
      <c r="M1473" t="s">
        <v>263</v>
      </c>
      <c r="N1473" t="s">
        <v>263</v>
      </c>
      <c r="O1473" t="s">
        <v>263</v>
      </c>
      <c r="P1473" t="s">
        <v>263</v>
      </c>
      <c r="Q1473" t="s">
        <v>263</v>
      </c>
      <c r="R1473" t="s">
        <v>263</v>
      </c>
      <c r="S1473" t="s">
        <v>263</v>
      </c>
      <c r="T1473" t="s">
        <v>263</v>
      </c>
      <c r="U1473" t="s">
        <v>263</v>
      </c>
      <c r="V1473" t="s">
        <v>263</v>
      </c>
      <c r="W1473" t="s">
        <v>263</v>
      </c>
      <c r="X1473" t="s">
        <v>263</v>
      </c>
    </row>
    <row r="1474" spans="1:50" x14ac:dyDescent="0.35">
      <c r="A1474">
        <v>305</v>
      </c>
      <c r="B1474" t="s">
        <v>128</v>
      </c>
      <c r="C1474" t="s">
        <v>44</v>
      </c>
      <c r="D1474" t="s">
        <v>59</v>
      </c>
      <c r="E1474" t="s">
        <v>263</v>
      </c>
      <c r="F1474" t="s">
        <v>263</v>
      </c>
      <c r="G1474" t="s">
        <v>263</v>
      </c>
      <c r="H1474" t="s">
        <v>263</v>
      </c>
      <c r="I1474" t="s">
        <v>263</v>
      </c>
      <c r="J1474" t="s">
        <v>263</v>
      </c>
      <c r="K1474" t="s">
        <v>263</v>
      </c>
      <c r="L1474" t="s">
        <v>263</v>
      </c>
      <c r="M1474" t="s">
        <v>263</v>
      </c>
      <c r="N1474" t="s">
        <v>263</v>
      </c>
      <c r="O1474" t="s">
        <v>263</v>
      </c>
      <c r="P1474" t="s">
        <v>263</v>
      </c>
      <c r="Q1474" t="s">
        <v>263</v>
      </c>
      <c r="R1474" t="s">
        <v>263</v>
      </c>
      <c r="S1474" t="s">
        <v>263</v>
      </c>
      <c r="T1474" t="s">
        <v>263</v>
      </c>
      <c r="U1474" t="s">
        <v>263</v>
      </c>
      <c r="V1474" t="s">
        <v>263</v>
      </c>
      <c r="W1474" t="s">
        <v>263</v>
      </c>
      <c r="X1474" t="s">
        <v>263</v>
      </c>
    </row>
    <row r="1475" spans="1:50" x14ac:dyDescent="0.35">
      <c r="A1475">
        <v>305</v>
      </c>
      <c r="B1475" t="s">
        <v>128</v>
      </c>
      <c r="C1475" t="s">
        <v>44</v>
      </c>
      <c r="D1475" t="s">
        <v>60</v>
      </c>
      <c r="E1475" t="s">
        <v>263</v>
      </c>
      <c r="F1475" t="s">
        <v>263</v>
      </c>
      <c r="G1475" t="s">
        <v>263</v>
      </c>
      <c r="H1475" t="s">
        <v>263</v>
      </c>
      <c r="I1475" t="s">
        <v>263</v>
      </c>
      <c r="J1475" t="s">
        <v>263</v>
      </c>
      <c r="K1475" t="s">
        <v>263</v>
      </c>
      <c r="L1475" t="s">
        <v>263</v>
      </c>
      <c r="M1475" t="s">
        <v>263</v>
      </c>
      <c r="N1475" t="s">
        <v>263</v>
      </c>
      <c r="O1475" t="s">
        <v>263</v>
      </c>
      <c r="P1475" t="s">
        <v>263</v>
      </c>
      <c r="Q1475" t="s">
        <v>263</v>
      </c>
      <c r="R1475" t="s">
        <v>263</v>
      </c>
      <c r="S1475" t="s">
        <v>263</v>
      </c>
      <c r="T1475" t="s">
        <v>263</v>
      </c>
      <c r="U1475" t="s">
        <v>263</v>
      </c>
      <c r="V1475" t="s">
        <v>263</v>
      </c>
      <c r="W1475" t="s">
        <v>263</v>
      </c>
      <c r="X1475" t="s">
        <v>263</v>
      </c>
    </row>
    <row r="1476" spans="1:50" x14ac:dyDescent="0.35">
      <c r="A1476">
        <v>305</v>
      </c>
      <c r="B1476" t="s">
        <v>128</v>
      </c>
      <c r="C1476" t="s">
        <v>44</v>
      </c>
      <c r="D1476" t="s">
        <v>61</v>
      </c>
      <c r="E1476" t="s">
        <v>263</v>
      </c>
      <c r="F1476" t="s">
        <v>263</v>
      </c>
      <c r="G1476" t="s">
        <v>263</v>
      </c>
      <c r="H1476" t="s">
        <v>263</v>
      </c>
      <c r="I1476" t="s">
        <v>263</v>
      </c>
      <c r="J1476" t="s">
        <v>263</v>
      </c>
      <c r="K1476" t="s">
        <v>263</v>
      </c>
      <c r="L1476" t="s">
        <v>263</v>
      </c>
      <c r="M1476" t="s">
        <v>263</v>
      </c>
      <c r="N1476" t="s">
        <v>263</v>
      </c>
      <c r="O1476" t="s">
        <v>263</v>
      </c>
      <c r="P1476" t="s">
        <v>263</v>
      </c>
      <c r="Q1476" t="s">
        <v>263</v>
      </c>
      <c r="R1476" t="s">
        <v>263</v>
      </c>
      <c r="S1476" t="s">
        <v>263</v>
      </c>
      <c r="T1476" t="s">
        <v>263</v>
      </c>
      <c r="U1476" t="s">
        <v>263</v>
      </c>
      <c r="V1476" t="s">
        <v>263</v>
      </c>
      <c r="W1476" t="s">
        <v>263</v>
      </c>
      <c r="X1476" t="s">
        <v>263</v>
      </c>
    </row>
    <row r="1477" spans="1:50" x14ac:dyDescent="0.35">
      <c r="A1477">
        <v>305</v>
      </c>
      <c r="B1477" t="s">
        <v>128</v>
      </c>
      <c r="C1477" t="s">
        <v>44</v>
      </c>
      <c r="D1477" t="s">
        <v>62</v>
      </c>
      <c r="E1477" t="s">
        <v>263</v>
      </c>
      <c r="F1477" t="s">
        <v>263</v>
      </c>
      <c r="G1477" t="s">
        <v>263</v>
      </c>
      <c r="H1477" t="s">
        <v>263</v>
      </c>
      <c r="I1477" t="s">
        <v>263</v>
      </c>
      <c r="J1477" t="s">
        <v>263</v>
      </c>
      <c r="K1477" t="s">
        <v>263</v>
      </c>
      <c r="L1477" t="s">
        <v>263</v>
      </c>
      <c r="M1477" t="s">
        <v>263</v>
      </c>
      <c r="N1477" t="s">
        <v>263</v>
      </c>
      <c r="O1477" t="s">
        <v>263</v>
      </c>
      <c r="P1477" t="s">
        <v>263</v>
      </c>
      <c r="Q1477" t="s">
        <v>263</v>
      </c>
      <c r="R1477" t="s">
        <v>263</v>
      </c>
      <c r="S1477" t="s">
        <v>263</v>
      </c>
      <c r="T1477" t="s">
        <v>263</v>
      </c>
      <c r="U1477" t="s">
        <v>263</v>
      </c>
      <c r="V1477" t="s">
        <v>263</v>
      </c>
      <c r="W1477" t="s">
        <v>263</v>
      </c>
      <c r="X1477" t="s">
        <v>263</v>
      </c>
    </row>
    <row r="1478" spans="1:50" x14ac:dyDescent="0.35">
      <c r="A1478">
        <v>305</v>
      </c>
      <c r="B1478" t="s">
        <v>128</v>
      </c>
      <c r="C1478" t="s">
        <v>38</v>
      </c>
      <c r="D1478" t="s">
        <v>47</v>
      </c>
      <c r="E1478" t="s">
        <v>263</v>
      </c>
      <c r="F1478" t="s">
        <v>263</v>
      </c>
      <c r="G1478" t="s">
        <v>263</v>
      </c>
      <c r="H1478" t="s">
        <v>263</v>
      </c>
      <c r="I1478" t="s">
        <v>263</v>
      </c>
      <c r="J1478" t="s">
        <v>263</v>
      </c>
      <c r="K1478" t="s">
        <v>263</v>
      </c>
      <c r="L1478" t="s">
        <v>263</v>
      </c>
      <c r="M1478" t="s">
        <v>263</v>
      </c>
      <c r="N1478" t="s">
        <v>263</v>
      </c>
      <c r="O1478" t="s">
        <v>263</v>
      </c>
      <c r="P1478" t="s">
        <v>263</v>
      </c>
      <c r="Q1478" t="s">
        <v>263</v>
      </c>
      <c r="R1478" t="s">
        <v>263</v>
      </c>
      <c r="S1478" t="s">
        <v>263</v>
      </c>
      <c r="T1478" t="s">
        <v>263</v>
      </c>
      <c r="U1478" t="s">
        <v>263</v>
      </c>
      <c r="V1478" t="s">
        <v>263</v>
      </c>
      <c r="W1478" t="s">
        <v>263</v>
      </c>
      <c r="X1478" t="s">
        <v>263</v>
      </c>
      <c r="Y1478" t="s">
        <v>263</v>
      </c>
      <c r="Z1478" t="s">
        <v>263</v>
      </c>
      <c r="AA1478" t="s">
        <v>263</v>
      </c>
      <c r="AB1478" t="s">
        <v>263</v>
      </c>
      <c r="AC1478" t="s">
        <v>263</v>
      </c>
      <c r="AD1478" t="s">
        <v>263</v>
      </c>
      <c r="AE1478" t="s">
        <v>263</v>
      </c>
      <c r="AF1478" t="s">
        <v>263</v>
      </c>
      <c r="AG1478" t="s">
        <v>263</v>
      </c>
      <c r="AH1478" t="s">
        <v>263</v>
      </c>
      <c r="AI1478" t="s">
        <v>263</v>
      </c>
      <c r="AJ1478" t="s">
        <v>263</v>
      </c>
      <c r="AK1478" t="s">
        <v>263</v>
      </c>
      <c r="AL1478" t="s">
        <v>263</v>
      </c>
      <c r="AM1478" t="s">
        <v>263</v>
      </c>
      <c r="AN1478" t="s">
        <v>263</v>
      </c>
      <c r="AO1478" t="s">
        <v>263</v>
      </c>
      <c r="AP1478" t="s">
        <v>263</v>
      </c>
      <c r="AQ1478" t="s">
        <v>263</v>
      </c>
      <c r="AR1478" t="s">
        <v>263</v>
      </c>
      <c r="AS1478" t="s">
        <v>263</v>
      </c>
      <c r="AT1478" t="s">
        <v>263</v>
      </c>
      <c r="AU1478" t="s">
        <v>263</v>
      </c>
      <c r="AV1478" t="s">
        <v>263</v>
      </c>
      <c r="AW1478" t="s">
        <v>263</v>
      </c>
      <c r="AX1478" t="s">
        <v>263</v>
      </c>
    </row>
    <row r="1479" spans="1:50" x14ac:dyDescent="0.35">
      <c r="A1479">
        <v>305</v>
      </c>
      <c r="B1479" t="s">
        <v>128</v>
      </c>
      <c r="C1479" t="s">
        <v>38</v>
      </c>
      <c r="D1479" t="s">
        <v>48</v>
      </c>
      <c r="E1479" t="s">
        <v>263</v>
      </c>
      <c r="F1479" t="s">
        <v>263</v>
      </c>
      <c r="G1479" t="s">
        <v>263</v>
      </c>
      <c r="H1479" t="s">
        <v>263</v>
      </c>
      <c r="I1479" t="s">
        <v>263</v>
      </c>
      <c r="J1479" t="s">
        <v>263</v>
      </c>
      <c r="K1479" t="s">
        <v>263</v>
      </c>
      <c r="L1479" t="s">
        <v>263</v>
      </c>
      <c r="M1479" t="s">
        <v>263</v>
      </c>
      <c r="N1479" t="s">
        <v>263</v>
      </c>
      <c r="O1479" t="s">
        <v>263</v>
      </c>
      <c r="P1479" t="s">
        <v>263</v>
      </c>
      <c r="Q1479" t="s">
        <v>263</v>
      </c>
      <c r="R1479" t="s">
        <v>263</v>
      </c>
      <c r="S1479" t="s">
        <v>263</v>
      </c>
      <c r="T1479" t="s">
        <v>263</v>
      </c>
      <c r="U1479" t="s">
        <v>263</v>
      </c>
      <c r="V1479" t="s">
        <v>263</v>
      </c>
      <c r="W1479" t="s">
        <v>263</v>
      </c>
      <c r="X1479" t="s">
        <v>263</v>
      </c>
      <c r="Y1479" t="s">
        <v>263</v>
      </c>
      <c r="Z1479" t="s">
        <v>263</v>
      </c>
      <c r="AA1479" t="s">
        <v>263</v>
      </c>
      <c r="AB1479" t="s">
        <v>263</v>
      </c>
      <c r="AC1479" t="s">
        <v>263</v>
      </c>
      <c r="AD1479" t="s">
        <v>263</v>
      </c>
      <c r="AE1479" t="s">
        <v>263</v>
      </c>
      <c r="AF1479" t="s">
        <v>263</v>
      </c>
      <c r="AG1479" t="s">
        <v>263</v>
      </c>
      <c r="AH1479" t="s">
        <v>263</v>
      </c>
      <c r="AI1479" t="s">
        <v>263</v>
      </c>
      <c r="AJ1479" t="s">
        <v>263</v>
      </c>
      <c r="AK1479" t="s">
        <v>263</v>
      </c>
      <c r="AL1479" t="s">
        <v>263</v>
      </c>
      <c r="AM1479" t="s">
        <v>263</v>
      </c>
      <c r="AN1479" t="s">
        <v>263</v>
      </c>
      <c r="AO1479" t="s">
        <v>263</v>
      </c>
      <c r="AP1479" t="s">
        <v>263</v>
      </c>
      <c r="AQ1479" t="s">
        <v>263</v>
      </c>
      <c r="AR1479" t="s">
        <v>263</v>
      </c>
      <c r="AS1479" t="s">
        <v>263</v>
      </c>
      <c r="AT1479" t="s">
        <v>263</v>
      </c>
      <c r="AU1479" t="s">
        <v>263</v>
      </c>
      <c r="AV1479" t="s">
        <v>263</v>
      </c>
      <c r="AW1479" t="s">
        <v>263</v>
      </c>
      <c r="AX1479" t="s">
        <v>263</v>
      </c>
    </row>
    <row r="1480" spans="1:50" x14ac:dyDescent="0.35">
      <c r="A1480">
        <v>305</v>
      </c>
      <c r="B1480" t="s">
        <v>128</v>
      </c>
      <c r="C1480" t="s">
        <v>38</v>
      </c>
      <c r="D1480" t="s">
        <v>49</v>
      </c>
      <c r="E1480" t="s">
        <v>263</v>
      </c>
      <c r="F1480" t="s">
        <v>263</v>
      </c>
      <c r="G1480" t="s">
        <v>263</v>
      </c>
      <c r="H1480" t="s">
        <v>263</v>
      </c>
      <c r="I1480" t="s">
        <v>263</v>
      </c>
      <c r="J1480" t="s">
        <v>263</v>
      </c>
      <c r="K1480" t="s">
        <v>263</v>
      </c>
      <c r="L1480" t="s">
        <v>263</v>
      </c>
      <c r="M1480" t="s">
        <v>263</v>
      </c>
      <c r="N1480" t="s">
        <v>263</v>
      </c>
      <c r="O1480" t="s">
        <v>263</v>
      </c>
      <c r="P1480" t="s">
        <v>263</v>
      </c>
      <c r="Q1480" t="s">
        <v>263</v>
      </c>
      <c r="R1480" t="s">
        <v>263</v>
      </c>
      <c r="S1480" t="s">
        <v>263</v>
      </c>
      <c r="T1480" t="s">
        <v>263</v>
      </c>
      <c r="U1480" t="s">
        <v>263</v>
      </c>
      <c r="V1480" t="s">
        <v>263</v>
      </c>
      <c r="W1480" t="s">
        <v>263</v>
      </c>
      <c r="X1480" t="s">
        <v>263</v>
      </c>
      <c r="Y1480" t="s">
        <v>263</v>
      </c>
      <c r="Z1480" t="s">
        <v>263</v>
      </c>
      <c r="AA1480" t="s">
        <v>263</v>
      </c>
      <c r="AB1480" t="s">
        <v>263</v>
      </c>
      <c r="AC1480" t="s">
        <v>263</v>
      </c>
      <c r="AD1480" t="s">
        <v>263</v>
      </c>
      <c r="AE1480" t="s">
        <v>263</v>
      </c>
      <c r="AF1480" t="s">
        <v>263</v>
      </c>
      <c r="AG1480" t="s">
        <v>263</v>
      </c>
      <c r="AH1480" t="s">
        <v>263</v>
      </c>
      <c r="AI1480" t="s">
        <v>263</v>
      </c>
      <c r="AJ1480" t="s">
        <v>263</v>
      </c>
      <c r="AK1480" t="s">
        <v>263</v>
      </c>
      <c r="AL1480" t="s">
        <v>263</v>
      </c>
      <c r="AM1480" t="s">
        <v>263</v>
      </c>
      <c r="AN1480" t="s">
        <v>263</v>
      </c>
      <c r="AO1480" t="s">
        <v>263</v>
      </c>
      <c r="AP1480" t="s">
        <v>263</v>
      </c>
      <c r="AQ1480" t="s">
        <v>263</v>
      </c>
      <c r="AR1480" t="s">
        <v>263</v>
      </c>
      <c r="AS1480" t="s">
        <v>263</v>
      </c>
      <c r="AT1480" t="s">
        <v>263</v>
      </c>
      <c r="AU1480" t="s">
        <v>263</v>
      </c>
      <c r="AV1480" t="s">
        <v>263</v>
      </c>
      <c r="AW1480" t="s">
        <v>263</v>
      </c>
      <c r="AX1480" t="s">
        <v>263</v>
      </c>
    </row>
    <row r="1481" spans="1:50" x14ac:dyDescent="0.35">
      <c r="A1481">
        <v>305</v>
      </c>
      <c r="B1481" t="s">
        <v>128</v>
      </c>
      <c r="C1481" t="s">
        <v>351</v>
      </c>
      <c r="D1481" t="s">
        <v>48</v>
      </c>
      <c r="E1481" t="s">
        <v>263</v>
      </c>
      <c r="F1481" t="s">
        <v>263</v>
      </c>
      <c r="G1481" t="s">
        <v>263</v>
      </c>
      <c r="H1481" t="s">
        <v>263</v>
      </c>
      <c r="I1481" t="s">
        <v>263</v>
      </c>
      <c r="J1481" t="s">
        <v>263</v>
      </c>
      <c r="K1481" t="s">
        <v>263</v>
      </c>
      <c r="L1481" t="s">
        <v>263</v>
      </c>
      <c r="M1481" t="s">
        <v>263</v>
      </c>
      <c r="N1481" t="s">
        <v>263</v>
      </c>
      <c r="O1481" t="s">
        <v>263</v>
      </c>
      <c r="P1481" t="s">
        <v>263</v>
      </c>
      <c r="Q1481" t="s">
        <v>263</v>
      </c>
      <c r="R1481" t="s">
        <v>263</v>
      </c>
      <c r="S1481" t="s">
        <v>263</v>
      </c>
      <c r="T1481" t="s">
        <v>263</v>
      </c>
    </row>
    <row r="1482" spans="1:50" x14ac:dyDescent="0.35">
      <c r="A1482">
        <v>305</v>
      </c>
      <c r="B1482" t="s">
        <v>128</v>
      </c>
      <c r="C1482" t="s">
        <v>350</v>
      </c>
      <c r="D1482" t="s">
        <v>48</v>
      </c>
      <c r="E1482" t="s">
        <v>263</v>
      </c>
      <c r="F1482" t="s">
        <v>263</v>
      </c>
      <c r="G1482" t="s">
        <v>263</v>
      </c>
      <c r="H1482" t="s">
        <v>263</v>
      </c>
      <c r="I1482" t="s">
        <v>263</v>
      </c>
      <c r="J1482" t="s">
        <v>263</v>
      </c>
      <c r="K1482" t="s">
        <v>263</v>
      </c>
      <c r="L1482" t="s">
        <v>263</v>
      </c>
      <c r="M1482" t="s">
        <v>263</v>
      </c>
      <c r="N1482" t="s">
        <v>263</v>
      </c>
      <c r="O1482" t="s">
        <v>263</v>
      </c>
      <c r="P1482" t="s">
        <v>263</v>
      </c>
      <c r="Q1482" t="s">
        <v>263</v>
      </c>
      <c r="R1482" t="s">
        <v>263</v>
      </c>
      <c r="S1482" t="s">
        <v>263</v>
      </c>
      <c r="T1482" t="s">
        <v>263</v>
      </c>
    </row>
    <row r="1483" spans="1:50" x14ac:dyDescent="0.35">
      <c r="A1483">
        <v>305</v>
      </c>
      <c r="B1483" t="s">
        <v>128</v>
      </c>
      <c r="C1483" t="s">
        <v>361</v>
      </c>
      <c r="D1483" t="s">
        <v>48</v>
      </c>
      <c r="E1483" t="s">
        <v>263</v>
      </c>
      <c r="F1483" t="s">
        <v>263</v>
      </c>
      <c r="G1483" t="s">
        <v>263</v>
      </c>
      <c r="H1483" t="s">
        <v>263</v>
      </c>
      <c r="I1483" t="s">
        <v>263</v>
      </c>
    </row>
    <row r="1484" spans="1:50" x14ac:dyDescent="0.35">
      <c r="A1484">
        <v>305</v>
      </c>
      <c r="B1484" t="s">
        <v>128</v>
      </c>
      <c r="C1484" t="s">
        <v>42</v>
      </c>
      <c r="D1484" t="s">
        <v>48</v>
      </c>
      <c r="E1484" t="s">
        <v>263</v>
      </c>
      <c r="F1484" t="s">
        <v>263</v>
      </c>
      <c r="G1484" t="s">
        <v>263</v>
      </c>
      <c r="H1484" t="s">
        <v>263</v>
      </c>
      <c r="I1484" t="s">
        <v>263</v>
      </c>
      <c r="J1484" t="s">
        <v>263</v>
      </c>
      <c r="K1484" t="s">
        <v>263</v>
      </c>
      <c r="L1484" t="s">
        <v>263</v>
      </c>
      <c r="M1484" t="s">
        <v>263</v>
      </c>
      <c r="N1484" t="s">
        <v>263</v>
      </c>
      <c r="O1484" t="s">
        <v>263</v>
      </c>
      <c r="P1484" t="s">
        <v>263</v>
      </c>
      <c r="Q1484" t="s">
        <v>263</v>
      </c>
      <c r="R1484" t="s">
        <v>263</v>
      </c>
      <c r="S1484" t="s">
        <v>263</v>
      </c>
      <c r="T1484" t="s">
        <v>263</v>
      </c>
      <c r="U1484" t="s">
        <v>263</v>
      </c>
      <c r="V1484" t="s">
        <v>263</v>
      </c>
      <c r="W1484" t="s">
        <v>263</v>
      </c>
      <c r="X1484" t="s">
        <v>263</v>
      </c>
      <c r="Y1484" t="s">
        <v>263</v>
      </c>
      <c r="Z1484" t="s">
        <v>263</v>
      </c>
      <c r="AA1484" t="s">
        <v>263</v>
      </c>
      <c r="AB1484" t="s">
        <v>263</v>
      </c>
    </row>
    <row r="1485" spans="1:50" x14ac:dyDescent="0.35">
      <c r="A1485">
        <v>306</v>
      </c>
      <c r="B1485" t="s">
        <v>129</v>
      </c>
      <c r="C1485" t="s">
        <v>43</v>
      </c>
      <c r="D1485" t="s">
        <v>54</v>
      </c>
      <c r="E1485" t="s">
        <v>263</v>
      </c>
      <c r="F1485" t="s">
        <v>263</v>
      </c>
      <c r="G1485" t="s">
        <v>263</v>
      </c>
      <c r="H1485" t="s">
        <v>263</v>
      </c>
      <c r="I1485" t="s">
        <v>263</v>
      </c>
      <c r="J1485" t="s">
        <v>263</v>
      </c>
      <c r="K1485" t="s">
        <v>263</v>
      </c>
      <c r="L1485" t="s">
        <v>263</v>
      </c>
      <c r="M1485" t="s">
        <v>263</v>
      </c>
      <c r="N1485" t="s">
        <v>263</v>
      </c>
      <c r="O1485" t="s">
        <v>263</v>
      </c>
      <c r="P1485" t="s">
        <v>263</v>
      </c>
      <c r="Q1485" t="s">
        <v>263</v>
      </c>
      <c r="R1485" t="s">
        <v>263</v>
      </c>
      <c r="S1485" t="s">
        <v>263</v>
      </c>
      <c r="T1485" t="s">
        <v>263</v>
      </c>
      <c r="U1485" t="s">
        <v>263</v>
      </c>
      <c r="V1485" t="s">
        <v>263</v>
      </c>
      <c r="W1485" t="s">
        <v>263</v>
      </c>
      <c r="X1485" t="s">
        <v>263</v>
      </c>
    </row>
    <row r="1486" spans="1:50" x14ac:dyDescent="0.35">
      <c r="A1486">
        <v>306</v>
      </c>
      <c r="B1486" t="s">
        <v>129</v>
      </c>
      <c r="C1486" t="s">
        <v>43</v>
      </c>
      <c r="D1486" t="s">
        <v>55</v>
      </c>
      <c r="E1486" t="s">
        <v>263</v>
      </c>
      <c r="F1486" t="s">
        <v>263</v>
      </c>
      <c r="G1486" t="s">
        <v>263</v>
      </c>
      <c r="H1486" t="s">
        <v>263</v>
      </c>
      <c r="I1486" t="s">
        <v>263</v>
      </c>
      <c r="J1486" t="s">
        <v>263</v>
      </c>
      <c r="K1486" t="s">
        <v>263</v>
      </c>
      <c r="L1486" t="s">
        <v>263</v>
      </c>
      <c r="M1486" t="s">
        <v>263</v>
      </c>
      <c r="N1486" t="s">
        <v>263</v>
      </c>
      <c r="O1486" t="s">
        <v>263</v>
      </c>
      <c r="P1486" t="s">
        <v>263</v>
      </c>
      <c r="Q1486" t="s">
        <v>263</v>
      </c>
      <c r="R1486" t="s">
        <v>263</v>
      </c>
      <c r="S1486" t="s">
        <v>263</v>
      </c>
      <c r="T1486" t="s">
        <v>263</v>
      </c>
      <c r="U1486" t="s">
        <v>263</v>
      </c>
      <c r="V1486" t="s">
        <v>263</v>
      </c>
      <c r="W1486" t="s">
        <v>263</v>
      </c>
      <c r="X1486" t="s">
        <v>263</v>
      </c>
    </row>
    <row r="1487" spans="1:50" x14ac:dyDescent="0.35">
      <c r="A1487">
        <v>306</v>
      </c>
      <c r="B1487" t="s">
        <v>129</v>
      </c>
      <c r="C1487" t="s">
        <v>43</v>
      </c>
      <c r="D1487" t="s">
        <v>56</v>
      </c>
      <c r="E1487" t="s">
        <v>263</v>
      </c>
      <c r="F1487" t="s">
        <v>263</v>
      </c>
      <c r="G1487" t="s">
        <v>263</v>
      </c>
      <c r="H1487" t="s">
        <v>263</v>
      </c>
      <c r="I1487" t="s">
        <v>263</v>
      </c>
      <c r="J1487" t="s">
        <v>263</v>
      </c>
      <c r="K1487" t="s">
        <v>263</v>
      </c>
      <c r="L1487" t="s">
        <v>263</v>
      </c>
      <c r="M1487" t="s">
        <v>263</v>
      </c>
      <c r="N1487" t="s">
        <v>263</v>
      </c>
      <c r="O1487" t="s">
        <v>263</v>
      </c>
      <c r="P1487" t="s">
        <v>263</v>
      </c>
      <c r="Q1487" t="s">
        <v>263</v>
      </c>
      <c r="R1487" t="s">
        <v>263</v>
      </c>
      <c r="S1487" t="s">
        <v>263</v>
      </c>
      <c r="T1487" t="s">
        <v>263</v>
      </c>
      <c r="U1487" t="s">
        <v>263</v>
      </c>
      <c r="V1487" t="s">
        <v>263</v>
      </c>
      <c r="W1487" t="s">
        <v>263</v>
      </c>
      <c r="X1487" t="s">
        <v>263</v>
      </c>
    </row>
    <row r="1488" spans="1:50" x14ac:dyDescent="0.35">
      <c r="A1488">
        <v>306</v>
      </c>
      <c r="B1488" t="s">
        <v>129</v>
      </c>
      <c r="C1488" t="s">
        <v>43</v>
      </c>
      <c r="D1488" t="s">
        <v>57</v>
      </c>
      <c r="E1488" t="s">
        <v>263</v>
      </c>
      <c r="F1488" t="s">
        <v>263</v>
      </c>
      <c r="G1488" t="s">
        <v>263</v>
      </c>
      <c r="H1488" t="s">
        <v>263</v>
      </c>
      <c r="I1488" t="s">
        <v>263</v>
      </c>
      <c r="J1488" t="s">
        <v>263</v>
      </c>
      <c r="K1488" t="s">
        <v>263</v>
      </c>
      <c r="L1488" t="s">
        <v>263</v>
      </c>
      <c r="M1488" t="s">
        <v>263</v>
      </c>
      <c r="N1488" t="s">
        <v>263</v>
      </c>
      <c r="O1488" t="s">
        <v>263</v>
      </c>
      <c r="P1488" t="s">
        <v>263</v>
      </c>
      <c r="Q1488" t="s">
        <v>263</v>
      </c>
      <c r="R1488" t="s">
        <v>263</v>
      </c>
      <c r="S1488" t="s">
        <v>263</v>
      </c>
      <c r="T1488" t="s">
        <v>263</v>
      </c>
      <c r="U1488" t="s">
        <v>263</v>
      </c>
      <c r="V1488" t="s">
        <v>263</v>
      </c>
      <c r="W1488" t="s">
        <v>263</v>
      </c>
      <c r="X1488" t="s">
        <v>263</v>
      </c>
    </row>
    <row r="1489" spans="1:50" x14ac:dyDescent="0.35">
      <c r="A1489">
        <v>306</v>
      </c>
      <c r="B1489" t="s">
        <v>129</v>
      </c>
      <c r="C1489" t="s">
        <v>43</v>
      </c>
      <c r="D1489" t="s">
        <v>58</v>
      </c>
      <c r="E1489" t="s">
        <v>263</v>
      </c>
      <c r="F1489" t="s">
        <v>263</v>
      </c>
      <c r="G1489" t="s">
        <v>263</v>
      </c>
      <c r="H1489" t="s">
        <v>263</v>
      </c>
      <c r="I1489" t="s">
        <v>263</v>
      </c>
      <c r="J1489" t="s">
        <v>263</v>
      </c>
      <c r="K1489" t="s">
        <v>263</v>
      </c>
      <c r="L1489" t="s">
        <v>263</v>
      </c>
      <c r="M1489" t="s">
        <v>263</v>
      </c>
      <c r="N1489" t="s">
        <v>263</v>
      </c>
      <c r="O1489" t="s">
        <v>263</v>
      </c>
      <c r="P1489" t="s">
        <v>263</v>
      </c>
      <c r="Q1489" t="s">
        <v>263</v>
      </c>
      <c r="R1489" t="s">
        <v>263</v>
      </c>
      <c r="S1489" t="s">
        <v>263</v>
      </c>
      <c r="T1489" t="s">
        <v>263</v>
      </c>
      <c r="U1489" t="s">
        <v>263</v>
      </c>
      <c r="V1489" t="s">
        <v>263</v>
      </c>
      <c r="W1489" t="s">
        <v>263</v>
      </c>
      <c r="X1489" t="s">
        <v>263</v>
      </c>
    </row>
    <row r="1490" spans="1:50" x14ac:dyDescent="0.35">
      <c r="A1490">
        <v>306</v>
      </c>
      <c r="B1490" t="s">
        <v>129</v>
      </c>
      <c r="C1490" t="s">
        <v>43</v>
      </c>
      <c r="D1490" t="s">
        <v>59</v>
      </c>
      <c r="E1490" t="s">
        <v>263</v>
      </c>
      <c r="F1490" t="s">
        <v>263</v>
      </c>
      <c r="G1490" t="s">
        <v>263</v>
      </c>
      <c r="H1490" t="s">
        <v>263</v>
      </c>
      <c r="I1490" t="s">
        <v>263</v>
      </c>
      <c r="J1490" t="s">
        <v>263</v>
      </c>
      <c r="K1490" t="s">
        <v>263</v>
      </c>
      <c r="L1490" t="s">
        <v>263</v>
      </c>
      <c r="M1490" t="s">
        <v>263</v>
      </c>
      <c r="N1490" t="s">
        <v>263</v>
      </c>
      <c r="O1490" t="s">
        <v>263</v>
      </c>
      <c r="P1490" t="s">
        <v>263</v>
      </c>
      <c r="Q1490" t="s">
        <v>263</v>
      </c>
      <c r="R1490" t="s">
        <v>263</v>
      </c>
      <c r="S1490" t="s">
        <v>263</v>
      </c>
      <c r="T1490" t="s">
        <v>263</v>
      </c>
      <c r="U1490" t="s">
        <v>263</v>
      </c>
      <c r="V1490" t="s">
        <v>263</v>
      </c>
      <c r="W1490" t="s">
        <v>263</v>
      </c>
      <c r="X1490" t="s">
        <v>263</v>
      </c>
    </row>
    <row r="1491" spans="1:50" x14ac:dyDescent="0.35">
      <c r="A1491">
        <v>306</v>
      </c>
      <c r="B1491" t="s">
        <v>129</v>
      </c>
      <c r="C1491" t="s">
        <v>43</v>
      </c>
      <c r="D1491" t="s">
        <v>60</v>
      </c>
      <c r="E1491" t="s">
        <v>263</v>
      </c>
      <c r="F1491" t="s">
        <v>263</v>
      </c>
      <c r="G1491" t="s">
        <v>263</v>
      </c>
      <c r="H1491" t="s">
        <v>263</v>
      </c>
      <c r="I1491" t="s">
        <v>263</v>
      </c>
      <c r="J1491" t="s">
        <v>263</v>
      </c>
      <c r="K1491" t="s">
        <v>263</v>
      </c>
      <c r="L1491" t="s">
        <v>263</v>
      </c>
      <c r="M1491" t="s">
        <v>263</v>
      </c>
      <c r="N1491" t="s">
        <v>263</v>
      </c>
      <c r="O1491" t="s">
        <v>263</v>
      </c>
      <c r="P1491" t="s">
        <v>263</v>
      </c>
      <c r="Q1491" t="s">
        <v>263</v>
      </c>
      <c r="R1491" t="s">
        <v>263</v>
      </c>
      <c r="S1491" t="s">
        <v>263</v>
      </c>
      <c r="T1491" t="s">
        <v>263</v>
      </c>
      <c r="U1491" t="s">
        <v>263</v>
      </c>
      <c r="V1491" t="s">
        <v>263</v>
      </c>
      <c r="W1491" t="s">
        <v>263</v>
      </c>
      <c r="X1491" t="s">
        <v>263</v>
      </c>
    </row>
    <row r="1492" spans="1:50" x14ac:dyDescent="0.35">
      <c r="A1492">
        <v>306</v>
      </c>
      <c r="B1492" t="s">
        <v>129</v>
      </c>
      <c r="C1492" t="s">
        <v>43</v>
      </c>
      <c r="D1492" t="s">
        <v>61</v>
      </c>
      <c r="E1492" t="s">
        <v>263</v>
      </c>
      <c r="F1492" t="s">
        <v>263</v>
      </c>
      <c r="G1492" t="s">
        <v>263</v>
      </c>
      <c r="H1492" t="s">
        <v>263</v>
      </c>
      <c r="I1492" t="s">
        <v>263</v>
      </c>
      <c r="J1492" t="s">
        <v>263</v>
      </c>
      <c r="K1492" t="s">
        <v>263</v>
      </c>
      <c r="L1492" t="s">
        <v>263</v>
      </c>
      <c r="M1492" t="s">
        <v>263</v>
      </c>
      <c r="N1492" t="s">
        <v>263</v>
      </c>
      <c r="O1492" t="s">
        <v>263</v>
      </c>
      <c r="P1492" t="s">
        <v>263</v>
      </c>
      <c r="Q1492" t="s">
        <v>263</v>
      </c>
      <c r="R1492" t="s">
        <v>263</v>
      </c>
      <c r="S1492" t="s">
        <v>263</v>
      </c>
      <c r="T1492" t="s">
        <v>263</v>
      </c>
      <c r="U1492" t="s">
        <v>263</v>
      </c>
      <c r="V1492" t="s">
        <v>263</v>
      </c>
      <c r="W1492" t="s">
        <v>263</v>
      </c>
      <c r="X1492" t="s">
        <v>263</v>
      </c>
    </row>
    <row r="1493" spans="1:50" x14ac:dyDescent="0.35">
      <c r="A1493">
        <v>306</v>
      </c>
      <c r="B1493" t="s">
        <v>129</v>
      </c>
      <c r="C1493" t="s">
        <v>43</v>
      </c>
      <c r="D1493" t="s">
        <v>62</v>
      </c>
      <c r="E1493" t="s">
        <v>263</v>
      </c>
      <c r="F1493" t="s">
        <v>263</v>
      </c>
      <c r="G1493" t="s">
        <v>263</v>
      </c>
      <c r="H1493" t="s">
        <v>263</v>
      </c>
      <c r="I1493" t="s">
        <v>263</v>
      </c>
      <c r="J1493" t="s">
        <v>263</v>
      </c>
      <c r="K1493" t="s">
        <v>263</v>
      </c>
      <c r="L1493" t="s">
        <v>263</v>
      </c>
      <c r="M1493" t="s">
        <v>263</v>
      </c>
      <c r="N1493" t="s">
        <v>263</v>
      </c>
      <c r="O1493" t="s">
        <v>263</v>
      </c>
      <c r="P1493" t="s">
        <v>263</v>
      </c>
      <c r="Q1493" t="s">
        <v>263</v>
      </c>
      <c r="R1493" t="s">
        <v>263</v>
      </c>
      <c r="S1493" t="s">
        <v>263</v>
      </c>
      <c r="T1493" t="s">
        <v>263</v>
      </c>
      <c r="U1493" t="s">
        <v>263</v>
      </c>
      <c r="V1493" t="s">
        <v>263</v>
      </c>
      <c r="W1493" t="s">
        <v>263</v>
      </c>
      <c r="X1493" t="s">
        <v>263</v>
      </c>
    </row>
    <row r="1494" spans="1:50" x14ac:dyDescent="0.35">
      <c r="A1494">
        <v>306</v>
      </c>
      <c r="B1494" t="s">
        <v>129</v>
      </c>
      <c r="C1494" t="s">
        <v>36</v>
      </c>
      <c r="D1494" t="s">
        <v>47</v>
      </c>
      <c r="E1494" t="s">
        <v>263</v>
      </c>
      <c r="F1494" t="s">
        <v>263</v>
      </c>
      <c r="G1494" t="s">
        <v>263</v>
      </c>
      <c r="H1494" t="s">
        <v>263</v>
      </c>
      <c r="I1494" t="s">
        <v>263</v>
      </c>
      <c r="J1494" t="s">
        <v>263</v>
      </c>
      <c r="K1494" t="s">
        <v>263</v>
      </c>
      <c r="L1494" t="s">
        <v>263</v>
      </c>
      <c r="M1494" t="s">
        <v>263</v>
      </c>
      <c r="N1494" t="s">
        <v>263</v>
      </c>
      <c r="O1494" t="s">
        <v>263</v>
      </c>
      <c r="P1494" t="s">
        <v>263</v>
      </c>
      <c r="Q1494" t="s">
        <v>263</v>
      </c>
      <c r="R1494" t="s">
        <v>263</v>
      </c>
      <c r="S1494" t="s">
        <v>263</v>
      </c>
      <c r="T1494" t="s">
        <v>263</v>
      </c>
      <c r="U1494" t="s">
        <v>263</v>
      </c>
      <c r="V1494" t="s">
        <v>263</v>
      </c>
      <c r="W1494" t="s">
        <v>263</v>
      </c>
      <c r="X1494" t="s">
        <v>263</v>
      </c>
      <c r="Y1494" t="s">
        <v>263</v>
      </c>
      <c r="Z1494" t="s">
        <v>263</v>
      </c>
      <c r="AA1494" t="s">
        <v>263</v>
      </c>
      <c r="AB1494" t="s">
        <v>263</v>
      </c>
      <c r="AC1494" t="s">
        <v>263</v>
      </c>
      <c r="AD1494" t="s">
        <v>263</v>
      </c>
      <c r="AE1494" t="s">
        <v>263</v>
      </c>
      <c r="AF1494" t="s">
        <v>263</v>
      </c>
      <c r="AG1494" t="s">
        <v>263</v>
      </c>
      <c r="AH1494" t="s">
        <v>263</v>
      </c>
      <c r="AI1494" t="s">
        <v>263</v>
      </c>
      <c r="AJ1494" t="s">
        <v>263</v>
      </c>
      <c r="AK1494" t="s">
        <v>263</v>
      </c>
      <c r="AL1494" t="s">
        <v>263</v>
      </c>
      <c r="AM1494" t="s">
        <v>263</v>
      </c>
      <c r="AN1494" t="s">
        <v>263</v>
      </c>
      <c r="AO1494" t="s">
        <v>263</v>
      </c>
      <c r="AP1494" t="s">
        <v>263</v>
      </c>
      <c r="AQ1494" t="s">
        <v>263</v>
      </c>
      <c r="AR1494" t="s">
        <v>263</v>
      </c>
      <c r="AS1494" t="s">
        <v>263</v>
      </c>
      <c r="AT1494" t="s">
        <v>263</v>
      </c>
      <c r="AU1494" t="s">
        <v>263</v>
      </c>
      <c r="AV1494" t="s">
        <v>263</v>
      </c>
      <c r="AW1494" t="s">
        <v>263</v>
      </c>
      <c r="AX1494" t="s">
        <v>263</v>
      </c>
    </row>
    <row r="1495" spans="1:50" x14ac:dyDescent="0.35">
      <c r="A1495">
        <v>306</v>
      </c>
      <c r="B1495" t="s">
        <v>129</v>
      </c>
      <c r="C1495" t="s">
        <v>36</v>
      </c>
      <c r="D1495" t="s">
        <v>48</v>
      </c>
      <c r="E1495" t="s">
        <v>263</v>
      </c>
      <c r="F1495" t="s">
        <v>263</v>
      </c>
      <c r="G1495" t="s">
        <v>263</v>
      </c>
      <c r="H1495" t="s">
        <v>263</v>
      </c>
      <c r="I1495" t="s">
        <v>263</v>
      </c>
      <c r="J1495" t="s">
        <v>263</v>
      </c>
      <c r="K1495" t="s">
        <v>263</v>
      </c>
      <c r="L1495" t="s">
        <v>263</v>
      </c>
      <c r="M1495" t="s">
        <v>263</v>
      </c>
      <c r="N1495" t="s">
        <v>263</v>
      </c>
      <c r="O1495" t="s">
        <v>263</v>
      </c>
      <c r="P1495" t="s">
        <v>263</v>
      </c>
      <c r="Q1495" t="s">
        <v>263</v>
      </c>
      <c r="R1495" t="s">
        <v>263</v>
      </c>
      <c r="S1495" t="s">
        <v>263</v>
      </c>
      <c r="T1495" t="s">
        <v>263</v>
      </c>
      <c r="U1495" t="s">
        <v>263</v>
      </c>
      <c r="V1495" t="s">
        <v>263</v>
      </c>
      <c r="W1495" t="s">
        <v>263</v>
      </c>
      <c r="X1495" t="s">
        <v>263</v>
      </c>
      <c r="Y1495" t="s">
        <v>263</v>
      </c>
      <c r="Z1495" t="s">
        <v>263</v>
      </c>
      <c r="AA1495" t="s">
        <v>263</v>
      </c>
      <c r="AB1495" t="s">
        <v>263</v>
      </c>
      <c r="AC1495" t="s">
        <v>263</v>
      </c>
      <c r="AD1495" t="s">
        <v>263</v>
      </c>
      <c r="AE1495" t="s">
        <v>263</v>
      </c>
      <c r="AF1495" t="s">
        <v>263</v>
      </c>
      <c r="AG1495" t="s">
        <v>263</v>
      </c>
      <c r="AH1495" t="s">
        <v>263</v>
      </c>
      <c r="AI1495" t="s">
        <v>263</v>
      </c>
      <c r="AJ1495" t="s">
        <v>263</v>
      </c>
      <c r="AK1495" t="s">
        <v>263</v>
      </c>
      <c r="AL1495" t="s">
        <v>263</v>
      </c>
      <c r="AM1495" t="s">
        <v>263</v>
      </c>
      <c r="AN1495" t="s">
        <v>263</v>
      </c>
      <c r="AO1495" t="s">
        <v>263</v>
      </c>
      <c r="AP1495" t="s">
        <v>263</v>
      </c>
      <c r="AQ1495" t="s">
        <v>263</v>
      </c>
      <c r="AR1495" t="s">
        <v>263</v>
      </c>
      <c r="AS1495" t="s">
        <v>263</v>
      </c>
      <c r="AT1495" t="s">
        <v>263</v>
      </c>
      <c r="AU1495" t="s">
        <v>263</v>
      </c>
      <c r="AV1495" t="s">
        <v>263</v>
      </c>
      <c r="AW1495" t="s">
        <v>263</v>
      </c>
      <c r="AX1495" t="s">
        <v>263</v>
      </c>
    </row>
    <row r="1496" spans="1:50" x14ac:dyDescent="0.35">
      <c r="A1496">
        <v>306</v>
      </c>
      <c r="B1496" t="s">
        <v>129</v>
      </c>
      <c r="C1496" t="s">
        <v>36</v>
      </c>
      <c r="D1496" t="s">
        <v>49</v>
      </c>
      <c r="E1496" t="s">
        <v>263</v>
      </c>
      <c r="F1496" t="s">
        <v>263</v>
      </c>
      <c r="G1496" t="s">
        <v>263</v>
      </c>
      <c r="H1496" t="s">
        <v>263</v>
      </c>
      <c r="I1496" t="s">
        <v>263</v>
      </c>
      <c r="J1496" t="s">
        <v>263</v>
      </c>
      <c r="K1496" t="s">
        <v>263</v>
      </c>
      <c r="L1496" t="s">
        <v>263</v>
      </c>
      <c r="M1496" t="s">
        <v>263</v>
      </c>
      <c r="N1496" t="s">
        <v>263</v>
      </c>
      <c r="O1496" t="s">
        <v>263</v>
      </c>
      <c r="P1496" t="s">
        <v>263</v>
      </c>
      <c r="Q1496" t="s">
        <v>263</v>
      </c>
      <c r="R1496" t="s">
        <v>263</v>
      </c>
      <c r="S1496" t="s">
        <v>263</v>
      </c>
      <c r="T1496" t="s">
        <v>263</v>
      </c>
      <c r="U1496" t="s">
        <v>263</v>
      </c>
      <c r="V1496" t="s">
        <v>263</v>
      </c>
      <c r="W1496" t="s">
        <v>263</v>
      </c>
      <c r="X1496" t="s">
        <v>263</v>
      </c>
      <c r="Y1496" t="s">
        <v>263</v>
      </c>
      <c r="Z1496" t="s">
        <v>263</v>
      </c>
      <c r="AA1496" t="s">
        <v>263</v>
      </c>
      <c r="AB1496" t="s">
        <v>263</v>
      </c>
      <c r="AC1496" t="s">
        <v>263</v>
      </c>
      <c r="AD1496" t="s">
        <v>263</v>
      </c>
      <c r="AE1496" t="s">
        <v>263</v>
      </c>
      <c r="AF1496" t="s">
        <v>263</v>
      </c>
      <c r="AG1496" t="s">
        <v>263</v>
      </c>
      <c r="AH1496" t="s">
        <v>263</v>
      </c>
      <c r="AI1496" t="s">
        <v>263</v>
      </c>
      <c r="AJ1496" t="s">
        <v>263</v>
      </c>
      <c r="AK1496" t="s">
        <v>263</v>
      </c>
      <c r="AL1496" t="s">
        <v>263</v>
      </c>
      <c r="AM1496" t="s">
        <v>263</v>
      </c>
      <c r="AN1496" t="s">
        <v>263</v>
      </c>
      <c r="AO1496" t="s">
        <v>263</v>
      </c>
      <c r="AP1496" t="s">
        <v>263</v>
      </c>
      <c r="AQ1496" t="s">
        <v>263</v>
      </c>
      <c r="AR1496" t="s">
        <v>263</v>
      </c>
      <c r="AS1496" t="s">
        <v>263</v>
      </c>
      <c r="AT1496" t="s">
        <v>263</v>
      </c>
      <c r="AU1496" t="s">
        <v>263</v>
      </c>
      <c r="AV1496" t="s">
        <v>263</v>
      </c>
      <c r="AW1496" t="s">
        <v>263</v>
      </c>
      <c r="AX1496" t="s">
        <v>263</v>
      </c>
    </row>
    <row r="1497" spans="1:50" x14ac:dyDescent="0.35">
      <c r="A1497">
        <v>306</v>
      </c>
      <c r="B1497" t="s">
        <v>129</v>
      </c>
      <c r="C1497" t="s">
        <v>37</v>
      </c>
      <c r="D1497" t="s">
        <v>47</v>
      </c>
      <c r="E1497" t="s">
        <v>263</v>
      </c>
      <c r="F1497" t="s">
        <v>263</v>
      </c>
      <c r="G1497" t="s">
        <v>263</v>
      </c>
      <c r="H1497" t="s">
        <v>263</v>
      </c>
      <c r="I1497" t="s">
        <v>263</v>
      </c>
      <c r="J1497" t="s">
        <v>263</v>
      </c>
      <c r="K1497" t="s">
        <v>263</v>
      </c>
      <c r="L1497" t="s">
        <v>263</v>
      </c>
      <c r="M1497" t="s">
        <v>263</v>
      </c>
      <c r="N1497" t="s">
        <v>263</v>
      </c>
      <c r="O1497" t="s">
        <v>263</v>
      </c>
      <c r="P1497" t="s">
        <v>263</v>
      </c>
      <c r="Q1497" t="s">
        <v>263</v>
      </c>
      <c r="R1497" t="s">
        <v>263</v>
      </c>
      <c r="S1497" t="s">
        <v>263</v>
      </c>
      <c r="T1497" t="s">
        <v>263</v>
      </c>
      <c r="U1497" t="s">
        <v>263</v>
      </c>
      <c r="V1497" t="s">
        <v>263</v>
      </c>
      <c r="W1497" t="s">
        <v>263</v>
      </c>
      <c r="X1497" t="s">
        <v>263</v>
      </c>
      <c r="Y1497" t="s">
        <v>263</v>
      </c>
      <c r="Z1497" t="s">
        <v>263</v>
      </c>
      <c r="AA1497" t="s">
        <v>263</v>
      </c>
      <c r="AB1497" t="s">
        <v>263</v>
      </c>
      <c r="AC1497" t="s">
        <v>263</v>
      </c>
      <c r="AD1497" t="s">
        <v>263</v>
      </c>
      <c r="AE1497" t="s">
        <v>263</v>
      </c>
      <c r="AF1497" t="s">
        <v>263</v>
      </c>
      <c r="AG1497" t="s">
        <v>263</v>
      </c>
      <c r="AH1497" t="s">
        <v>263</v>
      </c>
      <c r="AI1497" t="s">
        <v>263</v>
      </c>
      <c r="AJ1497" t="s">
        <v>263</v>
      </c>
      <c r="AK1497" t="s">
        <v>263</v>
      </c>
      <c r="AL1497" t="s">
        <v>263</v>
      </c>
      <c r="AM1497" t="s">
        <v>263</v>
      </c>
      <c r="AN1497" t="s">
        <v>263</v>
      </c>
      <c r="AO1497" t="s">
        <v>263</v>
      </c>
      <c r="AP1497" t="s">
        <v>263</v>
      </c>
      <c r="AQ1497" t="s">
        <v>263</v>
      </c>
      <c r="AR1497" t="s">
        <v>263</v>
      </c>
      <c r="AS1497" t="s">
        <v>263</v>
      </c>
      <c r="AT1497" t="s">
        <v>263</v>
      </c>
      <c r="AU1497" t="s">
        <v>263</v>
      </c>
      <c r="AV1497" t="s">
        <v>263</v>
      </c>
      <c r="AW1497" t="s">
        <v>263</v>
      </c>
      <c r="AX1497" t="s">
        <v>263</v>
      </c>
    </row>
    <row r="1498" spans="1:50" x14ac:dyDescent="0.35">
      <c r="A1498">
        <v>306</v>
      </c>
      <c r="B1498" t="s">
        <v>129</v>
      </c>
      <c r="C1498" t="s">
        <v>37</v>
      </c>
      <c r="D1498" t="s">
        <v>48</v>
      </c>
      <c r="E1498" t="s">
        <v>263</v>
      </c>
      <c r="F1498" t="s">
        <v>263</v>
      </c>
      <c r="G1498" t="s">
        <v>263</v>
      </c>
      <c r="H1498" t="s">
        <v>263</v>
      </c>
      <c r="I1498" t="s">
        <v>263</v>
      </c>
      <c r="J1498" t="s">
        <v>263</v>
      </c>
      <c r="K1498" t="s">
        <v>263</v>
      </c>
      <c r="L1498" t="s">
        <v>263</v>
      </c>
      <c r="M1498" t="s">
        <v>263</v>
      </c>
      <c r="N1498" t="s">
        <v>263</v>
      </c>
      <c r="O1498" t="s">
        <v>263</v>
      </c>
      <c r="P1498" t="s">
        <v>263</v>
      </c>
      <c r="Q1498" t="s">
        <v>263</v>
      </c>
      <c r="R1498" t="s">
        <v>263</v>
      </c>
      <c r="S1498" t="s">
        <v>263</v>
      </c>
      <c r="T1498" t="s">
        <v>263</v>
      </c>
      <c r="U1498" t="s">
        <v>263</v>
      </c>
      <c r="V1498" t="s">
        <v>263</v>
      </c>
      <c r="W1498" t="s">
        <v>263</v>
      </c>
      <c r="X1498" t="s">
        <v>263</v>
      </c>
      <c r="Y1498" t="s">
        <v>263</v>
      </c>
      <c r="Z1498" t="s">
        <v>263</v>
      </c>
      <c r="AA1498" t="s">
        <v>263</v>
      </c>
      <c r="AB1498" t="s">
        <v>263</v>
      </c>
      <c r="AC1498" t="s">
        <v>263</v>
      </c>
      <c r="AD1498" t="s">
        <v>263</v>
      </c>
      <c r="AE1498" t="s">
        <v>263</v>
      </c>
      <c r="AF1498" t="s">
        <v>263</v>
      </c>
      <c r="AG1498" t="s">
        <v>263</v>
      </c>
      <c r="AH1498" t="s">
        <v>263</v>
      </c>
      <c r="AI1498" t="s">
        <v>263</v>
      </c>
      <c r="AJ1498" t="s">
        <v>263</v>
      </c>
      <c r="AK1498" t="s">
        <v>263</v>
      </c>
      <c r="AL1498" t="s">
        <v>263</v>
      </c>
      <c r="AM1498" t="s">
        <v>263</v>
      </c>
      <c r="AN1498" t="s">
        <v>263</v>
      </c>
      <c r="AO1498" t="s">
        <v>263</v>
      </c>
      <c r="AP1498" t="s">
        <v>263</v>
      </c>
      <c r="AQ1498" t="s">
        <v>263</v>
      </c>
      <c r="AR1498" t="s">
        <v>263</v>
      </c>
      <c r="AS1498" t="s">
        <v>263</v>
      </c>
      <c r="AT1498" t="s">
        <v>263</v>
      </c>
      <c r="AU1498" t="s">
        <v>263</v>
      </c>
      <c r="AV1498" t="s">
        <v>263</v>
      </c>
      <c r="AW1498" t="s">
        <v>263</v>
      </c>
      <c r="AX1498" t="s">
        <v>263</v>
      </c>
    </row>
    <row r="1499" spans="1:50" x14ac:dyDescent="0.35">
      <c r="A1499">
        <v>306</v>
      </c>
      <c r="B1499" t="s">
        <v>129</v>
      </c>
      <c r="C1499" t="s">
        <v>37</v>
      </c>
      <c r="D1499" t="s">
        <v>49</v>
      </c>
      <c r="E1499" t="s">
        <v>263</v>
      </c>
      <c r="F1499" t="s">
        <v>263</v>
      </c>
      <c r="G1499" t="s">
        <v>263</v>
      </c>
      <c r="H1499" t="s">
        <v>263</v>
      </c>
      <c r="I1499" t="s">
        <v>263</v>
      </c>
      <c r="J1499" t="s">
        <v>263</v>
      </c>
      <c r="K1499" t="s">
        <v>263</v>
      </c>
      <c r="L1499" t="s">
        <v>263</v>
      </c>
      <c r="M1499" t="s">
        <v>263</v>
      </c>
      <c r="N1499" t="s">
        <v>263</v>
      </c>
      <c r="O1499" t="s">
        <v>263</v>
      </c>
      <c r="P1499" t="s">
        <v>263</v>
      </c>
      <c r="Q1499" t="s">
        <v>263</v>
      </c>
      <c r="R1499" t="s">
        <v>263</v>
      </c>
      <c r="S1499" t="s">
        <v>263</v>
      </c>
      <c r="T1499" t="s">
        <v>263</v>
      </c>
      <c r="U1499" t="s">
        <v>263</v>
      </c>
      <c r="V1499" t="s">
        <v>263</v>
      </c>
      <c r="W1499" t="s">
        <v>263</v>
      </c>
      <c r="X1499" t="s">
        <v>263</v>
      </c>
      <c r="Y1499" t="s">
        <v>263</v>
      </c>
      <c r="Z1499" t="s">
        <v>263</v>
      </c>
      <c r="AA1499" t="s">
        <v>263</v>
      </c>
      <c r="AB1499" t="s">
        <v>263</v>
      </c>
      <c r="AC1499" t="s">
        <v>263</v>
      </c>
      <c r="AD1499" t="s">
        <v>263</v>
      </c>
      <c r="AE1499" t="s">
        <v>263</v>
      </c>
      <c r="AF1499" t="s">
        <v>263</v>
      </c>
      <c r="AG1499" t="s">
        <v>263</v>
      </c>
      <c r="AH1499" t="s">
        <v>263</v>
      </c>
      <c r="AI1499" t="s">
        <v>263</v>
      </c>
      <c r="AJ1499" t="s">
        <v>263</v>
      </c>
      <c r="AK1499" t="s">
        <v>263</v>
      </c>
      <c r="AL1499" t="s">
        <v>263</v>
      </c>
      <c r="AM1499" t="s">
        <v>263</v>
      </c>
      <c r="AN1499" t="s">
        <v>263</v>
      </c>
      <c r="AO1499" t="s">
        <v>263</v>
      </c>
      <c r="AP1499" t="s">
        <v>263</v>
      </c>
      <c r="AQ1499" t="s">
        <v>263</v>
      </c>
      <c r="AR1499" t="s">
        <v>263</v>
      </c>
      <c r="AS1499" t="s">
        <v>263</v>
      </c>
      <c r="AT1499" t="s">
        <v>263</v>
      </c>
      <c r="AU1499" t="s">
        <v>263</v>
      </c>
      <c r="AV1499" t="s">
        <v>263</v>
      </c>
      <c r="AW1499" t="s">
        <v>263</v>
      </c>
      <c r="AX1499" t="s">
        <v>263</v>
      </c>
    </row>
    <row r="1500" spans="1:50" x14ac:dyDescent="0.35">
      <c r="A1500">
        <v>306</v>
      </c>
      <c r="B1500" t="s">
        <v>129</v>
      </c>
      <c r="C1500" t="s">
        <v>362</v>
      </c>
      <c r="D1500" t="s">
        <v>48</v>
      </c>
      <c r="E1500" t="s">
        <v>263</v>
      </c>
      <c r="F1500" t="s">
        <v>263</v>
      </c>
      <c r="G1500" t="s">
        <v>263</v>
      </c>
      <c r="H1500" t="s">
        <v>263</v>
      </c>
      <c r="I1500" t="s">
        <v>263</v>
      </c>
    </row>
    <row r="1501" spans="1:50" x14ac:dyDescent="0.35">
      <c r="A1501">
        <v>306</v>
      </c>
      <c r="B1501" t="s">
        <v>129</v>
      </c>
      <c r="C1501" t="s">
        <v>363</v>
      </c>
      <c r="D1501" t="s">
        <v>48</v>
      </c>
      <c r="E1501" t="s">
        <v>263</v>
      </c>
      <c r="F1501" t="s">
        <v>263</v>
      </c>
      <c r="G1501" t="s">
        <v>263</v>
      </c>
      <c r="H1501" t="s">
        <v>263</v>
      </c>
      <c r="I1501" t="s">
        <v>263</v>
      </c>
    </row>
    <row r="1502" spans="1:50" x14ac:dyDescent="0.35">
      <c r="A1502">
        <v>306</v>
      </c>
      <c r="B1502" t="s">
        <v>129</v>
      </c>
      <c r="C1502" t="s">
        <v>45</v>
      </c>
      <c r="D1502" t="s">
        <v>63</v>
      </c>
      <c r="E1502" t="s">
        <v>263</v>
      </c>
      <c r="F1502" t="s">
        <v>263</v>
      </c>
      <c r="G1502" t="s">
        <v>263</v>
      </c>
      <c r="H1502" t="s">
        <v>263</v>
      </c>
      <c r="I1502" t="s">
        <v>263</v>
      </c>
      <c r="J1502" t="s">
        <v>263</v>
      </c>
      <c r="K1502" t="s">
        <v>263</v>
      </c>
      <c r="L1502" t="s">
        <v>263</v>
      </c>
      <c r="M1502" t="s">
        <v>263</v>
      </c>
      <c r="N1502" t="s">
        <v>263</v>
      </c>
      <c r="O1502" t="s">
        <v>263</v>
      </c>
      <c r="P1502" t="s">
        <v>263</v>
      </c>
      <c r="Q1502" t="s">
        <v>263</v>
      </c>
      <c r="R1502" t="s">
        <v>263</v>
      </c>
      <c r="S1502" t="s">
        <v>263</v>
      </c>
      <c r="T1502" t="s">
        <v>263</v>
      </c>
      <c r="U1502" t="s">
        <v>263</v>
      </c>
      <c r="V1502" t="s">
        <v>263</v>
      </c>
      <c r="W1502" t="s">
        <v>263</v>
      </c>
      <c r="X1502" t="s">
        <v>263</v>
      </c>
    </row>
    <row r="1503" spans="1:50" x14ac:dyDescent="0.35">
      <c r="A1503">
        <v>306</v>
      </c>
      <c r="B1503" t="s">
        <v>129</v>
      </c>
      <c r="C1503" t="s">
        <v>45</v>
      </c>
      <c r="D1503" t="s">
        <v>64</v>
      </c>
      <c r="E1503" t="s">
        <v>263</v>
      </c>
      <c r="F1503" t="s">
        <v>263</v>
      </c>
      <c r="G1503" t="s">
        <v>263</v>
      </c>
      <c r="H1503" t="s">
        <v>263</v>
      </c>
      <c r="I1503" t="s">
        <v>263</v>
      </c>
      <c r="J1503" t="s">
        <v>263</v>
      </c>
      <c r="K1503" t="s">
        <v>263</v>
      </c>
      <c r="L1503" t="s">
        <v>263</v>
      </c>
      <c r="M1503" t="s">
        <v>263</v>
      </c>
      <c r="N1503" t="s">
        <v>263</v>
      </c>
      <c r="O1503" t="s">
        <v>263</v>
      </c>
      <c r="P1503" t="s">
        <v>263</v>
      </c>
      <c r="Q1503" t="s">
        <v>263</v>
      </c>
      <c r="R1503" t="s">
        <v>263</v>
      </c>
      <c r="S1503" t="s">
        <v>263</v>
      </c>
      <c r="T1503" t="s">
        <v>263</v>
      </c>
      <c r="U1503" t="s">
        <v>263</v>
      </c>
      <c r="V1503" t="s">
        <v>263</v>
      </c>
      <c r="W1503" t="s">
        <v>263</v>
      </c>
      <c r="X1503" t="s">
        <v>263</v>
      </c>
    </row>
    <row r="1504" spans="1:50" x14ac:dyDescent="0.35">
      <c r="A1504">
        <v>306</v>
      </c>
      <c r="B1504" t="s">
        <v>129</v>
      </c>
      <c r="C1504" t="s">
        <v>40</v>
      </c>
      <c r="D1504" t="s">
        <v>52</v>
      </c>
      <c r="E1504" t="s">
        <v>263</v>
      </c>
      <c r="F1504" t="s">
        <v>263</v>
      </c>
      <c r="G1504" t="s">
        <v>263</v>
      </c>
      <c r="H1504" t="s">
        <v>263</v>
      </c>
      <c r="I1504" t="s">
        <v>263</v>
      </c>
      <c r="J1504" t="s">
        <v>263</v>
      </c>
      <c r="K1504" t="s">
        <v>263</v>
      </c>
      <c r="L1504" t="s">
        <v>263</v>
      </c>
      <c r="M1504" t="s">
        <v>263</v>
      </c>
      <c r="N1504" t="s">
        <v>263</v>
      </c>
      <c r="O1504" t="s">
        <v>263</v>
      </c>
      <c r="P1504" t="s">
        <v>263</v>
      </c>
      <c r="Q1504" t="s">
        <v>263</v>
      </c>
      <c r="R1504" t="s">
        <v>263</v>
      </c>
      <c r="S1504" t="s">
        <v>263</v>
      </c>
      <c r="T1504" t="s">
        <v>263</v>
      </c>
      <c r="U1504" t="s">
        <v>263</v>
      </c>
      <c r="V1504" t="s">
        <v>263</v>
      </c>
      <c r="W1504" t="s">
        <v>263</v>
      </c>
      <c r="X1504" t="s">
        <v>263</v>
      </c>
      <c r="Y1504" t="s">
        <v>263</v>
      </c>
      <c r="Z1504" t="s">
        <v>263</v>
      </c>
      <c r="AA1504" t="s">
        <v>263</v>
      </c>
    </row>
    <row r="1505" spans="1:45" x14ac:dyDescent="0.35">
      <c r="A1505">
        <v>306</v>
      </c>
      <c r="B1505" t="s">
        <v>129</v>
      </c>
      <c r="C1505" t="s">
        <v>40</v>
      </c>
      <c r="D1505" t="s">
        <v>53</v>
      </c>
      <c r="E1505" t="s">
        <v>263</v>
      </c>
      <c r="F1505" t="s">
        <v>263</v>
      </c>
      <c r="G1505" t="s">
        <v>263</v>
      </c>
      <c r="H1505" t="s">
        <v>263</v>
      </c>
      <c r="I1505" t="s">
        <v>263</v>
      </c>
      <c r="J1505" t="s">
        <v>263</v>
      </c>
      <c r="K1505" t="s">
        <v>263</v>
      </c>
      <c r="L1505" t="s">
        <v>263</v>
      </c>
      <c r="M1505" t="s">
        <v>263</v>
      </c>
      <c r="N1505" t="s">
        <v>263</v>
      </c>
      <c r="O1505" t="s">
        <v>263</v>
      </c>
      <c r="P1505" t="s">
        <v>263</v>
      </c>
      <c r="Q1505" t="s">
        <v>263</v>
      </c>
      <c r="R1505" t="s">
        <v>263</v>
      </c>
      <c r="S1505" t="s">
        <v>263</v>
      </c>
      <c r="T1505" t="s">
        <v>263</v>
      </c>
      <c r="U1505" t="s">
        <v>263</v>
      </c>
      <c r="V1505" t="s">
        <v>263</v>
      </c>
      <c r="W1505" t="s">
        <v>263</v>
      </c>
      <c r="X1505" t="s">
        <v>263</v>
      </c>
      <c r="Y1505" t="s">
        <v>263</v>
      </c>
      <c r="Z1505" t="s">
        <v>263</v>
      </c>
      <c r="AA1505" t="s">
        <v>263</v>
      </c>
    </row>
    <row r="1506" spans="1:45" x14ac:dyDescent="0.35">
      <c r="A1506">
        <v>306</v>
      </c>
      <c r="B1506" t="s">
        <v>129</v>
      </c>
      <c r="C1506" t="s">
        <v>39</v>
      </c>
      <c r="D1506" t="s">
        <v>50</v>
      </c>
      <c r="E1506" t="s">
        <v>263</v>
      </c>
      <c r="F1506" t="s">
        <v>263</v>
      </c>
      <c r="G1506" t="s">
        <v>263</v>
      </c>
      <c r="H1506" t="s">
        <v>263</v>
      </c>
      <c r="I1506" t="s">
        <v>263</v>
      </c>
      <c r="J1506" t="s">
        <v>263</v>
      </c>
      <c r="K1506" t="s">
        <v>263</v>
      </c>
      <c r="L1506" t="s">
        <v>263</v>
      </c>
      <c r="M1506" t="s">
        <v>263</v>
      </c>
      <c r="N1506" t="s">
        <v>263</v>
      </c>
      <c r="O1506" t="s">
        <v>263</v>
      </c>
      <c r="P1506" t="s">
        <v>263</v>
      </c>
      <c r="Q1506" t="s">
        <v>263</v>
      </c>
      <c r="R1506" t="s">
        <v>263</v>
      </c>
      <c r="S1506" t="s">
        <v>263</v>
      </c>
      <c r="T1506" t="s">
        <v>263</v>
      </c>
      <c r="U1506" t="s">
        <v>263</v>
      </c>
      <c r="V1506" t="s">
        <v>263</v>
      </c>
      <c r="W1506" t="s">
        <v>263</v>
      </c>
      <c r="X1506" t="s">
        <v>263</v>
      </c>
      <c r="Y1506" t="s">
        <v>263</v>
      </c>
      <c r="Z1506" t="s">
        <v>263</v>
      </c>
      <c r="AA1506" t="s">
        <v>263</v>
      </c>
      <c r="AB1506" t="s">
        <v>263</v>
      </c>
      <c r="AC1506" t="s">
        <v>263</v>
      </c>
      <c r="AD1506" t="s">
        <v>263</v>
      </c>
      <c r="AE1506" t="s">
        <v>263</v>
      </c>
      <c r="AF1506" t="s">
        <v>263</v>
      </c>
      <c r="AG1506" t="s">
        <v>263</v>
      </c>
      <c r="AH1506" t="s">
        <v>263</v>
      </c>
      <c r="AI1506" t="s">
        <v>263</v>
      </c>
      <c r="AJ1506" t="s">
        <v>263</v>
      </c>
      <c r="AK1506" t="s">
        <v>263</v>
      </c>
      <c r="AL1506" t="s">
        <v>263</v>
      </c>
      <c r="AM1506" t="s">
        <v>263</v>
      </c>
      <c r="AN1506" t="s">
        <v>263</v>
      </c>
      <c r="AO1506" t="s">
        <v>263</v>
      </c>
      <c r="AP1506" t="s">
        <v>263</v>
      </c>
      <c r="AQ1506" t="s">
        <v>263</v>
      </c>
      <c r="AR1506" t="s">
        <v>263</v>
      </c>
      <c r="AS1506" t="s">
        <v>263</v>
      </c>
    </row>
    <row r="1507" spans="1:45" x14ac:dyDescent="0.35">
      <c r="A1507">
        <v>306</v>
      </c>
      <c r="B1507" t="s">
        <v>129</v>
      </c>
      <c r="C1507" t="s">
        <v>39</v>
      </c>
      <c r="D1507" t="s">
        <v>48</v>
      </c>
      <c r="E1507" t="s">
        <v>263</v>
      </c>
      <c r="F1507" t="s">
        <v>263</v>
      </c>
      <c r="G1507" t="s">
        <v>263</v>
      </c>
      <c r="H1507" t="s">
        <v>263</v>
      </c>
      <c r="I1507" t="s">
        <v>263</v>
      </c>
      <c r="J1507" t="s">
        <v>263</v>
      </c>
      <c r="K1507" t="s">
        <v>263</v>
      </c>
      <c r="L1507" t="s">
        <v>263</v>
      </c>
      <c r="M1507" t="s">
        <v>263</v>
      </c>
      <c r="N1507" t="s">
        <v>263</v>
      </c>
      <c r="O1507" t="s">
        <v>263</v>
      </c>
      <c r="P1507" t="s">
        <v>263</v>
      </c>
      <c r="Q1507" t="s">
        <v>263</v>
      </c>
      <c r="R1507" t="s">
        <v>263</v>
      </c>
      <c r="S1507" t="s">
        <v>263</v>
      </c>
      <c r="T1507" t="s">
        <v>263</v>
      </c>
      <c r="U1507" t="s">
        <v>263</v>
      </c>
      <c r="V1507" t="s">
        <v>263</v>
      </c>
      <c r="W1507" t="s">
        <v>263</v>
      </c>
      <c r="X1507" t="s">
        <v>263</v>
      </c>
      <c r="Y1507" t="s">
        <v>263</v>
      </c>
      <c r="Z1507" t="s">
        <v>263</v>
      </c>
      <c r="AA1507" t="s">
        <v>263</v>
      </c>
      <c r="AB1507" t="s">
        <v>263</v>
      </c>
      <c r="AC1507" t="s">
        <v>263</v>
      </c>
      <c r="AD1507" t="s">
        <v>263</v>
      </c>
      <c r="AE1507" t="s">
        <v>263</v>
      </c>
      <c r="AF1507" t="s">
        <v>263</v>
      </c>
      <c r="AG1507" t="s">
        <v>263</v>
      </c>
      <c r="AH1507" t="s">
        <v>263</v>
      </c>
      <c r="AI1507" t="s">
        <v>263</v>
      </c>
      <c r="AJ1507" t="s">
        <v>263</v>
      </c>
      <c r="AK1507" t="s">
        <v>263</v>
      </c>
      <c r="AL1507" t="s">
        <v>263</v>
      </c>
      <c r="AM1507" t="s">
        <v>263</v>
      </c>
      <c r="AN1507" t="s">
        <v>263</v>
      </c>
      <c r="AO1507" t="s">
        <v>263</v>
      </c>
      <c r="AP1507" t="s">
        <v>263</v>
      </c>
      <c r="AQ1507" t="s">
        <v>263</v>
      </c>
      <c r="AR1507" t="s">
        <v>263</v>
      </c>
      <c r="AS1507" t="s">
        <v>263</v>
      </c>
    </row>
    <row r="1508" spans="1:45" x14ac:dyDescent="0.35">
      <c r="A1508">
        <v>306</v>
      </c>
      <c r="B1508" t="s">
        <v>129</v>
      </c>
      <c r="C1508" t="s">
        <v>39</v>
      </c>
      <c r="D1508" t="s">
        <v>51</v>
      </c>
      <c r="E1508" t="s">
        <v>263</v>
      </c>
      <c r="F1508" t="s">
        <v>263</v>
      </c>
      <c r="G1508" t="s">
        <v>263</v>
      </c>
      <c r="H1508" t="s">
        <v>263</v>
      </c>
      <c r="I1508" t="s">
        <v>263</v>
      </c>
      <c r="J1508" t="s">
        <v>263</v>
      </c>
      <c r="K1508" t="s">
        <v>263</v>
      </c>
      <c r="L1508" t="s">
        <v>263</v>
      </c>
      <c r="M1508" t="s">
        <v>263</v>
      </c>
      <c r="N1508" t="s">
        <v>263</v>
      </c>
      <c r="O1508" t="s">
        <v>263</v>
      </c>
      <c r="P1508" t="s">
        <v>263</v>
      </c>
      <c r="Q1508" t="s">
        <v>263</v>
      </c>
      <c r="R1508" t="s">
        <v>263</v>
      </c>
      <c r="S1508" t="s">
        <v>263</v>
      </c>
      <c r="T1508" t="s">
        <v>263</v>
      </c>
      <c r="U1508" t="s">
        <v>263</v>
      </c>
      <c r="V1508" t="s">
        <v>263</v>
      </c>
      <c r="W1508" t="s">
        <v>263</v>
      </c>
      <c r="X1508" t="s">
        <v>263</v>
      </c>
      <c r="Y1508" t="s">
        <v>263</v>
      </c>
      <c r="Z1508" t="s">
        <v>263</v>
      </c>
      <c r="AA1508" t="s">
        <v>263</v>
      </c>
      <c r="AB1508" t="s">
        <v>263</v>
      </c>
      <c r="AC1508" t="s">
        <v>263</v>
      </c>
      <c r="AD1508" t="s">
        <v>263</v>
      </c>
      <c r="AE1508" t="s">
        <v>263</v>
      </c>
      <c r="AF1508" t="s">
        <v>263</v>
      </c>
      <c r="AG1508" t="s">
        <v>263</v>
      </c>
      <c r="AH1508" t="s">
        <v>263</v>
      </c>
      <c r="AI1508" t="s">
        <v>263</v>
      </c>
      <c r="AJ1508" t="s">
        <v>263</v>
      </c>
      <c r="AK1508" t="s">
        <v>263</v>
      </c>
      <c r="AL1508" t="s">
        <v>263</v>
      </c>
      <c r="AM1508" t="s">
        <v>263</v>
      </c>
      <c r="AN1508" t="s">
        <v>263</v>
      </c>
      <c r="AO1508" t="s">
        <v>263</v>
      </c>
      <c r="AP1508" t="s">
        <v>263</v>
      </c>
      <c r="AQ1508" t="s">
        <v>263</v>
      </c>
      <c r="AR1508" t="s">
        <v>263</v>
      </c>
      <c r="AS1508" t="s">
        <v>263</v>
      </c>
    </row>
    <row r="1509" spans="1:45" x14ac:dyDescent="0.35">
      <c r="A1509">
        <v>306</v>
      </c>
      <c r="B1509" t="s">
        <v>129</v>
      </c>
      <c r="C1509" t="s">
        <v>46</v>
      </c>
      <c r="D1509" t="s">
        <v>65</v>
      </c>
      <c r="E1509" t="s">
        <v>263</v>
      </c>
      <c r="F1509" t="s">
        <v>263</v>
      </c>
      <c r="G1509" t="s">
        <v>263</v>
      </c>
      <c r="H1509" t="s">
        <v>263</v>
      </c>
      <c r="I1509" t="s">
        <v>263</v>
      </c>
      <c r="J1509" t="s">
        <v>263</v>
      </c>
      <c r="K1509" t="s">
        <v>263</v>
      </c>
      <c r="L1509" t="s">
        <v>263</v>
      </c>
      <c r="M1509" t="s">
        <v>263</v>
      </c>
      <c r="N1509" t="s">
        <v>263</v>
      </c>
      <c r="O1509" t="s">
        <v>263</v>
      </c>
      <c r="P1509" t="s">
        <v>263</v>
      </c>
      <c r="Q1509" t="s">
        <v>263</v>
      </c>
      <c r="R1509" t="s">
        <v>263</v>
      </c>
      <c r="S1509" t="s">
        <v>263</v>
      </c>
      <c r="T1509" t="s">
        <v>263</v>
      </c>
      <c r="U1509" t="s">
        <v>263</v>
      </c>
      <c r="V1509" t="s">
        <v>263</v>
      </c>
      <c r="W1509" t="s">
        <v>263</v>
      </c>
      <c r="X1509" t="s">
        <v>263</v>
      </c>
      <c r="Y1509" t="s">
        <v>263</v>
      </c>
      <c r="Z1509" t="s">
        <v>263</v>
      </c>
      <c r="AA1509" t="s">
        <v>263</v>
      </c>
    </row>
    <row r="1510" spans="1:45" x14ac:dyDescent="0.35">
      <c r="A1510">
        <v>306</v>
      </c>
      <c r="B1510" t="s">
        <v>129</v>
      </c>
      <c r="C1510" t="s">
        <v>46</v>
      </c>
      <c r="D1510" t="s">
        <v>66</v>
      </c>
      <c r="E1510" t="s">
        <v>263</v>
      </c>
      <c r="F1510" t="s">
        <v>263</v>
      </c>
      <c r="G1510" t="s">
        <v>263</v>
      </c>
      <c r="H1510" t="s">
        <v>263</v>
      </c>
      <c r="I1510" t="s">
        <v>263</v>
      </c>
      <c r="J1510" t="s">
        <v>263</v>
      </c>
      <c r="K1510" t="s">
        <v>263</v>
      </c>
      <c r="L1510" t="s">
        <v>263</v>
      </c>
      <c r="M1510" t="s">
        <v>263</v>
      </c>
      <c r="N1510" t="s">
        <v>263</v>
      </c>
      <c r="O1510" t="s">
        <v>263</v>
      </c>
      <c r="P1510" t="s">
        <v>263</v>
      </c>
      <c r="Q1510" t="s">
        <v>263</v>
      </c>
      <c r="R1510" t="s">
        <v>263</v>
      </c>
      <c r="S1510" t="s">
        <v>263</v>
      </c>
      <c r="T1510" t="s">
        <v>263</v>
      </c>
      <c r="U1510" t="s">
        <v>263</v>
      </c>
      <c r="V1510" t="s">
        <v>263</v>
      </c>
      <c r="W1510" t="s">
        <v>263</v>
      </c>
      <c r="X1510" t="s">
        <v>263</v>
      </c>
      <c r="Y1510" t="s">
        <v>263</v>
      </c>
      <c r="Z1510" t="s">
        <v>263</v>
      </c>
      <c r="AA1510" t="s">
        <v>263</v>
      </c>
    </row>
    <row r="1511" spans="1:45" x14ac:dyDescent="0.35">
      <c r="A1511">
        <v>306</v>
      </c>
      <c r="B1511" t="s">
        <v>129</v>
      </c>
      <c r="C1511" t="s">
        <v>46</v>
      </c>
      <c r="D1511" t="s">
        <v>67</v>
      </c>
      <c r="E1511" t="s">
        <v>263</v>
      </c>
      <c r="F1511" t="s">
        <v>263</v>
      </c>
      <c r="G1511" t="s">
        <v>263</v>
      </c>
      <c r="H1511" t="s">
        <v>263</v>
      </c>
      <c r="I1511" t="s">
        <v>263</v>
      </c>
      <c r="J1511" t="s">
        <v>263</v>
      </c>
      <c r="K1511" t="s">
        <v>263</v>
      </c>
      <c r="L1511" t="s">
        <v>263</v>
      </c>
      <c r="M1511" t="s">
        <v>263</v>
      </c>
      <c r="N1511" t="s">
        <v>263</v>
      </c>
      <c r="O1511" t="s">
        <v>263</v>
      </c>
      <c r="P1511" t="s">
        <v>263</v>
      </c>
      <c r="Q1511" t="s">
        <v>263</v>
      </c>
      <c r="R1511" t="s">
        <v>263</v>
      </c>
      <c r="S1511" t="s">
        <v>263</v>
      </c>
      <c r="T1511" t="s">
        <v>263</v>
      </c>
      <c r="U1511" t="s">
        <v>263</v>
      </c>
      <c r="V1511" t="s">
        <v>263</v>
      </c>
      <c r="W1511" t="s">
        <v>263</v>
      </c>
      <c r="X1511" t="s">
        <v>263</v>
      </c>
      <c r="Y1511" t="s">
        <v>263</v>
      </c>
      <c r="Z1511" t="s">
        <v>263</v>
      </c>
      <c r="AA1511" t="s">
        <v>263</v>
      </c>
    </row>
    <row r="1512" spans="1:45" x14ac:dyDescent="0.35">
      <c r="A1512">
        <v>306</v>
      </c>
      <c r="B1512" t="s">
        <v>129</v>
      </c>
      <c r="C1512" t="s">
        <v>46</v>
      </c>
      <c r="D1512" t="s">
        <v>68</v>
      </c>
      <c r="E1512" t="s">
        <v>263</v>
      </c>
      <c r="F1512" t="s">
        <v>263</v>
      </c>
      <c r="G1512" t="s">
        <v>263</v>
      </c>
      <c r="H1512" t="s">
        <v>263</v>
      </c>
      <c r="I1512" t="s">
        <v>263</v>
      </c>
      <c r="J1512" t="s">
        <v>263</v>
      </c>
      <c r="K1512" t="s">
        <v>263</v>
      </c>
      <c r="L1512" t="s">
        <v>263</v>
      </c>
      <c r="M1512" t="s">
        <v>263</v>
      </c>
      <c r="N1512" t="s">
        <v>263</v>
      </c>
      <c r="O1512" t="s">
        <v>263</v>
      </c>
      <c r="P1512" t="s">
        <v>263</v>
      </c>
      <c r="Q1512" t="s">
        <v>263</v>
      </c>
      <c r="R1512" t="s">
        <v>263</v>
      </c>
      <c r="S1512" t="s">
        <v>263</v>
      </c>
      <c r="T1512" t="s">
        <v>263</v>
      </c>
      <c r="U1512" t="s">
        <v>263</v>
      </c>
      <c r="V1512" t="s">
        <v>263</v>
      </c>
      <c r="W1512" t="s">
        <v>263</v>
      </c>
      <c r="X1512" t="s">
        <v>263</v>
      </c>
      <c r="Y1512" t="s">
        <v>263</v>
      </c>
      <c r="Z1512" t="s">
        <v>263</v>
      </c>
      <c r="AA1512" t="s">
        <v>263</v>
      </c>
    </row>
    <row r="1513" spans="1:45" x14ac:dyDescent="0.35">
      <c r="A1513">
        <v>306</v>
      </c>
      <c r="B1513" t="s">
        <v>129</v>
      </c>
      <c r="C1513" t="s">
        <v>46</v>
      </c>
      <c r="D1513" t="s">
        <v>69</v>
      </c>
      <c r="E1513" t="s">
        <v>263</v>
      </c>
      <c r="F1513" t="s">
        <v>263</v>
      </c>
      <c r="G1513" t="s">
        <v>263</v>
      </c>
      <c r="H1513" t="s">
        <v>263</v>
      </c>
      <c r="I1513" t="s">
        <v>263</v>
      </c>
      <c r="J1513" t="s">
        <v>263</v>
      </c>
      <c r="K1513" t="s">
        <v>263</v>
      </c>
      <c r="L1513" t="s">
        <v>263</v>
      </c>
      <c r="M1513" t="s">
        <v>263</v>
      </c>
      <c r="N1513" t="s">
        <v>263</v>
      </c>
      <c r="O1513" t="s">
        <v>263</v>
      </c>
      <c r="P1513" t="s">
        <v>263</v>
      </c>
      <c r="Q1513" t="s">
        <v>263</v>
      </c>
      <c r="R1513" t="s">
        <v>263</v>
      </c>
      <c r="S1513" t="s">
        <v>263</v>
      </c>
      <c r="T1513" t="s">
        <v>263</v>
      </c>
      <c r="U1513" t="s">
        <v>263</v>
      </c>
      <c r="V1513" t="s">
        <v>263</v>
      </c>
      <c r="W1513" t="s">
        <v>263</v>
      </c>
      <c r="X1513" t="s">
        <v>263</v>
      </c>
      <c r="Y1513" t="s">
        <v>263</v>
      </c>
      <c r="Z1513" t="s">
        <v>263</v>
      </c>
      <c r="AA1513" t="s">
        <v>263</v>
      </c>
    </row>
    <row r="1514" spans="1:45" x14ac:dyDescent="0.35">
      <c r="A1514">
        <v>306</v>
      </c>
      <c r="B1514" t="s">
        <v>129</v>
      </c>
      <c r="C1514" t="s">
        <v>46</v>
      </c>
      <c r="D1514" t="s">
        <v>70</v>
      </c>
      <c r="E1514" t="s">
        <v>263</v>
      </c>
      <c r="F1514" t="s">
        <v>263</v>
      </c>
      <c r="G1514" t="s">
        <v>263</v>
      </c>
      <c r="H1514" t="s">
        <v>263</v>
      </c>
      <c r="I1514" t="s">
        <v>263</v>
      </c>
      <c r="J1514" t="s">
        <v>263</v>
      </c>
      <c r="K1514" t="s">
        <v>263</v>
      </c>
      <c r="L1514" t="s">
        <v>263</v>
      </c>
      <c r="M1514" t="s">
        <v>263</v>
      </c>
      <c r="N1514" t="s">
        <v>263</v>
      </c>
      <c r="O1514" t="s">
        <v>263</v>
      </c>
      <c r="P1514" t="s">
        <v>263</v>
      </c>
      <c r="Q1514" t="s">
        <v>263</v>
      </c>
      <c r="R1514" t="s">
        <v>263</v>
      </c>
      <c r="S1514" t="s">
        <v>263</v>
      </c>
      <c r="T1514" t="s">
        <v>263</v>
      </c>
      <c r="U1514" t="s">
        <v>263</v>
      </c>
      <c r="V1514" t="s">
        <v>263</v>
      </c>
      <c r="W1514" t="s">
        <v>263</v>
      </c>
      <c r="X1514" t="s">
        <v>263</v>
      </c>
      <c r="Y1514" t="s">
        <v>263</v>
      </c>
      <c r="Z1514" t="s">
        <v>263</v>
      </c>
      <c r="AA1514" t="s">
        <v>263</v>
      </c>
    </row>
    <row r="1515" spans="1:45" x14ac:dyDescent="0.35">
      <c r="A1515">
        <v>306</v>
      </c>
      <c r="B1515" t="s">
        <v>129</v>
      </c>
      <c r="C1515" t="s">
        <v>46</v>
      </c>
      <c r="D1515" t="s">
        <v>71</v>
      </c>
      <c r="E1515" t="s">
        <v>263</v>
      </c>
      <c r="F1515" t="s">
        <v>263</v>
      </c>
      <c r="G1515" t="s">
        <v>263</v>
      </c>
      <c r="H1515" t="s">
        <v>263</v>
      </c>
      <c r="I1515" t="s">
        <v>263</v>
      </c>
      <c r="J1515" t="s">
        <v>263</v>
      </c>
      <c r="K1515" t="s">
        <v>263</v>
      </c>
      <c r="L1515" t="s">
        <v>263</v>
      </c>
      <c r="M1515" t="s">
        <v>263</v>
      </c>
      <c r="N1515" t="s">
        <v>263</v>
      </c>
      <c r="O1515" t="s">
        <v>263</v>
      </c>
      <c r="P1515" t="s">
        <v>263</v>
      </c>
      <c r="Q1515" t="s">
        <v>263</v>
      </c>
      <c r="R1515" t="s">
        <v>263</v>
      </c>
      <c r="S1515" t="s">
        <v>263</v>
      </c>
      <c r="T1515" t="s">
        <v>263</v>
      </c>
      <c r="U1515" t="s">
        <v>263</v>
      </c>
      <c r="V1515" t="s">
        <v>263</v>
      </c>
      <c r="W1515" t="s">
        <v>263</v>
      </c>
      <c r="X1515" t="s">
        <v>263</v>
      </c>
      <c r="Y1515" t="s">
        <v>263</v>
      </c>
      <c r="Z1515" t="s">
        <v>263</v>
      </c>
      <c r="AA1515" t="s">
        <v>263</v>
      </c>
    </row>
    <row r="1516" spans="1:45" x14ac:dyDescent="0.35">
      <c r="A1516">
        <v>306</v>
      </c>
      <c r="B1516" t="s">
        <v>129</v>
      </c>
      <c r="C1516" t="s">
        <v>46</v>
      </c>
      <c r="D1516" t="s">
        <v>72</v>
      </c>
      <c r="E1516" t="s">
        <v>263</v>
      </c>
      <c r="F1516" t="s">
        <v>263</v>
      </c>
      <c r="G1516" t="s">
        <v>263</v>
      </c>
      <c r="H1516" t="s">
        <v>263</v>
      </c>
      <c r="I1516" t="s">
        <v>263</v>
      </c>
      <c r="J1516" t="s">
        <v>263</v>
      </c>
      <c r="K1516" t="s">
        <v>263</v>
      </c>
      <c r="L1516" t="s">
        <v>263</v>
      </c>
      <c r="M1516" t="s">
        <v>263</v>
      </c>
      <c r="N1516" t="s">
        <v>263</v>
      </c>
      <c r="O1516" t="s">
        <v>263</v>
      </c>
      <c r="P1516" t="s">
        <v>263</v>
      </c>
      <c r="Q1516" t="s">
        <v>263</v>
      </c>
      <c r="R1516" t="s">
        <v>263</v>
      </c>
      <c r="S1516" t="s">
        <v>263</v>
      </c>
      <c r="T1516" t="s">
        <v>263</v>
      </c>
      <c r="U1516" t="s">
        <v>263</v>
      </c>
      <c r="V1516" t="s">
        <v>263</v>
      </c>
      <c r="W1516" t="s">
        <v>263</v>
      </c>
      <c r="X1516" t="s">
        <v>263</v>
      </c>
      <c r="Y1516" t="s">
        <v>263</v>
      </c>
      <c r="Z1516" t="s">
        <v>263</v>
      </c>
      <c r="AA1516" t="s">
        <v>263</v>
      </c>
    </row>
    <row r="1517" spans="1:45" x14ac:dyDescent="0.35">
      <c r="A1517">
        <v>306</v>
      </c>
      <c r="B1517" t="s">
        <v>129</v>
      </c>
      <c r="C1517" t="s">
        <v>46</v>
      </c>
      <c r="D1517" t="s">
        <v>47</v>
      </c>
      <c r="E1517" t="s">
        <v>263</v>
      </c>
      <c r="F1517" t="s">
        <v>263</v>
      </c>
      <c r="G1517" t="s">
        <v>263</v>
      </c>
      <c r="H1517" t="s">
        <v>263</v>
      </c>
      <c r="I1517" t="s">
        <v>263</v>
      </c>
      <c r="J1517" t="s">
        <v>263</v>
      </c>
      <c r="K1517" t="s">
        <v>263</v>
      </c>
      <c r="L1517" t="s">
        <v>263</v>
      </c>
      <c r="M1517" t="s">
        <v>263</v>
      </c>
      <c r="N1517" t="s">
        <v>263</v>
      </c>
      <c r="O1517" t="s">
        <v>263</v>
      </c>
      <c r="P1517" t="s">
        <v>263</v>
      </c>
      <c r="Q1517" t="s">
        <v>263</v>
      </c>
      <c r="R1517" t="s">
        <v>263</v>
      </c>
      <c r="S1517" t="s">
        <v>263</v>
      </c>
      <c r="T1517" t="s">
        <v>263</v>
      </c>
      <c r="U1517" t="s">
        <v>263</v>
      </c>
      <c r="V1517" t="s">
        <v>263</v>
      </c>
      <c r="W1517" t="s">
        <v>263</v>
      </c>
      <c r="X1517" t="s">
        <v>263</v>
      </c>
      <c r="Y1517" t="s">
        <v>263</v>
      </c>
      <c r="Z1517" t="s">
        <v>263</v>
      </c>
      <c r="AA1517" t="s">
        <v>263</v>
      </c>
    </row>
    <row r="1518" spans="1:45" x14ac:dyDescent="0.35">
      <c r="A1518">
        <v>306</v>
      </c>
      <c r="B1518" t="s">
        <v>129</v>
      </c>
      <c r="C1518" t="s">
        <v>46</v>
      </c>
      <c r="D1518" t="s">
        <v>48</v>
      </c>
      <c r="E1518" t="s">
        <v>263</v>
      </c>
      <c r="F1518" t="s">
        <v>263</v>
      </c>
      <c r="G1518" t="s">
        <v>263</v>
      </c>
      <c r="H1518" t="s">
        <v>263</v>
      </c>
      <c r="I1518" t="s">
        <v>263</v>
      </c>
      <c r="J1518" t="s">
        <v>263</v>
      </c>
      <c r="K1518" t="s">
        <v>263</v>
      </c>
      <c r="L1518" t="s">
        <v>263</v>
      </c>
      <c r="M1518" t="s">
        <v>263</v>
      </c>
      <c r="N1518" t="s">
        <v>263</v>
      </c>
      <c r="O1518" t="s">
        <v>263</v>
      </c>
      <c r="P1518" t="s">
        <v>263</v>
      </c>
      <c r="Q1518" t="s">
        <v>263</v>
      </c>
      <c r="R1518" t="s">
        <v>263</v>
      </c>
      <c r="S1518" t="s">
        <v>263</v>
      </c>
      <c r="T1518" t="s">
        <v>263</v>
      </c>
      <c r="U1518" t="s">
        <v>263</v>
      </c>
      <c r="V1518" t="s">
        <v>263</v>
      </c>
      <c r="W1518" t="s">
        <v>263</v>
      </c>
      <c r="X1518" t="s">
        <v>263</v>
      </c>
      <c r="Y1518" t="s">
        <v>263</v>
      </c>
      <c r="Z1518" t="s">
        <v>263</v>
      </c>
      <c r="AA1518" t="s">
        <v>263</v>
      </c>
    </row>
    <row r="1519" spans="1:45" x14ac:dyDescent="0.35">
      <c r="A1519">
        <v>306</v>
      </c>
      <c r="B1519" t="s">
        <v>129</v>
      </c>
      <c r="C1519" t="s">
        <v>46</v>
      </c>
      <c r="D1519" t="s">
        <v>49</v>
      </c>
      <c r="E1519" t="s">
        <v>263</v>
      </c>
      <c r="F1519" t="s">
        <v>263</v>
      </c>
      <c r="G1519" t="s">
        <v>263</v>
      </c>
      <c r="H1519" t="s">
        <v>263</v>
      </c>
      <c r="I1519" t="s">
        <v>263</v>
      </c>
      <c r="J1519" t="s">
        <v>263</v>
      </c>
      <c r="K1519" t="s">
        <v>263</v>
      </c>
      <c r="L1519" t="s">
        <v>263</v>
      </c>
      <c r="M1519" t="s">
        <v>263</v>
      </c>
      <c r="N1519" t="s">
        <v>263</v>
      </c>
      <c r="O1519" t="s">
        <v>263</v>
      </c>
      <c r="P1519" t="s">
        <v>263</v>
      </c>
      <c r="Q1519" t="s">
        <v>263</v>
      </c>
      <c r="R1519" t="s">
        <v>263</v>
      </c>
      <c r="S1519" t="s">
        <v>263</v>
      </c>
      <c r="T1519" t="s">
        <v>263</v>
      </c>
      <c r="U1519" t="s">
        <v>263</v>
      </c>
      <c r="V1519" t="s">
        <v>263</v>
      </c>
      <c r="W1519" t="s">
        <v>263</v>
      </c>
      <c r="X1519" t="s">
        <v>263</v>
      </c>
      <c r="Y1519" t="s">
        <v>263</v>
      </c>
      <c r="Z1519" t="s">
        <v>263</v>
      </c>
      <c r="AA1519" t="s">
        <v>263</v>
      </c>
    </row>
    <row r="1520" spans="1:45" x14ac:dyDescent="0.35">
      <c r="A1520">
        <v>306</v>
      </c>
      <c r="B1520" t="s">
        <v>129</v>
      </c>
      <c r="C1520" t="s">
        <v>41</v>
      </c>
      <c r="D1520" t="s">
        <v>48</v>
      </c>
      <c r="E1520" t="s">
        <v>263</v>
      </c>
      <c r="F1520" t="s">
        <v>263</v>
      </c>
      <c r="G1520" t="s">
        <v>263</v>
      </c>
      <c r="H1520" t="s">
        <v>263</v>
      </c>
      <c r="I1520" t="s">
        <v>263</v>
      </c>
      <c r="J1520" t="s">
        <v>263</v>
      </c>
      <c r="K1520" t="s">
        <v>263</v>
      </c>
      <c r="L1520" t="s">
        <v>263</v>
      </c>
      <c r="M1520" t="s">
        <v>263</v>
      </c>
      <c r="N1520" t="s">
        <v>263</v>
      </c>
      <c r="O1520" t="s">
        <v>263</v>
      </c>
      <c r="P1520" t="s">
        <v>263</v>
      </c>
      <c r="Q1520" t="s">
        <v>263</v>
      </c>
      <c r="R1520" t="s">
        <v>263</v>
      </c>
      <c r="S1520" t="s">
        <v>263</v>
      </c>
      <c r="T1520" t="s">
        <v>263</v>
      </c>
      <c r="U1520" t="s">
        <v>263</v>
      </c>
      <c r="V1520" t="s">
        <v>263</v>
      </c>
      <c r="W1520" t="s">
        <v>263</v>
      </c>
      <c r="X1520" t="s">
        <v>263</v>
      </c>
      <c r="Y1520" t="s">
        <v>263</v>
      </c>
      <c r="Z1520" t="s">
        <v>263</v>
      </c>
      <c r="AA1520" t="s">
        <v>263</v>
      </c>
    </row>
    <row r="1521" spans="1:50" x14ac:dyDescent="0.35">
      <c r="A1521">
        <v>306</v>
      </c>
      <c r="B1521" t="s">
        <v>129</v>
      </c>
      <c r="C1521" t="s">
        <v>357</v>
      </c>
      <c r="D1521" t="s">
        <v>48</v>
      </c>
      <c r="E1521" t="s">
        <v>263</v>
      </c>
      <c r="F1521" t="s">
        <v>263</v>
      </c>
      <c r="G1521" t="s">
        <v>263</v>
      </c>
      <c r="H1521" t="s">
        <v>263</v>
      </c>
      <c r="I1521" t="s">
        <v>263</v>
      </c>
      <c r="J1521" t="s">
        <v>263</v>
      </c>
      <c r="K1521" t="s">
        <v>263</v>
      </c>
      <c r="L1521" t="s">
        <v>263</v>
      </c>
      <c r="M1521" t="s">
        <v>263</v>
      </c>
      <c r="N1521" t="s">
        <v>263</v>
      </c>
      <c r="O1521" t="s">
        <v>263</v>
      </c>
      <c r="P1521" t="s">
        <v>263</v>
      </c>
      <c r="Q1521" t="s">
        <v>263</v>
      </c>
      <c r="R1521" t="s">
        <v>263</v>
      </c>
      <c r="S1521" t="s">
        <v>263</v>
      </c>
    </row>
    <row r="1522" spans="1:50" x14ac:dyDescent="0.35">
      <c r="A1522">
        <v>306</v>
      </c>
      <c r="B1522" t="s">
        <v>129</v>
      </c>
      <c r="C1522" t="s">
        <v>260</v>
      </c>
      <c r="D1522" t="s">
        <v>48</v>
      </c>
      <c r="E1522" t="s">
        <v>263</v>
      </c>
      <c r="F1522" t="s">
        <v>263</v>
      </c>
      <c r="G1522" t="s">
        <v>263</v>
      </c>
      <c r="H1522" t="s">
        <v>263</v>
      </c>
      <c r="I1522" t="s">
        <v>263</v>
      </c>
      <c r="J1522" t="s">
        <v>263</v>
      </c>
      <c r="K1522" t="s">
        <v>263</v>
      </c>
      <c r="L1522" t="s">
        <v>263</v>
      </c>
      <c r="M1522" t="s">
        <v>263</v>
      </c>
      <c r="N1522" t="s">
        <v>263</v>
      </c>
      <c r="O1522" t="s">
        <v>263</v>
      </c>
      <c r="P1522" t="s">
        <v>263</v>
      </c>
      <c r="Q1522" t="s">
        <v>263</v>
      </c>
      <c r="R1522" t="s">
        <v>263</v>
      </c>
      <c r="S1522" t="s">
        <v>263</v>
      </c>
    </row>
    <row r="1523" spans="1:50" x14ac:dyDescent="0.35">
      <c r="A1523">
        <v>306</v>
      </c>
      <c r="B1523" t="s">
        <v>129</v>
      </c>
      <c r="C1523" t="s">
        <v>340</v>
      </c>
      <c r="D1523" t="s">
        <v>48</v>
      </c>
      <c r="E1523" t="s">
        <v>263</v>
      </c>
      <c r="F1523" t="s">
        <v>263</v>
      </c>
      <c r="G1523" t="s">
        <v>263</v>
      </c>
      <c r="H1523" t="s">
        <v>263</v>
      </c>
      <c r="I1523" t="s">
        <v>263</v>
      </c>
      <c r="J1523" t="s">
        <v>263</v>
      </c>
      <c r="K1523" t="s">
        <v>263</v>
      </c>
      <c r="L1523" t="s">
        <v>263</v>
      </c>
      <c r="M1523" t="s">
        <v>263</v>
      </c>
      <c r="N1523" t="s">
        <v>263</v>
      </c>
      <c r="O1523" t="s">
        <v>263</v>
      </c>
      <c r="P1523" t="s">
        <v>263</v>
      </c>
      <c r="Q1523" t="s">
        <v>263</v>
      </c>
      <c r="R1523" t="s">
        <v>263</v>
      </c>
      <c r="S1523" t="s">
        <v>263</v>
      </c>
    </row>
    <row r="1524" spans="1:50" x14ac:dyDescent="0.35">
      <c r="A1524">
        <v>306</v>
      </c>
      <c r="B1524" t="s">
        <v>129</v>
      </c>
      <c r="C1524" t="s">
        <v>261</v>
      </c>
      <c r="D1524" t="s">
        <v>48</v>
      </c>
      <c r="E1524" t="s">
        <v>263</v>
      </c>
      <c r="F1524" t="s">
        <v>263</v>
      </c>
      <c r="G1524" t="s">
        <v>263</v>
      </c>
      <c r="H1524" t="s">
        <v>263</v>
      </c>
      <c r="I1524" t="s">
        <v>263</v>
      </c>
      <c r="J1524" t="s">
        <v>263</v>
      </c>
      <c r="K1524" t="s">
        <v>263</v>
      </c>
      <c r="L1524" t="s">
        <v>263</v>
      </c>
      <c r="M1524" t="s">
        <v>263</v>
      </c>
      <c r="N1524" t="s">
        <v>263</v>
      </c>
      <c r="O1524" t="s">
        <v>263</v>
      </c>
      <c r="P1524" t="s">
        <v>263</v>
      </c>
      <c r="Q1524" t="s">
        <v>263</v>
      </c>
      <c r="R1524" t="s">
        <v>263</v>
      </c>
      <c r="S1524" t="s">
        <v>263</v>
      </c>
    </row>
    <row r="1525" spans="1:50" x14ac:dyDescent="0.35">
      <c r="A1525">
        <v>306</v>
      </c>
      <c r="B1525" t="s">
        <v>129</v>
      </c>
      <c r="C1525" t="s">
        <v>262</v>
      </c>
      <c r="D1525" t="s">
        <v>48</v>
      </c>
      <c r="E1525" t="s">
        <v>263</v>
      </c>
      <c r="F1525" t="s">
        <v>263</v>
      </c>
      <c r="G1525" t="s">
        <v>263</v>
      </c>
      <c r="H1525" t="s">
        <v>263</v>
      </c>
      <c r="I1525" t="s">
        <v>263</v>
      </c>
      <c r="J1525" t="s">
        <v>263</v>
      </c>
      <c r="K1525" t="s">
        <v>263</v>
      </c>
      <c r="L1525" t="s">
        <v>263</v>
      </c>
      <c r="M1525" t="s">
        <v>263</v>
      </c>
      <c r="N1525" t="s">
        <v>263</v>
      </c>
      <c r="O1525" t="s">
        <v>263</v>
      </c>
      <c r="P1525" t="s">
        <v>263</v>
      </c>
      <c r="Q1525" t="s">
        <v>263</v>
      </c>
      <c r="R1525" t="s">
        <v>263</v>
      </c>
      <c r="S1525" t="s">
        <v>263</v>
      </c>
    </row>
    <row r="1526" spans="1:50" x14ac:dyDescent="0.35">
      <c r="A1526">
        <v>306</v>
      </c>
      <c r="B1526" t="s">
        <v>129</v>
      </c>
      <c r="C1526" t="s">
        <v>44</v>
      </c>
      <c r="D1526" t="s">
        <v>54</v>
      </c>
      <c r="E1526" t="s">
        <v>263</v>
      </c>
      <c r="F1526" t="s">
        <v>263</v>
      </c>
      <c r="G1526" t="s">
        <v>263</v>
      </c>
      <c r="H1526" t="s">
        <v>263</v>
      </c>
      <c r="I1526" t="s">
        <v>263</v>
      </c>
      <c r="J1526" t="s">
        <v>263</v>
      </c>
      <c r="K1526" t="s">
        <v>263</v>
      </c>
      <c r="L1526" t="s">
        <v>263</v>
      </c>
      <c r="M1526" t="s">
        <v>263</v>
      </c>
      <c r="N1526" t="s">
        <v>263</v>
      </c>
      <c r="O1526" t="s">
        <v>263</v>
      </c>
      <c r="P1526" t="s">
        <v>263</v>
      </c>
      <c r="Q1526" t="s">
        <v>263</v>
      </c>
      <c r="R1526" t="s">
        <v>263</v>
      </c>
      <c r="S1526" t="s">
        <v>263</v>
      </c>
      <c r="T1526" t="s">
        <v>263</v>
      </c>
      <c r="U1526" t="s">
        <v>263</v>
      </c>
      <c r="V1526" t="s">
        <v>263</v>
      </c>
      <c r="W1526" t="s">
        <v>263</v>
      </c>
      <c r="X1526" t="s">
        <v>263</v>
      </c>
    </row>
    <row r="1527" spans="1:50" x14ac:dyDescent="0.35">
      <c r="A1527">
        <v>306</v>
      </c>
      <c r="B1527" t="s">
        <v>129</v>
      </c>
      <c r="C1527" t="s">
        <v>44</v>
      </c>
      <c r="D1527" t="s">
        <v>55</v>
      </c>
      <c r="E1527" t="s">
        <v>263</v>
      </c>
      <c r="F1527" t="s">
        <v>263</v>
      </c>
      <c r="G1527" t="s">
        <v>263</v>
      </c>
      <c r="H1527" t="s">
        <v>263</v>
      </c>
      <c r="I1527" t="s">
        <v>263</v>
      </c>
      <c r="J1527" t="s">
        <v>263</v>
      </c>
      <c r="K1527" t="s">
        <v>263</v>
      </c>
      <c r="L1527" t="s">
        <v>263</v>
      </c>
      <c r="M1527" t="s">
        <v>263</v>
      </c>
      <c r="N1527" t="s">
        <v>263</v>
      </c>
      <c r="O1527" t="s">
        <v>263</v>
      </c>
      <c r="P1527" t="s">
        <v>263</v>
      </c>
      <c r="Q1527" t="s">
        <v>263</v>
      </c>
      <c r="R1527" t="s">
        <v>263</v>
      </c>
      <c r="S1527" t="s">
        <v>263</v>
      </c>
      <c r="T1527" t="s">
        <v>263</v>
      </c>
      <c r="U1527" t="s">
        <v>263</v>
      </c>
      <c r="V1527" t="s">
        <v>263</v>
      </c>
      <c r="W1527" t="s">
        <v>263</v>
      </c>
      <c r="X1527" t="s">
        <v>263</v>
      </c>
    </row>
    <row r="1528" spans="1:50" x14ac:dyDescent="0.35">
      <c r="A1528">
        <v>306</v>
      </c>
      <c r="B1528" t="s">
        <v>129</v>
      </c>
      <c r="C1528" t="s">
        <v>44</v>
      </c>
      <c r="D1528" t="s">
        <v>56</v>
      </c>
      <c r="E1528" t="s">
        <v>263</v>
      </c>
      <c r="F1528" t="s">
        <v>263</v>
      </c>
      <c r="G1528" t="s">
        <v>263</v>
      </c>
      <c r="H1528" t="s">
        <v>263</v>
      </c>
      <c r="I1528" t="s">
        <v>263</v>
      </c>
      <c r="J1528" t="s">
        <v>263</v>
      </c>
      <c r="K1528" t="s">
        <v>263</v>
      </c>
      <c r="L1528" t="s">
        <v>263</v>
      </c>
      <c r="M1528" t="s">
        <v>263</v>
      </c>
      <c r="N1528" t="s">
        <v>263</v>
      </c>
      <c r="O1528" t="s">
        <v>263</v>
      </c>
      <c r="P1528" t="s">
        <v>263</v>
      </c>
      <c r="Q1528" t="s">
        <v>263</v>
      </c>
      <c r="R1528" t="s">
        <v>263</v>
      </c>
      <c r="S1528" t="s">
        <v>263</v>
      </c>
      <c r="T1528" t="s">
        <v>263</v>
      </c>
      <c r="U1528" t="s">
        <v>263</v>
      </c>
      <c r="V1528" t="s">
        <v>263</v>
      </c>
      <c r="W1528" t="s">
        <v>263</v>
      </c>
      <c r="X1528" t="s">
        <v>263</v>
      </c>
    </row>
    <row r="1529" spans="1:50" x14ac:dyDescent="0.35">
      <c r="A1529">
        <v>306</v>
      </c>
      <c r="B1529" t="s">
        <v>129</v>
      </c>
      <c r="C1529" t="s">
        <v>44</v>
      </c>
      <c r="D1529" t="s">
        <v>57</v>
      </c>
      <c r="E1529" t="s">
        <v>263</v>
      </c>
      <c r="F1529" t="s">
        <v>263</v>
      </c>
      <c r="G1529" t="s">
        <v>263</v>
      </c>
      <c r="H1529" t="s">
        <v>263</v>
      </c>
      <c r="I1529" t="s">
        <v>263</v>
      </c>
      <c r="J1529" t="s">
        <v>263</v>
      </c>
      <c r="K1529" t="s">
        <v>263</v>
      </c>
      <c r="L1529" t="s">
        <v>263</v>
      </c>
      <c r="M1529" t="s">
        <v>263</v>
      </c>
      <c r="N1529" t="s">
        <v>263</v>
      </c>
      <c r="O1529" t="s">
        <v>263</v>
      </c>
      <c r="P1529" t="s">
        <v>263</v>
      </c>
      <c r="Q1529" t="s">
        <v>263</v>
      </c>
      <c r="R1529" t="s">
        <v>263</v>
      </c>
      <c r="S1529" t="s">
        <v>263</v>
      </c>
      <c r="T1529" t="s">
        <v>263</v>
      </c>
      <c r="U1529" t="s">
        <v>263</v>
      </c>
      <c r="V1529" t="s">
        <v>263</v>
      </c>
      <c r="W1529" t="s">
        <v>263</v>
      </c>
      <c r="X1529" t="s">
        <v>263</v>
      </c>
    </row>
    <row r="1530" spans="1:50" x14ac:dyDescent="0.35">
      <c r="A1530">
        <v>306</v>
      </c>
      <c r="B1530" t="s">
        <v>129</v>
      </c>
      <c r="C1530" t="s">
        <v>44</v>
      </c>
      <c r="D1530" t="s">
        <v>58</v>
      </c>
      <c r="E1530" t="s">
        <v>263</v>
      </c>
      <c r="F1530" t="s">
        <v>263</v>
      </c>
      <c r="G1530" t="s">
        <v>263</v>
      </c>
      <c r="H1530" t="s">
        <v>263</v>
      </c>
      <c r="I1530" t="s">
        <v>263</v>
      </c>
      <c r="J1530" t="s">
        <v>263</v>
      </c>
      <c r="K1530" t="s">
        <v>263</v>
      </c>
      <c r="L1530" t="s">
        <v>263</v>
      </c>
      <c r="M1530" t="s">
        <v>263</v>
      </c>
      <c r="N1530" t="s">
        <v>263</v>
      </c>
      <c r="O1530" t="s">
        <v>263</v>
      </c>
      <c r="P1530" t="s">
        <v>263</v>
      </c>
      <c r="Q1530" t="s">
        <v>263</v>
      </c>
      <c r="R1530" t="s">
        <v>263</v>
      </c>
      <c r="S1530" t="s">
        <v>263</v>
      </c>
      <c r="T1530" t="s">
        <v>263</v>
      </c>
      <c r="U1530" t="s">
        <v>263</v>
      </c>
      <c r="V1530" t="s">
        <v>263</v>
      </c>
      <c r="W1530" t="s">
        <v>263</v>
      </c>
      <c r="X1530" t="s">
        <v>263</v>
      </c>
    </row>
    <row r="1531" spans="1:50" x14ac:dyDescent="0.35">
      <c r="A1531">
        <v>306</v>
      </c>
      <c r="B1531" t="s">
        <v>129</v>
      </c>
      <c r="C1531" t="s">
        <v>44</v>
      </c>
      <c r="D1531" t="s">
        <v>59</v>
      </c>
      <c r="E1531" t="s">
        <v>263</v>
      </c>
      <c r="F1531" t="s">
        <v>263</v>
      </c>
      <c r="G1531" t="s">
        <v>263</v>
      </c>
      <c r="H1531" t="s">
        <v>263</v>
      </c>
      <c r="I1531" t="s">
        <v>263</v>
      </c>
      <c r="J1531" t="s">
        <v>263</v>
      </c>
      <c r="K1531" t="s">
        <v>263</v>
      </c>
      <c r="L1531" t="s">
        <v>263</v>
      </c>
      <c r="M1531" t="s">
        <v>263</v>
      </c>
      <c r="N1531" t="s">
        <v>263</v>
      </c>
      <c r="O1531" t="s">
        <v>263</v>
      </c>
      <c r="P1531" t="s">
        <v>263</v>
      </c>
      <c r="Q1531" t="s">
        <v>263</v>
      </c>
      <c r="R1531" t="s">
        <v>263</v>
      </c>
      <c r="S1531" t="s">
        <v>263</v>
      </c>
      <c r="T1531" t="s">
        <v>263</v>
      </c>
      <c r="U1531" t="s">
        <v>263</v>
      </c>
      <c r="V1531" t="s">
        <v>263</v>
      </c>
      <c r="W1531" t="s">
        <v>263</v>
      </c>
      <c r="X1531" t="s">
        <v>263</v>
      </c>
    </row>
    <row r="1532" spans="1:50" x14ac:dyDescent="0.35">
      <c r="A1532">
        <v>306</v>
      </c>
      <c r="B1532" t="s">
        <v>129</v>
      </c>
      <c r="C1532" t="s">
        <v>44</v>
      </c>
      <c r="D1532" t="s">
        <v>60</v>
      </c>
      <c r="E1532" t="s">
        <v>263</v>
      </c>
      <c r="F1532" t="s">
        <v>263</v>
      </c>
      <c r="G1532" t="s">
        <v>263</v>
      </c>
      <c r="H1532" t="s">
        <v>263</v>
      </c>
      <c r="I1532" t="s">
        <v>263</v>
      </c>
      <c r="J1532" t="s">
        <v>263</v>
      </c>
      <c r="K1532" t="s">
        <v>263</v>
      </c>
      <c r="L1532" t="s">
        <v>263</v>
      </c>
      <c r="M1532" t="s">
        <v>263</v>
      </c>
      <c r="N1532" t="s">
        <v>263</v>
      </c>
      <c r="O1532" t="s">
        <v>263</v>
      </c>
      <c r="P1532" t="s">
        <v>263</v>
      </c>
      <c r="Q1532" t="s">
        <v>263</v>
      </c>
      <c r="R1532" t="s">
        <v>263</v>
      </c>
      <c r="S1532" t="s">
        <v>263</v>
      </c>
      <c r="T1532" t="s">
        <v>263</v>
      </c>
      <c r="U1532" t="s">
        <v>263</v>
      </c>
      <c r="V1532" t="s">
        <v>263</v>
      </c>
      <c r="W1532" t="s">
        <v>263</v>
      </c>
      <c r="X1532" t="s">
        <v>263</v>
      </c>
    </row>
    <row r="1533" spans="1:50" x14ac:dyDescent="0.35">
      <c r="A1533">
        <v>306</v>
      </c>
      <c r="B1533" t="s">
        <v>129</v>
      </c>
      <c r="C1533" t="s">
        <v>44</v>
      </c>
      <c r="D1533" t="s">
        <v>61</v>
      </c>
      <c r="E1533" t="s">
        <v>263</v>
      </c>
      <c r="F1533" t="s">
        <v>263</v>
      </c>
      <c r="G1533" t="s">
        <v>263</v>
      </c>
      <c r="H1533" t="s">
        <v>263</v>
      </c>
      <c r="I1533" t="s">
        <v>263</v>
      </c>
      <c r="J1533" t="s">
        <v>263</v>
      </c>
      <c r="K1533" t="s">
        <v>263</v>
      </c>
      <c r="L1533" t="s">
        <v>263</v>
      </c>
      <c r="M1533" t="s">
        <v>263</v>
      </c>
      <c r="N1533" t="s">
        <v>263</v>
      </c>
      <c r="O1533" t="s">
        <v>263</v>
      </c>
      <c r="P1533" t="s">
        <v>263</v>
      </c>
      <c r="Q1533" t="s">
        <v>263</v>
      </c>
      <c r="R1533" t="s">
        <v>263</v>
      </c>
      <c r="S1533" t="s">
        <v>263</v>
      </c>
      <c r="T1533" t="s">
        <v>263</v>
      </c>
      <c r="U1533" t="s">
        <v>263</v>
      </c>
      <c r="V1533" t="s">
        <v>263</v>
      </c>
      <c r="W1533" t="s">
        <v>263</v>
      </c>
      <c r="X1533" t="s">
        <v>263</v>
      </c>
    </row>
    <row r="1534" spans="1:50" x14ac:dyDescent="0.35">
      <c r="A1534">
        <v>306</v>
      </c>
      <c r="B1534" t="s">
        <v>129</v>
      </c>
      <c r="C1534" t="s">
        <v>44</v>
      </c>
      <c r="D1534" t="s">
        <v>62</v>
      </c>
      <c r="E1534" t="s">
        <v>263</v>
      </c>
      <c r="F1534" t="s">
        <v>263</v>
      </c>
      <c r="G1534" t="s">
        <v>263</v>
      </c>
      <c r="H1534" t="s">
        <v>263</v>
      </c>
      <c r="I1534" t="s">
        <v>263</v>
      </c>
      <c r="J1534" t="s">
        <v>263</v>
      </c>
      <c r="K1534" t="s">
        <v>263</v>
      </c>
      <c r="L1534" t="s">
        <v>263</v>
      </c>
      <c r="M1534" t="s">
        <v>263</v>
      </c>
      <c r="N1534" t="s">
        <v>263</v>
      </c>
      <c r="O1534" t="s">
        <v>263</v>
      </c>
      <c r="P1534" t="s">
        <v>263</v>
      </c>
      <c r="Q1534" t="s">
        <v>263</v>
      </c>
      <c r="R1534" t="s">
        <v>263</v>
      </c>
      <c r="S1534" t="s">
        <v>263</v>
      </c>
      <c r="T1534" t="s">
        <v>263</v>
      </c>
      <c r="U1534" t="s">
        <v>263</v>
      </c>
      <c r="V1534" t="s">
        <v>263</v>
      </c>
      <c r="W1534" t="s">
        <v>263</v>
      </c>
      <c r="X1534" t="s">
        <v>263</v>
      </c>
    </row>
    <row r="1535" spans="1:50" x14ac:dyDescent="0.35">
      <c r="A1535">
        <v>306</v>
      </c>
      <c r="B1535" t="s">
        <v>129</v>
      </c>
      <c r="C1535" t="s">
        <v>38</v>
      </c>
      <c r="D1535" t="s">
        <v>47</v>
      </c>
      <c r="E1535" t="s">
        <v>263</v>
      </c>
      <c r="F1535" t="s">
        <v>263</v>
      </c>
      <c r="G1535" t="s">
        <v>263</v>
      </c>
      <c r="H1535" t="s">
        <v>263</v>
      </c>
      <c r="I1535" t="s">
        <v>263</v>
      </c>
      <c r="J1535" t="s">
        <v>263</v>
      </c>
      <c r="K1535" t="s">
        <v>263</v>
      </c>
      <c r="L1535" t="s">
        <v>263</v>
      </c>
      <c r="M1535" t="s">
        <v>263</v>
      </c>
      <c r="N1535" t="s">
        <v>263</v>
      </c>
      <c r="O1535" t="s">
        <v>263</v>
      </c>
      <c r="P1535" t="s">
        <v>263</v>
      </c>
      <c r="Q1535" t="s">
        <v>263</v>
      </c>
      <c r="R1535" t="s">
        <v>263</v>
      </c>
      <c r="S1535" t="s">
        <v>263</v>
      </c>
      <c r="T1535" t="s">
        <v>263</v>
      </c>
      <c r="U1535" t="s">
        <v>263</v>
      </c>
      <c r="V1535" t="s">
        <v>263</v>
      </c>
      <c r="W1535" t="s">
        <v>263</v>
      </c>
      <c r="X1535" t="s">
        <v>263</v>
      </c>
      <c r="Y1535" t="s">
        <v>263</v>
      </c>
      <c r="Z1535" t="s">
        <v>263</v>
      </c>
      <c r="AA1535" t="s">
        <v>263</v>
      </c>
      <c r="AB1535" t="s">
        <v>263</v>
      </c>
      <c r="AC1535" t="s">
        <v>263</v>
      </c>
      <c r="AD1535" t="s">
        <v>263</v>
      </c>
      <c r="AE1535" t="s">
        <v>263</v>
      </c>
      <c r="AF1535" t="s">
        <v>263</v>
      </c>
      <c r="AG1535" t="s">
        <v>263</v>
      </c>
      <c r="AH1535" t="s">
        <v>263</v>
      </c>
      <c r="AI1535" t="s">
        <v>263</v>
      </c>
      <c r="AJ1535" t="s">
        <v>263</v>
      </c>
      <c r="AK1535" t="s">
        <v>263</v>
      </c>
      <c r="AL1535" t="s">
        <v>263</v>
      </c>
      <c r="AM1535" t="s">
        <v>263</v>
      </c>
      <c r="AN1535" t="s">
        <v>263</v>
      </c>
      <c r="AO1535" t="s">
        <v>263</v>
      </c>
      <c r="AP1535" t="s">
        <v>263</v>
      </c>
      <c r="AQ1535" t="s">
        <v>263</v>
      </c>
      <c r="AR1535" t="s">
        <v>263</v>
      </c>
      <c r="AS1535" t="s">
        <v>263</v>
      </c>
      <c r="AT1535" t="s">
        <v>263</v>
      </c>
      <c r="AU1535" t="s">
        <v>263</v>
      </c>
      <c r="AV1535" t="s">
        <v>263</v>
      </c>
      <c r="AW1535" t="s">
        <v>263</v>
      </c>
      <c r="AX1535" t="s">
        <v>263</v>
      </c>
    </row>
    <row r="1536" spans="1:50" x14ac:dyDescent="0.35">
      <c r="A1536">
        <v>306</v>
      </c>
      <c r="B1536" t="s">
        <v>129</v>
      </c>
      <c r="C1536" t="s">
        <v>38</v>
      </c>
      <c r="D1536" t="s">
        <v>48</v>
      </c>
      <c r="E1536" t="s">
        <v>263</v>
      </c>
      <c r="F1536" t="s">
        <v>263</v>
      </c>
      <c r="G1536" t="s">
        <v>263</v>
      </c>
      <c r="H1536" t="s">
        <v>263</v>
      </c>
      <c r="I1536" t="s">
        <v>263</v>
      </c>
      <c r="J1536" t="s">
        <v>263</v>
      </c>
      <c r="K1536" t="s">
        <v>263</v>
      </c>
      <c r="L1536" t="s">
        <v>263</v>
      </c>
      <c r="M1536" t="s">
        <v>263</v>
      </c>
      <c r="N1536" t="s">
        <v>263</v>
      </c>
      <c r="O1536" t="s">
        <v>263</v>
      </c>
      <c r="P1536" t="s">
        <v>263</v>
      </c>
      <c r="Q1536" t="s">
        <v>263</v>
      </c>
      <c r="R1536" t="s">
        <v>263</v>
      </c>
      <c r="S1536" t="s">
        <v>263</v>
      </c>
      <c r="T1536" t="s">
        <v>263</v>
      </c>
      <c r="U1536" t="s">
        <v>263</v>
      </c>
      <c r="V1536" t="s">
        <v>263</v>
      </c>
      <c r="W1536" t="s">
        <v>263</v>
      </c>
      <c r="X1536" t="s">
        <v>263</v>
      </c>
      <c r="Y1536" t="s">
        <v>263</v>
      </c>
      <c r="Z1536" t="s">
        <v>263</v>
      </c>
      <c r="AA1536" t="s">
        <v>263</v>
      </c>
      <c r="AB1536" t="s">
        <v>263</v>
      </c>
      <c r="AC1536" t="s">
        <v>263</v>
      </c>
      <c r="AD1536" t="s">
        <v>263</v>
      </c>
      <c r="AE1536" t="s">
        <v>263</v>
      </c>
      <c r="AF1536" t="s">
        <v>263</v>
      </c>
      <c r="AG1536" t="s">
        <v>263</v>
      </c>
      <c r="AH1536" t="s">
        <v>263</v>
      </c>
      <c r="AI1536" t="s">
        <v>263</v>
      </c>
      <c r="AJ1536" t="s">
        <v>263</v>
      </c>
      <c r="AK1536" t="s">
        <v>263</v>
      </c>
      <c r="AL1536" t="s">
        <v>263</v>
      </c>
      <c r="AM1536" t="s">
        <v>263</v>
      </c>
      <c r="AN1536" t="s">
        <v>263</v>
      </c>
      <c r="AO1536" t="s">
        <v>263</v>
      </c>
      <c r="AP1536" t="s">
        <v>263</v>
      </c>
      <c r="AQ1536" t="s">
        <v>263</v>
      </c>
      <c r="AR1536" t="s">
        <v>263</v>
      </c>
      <c r="AS1536" t="s">
        <v>263</v>
      </c>
      <c r="AT1536" t="s">
        <v>263</v>
      </c>
      <c r="AU1536" t="s">
        <v>263</v>
      </c>
      <c r="AV1536" t="s">
        <v>263</v>
      </c>
      <c r="AW1536" t="s">
        <v>263</v>
      </c>
      <c r="AX1536" t="s">
        <v>263</v>
      </c>
    </row>
    <row r="1537" spans="1:50" x14ac:dyDescent="0.35">
      <c r="A1537">
        <v>306</v>
      </c>
      <c r="B1537" t="s">
        <v>129</v>
      </c>
      <c r="C1537" t="s">
        <v>38</v>
      </c>
      <c r="D1537" t="s">
        <v>49</v>
      </c>
      <c r="E1537" t="s">
        <v>263</v>
      </c>
      <c r="F1537" t="s">
        <v>263</v>
      </c>
      <c r="G1537" t="s">
        <v>263</v>
      </c>
      <c r="H1537" t="s">
        <v>263</v>
      </c>
      <c r="I1537" t="s">
        <v>263</v>
      </c>
      <c r="J1537" t="s">
        <v>263</v>
      </c>
      <c r="K1537" t="s">
        <v>263</v>
      </c>
      <c r="L1537" t="s">
        <v>263</v>
      </c>
      <c r="M1537" t="s">
        <v>263</v>
      </c>
      <c r="N1537" t="s">
        <v>263</v>
      </c>
      <c r="O1537" t="s">
        <v>263</v>
      </c>
      <c r="P1537" t="s">
        <v>263</v>
      </c>
      <c r="Q1537" t="s">
        <v>263</v>
      </c>
      <c r="R1537" t="s">
        <v>263</v>
      </c>
      <c r="S1537" t="s">
        <v>263</v>
      </c>
      <c r="T1537" t="s">
        <v>263</v>
      </c>
      <c r="U1537" t="s">
        <v>263</v>
      </c>
      <c r="V1537" t="s">
        <v>263</v>
      </c>
      <c r="W1537" t="s">
        <v>263</v>
      </c>
      <c r="X1537" t="s">
        <v>263</v>
      </c>
      <c r="Y1537" t="s">
        <v>263</v>
      </c>
      <c r="Z1537" t="s">
        <v>263</v>
      </c>
      <c r="AA1537" t="s">
        <v>263</v>
      </c>
      <c r="AB1537" t="s">
        <v>263</v>
      </c>
      <c r="AC1537" t="s">
        <v>263</v>
      </c>
      <c r="AD1537" t="s">
        <v>263</v>
      </c>
      <c r="AE1537" t="s">
        <v>263</v>
      </c>
      <c r="AF1537" t="s">
        <v>263</v>
      </c>
      <c r="AG1537" t="s">
        <v>263</v>
      </c>
      <c r="AH1537" t="s">
        <v>263</v>
      </c>
      <c r="AI1537" t="s">
        <v>263</v>
      </c>
      <c r="AJ1537" t="s">
        <v>263</v>
      </c>
      <c r="AK1537" t="s">
        <v>263</v>
      </c>
      <c r="AL1537" t="s">
        <v>263</v>
      </c>
      <c r="AM1537" t="s">
        <v>263</v>
      </c>
      <c r="AN1537" t="s">
        <v>263</v>
      </c>
      <c r="AO1537" t="s">
        <v>263</v>
      </c>
      <c r="AP1537" t="s">
        <v>263</v>
      </c>
      <c r="AQ1537" t="s">
        <v>263</v>
      </c>
      <c r="AR1537" t="s">
        <v>263</v>
      </c>
      <c r="AS1537" t="s">
        <v>263</v>
      </c>
      <c r="AT1537" t="s">
        <v>263</v>
      </c>
      <c r="AU1537" t="s">
        <v>263</v>
      </c>
      <c r="AV1537" t="s">
        <v>263</v>
      </c>
      <c r="AW1537" t="s">
        <v>263</v>
      </c>
      <c r="AX1537" t="s">
        <v>263</v>
      </c>
    </row>
    <row r="1538" spans="1:50" x14ac:dyDescent="0.35">
      <c r="A1538">
        <v>306</v>
      </c>
      <c r="B1538" t="s">
        <v>129</v>
      </c>
      <c r="C1538" t="s">
        <v>351</v>
      </c>
      <c r="D1538" t="s">
        <v>48</v>
      </c>
      <c r="E1538" t="s">
        <v>263</v>
      </c>
      <c r="F1538" t="s">
        <v>263</v>
      </c>
      <c r="G1538" t="s">
        <v>263</v>
      </c>
      <c r="H1538" t="s">
        <v>263</v>
      </c>
      <c r="I1538" t="s">
        <v>263</v>
      </c>
      <c r="J1538" t="s">
        <v>263</v>
      </c>
      <c r="K1538" t="s">
        <v>263</v>
      </c>
      <c r="L1538" t="s">
        <v>263</v>
      </c>
      <c r="M1538" t="s">
        <v>263</v>
      </c>
      <c r="N1538" t="s">
        <v>263</v>
      </c>
      <c r="O1538" t="s">
        <v>263</v>
      </c>
      <c r="P1538" t="s">
        <v>263</v>
      </c>
      <c r="Q1538" t="s">
        <v>263</v>
      </c>
      <c r="R1538" t="s">
        <v>263</v>
      </c>
      <c r="S1538" t="s">
        <v>263</v>
      </c>
      <c r="T1538" t="s">
        <v>263</v>
      </c>
    </row>
    <row r="1539" spans="1:50" x14ac:dyDescent="0.35">
      <c r="A1539">
        <v>306</v>
      </c>
      <c r="B1539" t="s">
        <v>129</v>
      </c>
      <c r="C1539" t="s">
        <v>350</v>
      </c>
      <c r="D1539" t="s">
        <v>48</v>
      </c>
      <c r="E1539" t="s">
        <v>263</v>
      </c>
      <c r="F1539" t="s">
        <v>263</v>
      </c>
      <c r="G1539" t="s">
        <v>263</v>
      </c>
      <c r="H1539" t="s">
        <v>263</v>
      </c>
      <c r="I1539" t="s">
        <v>263</v>
      </c>
      <c r="J1539" t="s">
        <v>263</v>
      </c>
      <c r="K1539" t="s">
        <v>263</v>
      </c>
      <c r="L1539" t="s">
        <v>263</v>
      </c>
      <c r="M1539" t="s">
        <v>263</v>
      </c>
      <c r="N1539" t="s">
        <v>263</v>
      </c>
      <c r="O1539" t="s">
        <v>263</v>
      </c>
      <c r="P1539" t="s">
        <v>263</v>
      </c>
      <c r="Q1539" t="s">
        <v>263</v>
      </c>
      <c r="R1539" t="s">
        <v>263</v>
      </c>
      <c r="S1539" t="s">
        <v>263</v>
      </c>
      <c r="T1539" t="s">
        <v>263</v>
      </c>
    </row>
    <row r="1540" spans="1:50" x14ac:dyDescent="0.35">
      <c r="A1540">
        <v>306</v>
      </c>
      <c r="B1540" t="s">
        <v>129</v>
      </c>
      <c r="C1540" t="s">
        <v>361</v>
      </c>
      <c r="D1540" t="s">
        <v>48</v>
      </c>
      <c r="E1540" t="s">
        <v>263</v>
      </c>
      <c r="F1540" t="s">
        <v>263</v>
      </c>
      <c r="G1540" t="s">
        <v>263</v>
      </c>
      <c r="H1540" t="s">
        <v>263</v>
      </c>
      <c r="I1540" t="s">
        <v>263</v>
      </c>
    </row>
    <row r="1541" spans="1:50" x14ac:dyDescent="0.35">
      <c r="A1541">
        <v>306</v>
      </c>
      <c r="B1541" t="s">
        <v>129</v>
      </c>
      <c r="C1541" t="s">
        <v>42</v>
      </c>
      <c r="D1541" t="s">
        <v>48</v>
      </c>
      <c r="E1541" t="s">
        <v>263</v>
      </c>
      <c r="F1541" t="s">
        <v>263</v>
      </c>
      <c r="G1541" t="s">
        <v>263</v>
      </c>
      <c r="H1541" t="s">
        <v>263</v>
      </c>
      <c r="I1541" t="s">
        <v>263</v>
      </c>
      <c r="J1541" t="s">
        <v>263</v>
      </c>
      <c r="K1541" t="s">
        <v>263</v>
      </c>
      <c r="L1541" t="s">
        <v>263</v>
      </c>
      <c r="M1541" t="s">
        <v>263</v>
      </c>
      <c r="N1541" t="s">
        <v>263</v>
      </c>
      <c r="O1541" t="s">
        <v>263</v>
      </c>
      <c r="P1541" t="s">
        <v>263</v>
      </c>
      <c r="Q1541" t="s">
        <v>263</v>
      </c>
      <c r="R1541" t="s">
        <v>263</v>
      </c>
      <c r="S1541" t="s">
        <v>263</v>
      </c>
      <c r="T1541" t="s">
        <v>263</v>
      </c>
      <c r="U1541" t="s">
        <v>263</v>
      </c>
      <c r="V1541" t="s">
        <v>263</v>
      </c>
      <c r="W1541" t="s">
        <v>263</v>
      </c>
      <c r="X1541" t="s">
        <v>263</v>
      </c>
      <c r="Y1541" t="s">
        <v>263</v>
      </c>
      <c r="Z1541" t="s">
        <v>263</v>
      </c>
      <c r="AA1541" t="s">
        <v>263</v>
      </c>
      <c r="AB1541" t="s">
        <v>263</v>
      </c>
    </row>
    <row r="1542" spans="1:50" x14ac:dyDescent="0.35">
      <c r="A1542">
        <v>307</v>
      </c>
      <c r="B1542" t="s">
        <v>130</v>
      </c>
      <c r="C1542" t="s">
        <v>43</v>
      </c>
      <c r="D1542" t="s">
        <v>54</v>
      </c>
      <c r="E1542" t="s">
        <v>263</v>
      </c>
      <c r="F1542" t="s">
        <v>263</v>
      </c>
      <c r="G1542" t="s">
        <v>263</v>
      </c>
      <c r="H1542" t="s">
        <v>263</v>
      </c>
      <c r="I1542" t="s">
        <v>263</v>
      </c>
      <c r="J1542" t="s">
        <v>263</v>
      </c>
      <c r="K1542" t="s">
        <v>263</v>
      </c>
      <c r="L1542" t="s">
        <v>263</v>
      </c>
      <c r="M1542" t="s">
        <v>263</v>
      </c>
      <c r="N1542" t="s">
        <v>263</v>
      </c>
      <c r="O1542" t="s">
        <v>263</v>
      </c>
      <c r="P1542" t="s">
        <v>263</v>
      </c>
      <c r="Q1542" t="s">
        <v>263</v>
      </c>
      <c r="R1542" t="s">
        <v>263</v>
      </c>
      <c r="S1542" t="s">
        <v>263</v>
      </c>
      <c r="T1542" t="s">
        <v>263</v>
      </c>
      <c r="U1542" t="s">
        <v>263</v>
      </c>
      <c r="V1542" t="s">
        <v>263</v>
      </c>
      <c r="W1542" t="s">
        <v>263</v>
      </c>
      <c r="X1542" t="s">
        <v>263</v>
      </c>
    </row>
    <row r="1543" spans="1:50" x14ac:dyDescent="0.35">
      <c r="A1543">
        <v>307</v>
      </c>
      <c r="B1543" t="s">
        <v>130</v>
      </c>
      <c r="C1543" t="s">
        <v>43</v>
      </c>
      <c r="D1543" t="s">
        <v>55</v>
      </c>
      <c r="E1543" t="s">
        <v>263</v>
      </c>
      <c r="F1543" t="s">
        <v>263</v>
      </c>
      <c r="G1543" t="s">
        <v>263</v>
      </c>
      <c r="H1543" t="s">
        <v>263</v>
      </c>
      <c r="I1543" t="s">
        <v>263</v>
      </c>
      <c r="J1543" t="s">
        <v>263</v>
      </c>
      <c r="K1543" t="s">
        <v>263</v>
      </c>
      <c r="L1543" t="s">
        <v>263</v>
      </c>
      <c r="M1543" t="s">
        <v>263</v>
      </c>
      <c r="N1543" t="s">
        <v>263</v>
      </c>
      <c r="O1543" t="s">
        <v>263</v>
      </c>
      <c r="P1543" t="s">
        <v>263</v>
      </c>
      <c r="Q1543" t="s">
        <v>263</v>
      </c>
      <c r="R1543" t="s">
        <v>263</v>
      </c>
      <c r="S1543" t="s">
        <v>263</v>
      </c>
      <c r="T1543" t="s">
        <v>263</v>
      </c>
      <c r="U1543" t="s">
        <v>263</v>
      </c>
      <c r="V1543" t="s">
        <v>263</v>
      </c>
      <c r="W1543" t="s">
        <v>263</v>
      </c>
      <c r="X1543" t="s">
        <v>263</v>
      </c>
    </row>
    <row r="1544" spans="1:50" x14ac:dyDescent="0.35">
      <c r="A1544">
        <v>307</v>
      </c>
      <c r="B1544" t="s">
        <v>130</v>
      </c>
      <c r="C1544" t="s">
        <v>43</v>
      </c>
      <c r="D1544" t="s">
        <v>56</v>
      </c>
      <c r="E1544" t="s">
        <v>263</v>
      </c>
      <c r="F1544" t="s">
        <v>263</v>
      </c>
      <c r="G1544" t="s">
        <v>263</v>
      </c>
      <c r="H1544" t="s">
        <v>263</v>
      </c>
      <c r="I1544" t="s">
        <v>263</v>
      </c>
      <c r="J1544" t="s">
        <v>263</v>
      </c>
      <c r="K1544" t="s">
        <v>263</v>
      </c>
      <c r="L1544" t="s">
        <v>263</v>
      </c>
      <c r="M1544" t="s">
        <v>263</v>
      </c>
      <c r="N1544" t="s">
        <v>263</v>
      </c>
      <c r="O1544" t="s">
        <v>263</v>
      </c>
      <c r="P1544" t="s">
        <v>263</v>
      </c>
      <c r="Q1544" t="s">
        <v>263</v>
      </c>
      <c r="R1544" t="s">
        <v>263</v>
      </c>
      <c r="S1544" t="s">
        <v>263</v>
      </c>
      <c r="T1544" t="s">
        <v>263</v>
      </c>
      <c r="U1544" t="s">
        <v>263</v>
      </c>
      <c r="V1544" t="s">
        <v>263</v>
      </c>
      <c r="W1544" t="s">
        <v>263</v>
      </c>
      <c r="X1544" t="s">
        <v>263</v>
      </c>
    </row>
    <row r="1545" spans="1:50" x14ac:dyDescent="0.35">
      <c r="A1545">
        <v>307</v>
      </c>
      <c r="B1545" t="s">
        <v>130</v>
      </c>
      <c r="C1545" t="s">
        <v>43</v>
      </c>
      <c r="D1545" t="s">
        <v>57</v>
      </c>
      <c r="E1545" t="s">
        <v>263</v>
      </c>
      <c r="F1545" t="s">
        <v>263</v>
      </c>
      <c r="G1545" t="s">
        <v>263</v>
      </c>
      <c r="H1545" t="s">
        <v>263</v>
      </c>
      <c r="I1545" t="s">
        <v>263</v>
      </c>
      <c r="J1545" t="s">
        <v>263</v>
      </c>
      <c r="K1545" t="s">
        <v>263</v>
      </c>
      <c r="L1545" t="s">
        <v>263</v>
      </c>
      <c r="M1545" t="s">
        <v>263</v>
      </c>
      <c r="N1545" t="s">
        <v>263</v>
      </c>
      <c r="O1545" t="s">
        <v>263</v>
      </c>
      <c r="P1545" t="s">
        <v>263</v>
      </c>
      <c r="Q1545" t="s">
        <v>263</v>
      </c>
      <c r="R1545" t="s">
        <v>263</v>
      </c>
      <c r="S1545" t="s">
        <v>263</v>
      </c>
      <c r="T1545" t="s">
        <v>263</v>
      </c>
      <c r="U1545" t="s">
        <v>263</v>
      </c>
      <c r="V1545" t="s">
        <v>263</v>
      </c>
      <c r="W1545" t="s">
        <v>263</v>
      </c>
      <c r="X1545" t="s">
        <v>263</v>
      </c>
    </row>
    <row r="1546" spans="1:50" x14ac:dyDescent="0.35">
      <c r="A1546">
        <v>307</v>
      </c>
      <c r="B1546" t="s">
        <v>130</v>
      </c>
      <c r="C1546" t="s">
        <v>43</v>
      </c>
      <c r="D1546" t="s">
        <v>58</v>
      </c>
      <c r="E1546" t="s">
        <v>263</v>
      </c>
      <c r="F1546" t="s">
        <v>263</v>
      </c>
      <c r="G1546" t="s">
        <v>263</v>
      </c>
      <c r="H1546" t="s">
        <v>263</v>
      </c>
      <c r="I1546" t="s">
        <v>263</v>
      </c>
      <c r="J1546" t="s">
        <v>263</v>
      </c>
      <c r="K1546" t="s">
        <v>263</v>
      </c>
      <c r="L1546" t="s">
        <v>263</v>
      </c>
      <c r="M1546" t="s">
        <v>263</v>
      </c>
      <c r="N1546" t="s">
        <v>263</v>
      </c>
      <c r="O1546" t="s">
        <v>263</v>
      </c>
      <c r="P1546" t="s">
        <v>263</v>
      </c>
      <c r="Q1546" t="s">
        <v>263</v>
      </c>
      <c r="R1546" t="s">
        <v>263</v>
      </c>
      <c r="S1546" t="s">
        <v>263</v>
      </c>
      <c r="T1546" t="s">
        <v>263</v>
      </c>
      <c r="U1546" t="s">
        <v>263</v>
      </c>
      <c r="V1546" t="s">
        <v>263</v>
      </c>
      <c r="W1546" t="s">
        <v>263</v>
      </c>
      <c r="X1546" t="s">
        <v>263</v>
      </c>
    </row>
    <row r="1547" spans="1:50" x14ac:dyDescent="0.35">
      <c r="A1547">
        <v>307</v>
      </c>
      <c r="B1547" t="s">
        <v>130</v>
      </c>
      <c r="C1547" t="s">
        <v>43</v>
      </c>
      <c r="D1547" t="s">
        <v>59</v>
      </c>
      <c r="E1547" t="s">
        <v>263</v>
      </c>
      <c r="F1547" t="s">
        <v>263</v>
      </c>
      <c r="G1547" t="s">
        <v>263</v>
      </c>
      <c r="H1547" t="s">
        <v>263</v>
      </c>
      <c r="I1547" t="s">
        <v>263</v>
      </c>
      <c r="J1547" t="s">
        <v>263</v>
      </c>
      <c r="K1547" t="s">
        <v>263</v>
      </c>
      <c r="L1547" t="s">
        <v>263</v>
      </c>
      <c r="M1547" t="s">
        <v>263</v>
      </c>
      <c r="N1547" t="s">
        <v>263</v>
      </c>
      <c r="O1547" t="s">
        <v>263</v>
      </c>
      <c r="P1547" t="s">
        <v>263</v>
      </c>
      <c r="Q1547" t="s">
        <v>263</v>
      </c>
      <c r="R1547" t="s">
        <v>263</v>
      </c>
      <c r="S1547" t="s">
        <v>263</v>
      </c>
      <c r="T1547" t="s">
        <v>263</v>
      </c>
      <c r="U1547" t="s">
        <v>263</v>
      </c>
      <c r="V1547" t="s">
        <v>263</v>
      </c>
      <c r="W1547" t="s">
        <v>263</v>
      </c>
      <c r="X1547" t="s">
        <v>263</v>
      </c>
    </row>
    <row r="1548" spans="1:50" x14ac:dyDescent="0.35">
      <c r="A1548">
        <v>307</v>
      </c>
      <c r="B1548" t="s">
        <v>130</v>
      </c>
      <c r="C1548" t="s">
        <v>43</v>
      </c>
      <c r="D1548" t="s">
        <v>60</v>
      </c>
      <c r="E1548" t="s">
        <v>263</v>
      </c>
      <c r="F1548" t="s">
        <v>263</v>
      </c>
      <c r="G1548" t="s">
        <v>263</v>
      </c>
      <c r="H1548" t="s">
        <v>263</v>
      </c>
      <c r="I1548" t="s">
        <v>263</v>
      </c>
      <c r="J1548" t="s">
        <v>263</v>
      </c>
      <c r="K1548" t="s">
        <v>263</v>
      </c>
      <c r="L1548" t="s">
        <v>263</v>
      </c>
      <c r="M1548" t="s">
        <v>263</v>
      </c>
      <c r="N1548" t="s">
        <v>263</v>
      </c>
      <c r="O1548" t="s">
        <v>263</v>
      </c>
      <c r="P1548" t="s">
        <v>263</v>
      </c>
      <c r="Q1548" t="s">
        <v>263</v>
      </c>
      <c r="R1548" t="s">
        <v>263</v>
      </c>
      <c r="S1548" t="s">
        <v>263</v>
      </c>
      <c r="T1548" t="s">
        <v>263</v>
      </c>
      <c r="U1548" t="s">
        <v>263</v>
      </c>
      <c r="V1548" t="s">
        <v>263</v>
      </c>
      <c r="W1548" t="s">
        <v>263</v>
      </c>
      <c r="X1548" t="s">
        <v>263</v>
      </c>
    </row>
    <row r="1549" spans="1:50" x14ac:dyDescent="0.35">
      <c r="A1549">
        <v>307</v>
      </c>
      <c r="B1549" t="s">
        <v>130</v>
      </c>
      <c r="C1549" t="s">
        <v>43</v>
      </c>
      <c r="D1549" t="s">
        <v>61</v>
      </c>
      <c r="E1549" t="s">
        <v>263</v>
      </c>
      <c r="F1549" t="s">
        <v>263</v>
      </c>
      <c r="G1549" t="s">
        <v>263</v>
      </c>
      <c r="H1549" t="s">
        <v>263</v>
      </c>
      <c r="I1549" t="s">
        <v>263</v>
      </c>
      <c r="J1549" t="s">
        <v>263</v>
      </c>
      <c r="K1549" t="s">
        <v>263</v>
      </c>
      <c r="L1549" t="s">
        <v>263</v>
      </c>
      <c r="M1549" t="s">
        <v>263</v>
      </c>
      <c r="N1549" t="s">
        <v>263</v>
      </c>
      <c r="O1549" t="s">
        <v>263</v>
      </c>
      <c r="P1549" t="s">
        <v>263</v>
      </c>
      <c r="Q1549" t="s">
        <v>263</v>
      </c>
      <c r="R1549" t="s">
        <v>263</v>
      </c>
      <c r="S1549" t="s">
        <v>263</v>
      </c>
      <c r="T1549" t="s">
        <v>263</v>
      </c>
      <c r="U1549" t="s">
        <v>263</v>
      </c>
      <c r="V1549" t="s">
        <v>263</v>
      </c>
      <c r="W1549" t="s">
        <v>263</v>
      </c>
      <c r="X1549" t="s">
        <v>263</v>
      </c>
    </row>
    <row r="1550" spans="1:50" x14ac:dyDescent="0.35">
      <c r="A1550">
        <v>307</v>
      </c>
      <c r="B1550" t="s">
        <v>130</v>
      </c>
      <c r="C1550" t="s">
        <v>43</v>
      </c>
      <c r="D1550" t="s">
        <v>62</v>
      </c>
      <c r="E1550" t="s">
        <v>263</v>
      </c>
      <c r="F1550" t="s">
        <v>263</v>
      </c>
      <c r="G1550" t="s">
        <v>263</v>
      </c>
      <c r="H1550" t="s">
        <v>263</v>
      </c>
      <c r="I1550" t="s">
        <v>263</v>
      </c>
      <c r="J1550" t="s">
        <v>263</v>
      </c>
      <c r="K1550" t="s">
        <v>263</v>
      </c>
      <c r="L1550" t="s">
        <v>263</v>
      </c>
      <c r="M1550" t="s">
        <v>263</v>
      </c>
      <c r="N1550" t="s">
        <v>263</v>
      </c>
      <c r="O1550" t="s">
        <v>263</v>
      </c>
      <c r="P1550" t="s">
        <v>263</v>
      </c>
      <c r="Q1550" t="s">
        <v>263</v>
      </c>
      <c r="R1550" t="s">
        <v>263</v>
      </c>
      <c r="S1550" t="s">
        <v>263</v>
      </c>
      <c r="T1550" t="s">
        <v>263</v>
      </c>
      <c r="U1550" t="s">
        <v>263</v>
      </c>
      <c r="V1550" t="s">
        <v>263</v>
      </c>
      <c r="W1550" t="s">
        <v>263</v>
      </c>
      <c r="X1550" t="s">
        <v>263</v>
      </c>
    </row>
    <row r="1551" spans="1:50" x14ac:dyDescent="0.35">
      <c r="A1551">
        <v>307</v>
      </c>
      <c r="B1551" t="s">
        <v>130</v>
      </c>
      <c r="C1551" t="s">
        <v>36</v>
      </c>
      <c r="D1551" t="s">
        <v>47</v>
      </c>
      <c r="E1551" t="s">
        <v>263</v>
      </c>
      <c r="F1551" t="s">
        <v>263</v>
      </c>
      <c r="G1551" t="s">
        <v>263</v>
      </c>
      <c r="H1551" t="s">
        <v>263</v>
      </c>
      <c r="I1551" t="s">
        <v>263</v>
      </c>
      <c r="J1551" t="s">
        <v>263</v>
      </c>
      <c r="K1551" t="s">
        <v>263</v>
      </c>
      <c r="L1551" t="s">
        <v>263</v>
      </c>
      <c r="M1551" t="s">
        <v>263</v>
      </c>
      <c r="N1551" t="s">
        <v>263</v>
      </c>
      <c r="O1551" t="s">
        <v>263</v>
      </c>
      <c r="P1551" t="s">
        <v>263</v>
      </c>
      <c r="Q1551" t="s">
        <v>263</v>
      </c>
      <c r="R1551" t="s">
        <v>263</v>
      </c>
      <c r="S1551" t="s">
        <v>263</v>
      </c>
      <c r="T1551" t="s">
        <v>263</v>
      </c>
      <c r="U1551" t="s">
        <v>263</v>
      </c>
      <c r="V1551" t="s">
        <v>263</v>
      </c>
      <c r="W1551" t="s">
        <v>263</v>
      </c>
      <c r="X1551" t="s">
        <v>263</v>
      </c>
      <c r="Y1551" t="s">
        <v>263</v>
      </c>
      <c r="Z1551" t="s">
        <v>263</v>
      </c>
      <c r="AA1551" t="s">
        <v>263</v>
      </c>
      <c r="AB1551" t="s">
        <v>263</v>
      </c>
      <c r="AC1551" t="s">
        <v>263</v>
      </c>
      <c r="AD1551" t="s">
        <v>263</v>
      </c>
      <c r="AE1551" t="s">
        <v>263</v>
      </c>
      <c r="AF1551" t="s">
        <v>263</v>
      </c>
      <c r="AG1551" t="s">
        <v>263</v>
      </c>
      <c r="AH1551" t="s">
        <v>263</v>
      </c>
      <c r="AI1551" t="s">
        <v>263</v>
      </c>
      <c r="AJ1551" t="s">
        <v>263</v>
      </c>
      <c r="AK1551" t="s">
        <v>263</v>
      </c>
      <c r="AL1551" t="s">
        <v>263</v>
      </c>
      <c r="AM1551" t="s">
        <v>263</v>
      </c>
      <c r="AN1551" t="s">
        <v>263</v>
      </c>
      <c r="AO1551" t="s">
        <v>263</v>
      </c>
      <c r="AP1551" t="s">
        <v>263</v>
      </c>
      <c r="AQ1551" t="s">
        <v>263</v>
      </c>
      <c r="AR1551" t="s">
        <v>263</v>
      </c>
      <c r="AS1551" t="s">
        <v>263</v>
      </c>
      <c r="AT1551" t="s">
        <v>263</v>
      </c>
      <c r="AU1551" t="s">
        <v>263</v>
      </c>
      <c r="AV1551" t="s">
        <v>263</v>
      </c>
      <c r="AW1551" t="s">
        <v>263</v>
      </c>
      <c r="AX1551" t="s">
        <v>263</v>
      </c>
    </row>
    <row r="1552" spans="1:50" x14ac:dyDescent="0.35">
      <c r="A1552">
        <v>307</v>
      </c>
      <c r="B1552" t="s">
        <v>130</v>
      </c>
      <c r="C1552" t="s">
        <v>36</v>
      </c>
      <c r="D1552" t="s">
        <v>48</v>
      </c>
      <c r="E1552" t="s">
        <v>263</v>
      </c>
      <c r="F1552" t="s">
        <v>263</v>
      </c>
      <c r="G1552" t="s">
        <v>263</v>
      </c>
      <c r="H1552" t="s">
        <v>263</v>
      </c>
      <c r="I1552" t="s">
        <v>263</v>
      </c>
      <c r="J1552" t="s">
        <v>263</v>
      </c>
      <c r="K1552" t="s">
        <v>263</v>
      </c>
      <c r="L1552" t="s">
        <v>263</v>
      </c>
      <c r="M1552" t="s">
        <v>263</v>
      </c>
      <c r="N1552" t="s">
        <v>263</v>
      </c>
      <c r="O1552" t="s">
        <v>263</v>
      </c>
      <c r="P1552" t="s">
        <v>263</v>
      </c>
      <c r="Q1552" t="s">
        <v>263</v>
      </c>
      <c r="R1552" t="s">
        <v>263</v>
      </c>
      <c r="S1552" t="s">
        <v>263</v>
      </c>
      <c r="T1552" t="s">
        <v>263</v>
      </c>
      <c r="U1552" t="s">
        <v>263</v>
      </c>
      <c r="V1552" t="s">
        <v>263</v>
      </c>
      <c r="W1552" t="s">
        <v>263</v>
      </c>
      <c r="X1552" t="s">
        <v>263</v>
      </c>
      <c r="Y1552" t="s">
        <v>263</v>
      </c>
      <c r="Z1552" t="s">
        <v>263</v>
      </c>
      <c r="AA1552" t="s">
        <v>263</v>
      </c>
      <c r="AB1552" t="s">
        <v>263</v>
      </c>
      <c r="AC1552" t="s">
        <v>263</v>
      </c>
      <c r="AD1552" t="s">
        <v>263</v>
      </c>
      <c r="AE1552" t="s">
        <v>263</v>
      </c>
      <c r="AF1552" t="s">
        <v>263</v>
      </c>
      <c r="AG1552" t="s">
        <v>263</v>
      </c>
      <c r="AH1552" t="s">
        <v>263</v>
      </c>
      <c r="AI1552" t="s">
        <v>263</v>
      </c>
      <c r="AJ1552" t="s">
        <v>263</v>
      </c>
      <c r="AK1552" t="s">
        <v>263</v>
      </c>
      <c r="AL1552" t="s">
        <v>263</v>
      </c>
      <c r="AM1552" t="s">
        <v>263</v>
      </c>
      <c r="AN1552" t="s">
        <v>263</v>
      </c>
      <c r="AO1552" t="s">
        <v>263</v>
      </c>
      <c r="AP1552" t="s">
        <v>263</v>
      </c>
      <c r="AQ1552" t="s">
        <v>263</v>
      </c>
      <c r="AR1552" t="s">
        <v>263</v>
      </c>
      <c r="AS1552" t="s">
        <v>263</v>
      </c>
      <c r="AT1552" t="s">
        <v>263</v>
      </c>
      <c r="AU1552" t="s">
        <v>263</v>
      </c>
      <c r="AV1552" t="s">
        <v>263</v>
      </c>
      <c r="AW1552" t="s">
        <v>263</v>
      </c>
      <c r="AX1552" t="s">
        <v>263</v>
      </c>
    </row>
    <row r="1553" spans="1:50" x14ac:dyDescent="0.35">
      <c r="A1553">
        <v>307</v>
      </c>
      <c r="B1553" t="s">
        <v>130</v>
      </c>
      <c r="C1553" t="s">
        <v>36</v>
      </c>
      <c r="D1553" t="s">
        <v>49</v>
      </c>
      <c r="E1553" t="s">
        <v>263</v>
      </c>
      <c r="F1553" t="s">
        <v>263</v>
      </c>
      <c r="G1553" t="s">
        <v>263</v>
      </c>
      <c r="H1553" t="s">
        <v>263</v>
      </c>
      <c r="I1553" t="s">
        <v>263</v>
      </c>
      <c r="J1553" t="s">
        <v>263</v>
      </c>
      <c r="K1553" t="s">
        <v>263</v>
      </c>
      <c r="L1553" t="s">
        <v>263</v>
      </c>
      <c r="M1553" t="s">
        <v>263</v>
      </c>
      <c r="N1553" t="s">
        <v>263</v>
      </c>
      <c r="O1553" t="s">
        <v>263</v>
      </c>
      <c r="P1553" t="s">
        <v>263</v>
      </c>
      <c r="Q1553" t="s">
        <v>263</v>
      </c>
      <c r="R1553" t="s">
        <v>263</v>
      </c>
      <c r="S1553" t="s">
        <v>263</v>
      </c>
      <c r="T1553" t="s">
        <v>263</v>
      </c>
      <c r="U1553" t="s">
        <v>263</v>
      </c>
      <c r="V1553" t="s">
        <v>263</v>
      </c>
      <c r="W1553" t="s">
        <v>263</v>
      </c>
      <c r="X1553" t="s">
        <v>263</v>
      </c>
      <c r="Y1553" t="s">
        <v>263</v>
      </c>
      <c r="Z1553" t="s">
        <v>263</v>
      </c>
      <c r="AA1553" t="s">
        <v>263</v>
      </c>
      <c r="AB1553" t="s">
        <v>263</v>
      </c>
      <c r="AC1553" t="s">
        <v>263</v>
      </c>
      <c r="AD1553" t="s">
        <v>263</v>
      </c>
      <c r="AE1553" t="s">
        <v>263</v>
      </c>
      <c r="AF1553" t="s">
        <v>263</v>
      </c>
      <c r="AG1553" t="s">
        <v>263</v>
      </c>
      <c r="AH1553" t="s">
        <v>263</v>
      </c>
      <c r="AI1553" t="s">
        <v>263</v>
      </c>
      <c r="AJ1553" t="s">
        <v>263</v>
      </c>
      <c r="AK1553" t="s">
        <v>263</v>
      </c>
      <c r="AL1553" t="s">
        <v>263</v>
      </c>
      <c r="AM1553" t="s">
        <v>263</v>
      </c>
      <c r="AN1553" t="s">
        <v>263</v>
      </c>
      <c r="AO1553" t="s">
        <v>263</v>
      </c>
      <c r="AP1553" t="s">
        <v>263</v>
      </c>
      <c r="AQ1553" t="s">
        <v>263</v>
      </c>
      <c r="AR1553" t="s">
        <v>263</v>
      </c>
      <c r="AS1553" t="s">
        <v>263</v>
      </c>
      <c r="AT1553" t="s">
        <v>263</v>
      </c>
      <c r="AU1553" t="s">
        <v>263</v>
      </c>
      <c r="AV1553" t="s">
        <v>263</v>
      </c>
      <c r="AW1553" t="s">
        <v>263</v>
      </c>
      <c r="AX1553" t="s">
        <v>263</v>
      </c>
    </row>
    <row r="1554" spans="1:50" x14ac:dyDescent="0.35">
      <c r="A1554">
        <v>307</v>
      </c>
      <c r="B1554" t="s">
        <v>130</v>
      </c>
      <c r="C1554" t="s">
        <v>37</v>
      </c>
      <c r="D1554" t="s">
        <v>47</v>
      </c>
      <c r="E1554" t="s">
        <v>263</v>
      </c>
      <c r="F1554" t="s">
        <v>263</v>
      </c>
      <c r="G1554" t="s">
        <v>263</v>
      </c>
      <c r="H1554" t="s">
        <v>263</v>
      </c>
      <c r="I1554" t="s">
        <v>263</v>
      </c>
      <c r="J1554" t="s">
        <v>263</v>
      </c>
      <c r="K1554" t="s">
        <v>263</v>
      </c>
      <c r="L1554" t="s">
        <v>263</v>
      </c>
      <c r="M1554" t="s">
        <v>263</v>
      </c>
      <c r="N1554" t="s">
        <v>263</v>
      </c>
      <c r="O1554" t="s">
        <v>263</v>
      </c>
      <c r="P1554" t="s">
        <v>263</v>
      </c>
      <c r="Q1554" t="s">
        <v>263</v>
      </c>
      <c r="R1554" t="s">
        <v>263</v>
      </c>
      <c r="S1554" t="s">
        <v>263</v>
      </c>
      <c r="T1554" t="s">
        <v>263</v>
      </c>
      <c r="U1554" t="s">
        <v>263</v>
      </c>
      <c r="V1554" t="s">
        <v>263</v>
      </c>
      <c r="W1554" t="s">
        <v>263</v>
      </c>
      <c r="X1554" t="s">
        <v>263</v>
      </c>
      <c r="Y1554" t="s">
        <v>263</v>
      </c>
      <c r="Z1554" t="s">
        <v>263</v>
      </c>
      <c r="AA1554" t="s">
        <v>263</v>
      </c>
      <c r="AB1554" t="s">
        <v>263</v>
      </c>
      <c r="AC1554" t="s">
        <v>263</v>
      </c>
      <c r="AD1554" t="s">
        <v>263</v>
      </c>
      <c r="AE1554" t="s">
        <v>263</v>
      </c>
      <c r="AF1554" t="s">
        <v>263</v>
      </c>
      <c r="AG1554" t="s">
        <v>263</v>
      </c>
      <c r="AH1554" t="s">
        <v>263</v>
      </c>
      <c r="AI1554" t="s">
        <v>263</v>
      </c>
      <c r="AJ1554" t="s">
        <v>263</v>
      </c>
      <c r="AK1554" t="s">
        <v>263</v>
      </c>
      <c r="AL1554" t="s">
        <v>263</v>
      </c>
      <c r="AM1554" t="s">
        <v>263</v>
      </c>
      <c r="AN1554" t="s">
        <v>263</v>
      </c>
      <c r="AO1554" t="s">
        <v>263</v>
      </c>
      <c r="AP1554" t="s">
        <v>263</v>
      </c>
      <c r="AQ1554" t="s">
        <v>263</v>
      </c>
      <c r="AR1554" t="s">
        <v>263</v>
      </c>
      <c r="AS1554" t="s">
        <v>263</v>
      </c>
      <c r="AT1554" t="s">
        <v>263</v>
      </c>
      <c r="AU1554" t="s">
        <v>263</v>
      </c>
      <c r="AV1554" t="s">
        <v>263</v>
      </c>
      <c r="AW1554" t="s">
        <v>263</v>
      </c>
      <c r="AX1554" t="s">
        <v>263</v>
      </c>
    </row>
    <row r="1555" spans="1:50" x14ac:dyDescent="0.35">
      <c r="A1555">
        <v>307</v>
      </c>
      <c r="B1555" t="s">
        <v>130</v>
      </c>
      <c r="C1555" t="s">
        <v>37</v>
      </c>
      <c r="D1555" t="s">
        <v>48</v>
      </c>
      <c r="E1555" t="s">
        <v>263</v>
      </c>
      <c r="F1555" t="s">
        <v>263</v>
      </c>
      <c r="G1555" t="s">
        <v>263</v>
      </c>
      <c r="H1555" t="s">
        <v>263</v>
      </c>
      <c r="I1555" t="s">
        <v>263</v>
      </c>
      <c r="J1555" t="s">
        <v>263</v>
      </c>
      <c r="K1555" t="s">
        <v>263</v>
      </c>
      <c r="L1555" t="s">
        <v>263</v>
      </c>
      <c r="M1555" t="s">
        <v>263</v>
      </c>
      <c r="N1555" t="s">
        <v>263</v>
      </c>
      <c r="O1555" t="s">
        <v>263</v>
      </c>
      <c r="P1555" t="s">
        <v>263</v>
      </c>
      <c r="Q1555" t="s">
        <v>263</v>
      </c>
      <c r="R1555" t="s">
        <v>263</v>
      </c>
      <c r="S1555" t="s">
        <v>263</v>
      </c>
      <c r="T1555" t="s">
        <v>263</v>
      </c>
      <c r="U1555" t="s">
        <v>263</v>
      </c>
      <c r="V1555" t="s">
        <v>263</v>
      </c>
      <c r="W1555" t="s">
        <v>263</v>
      </c>
      <c r="X1555" t="s">
        <v>263</v>
      </c>
      <c r="Y1555" t="s">
        <v>263</v>
      </c>
      <c r="Z1555" t="s">
        <v>263</v>
      </c>
      <c r="AA1555" t="s">
        <v>263</v>
      </c>
      <c r="AB1555" t="s">
        <v>263</v>
      </c>
      <c r="AC1555" t="s">
        <v>263</v>
      </c>
      <c r="AD1555" t="s">
        <v>263</v>
      </c>
      <c r="AE1555" t="s">
        <v>263</v>
      </c>
      <c r="AF1555" t="s">
        <v>263</v>
      </c>
      <c r="AG1555" t="s">
        <v>263</v>
      </c>
      <c r="AH1555" t="s">
        <v>263</v>
      </c>
      <c r="AI1555" t="s">
        <v>263</v>
      </c>
      <c r="AJ1555" t="s">
        <v>263</v>
      </c>
      <c r="AK1555" t="s">
        <v>263</v>
      </c>
      <c r="AL1555" t="s">
        <v>263</v>
      </c>
      <c r="AM1555" t="s">
        <v>263</v>
      </c>
      <c r="AN1555" t="s">
        <v>263</v>
      </c>
      <c r="AO1555" t="s">
        <v>263</v>
      </c>
      <c r="AP1555" t="s">
        <v>263</v>
      </c>
      <c r="AQ1555" t="s">
        <v>263</v>
      </c>
      <c r="AR1555" t="s">
        <v>263</v>
      </c>
      <c r="AS1555" t="s">
        <v>263</v>
      </c>
      <c r="AT1555" t="s">
        <v>263</v>
      </c>
      <c r="AU1555" t="s">
        <v>263</v>
      </c>
      <c r="AV1555" t="s">
        <v>263</v>
      </c>
      <c r="AW1555" t="s">
        <v>263</v>
      </c>
      <c r="AX1555" t="s">
        <v>263</v>
      </c>
    </row>
    <row r="1556" spans="1:50" x14ac:dyDescent="0.35">
      <c r="A1556">
        <v>307</v>
      </c>
      <c r="B1556" t="s">
        <v>130</v>
      </c>
      <c r="C1556" t="s">
        <v>37</v>
      </c>
      <c r="D1556" t="s">
        <v>49</v>
      </c>
      <c r="E1556" t="s">
        <v>263</v>
      </c>
      <c r="F1556" t="s">
        <v>263</v>
      </c>
      <c r="G1556" t="s">
        <v>263</v>
      </c>
      <c r="H1556" t="s">
        <v>263</v>
      </c>
      <c r="I1556" t="s">
        <v>263</v>
      </c>
      <c r="J1556" t="s">
        <v>263</v>
      </c>
      <c r="K1556" t="s">
        <v>263</v>
      </c>
      <c r="L1556" t="s">
        <v>263</v>
      </c>
      <c r="M1556" t="s">
        <v>263</v>
      </c>
      <c r="N1556" t="s">
        <v>263</v>
      </c>
      <c r="O1556" t="s">
        <v>263</v>
      </c>
      <c r="P1556" t="s">
        <v>263</v>
      </c>
      <c r="Q1556" t="s">
        <v>263</v>
      </c>
      <c r="R1556" t="s">
        <v>263</v>
      </c>
      <c r="S1556" t="s">
        <v>263</v>
      </c>
      <c r="T1556" t="s">
        <v>263</v>
      </c>
      <c r="U1556" t="s">
        <v>263</v>
      </c>
      <c r="V1556" t="s">
        <v>263</v>
      </c>
      <c r="W1556" t="s">
        <v>263</v>
      </c>
      <c r="X1556" t="s">
        <v>263</v>
      </c>
      <c r="Y1556" t="s">
        <v>263</v>
      </c>
      <c r="Z1556" t="s">
        <v>263</v>
      </c>
      <c r="AA1556" t="s">
        <v>263</v>
      </c>
      <c r="AB1556" t="s">
        <v>263</v>
      </c>
      <c r="AC1556" t="s">
        <v>263</v>
      </c>
      <c r="AD1556" t="s">
        <v>263</v>
      </c>
      <c r="AE1556" t="s">
        <v>263</v>
      </c>
      <c r="AF1556" t="s">
        <v>263</v>
      </c>
      <c r="AG1556" t="s">
        <v>263</v>
      </c>
      <c r="AH1556" t="s">
        <v>263</v>
      </c>
      <c r="AI1556" t="s">
        <v>263</v>
      </c>
      <c r="AJ1556" t="s">
        <v>263</v>
      </c>
      <c r="AK1556" t="s">
        <v>263</v>
      </c>
      <c r="AL1556" t="s">
        <v>263</v>
      </c>
      <c r="AM1556" t="s">
        <v>263</v>
      </c>
      <c r="AN1556" t="s">
        <v>263</v>
      </c>
      <c r="AO1556" t="s">
        <v>263</v>
      </c>
      <c r="AP1556" t="s">
        <v>263</v>
      </c>
      <c r="AQ1556" t="s">
        <v>263</v>
      </c>
      <c r="AR1556" t="s">
        <v>263</v>
      </c>
      <c r="AS1556" t="s">
        <v>263</v>
      </c>
      <c r="AT1556" t="s">
        <v>263</v>
      </c>
      <c r="AU1556" t="s">
        <v>263</v>
      </c>
      <c r="AV1556" t="s">
        <v>263</v>
      </c>
      <c r="AW1556" t="s">
        <v>263</v>
      </c>
      <c r="AX1556" t="s">
        <v>263</v>
      </c>
    </row>
    <row r="1557" spans="1:50" x14ac:dyDescent="0.35">
      <c r="A1557">
        <v>307</v>
      </c>
      <c r="B1557" t="s">
        <v>130</v>
      </c>
      <c r="C1557" t="s">
        <v>362</v>
      </c>
      <c r="D1557" t="s">
        <v>48</v>
      </c>
      <c r="E1557" t="s">
        <v>263</v>
      </c>
      <c r="F1557" t="s">
        <v>263</v>
      </c>
      <c r="G1557" t="s">
        <v>263</v>
      </c>
      <c r="H1557" t="s">
        <v>263</v>
      </c>
      <c r="I1557" t="s">
        <v>263</v>
      </c>
    </row>
    <row r="1558" spans="1:50" x14ac:dyDescent="0.35">
      <c r="A1558">
        <v>307</v>
      </c>
      <c r="B1558" t="s">
        <v>130</v>
      </c>
      <c r="C1558" t="s">
        <v>363</v>
      </c>
      <c r="D1558" t="s">
        <v>48</v>
      </c>
      <c r="E1558" t="s">
        <v>263</v>
      </c>
      <c r="F1558" t="s">
        <v>263</v>
      </c>
      <c r="G1558" t="s">
        <v>263</v>
      </c>
      <c r="H1558" t="s">
        <v>263</v>
      </c>
      <c r="I1558" t="s">
        <v>263</v>
      </c>
    </row>
    <row r="1559" spans="1:50" x14ac:dyDescent="0.35">
      <c r="A1559">
        <v>307</v>
      </c>
      <c r="B1559" t="s">
        <v>130</v>
      </c>
      <c r="C1559" t="s">
        <v>45</v>
      </c>
      <c r="D1559" t="s">
        <v>63</v>
      </c>
      <c r="E1559" t="s">
        <v>263</v>
      </c>
      <c r="F1559" t="s">
        <v>263</v>
      </c>
      <c r="G1559" t="s">
        <v>263</v>
      </c>
      <c r="H1559" t="s">
        <v>263</v>
      </c>
      <c r="I1559" t="s">
        <v>263</v>
      </c>
      <c r="J1559" t="s">
        <v>263</v>
      </c>
      <c r="K1559" t="s">
        <v>263</v>
      </c>
      <c r="L1559" t="s">
        <v>263</v>
      </c>
      <c r="M1559" t="s">
        <v>263</v>
      </c>
      <c r="N1559" t="s">
        <v>263</v>
      </c>
      <c r="O1559" t="s">
        <v>263</v>
      </c>
      <c r="P1559" t="s">
        <v>263</v>
      </c>
      <c r="Q1559" t="s">
        <v>263</v>
      </c>
      <c r="R1559" t="s">
        <v>263</v>
      </c>
      <c r="S1559" t="s">
        <v>263</v>
      </c>
      <c r="T1559" t="s">
        <v>263</v>
      </c>
      <c r="U1559" t="s">
        <v>263</v>
      </c>
      <c r="V1559" t="s">
        <v>263</v>
      </c>
      <c r="W1559" t="s">
        <v>263</v>
      </c>
      <c r="X1559" t="s">
        <v>263</v>
      </c>
    </row>
    <row r="1560" spans="1:50" x14ac:dyDescent="0.35">
      <c r="A1560">
        <v>307</v>
      </c>
      <c r="B1560" t="s">
        <v>130</v>
      </c>
      <c r="C1560" t="s">
        <v>45</v>
      </c>
      <c r="D1560" t="s">
        <v>64</v>
      </c>
      <c r="E1560" t="s">
        <v>263</v>
      </c>
      <c r="F1560" t="s">
        <v>263</v>
      </c>
      <c r="G1560" t="s">
        <v>263</v>
      </c>
      <c r="H1560" t="s">
        <v>263</v>
      </c>
      <c r="I1560" t="s">
        <v>263</v>
      </c>
      <c r="J1560" t="s">
        <v>263</v>
      </c>
      <c r="K1560" t="s">
        <v>263</v>
      </c>
      <c r="L1560" t="s">
        <v>263</v>
      </c>
      <c r="M1560" t="s">
        <v>263</v>
      </c>
      <c r="N1560" t="s">
        <v>263</v>
      </c>
      <c r="O1560" t="s">
        <v>263</v>
      </c>
      <c r="P1560" t="s">
        <v>263</v>
      </c>
      <c r="Q1560" t="s">
        <v>263</v>
      </c>
      <c r="R1560" t="s">
        <v>263</v>
      </c>
      <c r="S1560" t="s">
        <v>263</v>
      </c>
      <c r="T1560" t="s">
        <v>263</v>
      </c>
      <c r="U1560" t="s">
        <v>263</v>
      </c>
      <c r="V1560" t="s">
        <v>263</v>
      </c>
      <c r="W1560" t="s">
        <v>263</v>
      </c>
      <c r="X1560" t="s">
        <v>263</v>
      </c>
    </row>
    <row r="1561" spans="1:50" x14ac:dyDescent="0.35">
      <c r="A1561">
        <v>307</v>
      </c>
      <c r="B1561" t="s">
        <v>130</v>
      </c>
      <c r="C1561" t="s">
        <v>40</v>
      </c>
      <c r="D1561" t="s">
        <v>52</v>
      </c>
      <c r="E1561" t="s">
        <v>263</v>
      </c>
      <c r="F1561" t="s">
        <v>263</v>
      </c>
      <c r="G1561" t="s">
        <v>263</v>
      </c>
      <c r="H1561" t="s">
        <v>263</v>
      </c>
      <c r="I1561" t="s">
        <v>263</v>
      </c>
      <c r="J1561" t="s">
        <v>263</v>
      </c>
      <c r="K1561" t="s">
        <v>263</v>
      </c>
      <c r="L1561" t="s">
        <v>263</v>
      </c>
      <c r="M1561" t="s">
        <v>263</v>
      </c>
      <c r="N1561" t="s">
        <v>263</v>
      </c>
      <c r="O1561" t="s">
        <v>263</v>
      </c>
      <c r="P1561" t="s">
        <v>263</v>
      </c>
      <c r="Q1561" t="s">
        <v>263</v>
      </c>
      <c r="R1561" t="s">
        <v>263</v>
      </c>
      <c r="S1561" t="s">
        <v>263</v>
      </c>
      <c r="T1561" t="s">
        <v>263</v>
      </c>
      <c r="U1561" t="s">
        <v>263</v>
      </c>
      <c r="V1561" t="s">
        <v>263</v>
      </c>
      <c r="W1561" t="s">
        <v>263</v>
      </c>
      <c r="X1561" t="s">
        <v>263</v>
      </c>
      <c r="Y1561" t="s">
        <v>263</v>
      </c>
      <c r="Z1561" t="s">
        <v>263</v>
      </c>
      <c r="AA1561" t="s">
        <v>263</v>
      </c>
    </row>
    <row r="1562" spans="1:50" x14ac:dyDescent="0.35">
      <c r="A1562">
        <v>307</v>
      </c>
      <c r="B1562" t="s">
        <v>130</v>
      </c>
      <c r="C1562" t="s">
        <v>40</v>
      </c>
      <c r="D1562" t="s">
        <v>53</v>
      </c>
      <c r="E1562" t="s">
        <v>263</v>
      </c>
      <c r="F1562" t="s">
        <v>263</v>
      </c>
      <c r="G1562" t="s">
        <v>263</v>
      </c>
      <c r="H1562" t="s">
        <v>263</v>
      </c>
      <c r="I1562" t="s">
        <v>263</v>
      </c>
      <c r="J1562" t="s">
        <v>263</v>
      </c>
      <c r="K1562" t="s">
        <v>263</v>
      </c>
      <c r="L1562" t="s">
        <v>263</v>
      </c>
      <c r="M1562" t="s">
        <v>263</v>
      </c>
      <c r="N1562" t="s">
        <v>263</v>
      </c>
      <c r="O1562" t="s">
        <v>263</v>
      </c>
      <c r="P1562" t="s">
        <v>263</v>
      </c>
      <c r="Q1562" t="s">
        <v>263</v>
      </c>
      <c r="R1562" t="s">
        <v>263</v>
      </c>
      <c r="S1562" t="s">
        <v>263</v>
      </c>
      <c r="T1562" t="s">
        <v>263</v>
      </c>
      <c r="U1562" t="s">
        <v>263</v>
      </c>
      <c r="V1562" t="s">
        <v>263</v>
      </c>
      <c r="W1562" t="s">
        <v>263</v>
      </c>
      <c r="X1562" t="s">
        <v>263</v>
      </c>
      <c r="Y1562" t="s">
        <v>263</v>
      </c>
      <c r="Z1562" t="s">
        <v>263</v>
      </c>
      <c r="AA1562" t="s">
        <v>263</v>
      </c>
    </row>
    <row r="1563" spans="1:50" x14ac:dyDescent="0.35">
      <c r="A1563">
        <v>307</v>
      </c>
      <c r="B1563" t="s">
        <v>130</v>
      </c>
      <c r="C1563" t="s">
        <v>39</v>
      </c>
      <c r="D1563" t="s">
        <v>50</v>
      </c>
      <c r="E1563" t="s">
        <v>263</v>
      </c>
      <c r="F1563" t="s">
        <v>263</v>
      </c>
      <c r="G1563" t="s">
        <v>263</v>
      </c>
      <c r="H1563" t="s">
        <v>263</v>
      </c>
      <c r="I1563" t="s">
        <v>263</v>
      </c>
      <c r="J1563" t="s">
        <v>263</v>
      </c>
      <c r="K1563" t="s">
        <v>263</v>
      </c>
      <c r="L1563" t="s">
        <v>263</v>
      </c>
      <c r="M1563" t="s">
        <v>263</v>
      </c>
      <c r="N1563" t="s">
        <v>263</v>
      </c>
      <c r="O1563" t="s">
        <v>263</v>
      </c>
      <c r="P1563" t="s">
        <v>263</v>
      </c>
      <c r="Q1563" t="s">
        <v>263</v>
      </c>
      <c r="R1563" t="s">
        <v>263</v>
      </c>
      <c r="S1563" t="s">
        <v>263</v>
      </c>
      <c r="T1563" t="s">
        <v>263</v>
      </c>
      <c r="U1563" t="s">
        <v>263</v>
      </c>
      <c r="V1563" t="s">
        <v>263</v>
      </c>
      <c r="W1563" t="s">
        <v>263</v>
      </c>
      <c r="X1563" t="s">
        <v>263</v>
      </c>
      <c r="Y1563" t="s">
        <v>263</v>
      </c>
      <c r="Z1563" t="s">
        <v>263</v>
      </c>
      <c r="AA1563" t="s">
        <v>263</v>
      </c>
      <c r="AB1563" t="s">
        <v>263</v>
      </c>
      <c r="AC1563" t="s">
        <v>263</v>
      </c>
      <c r="AD1563" t="s">
        <v>263</v>
      </c>
      <c r="AE1563" t="s">
        <v>263</v>
      </c>
      <c r="AF1563" t="s">
        <v>263</v>
      </c>
      <c r="AG1563" t="s">
        <v>263</v>
      </c>
      <c r="AH1563" t="s">
        <v>263</v>
      </c>
      <c r="AI1563" t="s">
        <v>263</v>
      </c>
      <c r="AJ1563" t="s">
        <v>263</v>
      </c>
      <c r="AK1563" t="s">
        <v>263</v>
      </c>
      <c r="AL1563" t="s">
        <v>263</v>
      </c>
      <c r="AM1563" t="s">
        <v>263</v>
      </c>
      <c r="AN1563" t="s">
        <v>263</v>
      </c>
      <c r="AO1563" t="s">
        <v>263</v>
      </c>
      <c r="AP1563" t="s">
        <v>263</v>
      </c>
      <c r="AQ1563" t="s">
        <v>263</v>
      </c>
      <c r="AR1563" t="s">
        <v>263</v>
      </c>
      <c r="AS1563" t="s">
        <v>263</v>
      </c>
    </row>
    <row r="1564" spans="1:50" x14ac:dyDescent="0.35">
      <c r="A1564">
        <v>307</v>
      </c>
      <c r="B1564" t="s">
        <v>130</v>
      </c>
      <c r="C1564" t="s">
        <v>39</v>
      </c>
      <c r="D1564" t="s">
        <v>48</v>
      </c>
      <c r="E1564" t="s">
        <v>263</v>
      </c>
      <c r="F1564" t="s">
        <v>263</v>
      </c>
      <c r="G1564" t="s">
        <v>263</v>
      </c>
      <c r="H1564" t="s">
        <v>263</v>
      </c>
      <c r="I1564" t="s">
        <v>263</v>
      </c>
      <c r="J1564" t="s">
        <v>263</v>
      </c>
      <c r="K1564" t="s">
        <v>263</v>
      </c>
      <c r="L1564" t="s">
        <v>263</v>
      </c>
      <c r="M1564" t="s">
        <v>263</v>
      </c>
      <c r="N1564" t="s">
        <v>263</v>
      </c>
      <c r="O1564" t="s">
        <v>263</v>
      </c>
      <c r="P1564" t="s">
        <v>263</v>
      </c>
      <c r="Q1564" t="s">
        <v>263</v>
      </c>
      <c r="R1564" t="s">
        <v>263</v>
      </c>
      <c r="S1564" t="s">
        <v>263</v>
      </c>
      <c r="T1564" t="s">
        <v>263</v>
      </c>
      <c r="U1564" t="s">
        <v>263</v>
      </c>
      <c r="V1564" t="s">
        <v>263</v>
      </c>
      <c r="W1564" t="s">
        <v>263</v>
      </c>
      <c r="X1564" t="s">
        <v>263</v>
      </c>
      <c r="Y1564" t="s">
        <v>263</v>
      </c>
      <c r="Z1564" t="s">
        <v>263</v>
      </c>
      <c r="AA1564" t="s">
        <v>263</v>
      </c>
      <c r="AB1564" t="s">
        <v>263</v>
      </c>
      <c r="AC1564" t="s">
        <v>263</v>
      </c>
      <c r="AD1564" t="s">
        <v>263</v>
      </c>
      <c r="AE1564" t="s">
        <v>263</v>
      </c>
      <c r="AF1564" t="s">
        <v>263</v>
      </c>
      <c r="AG1564" t="s">
        <v>263</v>
      </c>
      <c r="AH1564" t="s">
        <v>263</v>
      </c>
      <c r="AI1564" t="s">
        <v>263</v>
      </c>
      <c r="AJ1564" t="s">
        <v>263</v>
      </c>
      <c r="AK1564" t="s">
        <v>263</v>
      </c>
      <c r="AL1564" t="s">
        <v>263</v>
      </c>
      <c r="AM1564" t="s">
        <v>263</v>
      </c>
      <c r="AN1564" t="s">
        <v>263</v>
      </c>
      <c r="AO1564" t="s">
        <v>263</v>
      </c>
      <c r="AP1564" t="s">
        <v>263</v>
      </c>
      <c r="AQ1564" t="s">
        <v>263</v>
      </c>
      <c r="AR1564" t="s">
        <v>263</v>
      </c>
      <c r="AS1564" t="s">
        <v>263</v>
      </c>
    </row>
    <row r="1565" spans="1:50" x14ac:dyDescent="0.35">
      <c r="A1565">
        <v>307</v>
      </c>
      <c r="B1565" t="s">
        <v>130</v>
      </c>
      <c r="C1565" t="s">
        <v>39</v>
      </c>
      <c r="D1565" t="s">
        <v>51</v>
      </c>
      <c r="E1565" t="s">
        <v>263</v>
      </c>
      <c r="F1565" t="s">
        <v>263</v>
      </c>
      <c r="G1565" t="s">
        <v>263</v>
      </c>
      <c r="H1565" t="s">
        <v>263</v>
      </c>
      <c r="I1565" t="s">
        <v>263</v>
      </c>
      <c r="J1565" t="s">
        <v>263</v>
      </c>
      <c r="K1565" t="s">
        <v>263</v>
      </c>
      <c r="L1565" t="s">
        <v>263</v>
      </c>
      <c r="M1565" t="s">
        <v>263</v>
      </c>
      <c r="N1565" t="s">
        <v>263</v>
      </c>
      <c r="O1565" t="s">
        <v>263</v>
      </c>
      <c r="P1565" t="s">
        <v>263</v>
      </c>
      <c r="Q1565" t="s">
        <v>263</v>
      </c>
      <c r="R1565" t="s">
        <v>263</v>
      </c>
      <c r="S1565" t="s">
        <v>263</v>
      </c>
      <c r="T1565" t="s">
        <v>263</v>
      </c>
      <c r="U1565" t="s">
        <v>263</v>
      </c>
      <c r="V1565" t="s">
        <v>263</v>
      </c>
      <c r="W1565" t="s">
        <v>263</v>
      </c>
      <c r="X1565" t="s">
        <v>263</v>
      </c>
      <c r="Y1565" t="s">
        <v>263</v>
      </c>
      <c r="Z1565" t="s">
        <v>263</v>
      </c>
      <c r="AA1565" t="s">
        <v>263</v>
      </c>
      <c r="AB1565" t="s">
        <v>263</v>
      </c>
      <c r="AC1565" t="s">
        <v>263</v>
      </c>
      <c r="AD1565" t="s">
        <v>263</v>
      </c>
      <c r="AE1565" t="s">
        <v>263</v>
      </c>
      <c r="AF1565" t="s">
        <v>263</v>
      </c>
      <c r="AG1565" t="s">
        <v>263</v>
      </c>
      <c r="AH1565" t="s">
        <v>263</v>
      </c>
      <c r="AI1565" t="s">
        <v>263</v>
      </c>
      <c r="AJ1565" t="s">
        <v>263</v>
      </c>
      <c r="AK1565" t="s">
        <v>263</v>
      </c>
      <c r="AL1565" t="s">
        <v>263</v>
      </c>
      <c r="AM1565" t="s">
        <v>263</v>
      </c>
      <c r="AN1565" t="s">
        <v>263</v>
      </c>
      <c r="AO1565" t="s">
        <v>263</v>
      </c>
      <c r="AP1565" t="s">
        <v>263</v>
      </c>
      <c r="AQ1565" t="s">
        <v>263</v>
      </c>
      <c r="AR1565" t="s">
        <v>263</v>
      </c>
      <c r="AS1565" t="s">
        <v>263</v>
      </c>
    </row>
    <row r="1566" spans="1:50" x14ac:dyDescent="0.35">
      <c r="A1566">
        <v>307</v>
      </c>
      <c r="B1566" t="s">
        <v>130</v>
      </c>
      <c r="C1566" t="s">
        <v>46</v>
      </c>
      <c r="D1566" t="s">
        <v>65</v>
      </c>
      <c r="E1566" t="s">
        <v>263</v>
      </c>
      <c r="F1566" t="s">
        <v>263</v>
      </c>
      <c r="G1566" t="s">
        <v>263</v>
      </c>
      <c r="H1566" t="s">
        <v>263</v>
      </c>
      <c r="I1566" t="s">
        <v>263</v>
      </c>
      <c r="J1566" t="s">
        <v>263</v>
      </c>
      <c r="K1566" t="s">
        <v>263</v>
      </c>
      <c r="L1566" t="s">
        <v>263</v>
      </c>
      <c r="M1566" t="s">
        <v>263</v>
      </c>
      <c r="N1566" t="s">
        <v>263</v>
      </c>
      <c r="O1566" t="s">
        <v>263</v>
      </c>
      <c r="P1566" t="s">
        <v>263</v>
      </c>
      <c r="Q1566" t="s">
        <v>263</v>
      </c>
      <c r="R1566" t="s">
        <v>263</v>
      </c>
      <c r="S1566" t="s">
        <v>263</v>
      </c>
      <c r="T1566" t="s">
        <v>263</v>
      </c>
      <c r="U1566" t="s">
        <v>263</v>
      </c>
      <c r="V1566" t="s">
        <v>263</v>
      </c>
      <c r="W1566" t="s">
        <v>263</v>
      </c>
      <c r="X1566" t="s">
        <v>263</v>
      </c>
      <c r="Y1566" t="s">
        <v>263</v>
      </c>
      <c r="Z1566" t="s">
        <v>263</v>
      </c>
      <c r="AA1566" t="s">
        <v>263</v>
      </c>
    </row>
    <row r="1567" spans="1:50" x14ac:dyDescent="0.35">
      <c r="A1567">
        <v>307</v>
      </c>
      <c r="B1567" t="s">
        <v>130</v>
      </c>
      <c r="C1567" t="s">
        <v>46</v>
      </c>
      <c r="D1567" t="s">
        <v>66</v>
      </c>
      <c r="E1567" t="s">
        <v>263</v>
      </c>
      <c r="F1567" t="s">
        <v>263</v>
      </c>
      <c r="G1567" t="s">
        <v>263</v>
      </c>
      <c r="H1567" t="s">
        <v>263</v>
      </c>
      <c r="I1567" t="s">
        <v>263</v>
      </c>
      <c r="J1567" t="s">
        <v>263</v>
      </c>
      <c r="K1567" t="s">
        <v>263</v>
      </c>
      <c r="L1567" t="s">
        <v>263</v>
      </c>
      <c r="M1567" t="s">
        <v>263</v>
      </c>
      <c r="N1567" t="s">
        <v>263</v>
      </c>
      <c r="O1567" t="s">
        <v>263</v>
      </c>
      <c r="P1567" t="s">
        <v>263</v>
      </c>
      <c r="Q1567" t="s">
        <v>263</v>
      </c>
      <c r="R1567" t="s">
        <v>263</v>
      </c>
      <c r="S1567" t="s">
        <v>263</v>
      </c>
      <c r="T1567" t="s">
        <v>263</v>
      </c>
      <c r="U1567" t="s">
        <v>263</v>
      </c>
      <c r="V1567" t="s">
        <v>263</v>
      </c>
      <c r="W1567" t="s">
        <v>263</v>
      </c>
      <c r="X1567" t="s">
        <v>263</v>
      </c>
      <c r="Y1567" t="s">
        <v>263</v>
      </c>
      <c r="Z1567" t="s">
        <v>263</v>
      </c>
      <c r="AA1567" t="s">
        <v>263</v>
      </c>
    </row>
    <row r="1568" spans="1:50" x14ac:dyDescent="0.35">
      <c r="A1568">
        <v>307</v>
      </c>
      <c r="B1568" t="s">
        <v>130</v>
      </c>
      <c r="C1568" t="s">
        <v>46</v>
      </c>
      <c r="D1568" t="s">
        <v>67</v>
      </c>
      <c r="E1568" t="s">
        <v>263</v>
      </c>
      <c r="F1568" t="s">
        <v>263</v>
      </c>
      <c r="G1568" t="s">
        <v>263</v>
      </c>
      <c r="H1568" t="s">
        <v>263</v>
      </c>
      <c r="I1568" t="s">
        <v>263</v>
      </c>
      <c r="J1568" t="s">
        <v>263</v>
      </c>
      <c r="K1568" t="s">
        <v>263</v>
      </c>
      <c r="L1568" t="s">
        <v>263</v>
      </c>
      <c r="M1568" t="s">
        <v>263</v>
      </c>
      <c r="N1568" t="s">
        <v>263</v>
      </c>
      <c r="O1568" t="s">
        <v>263</v>
      </c>
      <c r="P1568" t="s">
        <v>263</v>
      </c>
      <c r="Q1568" t="s">
        <v>263</v>
      </c>
      <c r="R1568" t="s">
        <v>263</v>
      </c>
      <c r="S1568" t="s">
        <v>263</v>
      </c>
      <c r="T1568" t="s">
        <v>263</v>
      </c>
      <c r="U1568" t="s">
        <v>263</v>
      </c>
      <c r="V1568" t="s">
        <v>263</v>
      </c>
      <c r="W1568" t="s">
        <v>263</v>
      </c>
      <c r="X1568" t="s">
        <v>263</v>
      </c>
      <c r="Y1568" t="s">
        <v>263</v>
      </c>
      <c r="Z1568" t="s">
        <v>263</v>
      </c>
      <c r="AA1568" t="s">
        <v>263</v>
      </c>
    </row>
    <row r="1569" spans="1:27" x14ac:dyDescent="0.35">
      <c r="A1569">
        <v>307</v>
      </c>
      <c r="B1569" t="s">
        <v>130</v>
      </c>
      <c r="C1569" t="s">
        <v>46</v>
      </c>
      <c r="D1569" t="s">
        <v>68</v>
      </c>
      <c r="E1569" t="s">
        <v>263</v>
      </c>
      <c r="F1569" t="s">
        <v>263</v>
      </c>
      <c r="G1569" t="s">
        <v>263</v>
      </c>
      <c r="H1569" t="s">
        <v>263</v>
      </c>
      <c r="I1569" t="s">
        <v>263</v>
      </c>
      <c r="J1569" t="s">
        <v>263</v>
      </c>
      <c r="K1569" t="s">
        <v>263</v>
      </c>
      <c r="L1569" t="s">
        <v>263</v>
      </c>
      <c r="M1569" t="s">
        <v>263</v>
      </c>
      <c r="N1569" t="s">
        <v>263</v>
      </c>
      <c r="O1569" t="s">
        <v>263</v>
      </c>
      <c r="P1569" t="s">
        <v>263</v>
      </c>
      <c r="Q1569" t="s">
        <v>263</v>
      </c>
      <c r="R1569" t="s">
        <v>263</v>
      </c>
      <c r="S1569" t="s">
        <v>263</v>
      </c>
      <c r="T1569" t="s">
        <v>263</v>
      </c>
      <c r="U1569" t="s">
        <v>263</v>
      </c>
      <c r="V1569" t="s">
        <v>263</v>
      </c>
      <c r="W1569" t="s">
        <v>263</v>
      </c>
      <c r="X1569" t="s">
        <v>263</v>
      </c>
      <c r="Y1569" t="s">
        <v>263</v>
      </c>
      <c r="Z1569" t="s">
        <v>263</v>
      </c>
      <c r="AA1569" t="s">
        <v>263</v>
      </c>
    </row>
    <row r="1570" spans="1:27" x14ac:dyDescent="0.35">
      <c r="A1570">
        <v>307</v>
      </c>
      <c r="B1570" t="s">
        <v>130</v>
      </c>
      <c r="C1570" t="s">
        <v>46</v>
      </c>
      <c r="D1570" t="s">
        <v>69</v>
      </c>
      <c r="E1570" t="s">
        <v>263</v>
      </c>
      <c r="F1570" t="s">
        <v>263</v>
      </c>
      <c r="G1570" t="s">
        <v>263</v>
      </c>
      <c r="H1570" t="s">
        <v>263</v>
      </c>
      <c r="I1570" t="s">
        <v>263</v>
      </c>
      <c r="J1570" t="s">
        <v>263</v>
      </c>
      <c r="K1570" t="s">
        <v>263</v>
      </c>
      <c r="L1570" t="s">
        <v>263</v>
      </c>
      <c r="M1570" t="s">
        <v>263</v>
      </c>
      <c r="N1570" t="s">
        <v>263</v>
      </c>
      <c r="O1570" t="s">
        <v>263</v>
      </c>
      <c r="P1570" t="s">
        <v>263</v>
      </c>
      <c r="Q1570" t="s">
        <v>263</v>
      </c>
      <c r="R1570" t="s">
        <v>263</v>
      </c>
      <c r="S1570" t="s">
        <v>263</v>
      </c>
      <c r="T1570" t="s">
        <v>263</v>
      </c>
      <c r="U1570" t="s">
        <v>263</v>
      </c>
      <c r="V1570" t="s">
        <v>263</v>
      </c>
      <c r="W1570" t="s">
        <v>263</v>
      </c>
      <c r="X1570" t="s">
        <v>263</v>
      </c>
      <c r="Y1570" t="s">
        <v>263</v>
      </c>
      <c r="Z1570" t="s">
        <v>263</v>
      </c>
      <c r="AA1570" t="s">
        <v>263</v>
      </c>
    </row>
    <row r="1571" spans="1:27" x14ac:dyDescent="0.35">
      <c r="A1571">
        <v>307</v>
      </c>
      <c r="B1571" t="s">
        <v>130</v>
      </c>
      <c r="C1571" t="s">
        <v>46</v>
      </c>
      <c r="D1571" t="s">
        <v>70</v>
      </c>
      <c r="E1571" t="s">
        <v>263</v>
      </c>
      <c r="F1571" t="s">
        <v>263</v>
      </c>
      <c r="G1571" t="s">
        <v>263</v>
      </c>
      <c r="H1571" t="s">
        <v>263</v>
      </c>
      <c r="I1571" t="s">
        <v>263</v>
      </c>
      <c r="J1571" t="s">
        <v>263</v>
      </c>
      <c r="K1571" t="s">
        <v>263</v>
      </c>
      <c r="L1571" t="s">
        <v>263</v>
      </c>
      <c r="M1571" t="s">
        <v>263</v>
      </c>
      <c r="N1571" t="s">
        <v>263</v>
      </c>
      <c r="O1571" t="s">
        <v>263</v>
      </c>
      <c r="P1571" t="s">
        <v>263</v>
      </c>
      <c r="Q1571" t="s">
        <v>263</v>
      </c>
      <c r="R1571" t="s">
        <v>263</v>
      </c>
      <c r="S1571" t="s">
        <v>263</v>
      </c>
      <c r="T1571" t="s">
        <v>263</v>
      </c>
      <c r="U1571" t="s">
        <v>263</v>
      </c>
      <c r="V1571" t="s">
        <v>263</v>
      </c>
      <c r="W1571" t="s">
        <v>263</v>
      </c>
      <c r="X1571" t="s">
        <v>263</v>
      </c>
      <c r="Y1571" t="s">
        <v>263</v>
      </c>
      <c r="Z1571" t="s">
        <v>263</v>
      </c>
      <c r="AA1571" t="s">
        <v>263</v>
      </c>
    </row>
    <row r="1572" spans="1:27" x14ac:dyDescent="0.35">
      <c r="A1572">
        <v>307</v>
      </c>
      <c r="B1572" t="s">
        <v>130</v>
      </c>
      <c r="C1572" t="s">
        <v>46</v>
      </c>
      <c r="D1572" t="s">
        <v>71</v>
      </c>
      <c r="E1572" t="s">
        <v>263</v>
      </c>
      <c r="F1572" t="s">
        <v>263</v>
      </c>
      <c r="G1572" t="s">
        <v>263</v>
      </c>
      <c r="H1572" t="s">
        <v>263</v>
      </c>
      <c r="I1572" t="s">
        <v>263</v>
      </c>
      <c r="J1572" t="s">
        <v>263</v>
      </c>
      <c r="K1572" t="s">
        <v>263</v>
      </c>
      <c r="L1572" t="s">
        <v>263</v>
      </c>
      <c r="M1572" t="s">
        <v>263</v>
      </c>
      <c r="N1572" t="s">
        <v>263</v>
      </c>
      <c r="O1572" t="s">
        <v>263</v>
      </c>
      <c r="P1572" t="s">
        <v>263</v>
      </c>
      <c r="Q1572" t="s">
        <v>263</v>
      </c>
      <c r="R1572" t="s">
        <v>263</v>
      </c>
      <c r="S1572" t="s">
        <v>263</v>
      </c>
      <c r="T1572" t="s">
        <v>263</v>
      </c>
      <c r="U1572" t="s">
        <v>263</v>
      </c>
      <c r="V1572" t="s">
        <v>263</v>
      </c>
      <c r="W1572" t="s">
        <v>263</v>
      </c>
      <c r="X1572" t="s">
        <v>263</v>
      </c>
      <c r="Y1572" t="s">
        <v>263</v>
      </c>
      <c r="Z1572" t="s">
        <v>263</v>
      </c>
      <c r="AA1572" t="s">
        <v>263</v>
      </c>
    </row>
    <row r="1573" spans="1:27" x14ac:dyDescent="0.35">
      <c r="A1573">
        <v>307</v>
      </c>
      <c r="B1573" t="s">
        <v>130</v>
      </c>
      <c r="C1573" t="s">
        <v>46</v>
      </c>
      <c r="D1573" t="s">
        <v>72</v>
      </c>
      <c r="E1573" t="s">
        <v>263</v>
      </c>
      <c r="F1573" t="s">
        <v>263</v>
      </c>
      <c r="G1573" t="s">
        <v>263</v>
      </c>
      <c r="H1573" t="s">
        <v>263</v>
      </c>
      <c r="I1573" t="s">
        <v>263</v>
      </c>
      <c r="J1573" t="s">
        <v>263</v>
      </c>
      <c r="K1573" t="s">
        <v>263</v>
      </c>
      <c r="L1573" t="s">
        <v>263</v>
      </c>
      <c r="M1573" t="s">
        <v>263</v>
      </c>
      <c r="N1573" t="s">
        <v>263</v>
      </c>
      <c r="O1573" t="s">
        <v>263</v>
      </c>
      <c r="P1573" t="s">
        <v>263</v>
      </c>
      <c r="Q1573" t="s">
        <v>263</v>
      </c>
      <c r="R1573" t="s">
        <v>263</v>
      </c>
      <c r="S1573" t="s">
        <v>263</v>
      </c>
      <c r="T1573" t="s">
        <v>263</v>
      </c>
      <c r="U1573" t="s">
        <v>263</v>
      </c>
      <c r="V1573" t="s">
        <v>263</v>
      </c>
      <c r="W1573" t="s">
        <v>263</v>
      </c>
      <c r="X1573" t="s">
        <v>263</v>
      </c>
      <c r="Y1573" t="s">
        <v>263</v>
      </c>
      <c r="Z1573" t="s">
        <v>263</v>
      </c>
      <c r="AA1573" t="s">
        <v>263</v>
      </c>
    </row>
    <row r="1574" spans="1:27" x14ac:dyDescent="0.35">
      <c r="A1574">
        <v>307</v>
      </c>
      <c r="B1574" t="s">
        <v>130</v>
      </c>
      <c r="C1574" t="s">
        <v>46</v>
      </c>
      <c r="D1574" t="s">
        <v>47</v>
      </c>
      <c r="E1574" t="s">
        <v>263</v>
      </c>
      <c r="F1574" t="s">
        <v>263</v>
      </c>
      <c r="G1574" t="s">
        <v>263</v>
      </c>
      <c r="H1574" t="s">
        <v>263</v>
      </c>
      <c r="I1574" t="s">
        <v>263</v>
      </c>
      <c r="J1574" t="s">
        <v>263</v>
      </c>
      <c r="K1574" t="s">
        <v>263</v>
      </c>
      <c r="L1574" t="s">
        <v>263</v>
      </c>
      <c r="M1574" t="s">
        <v>263</v>
      </c>
      <c r="N1574" t="s">
        <v>263</v>
      </c>
      <c r="O1574" t="s">
        <v>263</v>
      </c>
      <c r="P1574" t="s">
        <v>263</v>
      </c>
      <c r="Q1574" t="s">
        <v>263</v>
      </c>
      <c r="R1574" t="s">
        <v>263</v>
      </c>
      <c r="S1574" t="s">
        <v>263</v>
      </c>
      <c r="T1574" t="s">
        <v>263</v>
      </c>
      <c r="U1574" t="s">
        <v>263</v>
      </c>
      <c r="V1574" t="s">
        <v>263</v>
      </c>
      <c r="W1574" t="s">
        <v>263</v>
      </c>
      <c r="X1574" t="s">
        <v>263</v>
      </c>
      <c r="Y1574" t="s">
        <v>263</v>
      </c>
      <c r="Z1574" t="s">
        <v>263</v>
      </c>
      <c r="AA1574" t="s">
        <v>263</v>
      </c>
    </row>
    <row r="1575" spans="1:27" x14ac:dyDescent="0.35">
      <c r="A1575">
        <v>307</v>
      </c>
      <c r="B1575" t="s">
        <v>130</v>
      </c>
      <c r="C1575" t="s">
        <v>46</v>
      </c>
      <c r="D1575" t="s">
        <v>48</v>
      </c>
      <c r="E1575" t="s">
        <v>263</v>
      </c>
      <c r="F1575" t="s">
        <v>263</v>
      </c>
      <c r="G1575" t="s">
        <v>263</v>
      </c>
      <c r="H1575" t="s">
        <v>263</v>
      </c>
      <c r="I1575" t="s">
        <v>263</v>
      </c>
      <c r="J1575" t="s">
        <v>263</v>
      </c>
      <c r="K1575" t="s">
        <v>263</v>
      </c>
      <c r="L1575" t="s">
        <v>263</v>
      </c>
      <c r="M1575" t="s">
        <v>263</v>
      </c>
      <c r="N1575" t="s">
        <v>263</v>
      </c>
      <c r="O1575" t="s">
        <v>263</v>
      </c>
      <c r="P1575" t="s">
        <v>263</v>
      </c>
      <c r="Q1575" t="s">
        <v>263</v>
      </c>
      <c r="R1575" t="s">
        <v>263</v>
      </c>
      <c r="S1575" t="s">
        <v>263</v>
      </c>
      <c r="T1575" t="s">
        <v>263</v>
      </c>
      <c r="U1575" t="s">
        <v>263</v>
      </c>
      <c r="V1575" t="s">
        <v>263</v>
      </c>
      <c r="W1575" t="s">
        <v>263</v>
      </c>
      <c r="X1575" t="s">
        <v>263</v>
      </c>
      <c r="Y1575" t="s">
        <v>263</v>
      </c>
      <c r="Z1575" t="s">
        <v>263</v>
      </c>
      <c r="AA1575" t="s">
        <v>263</v>
      </c>
    </row>
    <row r="1576" spans="1:27" x14ac:dyDescent="0.35">
      <c r="A1576">
        <v>307</v>
      </c>
      <c r="B1576" t="s">
        <v>130</v>
      </c>
      <c r="C1576" t="s">
        <v>46</v>
      </c>
      <c r="D1576" t="s">
        <v>49</v>
      </c>
      <c r="E1576" t="s">
        <v>263</v>
      </c>
      <c r="F1576" t="s">
        <v>263</v>
      </c>
      <c r="G1576" t="s">
        <v>263</v>
      </c>
      <c r="H1576" t="s">
        <v>263</v>
      </c>
      <c r="I1576" t="s">
        <v>263</v>
      </c>
      <c r="J1576" t="s">
        <v>263</v>
      </c>
      <c r="K1576" t="s">
        <v>263</v>
      </c>
      <c r="L1576" t="s">
        <v>263</v>
      </c>
      <c r="M1576" t="s">
        <v>263</v>
      </c>
      <c r="N1576" t="s">
        <v>263</v>
      </c>
      <c r="O1576" t="s">
        <v>263</v>
      </c>
      <c r="P1576" t="s">
        <v>263</v>
      </c>
      <c r="Q1576" t="s">
        <v>263</v>
      </c>
      <c r="R1576" t="s">
        <v>263</v>
      </c>
      <c r="S1576" t="s">
        <v>263</v>
      </c>
      <c r="T1576" t="s">
        <v>263</v>
      </c>
      <c r="U1576" t="s">
        <v>263</v>
      </c>
      <c r="V1576" t="s">
        <v>263</v>
      </c>
      <c r="W1576" t="s">
        <v>263</v>
      </c>
      <c r="X1576" t="s">
        <v>263</v>
      </c>
      <c r="Y1576" t="s">
        <v>263</v>
      </c>
      <c r="Z1576" t="s">
        <v>263</v>
      </c>
      <c r="AA1576" t="s">
        <v>263</v>
      </c>
    </row>
    <row r="1577" spans="1:27" x14ac:dyDescent="0.35">
      <c r="A1577">
        <v>307</v>
      </c>
      <c r="B1577" t="s">
        <v>130</v>
      </c>
      <c r="C1577" t="s">
        <v>41</v>
      </c>
      <c r="D1577" t="s">
        <v>48</v>
      </c>
      <c r="E1577" t="s">
        <v>263</v>
      </c>
      <c r="F1577" t="s">
        <v>263</v>
      </c>
      <c r="G1577" t="s">
        <v>263</v>
      </c>
      <c r="H1577" t="s">
        <v>263</v>
      </c>
      <c r="I1577" t="s">
        <v>263</v>
      </c>
      <c r="J1577" t="s">
        <v>263</v>
      </c>
      <c r="K1577" t="s">
        <v>263</v>
      </c>
      <c r="L1577" t="s">
        <v>263</v>
      </c>
      <c r="M1577" t="s">
        <v>263</v>
      </c>
      <c r="N1577" t="s">
        <v>263</v>
      </c>
      <c r="O1577" t="s">
        <v>263</v>
      </c>
      <c r="P1577" t="s">
        <v>263</v>
      </c>
      <c r="Q1577" t="s">
        <v>263</v>
      </c>
      <c r="R1577" t="s">
        <v>263</v>
      </c>
      <c r="S1577" t="s">
        <v>263</v>
      </c>
      <c r="T1577" t="s">
        <v>263</v>
      </c>
      <c r="U1577" t="s">
        <v>263</v>
      </c>
      <c r="V1577" t="s">
        <v>263</v>
      </c>
      <c r="W1577" t="s">
        <v>263</v>
      </c>
      <c r="X1577" t="s">
        <v>263</v>
      </c>
      <c r="Y1577" t="s">
        <v>263</v>
      </c>
      <c r="Z1577" t="s">
        <v>263</v>
      </c>
      <c r="AA1577" t="s">
        <v>263</v>
      </c>
    </row>
    <row r="1578" spans="1:27" x14ac:dyDescent="0.35">
      <c r="A1578">
        <v>307</v>
      </c>
      <c r="B1578" t="s">
        <v>130</v>
      </c>
      <c r="C1578" t="s">
        <v>357</v>
      </c>
      <c r="D1578" t="s">
        <v>48</v>
      </c>
      <c r="E1578" t="s">
        <v>263</v>
      </c>
      <c r="F1578" t="s">
        <v>263</v>
      </c>
      <c r="G1578" t="s">
        <v>263</v>
      </c>
      <c r="H1578" t="s">
        <v>263</v>
      </c>
      <c r="I1578" t="s">
        <v>263</v>
      </c>
      <c r="J1578" t="s">
        <v>263</v>
      </c>
      <c r="K1578" t="s">
        <v>263</v>
      </c>
      <c r="L1578" t="s">
        <v>263</v>
      </c>
      <c r="M1578" t="s">
        <v>263</v>
      </c>
      <c r="N1578" t="s">
        <v>263</v>
      </c>
      <c r="O1578" t="s">
        <v>263</v>
      </c>
      <c r="P1578" t="s">
        <v>263</v>
      </c>
      <c r="Q1578" t="s">
        <v>263</v>
      </c>
      <c r="R1578" t="s">
        <v>263</v>
      </c>
      <c r="S1578" t="s">
        <v>263</v>
      </c>
    </row>
    <row r="1579" spans="1:27" x14ac:dyDescent="0.35">
      <c r="A1579">
        <v>307</v>
      </c>
      <c r="B1579" t="s">
        <v>130</v>
      </c>
      <c r="C1579" t="s">
        <v>260</v>
      </c>
      <c r="D1579" t="s">
        <v>48</v>
      </c>
      <c r="E1579" t="s">
        <v>263</v>
      </c>
      <c r="F1579" t="s">
        <v>263</v>
      </c>
      <c r="G1579" t="s">
        <v>263</v>
      </c>
      <c r="H1579" t="s">
        <v>263</v>
      </c>
      <c r="I1579" t="s">
        <v>263</v>
      </c>
      <c r="J1579" t="s">
        <v>263</v>
      </c>
      <c r="K1579" t="s">
        <v>263</v>
      </c>
      <c r="L1579" t="s">
        <v>263</v>
      </c>
      <c r="M1579" t="s">
        <v>263</v>
      </c>
      <c r="N1579" t="s">
        <v>263</v>
      </c>
      <c r="O1579" t="s">
        <v>263</v>
      </c>
      <c r="P1579" t="s">
        <v>263</v>
      </c>
      <c r="Q1579" t="s">
        <v>263</v>
      </c>
      <c r="R1579" t="s">
        <v>263</v>
      </c>
      <c r="S1579" t="s">
        <v>263</v>
      </c>
    </row>
    <row r="1580" spans="1:27" x14ac:dyDescent="0.35">
      <c r="A1580">
        <v>307</v>
      </c>
      <c r="B1580" t="s">
        <v>130</v>
      </c>
      <c r="C1580" t="s">
        <v>340</v>
      </c>
      <c r="D1580" t="s">
        <v>48</v>
      </c>
      <c r="E1580" t="s">
        <v>263</v>
      </c>
      <c r="F1580" t="s">
        <v>263</v>
      </c>
      <c r="G1580" t="s">
        <v>263</v>
      </c>
      <c r="H1580" t="s">
        <v>263</v>
      </c>
      <c r="I1580" t="s">
        <v>263</v>
      </c>
      <c r="J1580" t="s">
        <v>263</v>
      </c>
      <c r="K1580" t="s">
        <v>263</v>
      </c>
      <c r="L1580" t="s">
        <v>263</v>
      </c>
      <c r="M1580" t="s">
        <v>263</v>
      </c>
      <c r="N1580" t="s">
        <v>263</v>
      </c>
      <c r="O1580" t="s">
        <v>263</v>
      </c>
      <c r="P1580" t="s">
        <v>263</v>
      </c>
      <c r="Q1580" t="s">
        <v>263</v>
      </c>
      <c r="R1580" t="s">
        <v>263</v>
      </c>
      <c r="S1580" t="s">
        <v>263</v>
      </c>
    </row>
    <row r="1581" spans="1:27" x14ac:dyDescent="0.35">
      <c r="A1581">
        <v>307</v>
      </c>
      <c r="B1581" t="s">
        <v>130</v>
      </c>
      <c r="C1581" t="s">
        <v>261</v>
      </c>
      <c r="D1581" t="s">
        <v>48</v>
      </c>
      <c r="E1581" t="s">
        <v>263</v>
      </c>
      <c r="F1581" t="s">
        <v>263</v>
      </c>
      <c r="G1581" t="s">
        <v>263</v>
      </c>
      <c r="H1581" t="s">
        <v>263</v>
      </c>
      <c r="I1581" t="s">
        <v>263</v>
      </c>
      <c r="J1581" t="s">
        <v>263</v>
      </c>
      <c r="K1581" t="s">
        <v>263</v>
      </c>
      <c r="L1581" t="s">
        <v>263</v>
      </c>
      <c r="M1581" t="s">
        <v>263</v>
      </c>
      <c r="N1581" t="s">
        <v>263</v>
      </c>
      <c r="O1581" t="s">
        <v>263</v>
      </c>
      <c r="P1581" t="s">
        <v>263</v>
      </c>
      <c r="Q1581" t="s">
        <v>263</v>
      </c>
      <c r="R1581" t="s">
        <v>263</v>
      </c>
      <c r="S1581" t="s">
        <v>263</v>
      </c>
    </row>
    <row r="1582" spans="1:27" x14ac:dyDescent="0.35">
      <c r="A1582">
        <v>307</v>
      </c>
      <c r="B1582" t="s">
        <v>130</v>
      </c>
      <c r="C1582" t="s">
        <v>262</v>
      </c>
      <c r="D1582" t="s">
        <v>48</v>
      </c>
      <c r="E1582" t="s">
        <v>263</v>
      </c>
      <c r="F1582" t="s">
        <v>263</v>
      </c>
      <c r="G1582" t="s">
        <v>263</v>
      </c>
      <c r="H1582" t="s">
        <v>263</v>
      </c>
      <c r="I1582" t="s">
        <v>263</v>
      </c>
      <c r="J1582" t="s">
        <v>263</v>
      </c>
      <c r="K1582" t="s">
        <v>263</v>
      </c>
      <c r="L1582" t="s">
        <v>263</v>
      </c>
      <c r="M1582" t="s">
        <v>263</v>
      </c>
      <c r="N1582" t="s">
        <v>263</v>
      </c>
      <c r="O1582" t="s">
        <v>263</v>
      </c>
      <c r="P1582" t="s">
        <v>263</v>
      </c>
      <c r="Q1582" t="s">
        <v>263</v>
      </c>
      <c r="R1582" t="s">
        <v>263</v>
      </c>
      <c r="S1582" t="s">
        <v>263</v>
      </c>
    </row>
    <row r="1583" spans="1:27" x14ac:dyDescent="0.35">
      <c r="A1583">
        <v>307</v>
      </c>
      <c r="B1583" t="s">
        <v>130</v>
      </c>
      <c r="C1583" t="s">
        <v>44</v>
      </c>
      <c r="D1583" t="s">
        <v>54</v>
      </c>
      <c r="E1583" t="s">
        <v>263</v>
      </c>
      <c r="F1583" t="s">
        <v>263</v>
      </c>
      <c r="G1583" t="s">
        <v>263</v>
      </c>
      <c r="H1583" t="s">
        <v>263</v>
      </c>
      <c r="I1583" t="s">
        <v>263</v>
      </c>
      <c r="J1583" t="s">
        <v>263</v>
      </c>
      <c r="K1583" t="s">
        <v>263</v>
      </c>
      <c r="L1583" t="s">
        <v>263</v>
      </c>
      <c r="M1583" t="s">
        <v>263</v>
      </c>
      <c r="N1583" t="s">
        <v>263</v>
      </c>
      <c r="O1583" t="s">
        <v>263</v>
      </c>
      <c r="P1583" t="s">
        <v>263</v>
      </c>
      <c r="Q1583" t="s">
        <v>263</v>
      </c>
      <c r="R1583" t="s">
        <v>263</v>
      </c>
      <c r="S1583" t="s">
        <v>263</v>
      </c>
      <c r="T1583" t="s">
        <v>263</v>
      </c>
      <c r="U1583" t="s">
        <v>263</v>
      </c>
      <c r="V1583" t="s">
        <v>263</v>
      </c>
      <c r="W1583" t="s">
        <v>263</v>
      </c>
      <c r="X1583" t="s">
        <v>263</v>
      </c>
    </row>
    <row r="1584" spans="1:27" x14ac:dyDescent="0.35">
      <c r="A1584">
        <v>307</v>
      </c>
      <c r="B1584" t="s">
        <v>130</v>
      </c>
      <c r="C1584" t="s">
        <v>44</v>
      </c>
      <c r="D1584" t="s">
        <v>55</v>
      </c>
      <c r="E1584" t="s">
        <v>263</v>
      </c>
      <c r="F1584" t="s">
        <v>263</v>
      </c>
      <c r="G1584" t="s">
        <v>263</v>
      </c>
      <c r="H1584" t="s">
        <v>263</v>
      </c>
      <c r="I1584" t="s">
        <v>263</v>
      </c>
      <c r="J1584" t="s">
        <v>263</v>
      </c>
      <c r="K1584" t="s">
        <v>263</v>
      </c>
      <c r="L1584" t="s">
        <v>263</v>
      </c>
      <c r="M1584" t="s">
        <v>263</v>
      </c>
      <c r="N1584" t="s">
        <v>263</v>
      </c>
      <c r="O1584" t="s">
        <v>263</v>
      </c>
      <c r="P1584" t="s">
        <v>263</v>
      </c>
      <c r="Q1584" t="s">
        <v>263</v>
      </c>
      <c r="R1584" t="s">
        <v>263</v>
      </c>
      <c r="S1584" t="s">
        <v>263</v>
      </c>
      <c r="T1584" t="s">
        <v>263</v>
      </c>
      <c r="U1584" t="s">
        <v>263</v>
      </c>
      <c r="V1584" t="s">
        <v>263</v>
      </c>
      <c r="W1584" t="s">
        <v>263</v>
      </c>
      <c r="X1584" t="s">
        <v>263</v>
      </c>
    </row>
    <row r="1585" spans="1:50" x14ac:dyDescent="0.35">
      <c r="A1585">
        <v>307</v>
      </c>
      <c r="B1585" t="s">
        <v>130</v>
      </c>
      <c r="C1585" t="s">
        <v>44</v>
      </c>
      <c r="D1585" t="s">
        <v>56</v>
      </c>
      <c r="E1585" t="s">
        <v>263</v>
      </c>
      <c r="F1585" t="s">
        <v>263</v>
      </c>
      <c r="G1585" t="s">
        <v>263</v>
      </c>
      <c r="H1585" t="s">
        <v>263</v>
      </c>
      <c r="I1585" t="s">
        <v>263</v>
      </c>
      <c r="J1585" t="s">
        <v>263</v>
      </c>
      <c r="K1585" t="s">
        <v>263</v>
      </c>
      <c r="L1585" t="s">
        <v>263</v>
      </c>
      <c r="M1585" t="s">
        <v>263</v>
      </c>
      <c r="N1585" t="s">
        <v>263</v>
      </c>
      <c r="O1585" t="s">
        <v>263</v>
      </c>
      <c r="P1585" t="s">
        <v>263</v>
      </c>
      <c r="Q1585" t="s">
        <v>263</v>
      </c>
      <c r="R1585" t="s">
        <v>263</v>
      </c>
      <c r="S1585" t="s">
        <v>263</v>
      </c>
      <c r="T1585" t="s">
        <v>263</v>
      </c>
      <c r="U1585" t="s">
        <v>263</v>
      </c>
      <c r="V1585" t="s">
        <v>263</v>
      </c>
      <c r="W1585" t="s">
        <v>263</v>
      </c>
      <c r="X1585" t="s">
        <v>263</v>
      </c>
    </row>
    <row r="1586" spans="1:50" x14ac:dyDescent="0.35">
      <c r="A1586">
        <v>307</v>
      </c>
      <c r="B1586" t="s">
        <v>130</v>
      </c>
      <c r="C1586" t="s">
        <v>44</v>
      </c>
      <c r="D1586" t="s">
        <v>57</v>
      </c>
      <c r="E1586" t="s">
        <v>263</v>
      </c>
      <c r="F1586" t="s">
        <v>263</v>
      </c>
      <c r="G1586" t="s">
        <v>263</v>
      </c>
      <c r="H1586" t="s">
        <v>263</v>
      </c>
      <c r="I1586" t="s">
        <v>263</v>
      </c>
      <c r="J1586" t="s">
        <v>263</v>
      </c>
      <c r="K1586" t="s">
        <v>263</v>
      </c>
      <c r="L1586" t="s">
        <v>263</v>
      </c>
      <c r="M1586" t="s">
        <v>263</v>
      </c>
      <c r="N1586" t="s">
        <v>263</v>
      </c>
      <c r="O1586" t="s">
        <v>263</v>
      </c>
      <c r="P1586" t="s">
        <v>263</v>
      </c>
      <c r="Q1586" t="s">
        <v>263</v>
      </c>
      <c r="R1586" t="s">
        <v>263</v>
      </c>
      <c r="S1586" t="s">
        <v>263</v>
      </c>
      <c r="T1586" t="s">
        <v>263</v>
      </c>
      <c r="U1586" t="s">
        <v>263</v>
      </c>
      <c r="V1586" t="s">
        <v>263</v>
      </c>
      <c r="W1586" t="s">
        <v>263</v>
      </c>
      <c r="X1586" t="s">
        <v>263</v>
      </c>
    </row>
    <row r="1587" spans="1:50" x14ac:dyDescent="0.35">
      <c r="A1587">
        <v>307</v>
      </c>
      <c r="B1587" t="s">
        <v>130</v>
      </c>
      <c r="C1587" t="s">
        <v>44</v>
      </c>
      <c r="D1587" t="s">
        <v>58</v>
      </c>
      <c r="E1587" t="s">
        <v>263</v>
      </c>
      <c r="F1587" t="s">
        <v>263</v>
      </c>
      <c r="G1587" t="s">
        <v>263</v>
      </c>
      <c r="H1587" t="s">
        <v>263</v>
      </c>
      <c r="I1587" t="s">
        <v>263</v>
      </c>
      <c r="J1587" t="s">
        <v>263</v>
      </c>
      <c r="K1587" t="s">
        <v>263</v>
      </c>
      <c r="L1587" t="s">
        <v>263</v>
      </c>
      <c r="M1587" t="s">
        <v>263</v>
      </c>
      <c r="N1587" t="s">
        <v>263</v>
      </c>
      <c r="O1587" t="s">
        <v>263</v>
      </c>
      <c r="P1587" t="s">
        <v>263</v>
      </c>
      <c r="Q1587" t="s">
        <v>263</v>
      </c>
      <c r="R1587" t="s">
        <v>263</v>
      </c>
      <c r="S1587" t="s">
        <v>263</v>
      </c>
      <c r="T1587" t="s">
        <v>263</v>
      </c>
      <c r="U1587" t="s">
        <v>263</v>
      </c>
      <c r="V1587" t="s">
        <v>263</v>
      </c>
      <c r="W1587" t="s">
        <v>263</v>
      </c>
      <c r="X1587" t="s">
        <v>263</v>
      </c>
    </row>
    <row r="1588" spans="1:50" x14ac:dyDescent="0.35">
      <c r="A1588">
        <v>307</v>
      </c>
      <c r="B1588" t="s">
        <v>130</v>
      </c>
      <c r="C1588" t="s">
        <v>44</v>
      </c>
      <c r="D1588" t="s">
        <v>59</v>
      </c>
      <c r="E1588" t="s">
        <v>263</v>
      </c>
      <c r="F1588" t="s">
        <v>263</v>
      </c>
      <c r="G1588" t="s">
        <v>263</v>
      </c>
      <c r="H1588" t="s">
        <v>263</v>
      </c>
      <c r="I1588" t="s">
        <v>263</v>
      </c>
      <c r="J1588" t="s">
        <v>263</v>
      </c>
      <c r="K1588" t="s">
        <v>263</v>
      </c>
      <c r="L1588" t="s">
        <v>263</v>
      </c>
      <c r="M1588" t="s">
        <v>263</v>
      </c>
      <c r="N1588" t="s">
        <v>263</v>
      </c>
      <c r="O1588" t="s">
        <v>263</v>
      </c>
      <c r="P1588" t="s">
        <v>263</v>
      </c>
      <c r="Q1588" t="s">
        <v>263</v>
      </c>
      <c r="R1588" t="s">
        <v>263</v>
      </c>
      <c r="S1588" t="s">
        <v>263</v>
      </c>
      <c r="T1588" t="s">
        <v>263</v>
      </c>
      <c r="U1588" t="s">
        <v>263</v>
      </c>
      <c r="V1588" t="s">
        <v>263</v>
      </c>
      <c r="W1588" t="s">
        <v>263</v>
      </c>
      <c r="X1588" t="s">
        <v>263</v>
      </c>
    </row>
    <row r="1589" spans="1:50" x14ac:dyDescent="0.35">
      <c r="A1589">
        <v>307</v>
      </c>
      <c r="B1589" t="s">
        <v>130</v>
      </c>
      <c r="C1589" t="s">
        <v>44</v>
      </c>
      <c r="D1589" t="s">
        <v>60</v>
      </c>
      <c r="E1589" t="s">
        <v>263</v>
      </c>
      <c r="F1589" t="s">
        <v>263</v>
      </c>
      <c r="G1589" t="s">
        <v>263</v>
      </c>
      <c r="H1589" t="s">
        <v>263</v>
      </c>
      <c r="I1589" t="s">
        <v>263</v>
      </c>
      <c r="J1589" t="s">
        <v>263</v>
      </c>
      <c r="K1589" t="s">
        <v>263</v>
      </c>
      <c r="L1589" t="s">
        <v>263</v>
      </c>
      <c r="M1589" t="s">
        <v>263</v>
      </c>
      <c r="N1589" t="s">
        <v>263</v>
      </c>
      <c r="O1589" t="s">
        <v>263</v>
      </c>
      <c r="P1589" t="s">
        <v>263</v>
      </c>
      <c r="Q1589" t="s">
        <v>263</v>
      </c>
      <c r="R1589" t="s">
        <v>263</v>
      </c>
      <c r="S1589" t="s">
        <v>263</v>
      </c>
      <c r="T1589" t="s">
        <v>263</v>
      </c>
      <c r="U1589" t="s">
        <v>263</v>
      </c>
      <c r="V1589" t="s">
        <v>263</v>
      </c>
      <c r="W1589" t="s">
        <v>263</v>
      </c>
      <c r="X1589" t="s">
        <v>263</v>
      </c>
    </row>
    <row r="1590" spans="1:50" x14ac:dyDescent="0.35">
      <c r="A1590">
        <v>307</v>
      </c>
      <c r="B1590" t="s">
        <v>130</v>
      </c>
      <c r="C1590" t="s">
        <v>44</v>
      </c>
      <c r="D1590" t="s">
        <v>61</v>
      </c>
      <c r="E1590" t="s">
        <v>263</v>
      </c>
      <c r="F1590" t="s">
        <v>263</v>
      </c>
      <c r="G1590" t="s">
        <v>263</v>
      </c>
      <c r="H1590" t="s">
        <v>263</v>
      </c>
      <c r="I1590" t="s">
        <v>263</v>
      </c>
      <c r="J1590" t="s">
        <v>263</v>
      </c>
      <c r="K1590" t="s">
        <v>263</v>
      </c>
      <c r="L1590" t="s">
        <v>263</v>
      </c>
      <c r="M1590" t="s">
        <v>263</v>
      </c>
      <c r="N1590" t="s">
        <v>263</v>
      </c>
      <c r="O1590" t="s">
        <v>263</v>
      </c>
      <c r="P1590" t="s">
        <v>263</v>
      </c>
      <c r="Q1590" t="s">
        <v>263</v>
      </c>
      <c r="R1590" t="s">
        <v>263</v>
      </c>
      <c r="S1590" t="s">
        <v>263</v>
      </c>
      <c r="T1590" t="s">
        <v>263</v>
      </c>
      <c r="U1590" t="s">
        <v>263</v>
      </c>
      <c r="V1590" t="s">
        <v>263</v>
      </c>
      <c r="W1590" t="s">
        <v>263</v>
      </c>
      <c r="X1590" t="s">
        <v>263</v>
      </c>
    </row>
    <row r="1591" spans="1:50" x14ac:dyDescent="0.35">
      <c r="A1591">
        <v>307</v>
      </c>
      <c r="B1591" t="s">
        <v>130</v>
      </c>
      <c r="C1591" t="s">
        <v>44</v>
      </c>
      <c r="D1591" t="s">
        <v>62</v>
      </c>
      <c r="E1591" t="s">
        <v>263</v>
      </c>
      <c r="F1591" t="s">
        <v>263</v>
      </c>
      <c r="G1591" t="s">
        <v>263</v>
      </c>
      <c r="H1591" t="s">
        <v>263</v>
      </c>
      <c r="I1591" t="s">
        <v>263</v>
      </c>
      <c r="J1591" t="s">
        <v>263</v>
      </c>
      <c r="K1591" t="s">
        <v>263</v>
      </c>
      <c r="L1591" t="s">
        <v>263</v>
      </c>
      <c r="M1591" t="s">
        <v>263</v>
      </c>
      <c r="N1591" t="s">
        <v>263</v>
      </c>
      <c r="O1591" t="s">
        <v>263</v>
      </c>
      <c r="P1591" t="s">
        <v>263</v>
      </c>
      <c r="Q1591" t="s">
        <v>263</v>
      </c>
      <c r="R1591" t="s">
        <v>263</v>
      </c>
      <c r="S1591" t="s">
        <v>263</v>
      </c>
      <c r="T1591" t="s">
        <v>263</v>
      </c>
      <c r="U1591" t="s">
        <v>263</v>
      </c>
      <c r="V1591" t="s">
        <v>263</v>
      </c>
      <c r="W1591" t="s">
        <v>263</v>
      </c>
      <c r="X1591" t="s">
        <v>263</v>
      </c>
    </row>
    <row r="1592" spans="1:50" x14ac:dyDescent="0.35">
      <c r="A1592">
        <v>307</v>
      </c>
      <c r="B1592" t="s">
        <v>130</v>
      </c>
      <c r="C1592" t="s">
        <v>38</v>
      </c>
      <c r="D1592" t="s">
        <v>47</v>
      </c>
      <c r="E1592" t="s">
        <v>263</v>
      </c>
      <c r="F1592" t="s">
        <v>263</v>
      </c>
      <c r="G1592" t="s">
        <v>263</v>
      </c>
      <c r="H1592" t="s">
        <v>263</v>
      </c>
      <c r="I1592" t="s">
        <v>263</v>
      </c>
      <c r="J1592" t="s">
        <v>263</v>
      </c>
      <c r="K1592" t="s">
        <v>263</v>
      </c>
      <c r="L1592" t="s">
        <v>263</v>
      </c>
      <c r="M1592" t="s">
        <v>263</v>
      </c>
      <c r="N1592" t="s">
        <v>263</v>
      </c>
      <c r="O1592" t="s">
        <v>263</v>
      </c>
      <c r="P1592" t="s">
        <v>263</v>
      </c>
      <c r="Q1592" t="s">
        <v>263</v>
      </c>
      <c r="R1592" t="s">
        <v>263</v>
      </c>
      <c r="S1592" t="s">
        <v>263</v>
      </c>
      <c r="T1592" t="s">
        <v>263</v>
      </c>
      <c r="U1592" t="s">
        <v>263</v>
      </c>
      <c r="V1592" t="s">
        <v>263</v>
      </c>
      <c r="W1592" t="s">
        <v>263</v>
      </c>
      <c r="X1592" t="s">
        <v>263</v>
      </c>
      <c r="Y1592" t="s">
        <v>263</v>
      </c>
      <c r="Z1592" t="s">
        <v>263</v>
      </c>
      <c r="AA1592" t="s">
        <v>263</v>
      </c>
      <c r="AB1592" t="s">
        <v>263</v>
      </c>
      <c r="AC1592" t="s">
        <v>263</v>
      </c>
      <c r="AD1592" t="s">
        <v>263</v>
      </c>
      <c r="AE1592" t="s">
        <v>263</v>
      </c>
      <c r="AF1592" t="s">
        <v>263</v>
      </c>
      <c r="AG1592" t="s">
        <v>263</v>
      </c>
      <c r="AH1592" t="s">
        <v>263</v>
      </c>
      <c r="AI1592" t="s">
        <v>263</v>
      </c>
      <c r="AJ1592" t="s">
        <v>263</v>
      </c>
      <c r="AK1592" t="s">
        <v>263</v>
      </c>
      <c r="AL1592" t="s">
        <v>263</v>
      </c>
      <c r="AM1592" t="s">
        <v>263</v>
      </c>
      <c r="AN1592" t="s">
        <v>263</v>
      </c>
      <c r="AO1592" t="s">
        <v>263</v>
      </c>
      <c r="AP1592" t="s">
        <v>263</v>
      </c>
      <c r="AQ1592" t="s">
        <v>263</v>
      </c>
      <c r="AR1592" t="s">
        <v>263</v>
      </c>
      <c r="AS1592" t="s">
        <v>263</v>
      </c>
      <c r="AT1592" t="s">
        <v>263</v>
      </c>
      <c r="AU1592" t="s">
        <v>263</v>
      </c>
      <c r="AV1592" t="s">
        <v>263</v>
      </c>
      <c r="AW1592" t="s">
        <v>263</v>
      </c>
      <c r="AX1592" t="s">
        <v>263</v>
      </c>
    </row>
    <row r="1593" spans="1:50" x14ac:dyDescent="0.35">
      <c r="A1593">
        <v>307</v>
      </c>
      <c r="B1593" t="s">
        <v>130</v>
      </c>
      <c r="C1593" t="s">
        <v>38</v>
      </c>
      <c r="D1593" t="s">
        <v>48</v>
      </c>
      <c r="E1593" t="s">
        <v>263</v>
      </c>
      <c r="F1593" t="s">
        <v>263</v>
      </c>
      <c r="G1593" t="s">
        <v>263</v>
      </c>
      <c r="H1593" t="s">
        <v>263</v>
      </c>
      <c r="I1593" t="s">
        <v>263</v>
      </c>
      <c r="J1593" t="s">
        <v>263</v>
      </c>
      <c r="K1593" t="s">
        <v>263</v>
      </c>
      <c r="L1593" t="s">
        <v>263</v>
      </c>
      <c r="M1593" t="s">
        <v>263</v>
      </c>
      <c r="N1593" t="s">
        <v>263</v>
      </c>
      <c r="O1593" t="s">
        <v>263</v>
      </c>
      <c r="P1593" t="s">
        <v>263</v>
      </c>
      <c r="Q1593" t="s">
        <v>263</v>
      </c>
      <c r="R1593" t="s">
        <v>263</v>
      </c>
      <c r="S1593" t="s">
        <v>263</v>
      </c>
      <c r="T1593" t="s">
        <v>263</v>
      </c>
      <c r="U1593" t="s">
        <v>263</v>
      </c>
      <c r="V1593" t="s">
        <v>263</v>
      </c>
      <c r="W1593" t="s">
        <v>263</v>
      </c>
      <c r="X1593" t="s">
        <v>263</v>
      </c>
      <c r="Y1593" t="s">
        <v>263</v>
      </c>
      <c r="Z1593" t="s">
        <v>263</v>
      </c>
      <c r="AA1593" t="s">
        <v>263</v>
      </c>
      <c r="AB1593" t="s">
        <v>263</v>
      </c>
      <c r="AC1593" t="s">
        <v>263</v>
      </c>
      <c r="AD1593" t="s">
        <v>263</v>
      </c>
      <c r="AE1593" t="s">
        <v>263</v>
      </c>
      <c r="AF1593" t="s">
        <v>263</v>
      </c>
      <c r="AG1593" t="s">
        <v>263</v>
      </c>
      <c r="AH1593" t="s">
        <v>263</v>
      </c>
      <c r="AI1593" t="s">
        <v>263</v>
      </c>
      <c r="AJ1593" t="s">
        <v>263</v>
      </c>
      <c r="AK1593" t="s">
        <v>263</v>
      </c>
      <c r="AL1593" t="s">
        <v>263</v>
      </c>
      <c r="AM1593" t="s">
        <v>263</v>
      </c>
      <c r="AN1593" t="s">
        <v>263</v>
      </c>
      <c r="AO1593" t="s">
        <v>263</v>
      </c>
      <c r="AP1593" t="s">
        <v>263</v>
      </c>
      <c r="AQ1593" t="s">
        <v>263</v>
      </c>
      <c r="AR1593" t="s">
        <v>263</v>
      </c>
      <c r="AS1593" t="s">
        <v>263</v>
      </c>
      <c r="AT1593" t="s">
        <v>263</v>
      </c>
      <c r="AU1593" t="s">
        <v>263</v>
      </c>
      <c r="AV1593" t="s">
        <v>263</v>
      </c>
      <c r="AW1593" t="s">
        <v>263</v>
      </c>
      <c r="AX1593" t="s">
        <v>263</v>
      </c>
    </row>
    <row r="1594" spans="1:50" x14ac:dyDescent="0.35">
      <c r="A1594">
        <v>307</v>
      </c>
      <c r="B1594" t="s">
        <v>130</v>
      </c>
      <c r="C1594" t="s">
        <v>38</v>
      </c>
      <c r="D1594" t="s">
        <v>49</v>
      </c>
      <c r="E1594" t="s">
        <v>263</v>
      </c>
      <c r="F1594" t="s">
        <v>263</v>
      </c>
      <c r="G1594" t="s">
        <v>263</v>
      </c>
      <c r="H1594" t="s">
        <v>263</v>
      </c>
      <c r="I1594" t="s">
        <v>263</v>
      </c>
      <c r="J1594" t="s">
        <v>263</v>
      </c>
      <c r="K1594" t="s">
        <v>263</v>
      </c>
      <c r="L1594" t="s">
        <v>263</v>
      </c>
      <c r="M1594" t="s">
        <v>263</v>
      </c>
      <c r="N1594" t="s">
        <v>263</v>
      </c>
      <c r="O1594" t="s">
        <v>263</v>
      </c>
      <c r="P1594" t="s">
        <v>263</v>
      </c>
      <c r="Q1594" t="s">
        <v>263</v>
      </c>
      <c r="R1594" t="s">
        <v>263</v>
      </c>
      <c r="S1594" t="s">
        <v>263</v>
      </c>
      <c r="T1594" t="s">
        <v>263</v>
      </c>
      <c r="U1594" t="s">
        <v>263</v>
      </c>
      <c r="V1594" t="s">
        <v>263</v>
      </c>
      <c r="W1594" t="s">
        <v>263</v>
      </c>
      <c r="X1594" t="s">
        <v>263</v>
      </c>
      <c r="Y1594" t="s">
        <v>263</v>
      </c>
      <c r="Z1594" t="s">
        <v>263</v>
      </c>
      <c r="AA1594" t="s">
        <v>263</v>
      </c>
      <c r="AB1594" t="s">
        <v>263</v>
      </c>
      <c r="AC1594" t="s">
        <v>263</v>
      </c>
      <c r="AD1594" t="s">
        <v>263</v>
      </c>
      <c r="AE1594" t="s">
        <v>263</v>
      </c>
      <c r="AF1594" t="s">
        <v>263</v>
      </c>
      <c r="AG1594" t="s">
        <v>263</v>
      </c>
      <c r="AH1594" t="s">
        <v>263</v>
      </c>
      <c r="AI1594" t="s">
        <v>263</v>
      </c>
      <c r="AJ1594" t="s">
        <v>263</v>
      </c>
      <c r="AK1594" t="s">
        <v>263</v>
      </c>
      <c r="AL1594" t="s">
        <v>263</v>
      </c>
      <c r="AM1594" t="s">
        <v>263</v>
      </c>
      <c r="AN1594" t="s">
        <v>263</v>
      </c>
      <c r="AO1594" t="s">
        <v>263</v>
      </c>
      <c r="AP1594" t="s">
        <v>263</v>
      </c>
      <c r="AQ1594" t="s">
        <v>263</v>
      </c>
      <c r="AR1594" t="s">
        <v>263</v>
      </c>
      <c r="AS1594" t="s">
        <v>263</v>
      </c>
      <c r="AT1594" t="s">
        <v>263</v>
      </c>
      <c r="AU1594" t="s">
        <v>263</v>
      </c>
      <c r="AV1594" t="s">
        <v>263</v>
      </c>
      <c r="AW1594" t="s">
        <v>263</v>
      </c>
      <c r="AX1594" t="s">
        <v>263</v>
      </c>
    </row>
    <row r="1595" spans="1:50" x14ac:dyDescent="0.35">
      <c r="A1595">
        <v>307</v>
      </c>
      <c r="B1595" t="s">
        <v>130</v>
      </c>
      <c r="C1595" t="s">
        <v>351</v>
      </c>
      <c r="D1595" t="s">
        <v>48</v>
      </c>
      <c r="E1595" t="s">
        <v>263</v>
      </c>
      <c r="F1595" t="s">
        <v>263</v>
      </c>
      <c r="G1595" t="s">
        <v>263</v>
      </c>
      <c r="H1595" t="s">
        <v>263</v>
      </c>
      <c r="I1595" t="s">
        <v>263</v>
      </c>
      <c r="J1595" t="s">
        <v>263</v>
      </c>
      <c r="K1595" t="s">
        <v>263</v>
      </c>
      <c r="L1595" t="s">
        <v>263</v>
      </c>
      <c r="M1595" t="s">
        <v>263</v>
      </c>
      <c r="N1595" t="s">
        <v>263</v>
      </c>
      <c r="O1595" t="s">
        <v>263</v>
      </c>
      <c r="P1595" t="s">
        <v>263</v>
      </c>
      <c r="Q1595" t="s">
        <v>263</v>
      </c>
      <c r="R1595" t="s">
        <v>263</v>
      </c>
      <c r="S1595" t="s">
        <v>263</v>
      </c>
      <c r="T1595" t="s">
        <v>263</v>
      </c>
    </row>
    <row r="1596" spans="1:50" x14ac:dyDescent="0.35">
      <c r="A1596">
        <v>307</v>
      </c>
      <c r="B1596" t="s">
        <v>130</v>
      </c>
      <c r="C1596" t="s">
        <v>350</v>
      </c>
      <c r="D1596" t="s">
        <v>48</v>
      </c>
      <c r="E1596" t="s">
        <v>263</v>
      </c>
      <c r="F1596" t="s">
        <v>263</v>
      </c>
      <c r="G1596" t="s">
        <v>263</v>
      </c>
      <c r="H1596" t="s">
        <v>263</v>
      </c>
      <c r="I1596" t="s">
        <v>263</v>
      </c>
      <c r="J1596" t="s">
        <v>263</v>
      </c>
      <c r="K1596" t="s">
        <v>263</v>
      </c>
      <c r="L1596" t="s">
        <v>263</v>
      </c>
      <c r="M1596" t="s">
        <v>263</v>
      </c>
      <c r="N1596" t="s">
        <v>263</v>
      </c>
      <c r="O1596" t="s">
        <v>263</v>
      </c>
      <c r="P1596" t="s">
        <v>263</v>
      </c>
      <c r="Q1596" t="s">
        <v>263</v>
      </c>
      <c r="R1596" t="s">
        <v>263</v>
      </c>
      <c r="S1596" t="s">
        <v>263</v>
      </c>
      <c r="T1596" t="s">
        <v>263</v>
      </c>
    </row>
    <row r="1597" spans="1:50" x14ac:dyDescent="0.35">
      <c r="A1597">
        <v>307</v>
      </c>
      <c r="B1597" t="s">
        <v>130</v>
      </c>
      <c r="C1597" t="s">
        <v>361</v>
      </c>
      <c r="D1597" t="s">
        <v>48</v>
      </c>
      <c r="E1597" t="s">
        <v>263</v>
      </c>
      <c r="F1597" t="s">
        <v>263</v>
      </c>
      <c r="G1597" t="s">
        <v>263</v>
      </c>
      <c r="H1597" t="s">
        <v>263</v>
      </c>
      <c r="I1597" t="s">
        <v>263</v>
      </c>
    </row>
    <row r="1598" spans="1:50" x14ac:dyDescent="0.35">
      <c r="A1598">
        <v>307</v>
      </c>
      <c r="B1598" t="s">
        <v>130</v>
      </c>
      <c r="C1598" t="s">
        <v>42</v>
      </c>
      <c r="D1598" t="s">
        <v>48</v>
      </c>
      <c r="E1598" t="s">
        <v>263</v>
      </c>
      <c r="F1598" t="s">
        <v>263</v>
      </c>
      <c r="G1598" t="s">
        <v>263</v>
      </c>
      <c r="H1598" t="s">
        <v>263</v>
      </c>
      <c r="I1598" t="s">
        <v>263</v>
      </c>
      <c r="J1598" t="s">
        <v>263</v>
      </c>
      <c r="K1598" t="s">
        <v>263</v>
      </c>
      <c r="L1598" t="s">
        <v>263</v>
      </c>
      <c r="M1598" t="s">
        <v>263</v>
      </c>
      <c r="N1598" t="s">
        <v>263</v>
      </c>
      <c r="O1598" t="s">
        <v>263</v>
      </c>
      <c r="P1598" t="s">
        <v>263</v>
      </c>
      <c r="Q1598" t="s">
        <v>263</v>
      </c>
      <c r="R1598" t="s">
        <v>263</v>
      </c>
      <c r="S1598" t="s">
        <v>263</v>
      </c>
      <c r="T1598" t="s">
        <v>263</v>
      </c>
      <c r="U1598" t="s">
        <v>263</v>
      </c>
      <c r="V1598" t="s">
        <v>263</v>
      </c>
      <c r="W1598" t="s">
        <v>263</v>
      </c>
      <c r="X1598" t="s">
        <v>263</v>
      </c>
      <c r="Y1598" t="s">
        <v>263</v>
      </c>
      <c r="Z1598" t="s">
        <v>263</v>
      </c>
      <c r="AA1598" t="s">
        <v>263</v>
      </c>
      <c r="AB1598" t="s">
        <v>263</v>
      </c>
    </row>
    <row r="1599" spans="1:50" x14ac:dyDescent="0.35">
      <c r="A1599">
        <v>308</v>
      </c>
      <c r="B1599" t="s">
        <v>131</v>
      </c>
      <c r="C1599" t="s">
        <v>43</v>
      </c>
      <c r="D1599" t="s">
        <v>54</v>
      </c>
      <c r="E1599" t="s">
        <v>263</v>
      </c>
      <c r="F1599" t="s">
        <v>263</v>
      </c>
      <c r="G1599" t="s">
        <v>263</v>
      </c>
      <c r="H1599" t="s">
        <v>263</v>
      </c>
      <c r="I1599" t="s">
        <v>263</v>
      </c>
      <c r="J1599" t="s">
        <v>263</v>
      </c>
      <c r="K1599" t="s">
        <v>263</v>
      </c>
      <c r="L1599" t="s">
        <v>263</v>
      </c>
      <c r="M1599" t="s">
        <v>263</v>
      </c>
      <c r="N1599" t="s">
        <v>263</v>
      </c>
      <c r="O1599" t="s">
        <v>263</v>
      </c>
      <c r="P1599" t="s">
        <v>263</v>
      </c>
      <c r="Q1599" t="s">
        <v>263</v>
      </c>
      <c r="R1599" t="s">
        <v>263</v>
      </c>
      <c r="S1599" t="s">
        <v>263</v>
      </c>
      <c r="T1599" t="s">
        <v>263</v>
      </c>
      <c r="U1599" t="s">
        <v>263</v>
      </c>
      <c r="V1599" t="s">
        <v>263</v>
      </c>
      <c r="W1599" t="s">
        <v>263</v>
      </c>
      <c r="X1599" t="s">
        <v>263</v>
      </c>
    </row>
    <row r="1600" spans="1:50" x14ac:dyDescent="0.35">
      <c r="A1600">
        <v>308</v>
      </c>
      <c r="B1600" t="s">
        <v>131</v>
      </c>
      <c r="C1600" t="s">
        <v>43</v>
      </c>
      <c r="D1600" t="s">
        <v>55</v>
      </c>
      <c r="E1600" t="s">
        <v>263</v>
      </c>
      <c r="F1600" t="s">
        <v>263</v>
      </c>
      <c r="G1600" t="s">
        <v>263</v>
      </c>
      <c r="H1600" t="s">
        <v>263</v>
      </c>
      <c r="I1600" t="s">
        <v>263</v>
      </c>
      <c r="J1600" t="s">
        <v>263</v>
      </c>
      <c r="K1600" t="s">
        <v>263</v>
      </c>
      <c r="L1600" t="s">
        <v>263</v>
      </c>
      <c r="M1600" t="s">
        <v>263</v>
      </c>
      <c r="N1600" t="s">
        <v>263</v>
      </c>
      <c r="O1600" t="s">
        <v>263</v>
      </c>
      <c r="P1600" t="s">
        <v>263</v>
      </c>
      <c r="Q1600" t="s">
        <v>263</v>
      </c>
      <c r="R1600" t="s">
        <v>263</v>
      </c>
      <c r="S1600" t="s">
        <v>263</v>
      </c>
      <c r="T1600" t="s">
        <v>263</v>
      </c>
      <c r="U1600" t="s">
        <v>263</v>
      </c>
      <c r="V1600" t="s">
        <v>263</v>
      </c>
      <c r="W1600" t="s">
        <v>263</v>
      </c>
      <c r="X1600" t="s">
        <v>263</v>
      </c>
    </row>
    <row r="1601" spans="1:50" x14ac:dyDescent="0.35">
      <c r="A1601">
        <v>308</v>
      </c>
      <c r="B1601" t="s">
        <v>131</v>
      </c>
      <c r="C1601" t="s">
        <v>43</v>
      </c>
      <c r="D1601" t="s">
        <v>56</v>
      </c>
      <c r="E1601" t="s">
        <v>263</v>
      </c>
      <c r="F1601" t="s">
        <v>263</v>
      </c>
      <c r="G1601" t="s">
        <v>263</v>
      </c>
      <c r="H1601" t="s">
        <v>263</v>
      </c>
      <c r="I1601" t="s">
        <v>263</v>
      </c>
      <c r="J1601" t="s">
        <v>263</v>
      </c>
      <c r="K1601" t="s">
        <v>263</v>
      </c>
      <c r="L1601" t="s">
        <v>263</v>
      </c>
      <c r="M1601" t="s">
        <v>263</v>
      </c>
      <c r="N1601" t="s">
        <v>263</v>
      </c>
      <c r="O1601" t="s">
        <v>263</v>
      </c>
      <c r="P1601" t="s">
        <v>263</v>
      </c>
      <c r="Q1601" t="s">
        <v>263</v>
      </c>
      <c r="R1601" t="s">
        <v>263</v>
      </c>
      <c r="S1601" t="s">
        <v>263</v>
      </c>
      <c r="T1601" t="s">
        <v>263</v>
      </c>
      <c r="U1601" t="s">
        <v>263</v>
      </c>
      <c r="V1601" t="s">
        <v>263</v>
      </c>
      <c r="W1601" t="s">
        <v>263</v>
      </c>
      <c r="X1601" t="s">
        <v>263</v>
      </c>
    </row>
    <row r="1602" spans="1:50" x14ac:dyDescent="0.35">
      <c r="A1602">
        <v>308</v>
      </c>
      <c r="B1602" t="s">
        <v>131</v>
      </c>
      <c r="C1602" t="s">
        <v>43</v>
      </c>
      <c r="D1602" t="s">
        <v>57</v>
      </c>
      <c r="E1602" t="s">
        <v>263</v>
      </c>
      <c r="F1602" t="s">
        <v>263</v>
      </c>
      <c r="G1602" t="s">
        <v>263</v>
      </c>
      <c r="H1602" t="s">
        <v>263</v>
      </c>
      <c r="I1602" t="s">
        <v>263</v>
      </c>
      <c r="J1602" t="s">
        <v>263</v>
      </c>
      <c r="K1602" t="s">
        <v>263</v>
      </c>
      <c r="L1602" t="s">
        <v>263</v>
      </c>
      <c r="M1602" t="s">
        <v>263</v>
      </c>
      <c r="N1602" t="s">
        <v>263</v>
      </c>
      <c r="O1602" t="s">
        <v>263</v>
      </c>
      <c r="P1602" t="s">
        <v>263</v>
      </c>
      <c r="Q1602" t="s">
        <v>263</v>
      </c>
      <c r="R1602" t="s">
        <v>263</v>
      </c>
      <c r="S1602" t="s">
        <v>263</v>
      </c>
      <c r="T1602" t="s">
        <v>263</v>
      </c>
      <c r="U1602" t="s">
        <v>263</v>
      </c>
      <c r="V1602" t="s">
        <v>263</v>
      </c>
      <c r="W1602" t="s">
        <v>263</v>
      </c>
      <c r="X1602" t="s">
        <v>263</v>
      </c>
    </row>
    <row r="1603" spans="1:50" x14ac:dyDescent="0.35">
      <c r="A1603">
        <v>308</v>
      </c>
      <c r="B1603" t="s">
        <v>131</v>
      </c>
      <c r="C1603" t="s">
        <v>43</v>
      </c>
      <c r="D1603" t="s">
        <v>58</v>
      </c>
      <c r="E1603" t="s">
        <v>263</v>
      </c>
      <c r="F1603" t="s">
        <v>263</v>
      </c>
      <c r="G1603" t="s">
        <v>263</v>
      </c>
      <c r="H1603" t="s">
        <v>263</v>
      </c>
      <c r="I1603" t="s">
        <v>263</v>
      </c>
      <c r="J1603" t="s">
        <v>263</v>
      </c>
      <c r="K1603" t="s">
        <v>263</v>
      </c>
      <c r="L1603" t="s">
        <v>263</v>
      </c>
      <c r="M1603" t="s">
        <v>263</v>
      </c>
      <c r="N1603" t="s">
        <v>263</v>
      </c>
      <c r="O1603" t="s">
        <v>263</v>
      </c>
      <c r="P1603" t="s">
        <v>263</v>
      </c>
      <c r="Q1603" t="s">
        <v>263</v>
      </c>
      <c r="R1603" t="s">
        <v>263</v>
      </c>
      <c r="S1603" t="s">
        <v>263</v>
      </c>
      <c r="T1603" t="s">
        <v>263</v>
      </c>
      <c r="U1603" t="s">
        <v>263</v>
      </c>
      <c r="V1603" t="s">
        <v>263</v>
      </c>
      <c r="W1603" t="s">
        <v>263</v>
      </c>
      <c r="X1603" t="s">
        <v>263</v>
      </c>
    </row>
    <row r="1604" spans="1:50" x14ac:dyDescent="0.35">
      <c r="A1604">
        <v>308</v>
      </c>
      <c r="B1604" t="s">
        <v>131</v>
      </c>
      <c r="C1604" t="s">
        <v>43</v>
      </c>
      <c r="D1604" t="s">
        <v>59</v>
      </c>
      <c r="E1604" t="s">
        <v>263</v>
      </c>
      <c r="F1604" t="s">
        <v>263</v>
      </c>
      <c r="G1604" t="s">
        <v>263</v>
      </c>
      <c r="H1604" t="s">
        <v>263</v>
      </c>
      <c r="I1604" t="s">
        <v>263</v>
      </c>
      <c r="J1604" t="s">
        <v>263</v>
      </c>
      <c r="K1604" t="s">
        <v>263</v>
      </c>
      <c r="L1604" t="s">
        <v>263</v>
      </c>
      <c r="M1604" t="s">
        <v>263</v>
      </c>
      <c r="N1604" t="s">
        <v>263</v>
      </c>
      <c r="O1604" t="s">
        <v>263</v>
      </c>
      <c r="P1604" t="s">
        <v>263</v>
      </c>
      <c r="Q1604" t="s">
        <v>263</v>
      </c>
      <c r="R1604" t="s">
        <v>263</v>
      </c>
      <c r="S1604" t="s">
        <v>263</v>
      </c>
      <c r="T1604" t="s">
        <v>263</v>
      </c>
      <c r="U1604" t="s">
        <v>263</v>
      </c>
      <c r="V1604" t="s">
        <v>263</v>
      </c>
      <c r="W1604" t="s">
        <v>263</v>
      </c>
      <c r="X1604" t="s">
        <v>263</v>
      </c>
    </row>
    <row r="1605" spans="1:50" x14ac:dyDescent="0.35">
      <c r="A1605">
        <v>308</v>
      </c>
      <c r="B1605" t="s">
        <v>131</v>
      </c>
      <c r="C1605" t="s">
        <v>43</v>
      </c>
      <c r="D1605" t="s">
        <v>60</v>
      </c>
      <c r="E1605" t="s">
        <v>263</v>
      </c>
      <c r="F1605" t="s">
        <v>263</v>
      </c>
      <c r="G1605" t="s">
        <v>263</v>
      </c>
      <c r="H1605" t="s">
        <v>263</v>
      </c>
      <c r="I1605" t="s">
        <v>263</v>
      </c>
      <c r="J1605" t="s">
        <v>263</v>
      </c>
      <c r="K1605" t="s">
        <v>263</v>
      </c>
      <c r="L1605" t="s">
        <v>263</v>
      </c>
      <c r="M1605" t="s">
        <v>263</v>
      </c>
      <c r="N1605" t="s">
        <v>263</v>
      </c>
      <c r="O1605" t="s">
        <v>263</v>
      </c>
      <c r="P1605" t="s">
        <v>263</v>
      </c>
      <c r="Q1605" t="s">
        <v>263</v>
      </c>
      <c r="R1605" t="s">
        <v>263</v>
      </c>
      <c r="S1605" t="s">
        <v>263</v>
      </c>
      <c r="T1605" t="s">
        <v>263</v>
      </c>
      <c r="U1605" t="s">
        <v>263</v>
      </c>
      <c r="V1605" t="s">
        <v>263</v>
      </c>
      <c r="W1605" t="s">
        <v>263</v>
      </c>
      <c r="X1605" t="s">
        <v>263</v>
      </c>
    </row>
    <row r="1606" spans="1:50" x14ac:dyDescent="0.35">
      <c r="A1606">
        <v>308</v>
      </c>
      <c r="B1606" t="s">
        <v>131</v>
      </c>
      <c r="C1606" t="s">
        <v>43</v>
      </c>
      <c r="D1606" t="s">
        <v>61</v>
      </c>
      <c r="E1606" t="s">
        <v>263</v>
      </c>
      <c r="F1606" t="s">
        <v>263</v>
      </c>
      <c r="G1606" t="s">
        <v>263</v>
      </c>
      <c r="H1606" t="s">
        <v>263</v>
      </c>
      <c r="I1606" t="s">
        <v>263</v>
      </c>
      <c r="J1606" t="s">
        <v>263</v>
      </c>
      <c r="K1606" t="s">
        <v>263</v>
      </c>
      <c r="L1606" t="s">
        <v>263</v>
      </c>
      <c r="M1606" t="s">
        <v>263</v>
      </c>
      <c r="N1606" t="s">
        <v>263</v>
      </c>
      <c r="O1606" t="s">
        <v>263</v>
      </c>
      <c r="P1606" t="s">
        <v>263</v>
      </c>
      <c r="Q1606" t="s">
        <v>263</v>
      </c>
      <c r="R1606" t="s">
        <v>263</v>
      </c>
      <c r="S1606" t="s">
        <v>263</v>
      </c>
      <c r="T1606" t="s">
        <v>263</v>
      </c>
      <c r="U1606" t="s">
        <v>263</v>
      </c>
      <c r="V1606" t="s">
        <v>263</v>
      </c>
      <c r="W1606" t="s">
        <v>263</v>
      </c>
      <c r="X1606" t="s">
        <v>263</v>
      </c>
    </row>
    <row r="1607" spans="1:50" x14ac:dyDescent="0.35">
      <c r="A1607">
        <v>308</v>
      </c>
      <c r="B1607" t="s">
        <v>131</v>
      </c>
      <c r="C1607" t="s">
        <v>43</v>
      </c>
      <c r="D1607" t="s">
        <v>62</v>
      </c>
      <c r="E1607" t="s">
        <v>263</v>
      </c>
      <c r="F1607" t="s">
        <v>263</v>
      </c>
      <c r="G1607" t="s">
        <v>263</v>
      </c>
      <c r="H1607" t="s">
        <v>263</v>
      </c>
      <c r="I1607" t="s">
        <v>263</v>
      </c>
      <c r="J1607" t="s">
        <v>263</v>
      </c>
      <c r="K1607" t="s">
        <v>263</v>
      </c>
      <c r="L1607" t="s">
        <v>263</v>
      </c>
      <c r="M1607" t="s">
        <v>263</v>
      </c>
      <c r="N1607" t="s">
        <v>263</v>
      </c>
      <c r="O1607" t="s">
        <v>263</v>
      </c>
      <c r="P1607" t="s">
        <v>263</v>
      </c>
      <c r="Q1607" t="s">
        <v>263</v>
      </c>
      <c r="R1607" t="s">
        <v>263</v>
      </c>
      <c r="S1607" t="s">
        <v>263</v>
      </c>
      <c r="T1607" t="s">
        <v>263</v>
      </c>
      <c r="U1607" t="s">
        <v>263</v>
      </c>
      <c r="V1607" t="s">
        <v>263</v>
      </c>
      <c r="W1607" t="s">
        <v>263</v>
      </c>
      <c r="X1607" t="s">
        <v>263</v>
      </c>
    </row>
    <row r="1608" spans="1:50" x14ac:dyDescent="0.35">
      <c r="A1608">
        <v>308</v>
      </c>
      <c r="B1608" t="s">
        <v>131</v>
      </c>
      <c r="C1608" t="s">
        <v>36</v>
      </c>
      <c r="D1608" t="s">
        <v>47</v>
      </c>
      <c r="E1608" t="s">
        <v>263</v>
      </c>
      <c r="F1608" t="s">
        <v>263</v>
      </c>
      <c r="G1608" t="s">
        <v>263</v>
      </c>
      <c r="H1608" t="s">
        <v>263</v>
      </c>
      <c r="I1608" t="s">
        <v>263</v>
      </c>
      <c r="J1608" t="s">
        <v>263</v>
      </c>
      <c r="K1608" t="s">
        <v>263</v>
      </c>
      <c r="L1608" t="s">
        <v>263</v>
      </c>
      <c r="M1608" t="s">
        <v>263</v>
      </c>
      <c r="N1608" t="s">
        <v>263</v>
      </c>
      <c r="O1608" t="s">
        <v>263</v>
      </c>
      <c r="P1608" t="s">
        <v>263</v>
      </c>
      <c r="Q1608" t="s">
        <v>263</v>
      </c>
      <c r="R1608" t="s">
        <v>263</v>
      </c>
      <c r="S1608" t="s">
        <v>263</v>
      </c>
      <c r="T1608" t="s">
        <v>263</v>
      </c>
      <c r="U1608" t="s">
        <v>263</v>
      </c>
      <c r="V1608" t="s">
        <v>263</v>
      </c>
      <c r="W1608" t="s">
        <v>263</v>
      </c>
      <c r="X1608" t="s">
        <v>263</v>
      </c>
      <c r="Y1608" t="s">
        <v>263</v>
      </c>
      <c r="Z1608" t="s">
        <v>263</v>
      </c>
      <c r="AA1608" t="s">
        <v>263</v>
      </c>
      <c r="AB1608" t="s">
        <v>263</v>
      </c>
      <c r="AC1608" t="s">
        <v>263</v>
      </c>
      <c r="AD1608" t="s">
        <v>263</v>
      </c>
      <c r="AE1608" t="s">
        <v>263</v>
      </c>
      <c r="AF1608" t="s">
        <v>263</v>
      </c>
      <c r="AG1608" t="s">
        <v>263</v>
      </c>
      <c r="AH1608" t="s">
        <v>263</v>
      </c>
      <c r="AI1608" t="s">
        <v>263</v>
      </c>
      <c r="AJ1608" t="s">
        <v>263</v>
      </c>
      <c r="AK1608" t="s">
        <v>263</v>
      </c>
      <c r="AL1608" t="s">
        <v>263</v>
      </c>
      <c r="AM1608" t="s">
        <v>263</v>
      </c>
      <c r="AN1608" t="s">
        <v>263</v>
      </c>
      <c r="AO1608" t="s">
        <v>263</v>
      </c>
      <c r="AP1608" t="s">
        <v>263</v>
      </c>
      <c r="AQ1608" t="s">
        <v>263</v>
      </c>
      <c r="AR1608" t="s">
        <v>263</v>
      </c>
      <c r="AS1608" t="s">
        <v>263</v>
      </c>
      <c r="AT1608" t="s">
        <v>263</v>
      </c>
      <c r="AU1608" t="s">
        <v>263</v>
      </c>
      <c r="AV1608" t="s">
        <v>263</v>
      </c>
      <c r="AW1608" t="s">
        <v>263</v>
      </c>
      <c r="AX1608" t="s">
        <v>263</v>
      </c>
    </row>
    <row r="1609" spans="1:50" x14ac:dyDescent="0.35">
      <c r="A1609">
        <v>308</v>
      </c>
      <c r="B1609" t="s">
        <v>131</v>
      </c>
      <c r="C1609" t="s">
        <v>36</v>
      </c>
      <c r="D1609" t="s">
        <v>48</v>
      </c>
      <c r="E1609" t="s">
        <v>263</v>
      </c>
      <c r="F1609" t="s">
        <v>263</v>
      </c>
      <c r="G1609" t="s">
        <v>263</v>
      </c>
      <c r="H1609" t="s">
        <v>263</v>
      </c>
      <c r="I1609" t="s">
        <v>263</v>
      </c>
      <c r="J1609" t="s">
        <v>263</v>
      </c>
      <c r="K1609" t="s">
        <v>263</v>
      </c>
      <c r="L1609" t="s">
        <v>263</v>
      </c>
      <c r="M1609" t="s">
        <v>263</v>
      </c>
      <c r="N1609" t="s">
        <v>263</v>
      </c>
      <c r="O1609" t="s">
        <v>263</v>
      </c>
      <c r="P1609" t="s">
        <v>263</v>
      </c>
      <c r="Q1609" t="s">
        <v>263</v>
      </c>
      <c r="R1609" t="s">
        <v>263</v>
      </c>
      <c r="S1609" t="s">
        <v>263</v>
      </c>
      <c r="T1609" t="s">
        <v>263</v>
      </c>
      <c r="U1609" t="s">
        <v>263</v>
      </c>
      <c r="V1609" t="s">
        <v>263</v>
      </c>
      <c r="W1609" t="s">
        <v>263</v>
      </c>
      <c r="X1609" t="s">
        <v>263</v>
      </c>
      <c r="Y1609" t="s">
        <v>263</v>
      </c>
      <c r="Z1609" t="s">
        <v>263</v>
      </c>
      <c r="AA1609" t="s">
        <v>263</v>
      </c>
      <c r="AB1609" t="s">
        <v>263</v>
      </c>
      <c r="AC1609" t="s">
        <v>263</v>
      </c>
      <c r="AD1609" t="s">
        <v>263</v>
      </c>
      <c r="AE1609" t="s">
        <v>263</v>
      </c>
      <c r="AF1609" t="s">
        <v>263</v>
      </c>
      <c r="AG1609" t="s">
        <v>263</v>
      </c>
      <c r="AH1609" t="s">
        <v>263</v>
      </c>
      <c r="AI1609" t="s">
        <v>263</v>
      </c>
      <c r="AJ1609" t="s">
        <v>263</v>
      </c>
      <c r="AK1609" t="s">
        <v>263</v>
      </c>
      <c r="AL1609" t="s">
        <v>263</v>
      </c>
      <c r="AM1609" t="s">
        <v>263</v>
      </c>
      <c r="AN1609" t="s">
        <v>263</v>
      </c>
      <c r="AO1609" t="s">
        <v>263</v>
      </c>
      <c r="AP1609" t="s">
        <v>263</v>
      </c>
      <c r="AQ1609" t="s">
        <v>263</v>
      </c>
      <c r="AR1609" t="s">
        <v>263</v>
      </c>
      <c r="AS1609" t="s">
        <v>263</v>
      </c>
      <c r="AT1609" t="s">
        <v>263</v>
      </c>
      <c r="AU1609" t="s">
        <v>263</v>
      </c>
      <c r="AV1609" t="s">
        <v>263</v>
      </c>
      <c r="AW1609" t="s">
        <v>263</v>
      </c>
      <c r="AX1609" t="s">
        <v>263</v>
      </c>
    </row>
    <row r="1610" spans="1:50" x14ac:dyDescent="0.35">
      <c r="A1610">
        <v>308</v>
      </c>
      <c r="B1610" t="s">
        <v>131</v>
      </c>
      <c r="C1610" t="s">
        <v>36</v>
      </c>
      <c r="D1610" t="s">
        <v>49</v>
      </c>
      <c r="E1610" t="s">
        <v>263</v>
      </c>
      <c r="F1610" t="s">
        <v>263</v>
      </c>
      <c r="G1610" t="s">
        <v>263</v>
      </c>
      <c r="H1610" t="s">
        <v>263</v>
      </c>
      <c r="I1610" t="s">
        <v>263</v>
      </c>
      <c r="J1610" t="s">
        <v>263</v>
      </c>
      <c r="K1610" t="s">
        <v>263</v>
      </c>
      <c r="L1610" t="s">
        <v>263</v>
      </c>
      <c r="M1610" t="s">
        <v>263</v>
      </c>
      <c r="N1610" t="s">
        <v>263</v>
      </c>
      <c r="O1610" t="s">
        <v>263</v>
      </c>
      <c r="P1610" t="s">
        <v>263</v>
      </c>
      <c r="Q1610" t="s">
        <v>263</v>
      </c>
      <c r="R1610" t="s">
        <v>263</v>
      </c>
      <c r="S1610" t="s">
        <v>263</v>
      </c>
      <c r="T1610" t="s">
        <v>263</v>
      </c>
      <c r="U1610" t="s">
        <v>263</v>
      </c>
      <c r="V1610" t="s">
        <v>263</v>
      </c>
      <c r="W1610" t="s">
        <v>263</v>
      </c>
      <c r="X1610" t="s">
        <v>263</v>
      </c>
      <c r="Y1610" t="s">
        <v>263</v>
      </c>
      <c r="Z1610" t="s">
        <v>263</v>
      </c>
      <c r="AA1610" t="s">
        <v>263</v>
      </c>
      <c r="AB1610" t="s">
        <v>263</v>
      </c>
      <c r="AC1610" t="s">
        <v>263</v>
      </c>
      <c r="AD1610" t="s">
        <v>263</v>
      </c>
      <c r="AE1610" t="s">
        <v>263</v>
      </c>
      <c r="AF1610" t="s">
        <v>263</v>
      </c>
      <c r="AG1610" t="s">
        <v>263</v>
      </c>
      <c r="AH1610" t="s">
        <v>263</v>
      </c>
      <c r="AI1610" t="s">
        <v>263</v>
      </c>
      <c r="AJ1610" t="s">
        <v>263</v>
      </c>
      <c r="AK1610" t="s">
        <v>263</v>
      </c>
      <c r="AL1610" t="s">
        <v>263</v>
      </c>
      <c r="AM1610" t="s">
        <v>263</v>
      </c>
      <c r="AN1610" t="s">
        <v>263</v>
      </c>
      <c r="AO1610" t="s">
        <v>263</v>
      </c>
      <c r="AP1610" t="s">
        <v>263</v>
      </c>
      <c r="AQ1610" t="s">
        <v>263</v>
      </c>
      <c r="AR1610" t="s">
        <v>263</v>
      </c>
      <c r="AS1610" t="s">
        <v>263</v>
      </c>
      <c r="AT1610" t="s">
        <v>263</v>
      </c>
      <c r="AU1610" t="s">
        <v>263</v>
      </c>
      <c r="AV1610" t="s">
        <v>263</v>
      </c>
      <c r="AW1610" t="s">
        <v>263</v>
      </c>
      <c r="AX1610" t="s">
        <v>263</v>
      </c>
    </row>
    <row r="1611" spans="1:50" x14ac:dyDescent="0.35">
      <c r="A1611">
        <v>308</v>
      </c>
      <c r="B1611" t="s">
        <v>131</v>
      </c>
      <c r="C1611" t="s">
        <v>37</v>
      </c>
      <c r="D1611" t="s">
        <v>47</v>
      </c>
      <c r="E1611" t="s">
        <v>263</v>
      </c>
      <c r="F1611" t="s">
        <v>263</v>
      </c>
      <c r="G1611" t="s">
        <v>263</v>
      </c>
      <c r="H1611" t="s">
        <v>263</v>
      </c>
      <c r="I1611" t="s">
        <v>263</v>
      </c>
      <c r="J1611" t="s">
        <v>263</v>
      </c>
      <c r="K1611" t="s">
        <v>263</v>
      </c>
      <c r="L1611" t="s">
        <v>263</v>
      </c>
      <c r="M1611" t="s">
        <v>263</v>
      </c>
      <c r="N1611" t="s">
        <v>263</v>
      </c>
      <c r="O1611" t="s">
        <v>263</v>
      </c>
      <c r="P1611" t="s">
        <v>263</v>
      </c>
      <c r="Q1611" t="s">
        <v>263</v>
      </c>
      <c r="R1611" t="s">
        <v>263</v>
      </c>
      <c r="S1611" t="s">
        <v>263</v>
      </c>
      <c r="T1611" t="s">
        <v>263</v>
      </c>
      <c r="U1611" t="s">
        <v>263</v>
      </c>
      <c r="V1611" t="s">
        <v>263</v>
      </c>
      <c r="W1611" t="s">
        <v>263</v>
      </c>
      <c r="X1611" t="s">
        <v>263</v>
      </c>
      <c r="Y1611" t="s">
        <v>263</v>
      </c>
      <c r="Z1611" t="s">
        <v>263</v>
      </c>
      <c r="AA1611" t="s">
        <v>263</v>
      </c>
      <c r="AB1611" t="s">
        <v>263</v>
      </c>
      <c r="AC1611" t="s">
        <v>263</v>
      </c>
      <c r="AD1611" t="s">
        <v>263</v>
      </c>
      <c r="AE1611" t="s">
        <v>263</v>
      </c>
      <c r="AF1611" t="s">
        <v>263</v>
      </c>
      <c r="AG1611" t="s">
        <v>263</v>
      </c>
      <c r="AH1611" t="s">
        <v>263</v>
      </c>
      <c r="AI1611" t="s">
        <v>263</v>
      </c>
      <c r="AJ1611" t="s">
        <v>263</v>
      </c>
      <c r="AK1611" t="s">
        <v>263</v>
      </c>
      <c r="AL1611" t="s">
        <v>263</v>
      </c>
      <c r="AM1611" t="s">
        <v>263</v>
      </c>
      <c r="AN1611" t="s">
        <v>263</v>
      </c>
      <c r="AO1611" t="s">
        <v>263</v>
      </c>
      <c r="AP1611" t="s">
        <v>263</v>
      </c>
      <c r="AQ1611" t="s">
        <v>263</v>
      </c>
      <c r="AR1611" t="s">
        <v>263</v>
      </c>
      <c r="AS1611" t="s">
        <v>263</v>
      </c>
      <c r="AT1611" t="s">
        <v>263</v>
      </c>
      <c r="AU1611" t="s">
        <v>263</v>
      </c>
      <c r="AV1611" t="s">
        <v>263</v>
      </c>
      <c r="AW1611" t="s">
        <v>263</v>
      </c>
      <c r="AX1611" t="s">
        <v>263</v>
      </c>
    </row>
    <row r="1612" spans="1:50" x14ac:dyDescent="0.35">
      <c r="A1612">
        <v>308</v>
      </c>
      <c r="B1612" t="s">
        <v>131</v>
      </c>
      <c r="C1612" t="s">
        <v>37</v>
      </c>
      <c r="D1612" t="s">
        <v>48</v>
      </c>
      <c r="E1612" t="s">
        <v>263</v>
      </c>
      <c r="F1612" t="s">
        <v>263</v>
      </c>
      <c r="G1612" t="s">
        <v>263</v>
      </c>
      <c r="H1612" t="s">
        <v>263</v>
      </c>
      <c r="I1612" t="s">
        <v>263</v>
      </c>
      <c r="J1612" t="s">
        <v>263</v>
      </c>
      <c r="K1612" t="s">
        <v>263</v>
      </c>
      <c r="L1612" t="s">
        <v>263</v>
      </c>
      <c r="M1612" t="s">
        <v>263</v>
      </c>
      <c r="N1612" t="s">
        <v>263</v>
      </c>
      <c r="O1612" t="s">
        <v>263</v>
      </c>
      <c r="P1612" t="s">
        <v>263</v>
      </c>
      <c r="Q1612" t="s">
        <v>263</v>
      </c>
      <c r="R1612" t="s">
        <v>263</v>
      </c>
      <c r="S1612" t="s">
        <v>263</v>
      </c>
      <c r="T1612" t="s">
        <v>263</v>
      </c>
      <c r="U1612" t="s">
        <v>263</v>
      </c>
      <c r="V1612" t="s">
        <v>263</v>
      </c>
      <c r="W1612" t="s">
        <v>263</v>
      </c>
      <c r="X1612" t="s">
        <v>263</v>
      </c>
      <c r="Y1612" t="s">
        <v>263</v>
      </c>
      <c r="Z1612" t="s">
        <v>263</v>
      </c>
      <c r="AA1612" t="s">
        <v>263</v>
      </c>
      <c r="AB1612" t="s">
        <v>263</v>
      </c>
      <c r="AC1612" t="s">
        <v>263</v>
      </c>
      <c r="AD1612" t="s">
        <v>263</v>
      </c>
      <c r="AE1612" t="s">
        <v>263</v>
      </c>
      <c r="AF1612" t="s">
        <v>263</v>
      </c>
      <c r="AG1612" t="s">
        <v>263</v>
      </c>
      <c r="AH1612" t="s">
        <v>263</v>
      </c>
      <c r="AI1612" t="s">
        <v>263</v>
      </c>
      <c r="AJ1612" t="s">
        <v>263</v>
      </c>
      <c r="AK1612" t="s">
        <v>263</v>
      </c>
      <c r="AL1612" t="s">
        <v>263</v>
      </c>
      <c r="AM1612" t="s">
        <v>263</v>
      </c>
      <c r="AN1612" t="s">
        <v>263</v>
      </c>
      <c r="AO1612" t="s">
        <v>263</v>
      </c>
      <c r="AP1612" t="s">
        <v>263</v>
      </c>
      <c r="AQ1612" t="s">
        <v>263</v>
      </c>
      <c r="AR1612" t="s">
        <v>263</v>
      </c>
      <c r="AS1612" t="s">
        <v>263</v>
      </c>
      <c r="AT1612" t="s">
        <v>263</v>
      </c>
      <c r="AU1612" t="s">
        <v>263</v>
      </c>
      <c r="AV1612" t="s">
        <v>263</v>
      </c>
      <c r="AW1612" t="s">
        <v>263</v>
      </c>
      <c r="AX1612" t="s">
        <v>263</v>
      </c>
    </row>
    <row r="1613" spans="1:50" x14ac:dyDescent="0.35">
      <c r="A1613">
        <v>308</v>
      </c>
      <c r="B1613" t="s">
        <v>131</v>
      </c>
      <c r="C1613" t="s">
        <v>37</v>
      </c>
      <c r="D1613" t="s">
        <v>49</v>
      </c>
      <c r="E1613" t="s">
        <v>263</v>
      </c>
      <c r="F1613" t="s">
        <v>263</v>
      </c>
      <c r="G1613" t="s">
        <v>263</v>
      </c>
      <c r="H1613" t="s">
        <v>263</v>
      </c>
      <c r="I1613" t="s">
        <v>263</v>
      </c>
      <c r="J1613" t="s">
        <v>263</v>
      </c>
      <c r="K1613" t="s">
        <v>263</v>
      </c>
      <c r="L1613" t="s">
        <v>263</v>
      </c>
      <c r="M1613" t="s">
        <v>263</v>
      </c>
      <c r="N1613" t="s">
        <v>263</v>
      </c>
      <c r="O1613" t="s">
        <v>263</v>
      </c>
      <c r="P1613" t="s">
        <v>263</v>
      </c>
      <c r="Q1613" t="s">
        <v>263</v>
      </c>
      <c r="R1613" t="s">
        <v>263</v>
      </c>
      <c r="S1613" t="s">
        <v>263</v>
      </c>
      <c r="T1613" t="s">
        <v>263</v>
      </c>
      <c r="U1613" t="s">
        <v>263</v>
      </c>
      <c r="V1613" t="s">
        <v>263</v>
      </c>
      <c r="W1613" t="s">
        <v>263</v>
      </c>
      <c r="X1613" t="s">
        <v>263</v>
      </c>
      <c r="Y1613" t="s">
        <v>263</v>
      </c>
      <c r="Z1613" t="s">
        <v>263</v>
      </c>
      <c r="AA1613" t="s">
        <v>263</v>
      </c>
      <c r="AB1613" t="s">
        <v>263</v>
      </c>
      <c r="AC1613" t="s">
        <v>263</v>
      </c>
      <c r="AD1613" t="s">
        <v>263</v>
      </c>
      <c r="AE1613" t="s">
        <v>263</v>
      </c>
      <c r="AF1613" t="s">
        <v>263</v>
      </c>
      <c r="AG1613" t="s">
        <v>263</v>
      </c>
      <c r="AH1613" t="s">
        <v>263</v>
      </c>
      <c r="AI1613" t="s">
        <v>263</v>
      </c>
      <c r="AJ1613" t="s">
        <v>263</v>
      </c>
      <c r="AK1613" t="s">
        <v>263</v>
      </c>
      <c r="AL1613" t="s">
        <v>263</v>
      </c>
      <c r="AM1613" t="s">
        <v>263</v>
      </c>
      <c r="AN1613" t="s">
        <v>263</v>
      </c>
      <c r="AO1613" t="s">
        <v>263</v>
      </c>
      <c r="AP1613" t="s">
        <v>263</v>
      </c>
      <c r="AQ1613" t="s">
        <v>263</v>
      </c>
      <c r="AR1613" t="s">
        <v>263</v>
      </c>
      <c r="AS1613" t="s">
        <v>263</v>
      </c>
      <c r="AT1613" t="s">
        <v>263</v>
      </c>
      <c r="AU1613" t="s">
        <v>263</v>
      </c>
      <c r="AV1613" t="s">
        <v>263</v>
      </c>
      <c r="AW1613" t="s">
        <v>263</v>
      </c>
      <c r="AX1613" t="s">
        <v>263</v>
      </c>
    </row>
    <row r="1614" spans="1:50" x14ac:dyDescent="0.35">
      <c r="A1614">
        <v>308</v>
      </c>
      <c r="B1614" t="s">
        <v>131</v>
      </c>
      <c r="C1614" t="s">
        <v>362</v>
      </c>
      <c r="D1614" t="s">
        <v>48</v>
      </c>
      <c r="E1614" t="s">
        <v>263</v>
      </c>
      <c r="F1614" t="s">
        <v>263</v>
      </c>
      <c r="G1614" t="s">
        <v>263</v>
      </c>
      <c r="H1614" t="s">
        <v>263</v>
      </c>
      <c r="I1614" t="s">
        <v>263</v>
      </c>
    </row>
    <row r="1615" spans="1:50" x14ac:dyDescent="0.35">
      <c r="A1615">
        <v>308</v>
      </c>
      <c r="B1615" t="s">
        <v>131</v>
      </c>
      <c r="C1615" t="s">
        <v>363</v>
      </c>
      <c r="D1615" t="s">
        <v>48</v>
      </c>
      <c r="E1615" t="s">
        <v>263</v>
      </c>
      <c r="F1615" t="s">
        <v>263</v>
      </c>
      <c r="G1615" t="s">
        <v>263</v>
      </c>
      <c r="H1615" t="s">
        <v>263</v>
      </c>
      <c r="I1615" t="s">
        <v>263</v>
      </c>
    </row>
    <row r="1616" spans="1:50" x14ac:dyDescent="0.35">
      <c r="A1616">
        <v>308</v>
      </c>
      <c r="B1616" t="s">
        <v>131</v>
      </c>
      <c r="C1616" t="s">
        <v>45</v>
      </c>
      <c r="D1616" t="s">
        <v>63</v>
      </c>
      <c r="E1616" t="s">
        <v>263</v>
      </c>
      <c r="F1616" t="s">
        <v>263</v>
      </c>
      <c r="G1616" t="s">
        <v>263</v>
      </c>
      <c r="H1616" t="s">
        <v>263</v>
      </c>
      <c r="I1616" t="s">
        <v>263</v>
      </c>
      <c r="J1616" t="s">
        <v>263</v>
      </c>
      <c r="K1616" t="s">
        <v>263</v>
      </c>
      <c r="L1616" t="s">
        <v>263</v>
      </c>
      <c r="M1616" t="s">
        <v>263</v>
      </c>
      <c r="N1616" t="s">
        <v>263</v>
      </c>
      <c r="O1616" t="s">
        <v>263</v>
      </c>
      <c r="P1616" t="s">
        <v>263</v>
      </c>
      <c r="Q1616" t="s">
        <v>263</v>
      </c>
      <c r="R1616" t="s">
        <v>263</v>
      </c>
      <c r="S1616" t="s">
        <v>263</v>
      </c>
      <c r="T1616" t="s">
        <v>263</v>
      </c>
      <c r="U1616" t="s">
        <v>263</v>
      </c>
      <c r="V1616" t="s">
        <v>263</v>
      </c>
      <c r="W1616" t="s">
        <v>263</v>
      </c>
      <c r="X1616" t="s">
        <v>263</v>
      </c>
    </row>
    <row r="1617" spans="1:45" x14ac:dyDescent="0.35">
      <c r="A1617">
        <v>308</v>
      </c>
      <c r="B1617" t="s">
        <v>131</v>
      </c>
      <c r="C1617" t="s">
        <v>45</v>
      </c>
      <c r="D1617" t="s">
        <v>64</v>
      </c>
      <c r="E1617" t="s">
        <v>263</v>
      </c>
      <c r="F1617" t="s">
        <v>263</v>
      </c>
      <c r="G1617" t="s">
        <v>263</v>
      </c>
      <c r="H1617" t="s">
        <v>263</v>
      </c>
      <c r="I1617" t="s">
        <v>263</v>
      </c>
      <c r="J1617" t="s">
        <v>263</v>
      </c>
      <c r="K1617" t="s">
        <v>263</v>
      </c>
      <c r="L1617" t="s">
        <v>263</v>
      </c>
      <c r="M1617" t="s">
        <v>263</v>
      </c>
      <c r="N1617" t="s">
        <v>263</v>
      </c>
      <c r="O1617" t="s">
        <v>263</v>
      </c>
      <c r="P1617" t="s">
        <v>263</v>
      </c>
      <c r="Q1617" t="s">
        <v>263</v>
      </c>
      <c r="R1617" t="s">
        <v>263</v>
      </c>
      <c r="S1617" t="s">
        <v>263</v>
      </c>
      <c r="T1617" t="s">
        <v>263</v>
      </c>
      <c r="U1617" t="s">
        <v>263</v>
      </c>
      <c r="V1617" t="s">
        <v>263</v>
      </c>
      <c r="W1617" t="s">
        <v>263</v>
      </c>
      <c r="X1617" t="s">
        <v>263</v>
      </c>
    </row>
    <row r="1618" spans="1:45" x14ac:dyDescent="0.35">
      <c r="A1618">
        <v>308</v>
      </c>
      <c r="B1618" t="s">
        <v>131</v>
      </c>
      <c r="C1618" t="s">
        <v>40</v>
      </c>
      <c r="D1618" t="s">
        <v>52</v>
      </c>
      <c r="E1618" t="s">
        <v>263</v>
      </c>
      <c r="F1618" t="s">
        <v>263</v>
      </c>
      <c r="G1618" t="s">
        <v>263</v>
      </c>
      <c r="H1618" t="s">
        <v>263</v>
      </c>
      <c r="I1618" t="s">
        <v>263</v>
      </c>
      <c r="J1618" t="s">
        <v>263</v>
      </c>
      <c r="K1618" t="s">
        <v>263</v>
      </c>
      <c r="L1618" t="s">
        <v>263</v>
      </c>
      <c r="M1618" t="s">
        <v>263</v>
      </c>
      <c r="N1618" t="s">
        <v>263</v>
      </c>
      <c r="O1618" t="s">
        <v>263</v>
      </c>
      <c r="P1618" t="s">
        <v>263</v>
      </c>
      <c r="Q1618" t="s">
        <v>263</v>
      </c>
      <c r="R1618" t="s">
        <v>263</v>
      </c>
      <c r="S1618" t="s">
        <v>263</v>
      </c>
      <c r="T1618" t="s">
        <v>263</v>
      </c>
      <c r="U1618" t="s">
        <v>263</v>
      </c>
      <c r="V1618" t="s">
        <v>263</v>
      </c>
      <c r="W1618" t="s">
        <v>263</v>
      </c>
      <c r="X1618" t="s">
        <v>263</v>
      </c>
      <c r="Y1618" t="s">
        <v>263</v>
      </c>
      <c r="Z1618" t="s">
        <v>263</v>
      </c>
      <c r="AA1618" t="s">
        <v>263</v>
      </c>
    </row>
    <row r="1619" spans="1:45" x14ac:dyDescent="0.35">
      <c r="A1619">
        <v>308</v>
      </c>
      <c r="B1619" t="s">
        <v>131</v>
      </c>
      <c r="C1619" t="s">
        <v>40</v>
      </c>
      <c r="D1619" t="s">
        <v>53</v>
      </c>
      <c r="E1619" t="s">
        <v>263</v>
      </c>
      <c r="F1619" t="s">
        <v>263</v>
      </c>
      <c r="G1619" t="s">
        <v>263</v>
      </c>
      <c r="H1619" t="s">
        <v>263</v>
      </c>
      <c r="I1619" t="s">
        <v>263</v>
      </c>
      <c r="J1619" t="s">
        <v>263</v>
      </c>
      <c r="K1619" t="s">
        <v>263</v>
      </c>
      <c r="L1619" t="s">
        <v>263</v>
      </c>
      <c r="M1619" t="s">
        <v>263</v>
      </c>
      <c r="N1619" t="s">
        <v>263</v>
      </c>
      <c r="O1619" t="s">
        <v>263</v>
      </c>
      <c r="P1619" t="s">
        <v>263</v>
      </c>
      <c r="Q1619" t="s">
        <v>263</v>
      </c>
      <c r="R1619" t="s">
        <v>263</v>
      </c>
      <c r="S1619" t="s">
        <v>263</v>
      </c>
      <c r="T1619" t="s">
        <v>263</v>
      </c>
      <c r="U1619" t="s">
        <v>263</v>
      </c>
      <c r="V1619" t="s">
        <v>263</v>
      </c>
      <c r="W1619" t="s">
        <v>263</v>
      </c>
      <c r="X1619" t="s">
        <v>263</v>
      </c>
      <c r="Y1619" t="s">
        <v>263</v>
      </c>
      <c r="Z1619" t="s">
        <v>263</v>
      </c>
      <c r="AA1619" t="s">
        <v>263</v>
      </c>
    </row>
    <row r="1620" spans="1:45" x14ac:dyDescent="0.35">
      <c r="A1620">
        <v>308</v>
      </c>
      <c r="B1620" t="s">
        <v>131</v>
      </c>
      <c r="C1620" t="s">
        <v>39</v>
      </c>
      <c r="D1620" t="s">
        <v>50</v>
      </c>
      <c r="E1620" t="s">
        <v>263</v>
      </c>
      <c r="F1620" t="s">
        <v>263</v>
      </c>
      <c r="G1620" t="s">
        <v>263</v>
      </c>
      <c r="H1620" t="s">
        <v>263</v>
      </c>
      <c r="I1620" t="s">
        <v>263</v>
      </c>
      <c r="J1620" t="s">
        <v>263</v>
      </c>
      <c r="K1620" t="s">
        <v>263</v>
      </c>
      <c r="L1620" t="s">
        <v>263</v>
      </c>
      <c r="M1620" t="s">
        <v>263</v>
      </c>
      <c r="N1620" t="s">
        <v>263</v>
      </c>
      <c r="O1620" t="s">
        <v>263</v>
      </c>
      <c r="P1620" t="s">
        <v>263</v>
      </c>
      <c r="Q1620" t="s">
        <v>263</v>
      </c>
      <c r="R1620" t="s">
        <v>263</v>
      </c>
      <c r="S1620" t="s">
        <v>263</v>
      </c>
      <c r="T1620" t="s">
        <v>263</v>
      </c>
      <c r="U1620" t="s">
        <v>263</v>
      </c>
      <c r="V1620" t="s">
        <v>263</v>
      </c>
      <c r="W1620" t="s">
        <v>263</v>
      </c>
      <c r="X1620" t="s">
        <v>263</v>
      </c>
      <c r="Y1620" t="s">
        <v>263</v>
      </c>
      <c r="Z1620" t="s">
        <v>263</v>
      </c>
      <c r="AA1620" t="s">
        <v>263</v>
      </c>
      <c r="AB1620" t="s">
        <v>263</v>
      </c>
      <c r="AC1620" t="s">
        <v>263</v>
      </c>
      <c r="AD1620" t="s">
        <v>263</v>
      </c>
      <c r="AE1620" t="s">
        <v>263</v>
      </c>
      <c r="AF1620" t="s">
        <v>263</v>
      </c>
      <c r="AG1620" t="s">
        <v>263</v>
      </c>
      <c r="AH1620" t="s">
        <v>263</v>
      </c>
      <c r="AI1620" t="s">
        <v>263</v>
      </c>
      <c r="AJ1620" t="s">
        <v>263</v>
      </c>
      <c r="AK1620" t="s">
        <v>263</v>
      </c>
      <c r="AL1620" t="s">
        <v>263</v>
      </c>
      <c r="AM1620" t="s">
        <v>263</v>
      </c>
      <c r="AN1620" t="s">
        <v>263</v>
      </c>
      <c r="AO1620" t="s">
        <v>263</v>
      </c>
      <c r="AP1620" t="s">
        <v>263</v>
      </c>
      <c r="AQ1620" t="s">
        <v>263</v>
      </c>
      <c r="AR1620" t="s">
        <v>263</v>
      </c>
      <c r="AS1620" t="s">
        <v>263</v>
      </c>
    </row>
    <row r="1621" spans="1:45" x14ac:dyDescent="0.35">
      <c r="A1621">
        <v>308</v>
      </c>
      <c r="B1621" t="s">
        <v>131</v>
      </c>
      <c r="C1621" t="s">
        <v>39</v>
      </c>
      <c r="D1621" t="s">
        <v>48</v>
      </c>
      <c r="E1621" t="s">
        <v>263</v>
      </c>
      <c r="F1621" t="s">
        <v>263</v>
      </c>
      <c r="G1621" t="s">
        <v>263</v>
      </c>
      <c r="H1621" t="s">
        <v>263</v>
      </c>
      <c r="I1621" t="s">
        <v>263</v>
      </c>
      <c r="J1621" t="s">
        <v>263</v>
      </c>
      <c r="K1621" t="s">
        <v>263</v>
      </c>
      <c r="L1621" t="s">
        <v>263</v>
      </c>
      <c r="M1621" t="s">
        <v>263</v>
      </c>
      <c r="N1621" t="s">
        <v>263</v>
      </c>
      <c r="O1621" t="s">
        <v>263</v>
      </c>
      <c r="P1621" t="s">
        <v>263</v>
      </c>
      <c r="Q1621" t="s">
        <v>263</v>
      </c>
      <c r="R1621" t="s">
        <v>263</v>
      </c>
      <c r="S1621" t="s">
        <v>263</v>
      </c>
      <c r="T1621" t="s">
        <v>263</v>
      </c>
      <c r="U1621" t="s">
        <v>263</v>
      </c>
      <c r="V1621" t="s">
        <v>263</v>
      </c>
      <c r="W1621" t="s">
        <v>263</v>
      </c>
      <c r="X1621" t="s">
        <v>263</v>
      </c>
      <c r="Y1621" t="s">
        <v>263</v>
      </c>
      <c r="Z1621" t="s">
        <v>263</v>
      </c>
      <c r="AA1621" t="s">
        <v>263</v>
      </c>
      <c r="AB1621" t="s">
        <v>263</v>
      </c>
      <c r="AC1621" t="s">
        <v>263</v>
      </c>
      <c r="AD1621" t="s">
        <v>263</v>
      </c>
      <c r="AE1621" t="s">
        <v>263</v>
      </c>
      <c r="AF1621" t="s">
        <v>263</v>
      </c>
      <c r="AG1621" t="s">
        <v>263</v>
      </c>
      <c r="AH1621" t="s">
        <v>263</v>
      </c>
      <c r="AI1621" t="s">
        <v>263</v>
      </c>
      <c r="AJ1621" t="s">
        <v>263</v>
      </c>
      <c r="AK1621" t="s">
        <v>263</v>
      </c>
      <c r="AL1621" t="s">
        <v>263</v>
      </c>
      <c r="AM1621" t="s">
        <v>263</v>
      </c>
      <c r="AN1621" t="s">
        <v>263</v>
      </c>
      <c r="AO1621" t="s">
        <v>263</v>
      </c>
      <c r="AP1621" t="s">
        <v>263</v>
      </c>
      <c r="AQ1621" t="s">
        <v>263</v>
      </c>
      <c r="AR1621" t="s">
        <v>263</v>
      </c>
      <c r="AS1621" t="s">
        <v>263</v>
      </c>
    </row>
    <row r="1622" spans="1:45" x14ac:dyDescent="0.35">
      <c r="A1622">
        <v>308</v>
      </c>
      <c r="B1622" t="s">
        <v>131</v>
      </c>
      <c r="C1622" t="s">
        <v>39</v>
      </c>
      <c r="D1622" t="s">
        <v>51</v>
      </c>
      <c r="E1622" t="s">
        <v>263</v>
      </c>
      <c r="F1622" t="s">
        <v>263</v>
      </c>
      <c r="G1622" t="s">
        <v>263</v>
      </c>
      <c r="H1622" t="s">
        <v>263</v>
      </c>
      <c r="I1622" t="s">
        <v>263</v>
      </c>
      <c r="J1622" t="s">
        <v>263</v>
      </c>
      <c r="K1622" t="s">
        <v>263</v>
      </c>
      <c r="L1622" t="s">
        <v>263</v>
      </c>
      <c r="M1622" t="s">
        <v>263</v>
      </c>
      <c r="N1622" t="s">
        <v>263</v>
      </c>
      <c r="O1622" t="s">
        <v>263</v>
      </c>
      <c r="P1622" t="s">
        <v>263</v>
      </c>
      <c r="Q1622" t="s">
        <v>263</v>
      </c>
      <c r="R1622" t="s">
        <v>263</v>
      </c>
      <c r="S1622" t="s">
        <v>263</v>
      </c>
      <c r="T1622" t="s">
        <v>263</v>
      </c>
      <c r="U1622" t="s">
        <v>263</v>
      </c>
      <c r="V1622" t="s">
        <v>263</v>
      </c>
      <c r="W1622" t="s">
        <v>263</v>
      </c>
      <c r="X1622" t="s">
        <v>263</v>
      </c>
      <c r="Y1622" t="s">
        <v>263</v>
      </c>
      <c r="Z1622" t="s">
        <v>263</v>
      </c>
      <c r="AA1622" t="s">
        <v>263</v>
      </c>
      <c r="AB1622" t="s">
        <v>263</v>
      </c>
      <c r="AC1622" t="s">
        <v>263</v>
      </c>
      <c r="AD1622" t="s">
        <v>263</v>
      </c>
      <c r="AE1622" t="s">
        <v>263</v>
      </c>
      <c r="AF1622" t="s">
        <v>263</v>
      </c>
      <c r="AG1622" t="s">
        <v>263</v>
      </c>
      <c r="AH1622" t="s">
        <v>263</v>
      </c>
      <c r="AI1622" t="s">
        <v>263</v>
      </c>
      <c r="AJ1622" t="s">
        <v>263</v>
      </c>
      <c r="AK1622" t="s">
        <v>263</v>
      </c>
      <c r="AL1622" t="s">
        <v>263</v>
      </c>
      <c r="AM1622" t="s">
        <v>263</v>
      </c>
      <c r="AN1622" t="s">
        <v>263</v>
      </c>
      <c r="AO1622" t="s">
        <v>263</v>
      </c>
      <c r="AP1622" t="s">
        <v>263</v>
      </c>
      <c r="AQ1622" t="s">
        <v>263</v>
      </c>
      <c r="AR1622" t="s">
        <v>263</v>
      </c>
      <c r="AS1622" t="s">
        <v>263</v>
      </c>
    </row>
    <row r="1623" spans="1:45" x14ac:dyDescent="0.35">
      <c r="A1623">
        <v>308</v>
      </c>
      <c r="B1623" t="s">
        <v>131</v>
      </c>
      <c r="C1623" t="s">
        <v>46</v>
      </c>
      <c r="D1623" t="s">
        <v>65</v>
      </c>
      <c r="E1623" t="s">
        <v>263</v>
      </c>
      <c r="F1623" t="s">
        <v>263</v>
      </c>
      <c r="G1623" t="s">
        <v>263</v>
      </c>
      <c r="H1623" t="s">
        <v>263</v>
      </c>
      <c r="I1623" t="s">
        <v>263</v>
      </c>
      <c r="J1623" t="s">
        <v>263</v>
      </c>
      <c r="K1623" t="s">
        <v>263</v>
      </c>
      <c r="L1623" t="s">
        <v>263</v>
      </c>
      <c r="M1623" t="s">
        <v>263</v>
      </c>
      <c r="N1623" t="s">
        <v>263</v>
      </c>
      <c r="O1623" t="s">
        <v>263</v>
      </c>
      <c r="P1623" t="s">
        <v>263</v>
      </c>
      <c r="Q1623" t="s">
        <v>263</v>
      </c>
      <c r="R1623" t="s">
        <v>263</v>
      </c>
      <c r="S1623" t="s">
        <v>263</v>
      </c>
      <c r="T1623" t="s">
        <v>263</v>
      </c>
      <c r="U1623" t="s">
        <v>263</v>
      </c>
      <c r="V1623" t="s">
        <v>263</v>
      </c>
      <c r="W1623" t="s">
        <v>263</v>
      </c>
      <c r="X1623" t="s">
        <v>263</v>
      </c>
      <c r="Y1623" t="s">
        <v>263</v>
      </c>
      <c r="Z1623" t="s">
        <v>263</v>
      </c>
      <c r="AA1623" t="s">
        <v>263</v>
      </c>
    </row>
    <row r="1624" spans="1:45" x14ac:dyDescent="0.35">
      <c r="A1624">
        <v>308</v>
      </c>
      <c r="B1624" t="s">
        <v>131</v>
      </c>
      <c r="C1624" t="s">
        <v>46</v>
      </c>
      <c r="D1624" t="s">
        <v>66</v>
      </c>
      <c r="E1624" t="s">
        <v>263</v>
      </c>
      <c r="F1624" t="s">
        <v>263</v>
      </c>
      <c r="G1624" t="s">
        <v>263</v>
      </c>
      <c r="H1624" t="s">
        <v>263</v>
      </c>
      <c r="I1624" t="s">
        <v>263</v>
      </c>
      <c r="J1624" t="s">
        <v>263</v>
      </c>
      <c r="K1624" t="s">
        <v>263</v>
      </c>
      <c r="L1624" t="s">
        <v>263</v>
      </c>
      <c r="M1624" t="s">
        <v>263</v>
      </c>
      <c r="N1624" t="s">
        <v>263</v>
      </c>
      <c r="O1624" t="s">
        <v>263</v>
      </c>
      <c r="P1624" t="s">
        <v>263</v>
      </c>
      <c r="Q1624" t="s">
        <v>263</v>
      </c>
      <c r="R1624" t="s">
        <v>263</v>
      </c>
      <c r="S1624" t="s">
        <v>263</v>
      </c>
      <c r="T1624" t="s">
        <v>263</v>
      </c>
      <c r="U1624" t="s">
        <v>263</v>
      </c>
      <c r="V1624" t="s">
        <v>263</v>
      </c>
      <c r="W1624" t="s">
        <v>263</v>
      </c>
      <c r="X1624" t="s">
        <v>263</v>
      </c>
      <c r="Y1624" t="s">
        <v>263</v>
      </c>
      <c r="Z1624" t="s">
        <v>263</v>
      </c>
      <c r="AA1624" t="s">
        <v>263</v>
      </c>
    </row>
    <row r="1625" spans="1:45" x14ac:dyDescent="0.35">
      <c r="A1625">
        <v>308</v>
      </c>
      <c r="B1625" t="s">
        <v>131</v>
      </c>
      <c r="C1625" t="s">
        <v>46</v>
      </c>
      <c r="D1625" t="s">
        <v>67</v>
      </c>
      <c r="E1625" t="s">
        <v>263</v>
      </c>
      <c r="F1625" t="s">
        <v>263</v>
      </c>
      <c r="G1625" t="s">
        <v>263</v>
      </c>
      <c r="H1625" t="s">
        <v>263</v>
      </c>
      <c r="I1625" t="s">
        <v>263</v>
      </c>
      <c r="J1625" t="s">
        <v>263</v>
      </c>
      <c r="K1625" t="s">
        <v>263</v>
      </c>
      <c r="L1625" t="s">
        <v>263</v>
      </c>
      <c r="M1625" t="s">
        <v>263</v>
      </c>
      <c r="N1625" t="s">
        <v>263</v>
      </c>
      <c r="O1625" t="s">
        <v>263</v>
      </c>
      <c r="P1625" t="s">
        <v>263</v>
      </c>
      <c r="Q1625" t="s">
        <v>263</v>
      </c>
      <c r="R1625" t="s">
        <v>263</v>
      </c>
      <c r="S1625" t="s">
        <v>263</v>
      </c>
      <c r="T1625" t="s">
        <v>263</v>
      </c>
      <c r="U1625" t="s">
        <v>263</v>
      </c>
      <c r="V1625" t="s">
        <v>263</v>
      </c>
      <c r="W1625" t="s">
        <v>263</v>
      </c>
      <c r="X1625" t="s">
        <v>263</v>
      </c>
      <c r="Y1625" t="s">
        <v>263</v>
      </c>
      <c r="Z1625" t="s">
        <v>263</v>
      </c>
      <c r="AA1625" t="s">
        <v>263</v>
      </c>
    </row>
    <row r="1626" spans="1:45" x14ac:dyDescent="0.35">
      <c r="A1626">
        <v>308</v>
      </c>
      <c r="B1626" t="s">
        <v>131</v>
      </c>
      <c r="C1626" t="s">
        <v>46</v>
      </c>
      <c r="D1626" t="s">
        <v>68</v>
      </c>
      <c r="E1626" t="s">
        <v>263</v>
      </c>
      <c r="F1626" t="s">
        <v>263</v>
      </c>
      <c r="G1626" t="s">
        <v>263</v>
      </c>
      <c r="H1626" t="s">
        <v>263</v>
      </c>
      <c r="I1626" t="s">
        <v>263</v>
      </c>
      <c r="J1626" t="s">
        <v>263</v>
      </c>
      <c r="K1626" t="s">
        <v>263</v>
      </c>
      <c r="L1626" t="s">
        <v>263</v>
      </c>
      <c r="M1626" t="s">
        <v>263</v>
      </c>
      <c r="N1626" t="s">
        <v>263</v>
      </c>
      <c r="O1626" t="s">
        <v>263</v>
      </c>
      <c r="P1626" t="s">
        <v>263</v>
      </c>
      <c r="Q1626" t="s">
        <v>263</v>
      </c>
      <c r="R1626" t="s">
        <v>263</v>
      </c>
      <c r="S1626" t="s">
        <v>263</v>
      </c>
      <c r="T1626" t="s">
        <v>263</v>
      </c>
      <c r="U1626" t="s">
        <v>263</v>
      </c>
      <c r="V1626" t="s">
        <v>263</v>
      </c>
      <c r="W1626" t="s">
        <v>263</v>
      </c>
      <c r="X1626" t="s">
        <v>263</v>
      </c>
      <c r="Y1626" t="s">
        <v>263</v>
      </c>
      <c r="Z1626" t="s">
        <v>263</v>
      </c>
      <c r="AA1626" t="s">
        <v>263</v>
      </c>
    </row>
    <row r="1627" spans="1:45" x14ac:dyDescent="0.35">
      <c r="A1627">
        <v>308</v>
      </c>
      <c r="B1627" t="s">
        <v>131</v>
      </c>
      <c r="C1627" t="s">
        <v>46</v>
      </c>
      <c r="D1627" t="s">
        <v>69</v>
      </c>
      <c r="E1627" t="s">
        <v>263</v>
      </c>
      <c r="F1627" t="s">
        <v>263</v>
      </c>
      <c r="G1627" t="s">
        <v>263</v>
      </c>
      <c r="H1627" t="s">
        <v>263</v>
      </c>
      <c r="I1627" t="s">
        <v>263</v>
      </c>
      <c r="J1627" t="s">
        <v>263</v>
      </c>
      <c r="K1627" t="s">
        <v>263</v>
      </c>
      <c r="L1627" t="s">
        <v>263</v>
      </c>
      <c r="M1627" t="s">
        <v>263</v>
      </c>
      <c r="N1627" t="s">
        <v>263</v>
      </c>
      <c r="O1627" t="s">
        <v>263</v>
      </c>
      <c r="P1627" t="s">
        <v>263</v>
      </c>
      <c r="Q1627" t="s">
        <v>263</v>
      </c>
      <c r="R1627" t="s">
        <v>263</v>
      </c>
      <c r="S1627" t="s">
        <v>263</v>
      </c>
      <c r="T1627" t="s">
        <v>263</v>
      </c>
      <c r="U1627" t="s">
        <v>263</v>
      </c>
      <c r="V1627" t="s">
        <v>263</v>
      </c>
      <c r="W1627" t="s">
        <v>263</v>
      </c>
      <c r="X1627" t="s">
        <v>263</v>
      </c>
      <c r="Y1627" t="s">
        <v>263</v>
      </c>
      <c r="Z1627" t="s">
        <v>263</v>
      </c>
      <c r="AA1627" t="s">
        <v>263</v>
      </c>
    </row>
    <row r="1628" spans="1:45" x14ac:dyDescent="0.35">
      <c r="A1628">
        <v>308</v>
      </c>
      <c r="B1628" t="s">
        <v>131</v>
      </c>
      <c r="C1628" t="s">
        <v>46</v>
      </c>
      <c r="D1628" t="s">
        <v>70</v>
      </c>
      <c r="E1628" t="s">
        <v>263</v>
      </c>
      <c r="F1628" t="s">
        <v>263</v>
      </c>
      <c r="G1628" t="s">
        <v>263</v>
      </c>
      <c r="H1628" t="s">
        <v>263</v>
      </c>
      <c r="I1628" t="s">
        <v>263</v>
      </c>
      <c r="J1628" t="s">
        <v>263</v>
      </c>
      <c r="K1628" t="s">
        <v>263</v>
      </c>
      <c r="L1628" t="s">
        <v>263</v>
      </c>
      <c r="M1628" t="s">
        <v>263</v>
      </c>
      <c r="N1628" t="s">
        <v>263</v>
      </c>
      <c r="O1628" t="s">
        <v>263</v>
      </c>
      <c r="P1628" t="s">
        <v>263</v>
      </c>
      <c r="Q1628" t="s">
        <v>263</v>
      </c>
      <c r="R1628" t="s">
        <v>263</v>
      </c>
      <c r="S1628" t="s">
        <v>263</v>
      </c>
      <c r="T1628" t="s">
        <v>263</v>
      </c>
      <c r="U1628" t="s">
        <v>263</v>
      </c>
      <c r="V1628" t="s">
        <v>263</v>
      </c>
      <c r="W1628" t="s">
        <v>263</v>
      </c>
      <c r="X1628" t="s">
        <v>263</v>
      </c>
      <c r="Y1628" t="s">
        <v>263</v>
      </c>
      <c r="Z1628" t="s">
        <v>263</v>
      </c>
      <c r="AA1628" t="s">
        <v>263</v>
      </c>
    </row>
    <row r="1629" spans="1:45" x14ac:dyDescent="0.35">
      <c r="A1629">
        <v>308</v>
      </c>
      <c r="B1629" t="s">
        <v>131</v>
      </c>
      <c r="C1629" t="s">
        <v>46</v>
      </c>
      <c r="D1629" t="s">
        <v>71</v>
      </c>
      <c r="E1629" t="s">
        <v>263</v>
      </c>
      <c r="F1629" t="s">
        <v>263</v>
      </c>
      <c r="G1629" t="s">
        <v>263</v>
      </c>
      <c r="H1629" t="s">
        <v>263</v>
      </c>
      <c r="I1629" t="s">
        <v>263</v>
      </c>
      <c r="J1629" t="s">
        <v>263</v>
      </c>
      <c r="K1629" t="s">
        <v>263</v>
      </c>
      <c r="L1629" t="s">
        <v>263</v>
      </c>
      <c r="M1629" t="s">
        <v>263</v>
      </c>
      <c r="N1629" t="s">
        <v>263</v>
      </c>
      <c r="O1629" t="s">
        <v>263</v>
      </c>
      <c r="P1629" t="s">
        <v>263</v>
      </c>
      <c r="Q1629" t="s">
        <v>263</v>
      </c>
      <c r="R1629" t="s">
        <v>263</v>
      </c>
      <c r="S1629" t="s">
        <v>263</v>
      </c>
      <c r="T1629" t="s">
        <v>263</v>
      </c>
      <c r="U1629" t="s">
        <v>263</v>
      </c>
      <c r="V1629" t="s">
        <v>263</v>
      </c>
      <c r="W1629" t="s">
        <v>263</v>
      </c>
      <c r="X1629" t="s">
        <v>263</v>
      </c>
      <c r="Y1629" t="s">
        <v>263</v>
      </c>
      <c r="Z1629" t="s">
        <v>263</v>
      </c>
      <c r="AA1629" t="s">
        <v>263</v>
      </c>
    </row>
    <row r="1630" spans="1:45" x14ac:dyDescent="0.35">
      <c r="A1630">
        <v>308</v>
      </c>
      <c r="B1630" t="s">
        <v>131</v>
      </c>
      <c r="C1630" t="s">
        <v>46</v>
      </c>
      <c r="D1630" t="s">
        <v>72</v>
      </c>
      <c r="E1630" t="s">
        <v>263</v>
      </c>
      <c r="F1630" t="s">
        <v>263</v>
      </c>
      <c r="G1630" t="s">
        <v>263</v>
      </c>
      <c r="H1630" t="s">
        <v>263</v>
      </c>
      <c r="I1630" t="s">
        <v>263</v>
      </c>
      <c r="J1630" t="s">
        <v>263</v>
      </c>
      <c r="K1630" t="s">
        <v>263</v>
      </c>
      <c r="L1630" t="s">
        <v>263</v>
      </c>
      <c r="M1630" t="s">
        <v>263</v>
      </c>
      <c r="N1630" t="s">
        <v>263</v>
      </c>
      <c r="O1630" t="s">
        <v>263</v>
      </c>
      <c r="P1630" t="s">
        <v>263</v>
      </c>
      <c r="Q1630" t="s">
        <v>263</v>
      </c>
      <c r="R1630" t="s">
        <v>263</v>
      </c>
      <c r="S1630" t="s">
        <v>263</v>
      </c>
      <c r="T1630" t="s">
        <v>263</v>
      </c>
      <c r="U1630" t="s">
        <v>263</v>
      </c>
      <c r="V1630" t="s">
        <v>263</v>
      </c>
      <c r="W1630" t="s">
        <v>263</v>
      </c>
      <c r="X1630" t="s">
        <v>263</v>
      </c>
      <c r="Y1630" t="s">
        <v>263</v>
      </c>
      <c r="Z1630" t="s">
        <v>263</v>
      </c>
      <c r="AA1630" t="s">
        <v>263</v>
      </c>
    </row>
    <row r="1631" spans="1:45" x14ac:dyDescent="0.35">
      <c r="A1631">
        <v>308</v>
      </c>
      <c r="B1631" t="s">
        <v>131</v>
      </c>
      <c r="C1631" t="s">
        <v>46</v>
      </c>
      <c r="D1631" t="s">
        <v>47</v>
      </c>
      <c r="E1631" t="s">
        <v>263</v>
      </c>
      <c r="F1631" t="s">
        <v>263</v>
      </c>
      <c r="G1631" t="s">
        <v>263</v>
      </c>
      <c r="H1631" t="s">
        <v>263</v>
      </c>
      <c r="I1631" t="s">
        <v>263</v>
      </c>
      <c r="J1631" t="s">
        <v>263</v>
      </c>
      <c r="K1631" t="s">
        <v>263</v>
      </c>
      <c r="L1631" t="s">
        <v>263</v>
      </c>
      <c r="M1631" t="s">
        <v>263</v>
      </c>
      <c r="N1631" t="s">
        <v>263</v>
      </c>
      <c r="O1631" t="s">
        <v>263</v>
      </c>
      <c r="P1631" t="s">
        <v>263</v>
      </c>
      <c r="Q1631" t="s">
        <v>263</v>
      </c>
      <c r="R1631" t="s">
        <v>263</v>
      </c>
      <c r="S1631" t="s">
        <v>263</v>
      </c>
      <c r="T1631" t="s">
        <v>263</v>
      </c>
      <c r="U1631" t="s">
        <v>263</v>
      </c>
      <c r="V1631" t="s">
        <v>263</v>
      </c>
      <c r="W1631" t="s">
        <v>263</v>
      </c>
      <c r="X1631" t="s">
        <v>263</v>
      </c>
      <c r="Y1631" t="s">
        <v>263</v>
      </c>
      <c r="Z1631" t="s">
        <v>263</v>
      </c>
      <c r="AA1631" t="s">
        <v>263</v>
      </c>
    </row>
    <row r="1632" spans="1:45" x14ac:dyDescent="0.35">
      <c r="A1632">
        <v>308</v>
      </c>
      <c r="B1632" t="s">
        <v>131</v>
      </c>
      <c r="C1632" t="s">
        <v>46</v>
      </c>
      <c r="D1632" t="s">
        <v>48</v>
      </c>
      <c r="E1632" t="s">
        <v>263</v>
      </c>
      <c r="F1632" t="s">
        <v>263</v>
      </c>
      <c r="G1632" t="s">
        <v>263</v>
      </c>
      <c r="H1632" t="s">
        <v>263</v>
      </c>
      <c r="I1632" t="s">
        <v>263</v>
      </c>
      <c r="J1632" t="s">
        <v>263</v>
      </c>
      <c r="K1632" t="s">
        <v>263</v>
      </c>
      <c r="L1632" t="s">
        <v>263</v>
      </c>
      <c r="M1632" t="s">
        <v>263</v>
      </c>
      <c r="N1632" t="s">
        <v>263</v>
      </c>
      <c r="O1632" t="s">
        <v>263</v>
      </c>
      <c r="P1632" t="s">
        <v>263</v>
      </c>
      <c r="Q1632" t="s">
        <v>263</v>
      </c>
      <c r="R1632" t="s">
        <v>263</v>
      </c>
      <c r="S1632" t="s">
        <v>263</v>
      </c>
      <c r="T1632" t="s">
        <v>263</v>
      </c>
      <c r="U1632" t="s">
        <v>263</v>
      </c>
      <c r="V1632" t="s">
        <v>263</v>
      </c>
      <c r="W1632" t="s">
        <v>263</v>
      </c>
      <c r="X1632" t="s">
        <v>263</v>
      </c>
      <c r="Y1632" t="s">
        <v>263</v>
      </c>
      <c r="Z1632" t="s">
        <v>263</v>
      </c>
      <c r="AA1632" t="s">
        <v>263</v>
      </c>
    </row>
    <row r="1633" spans="1:27" x14ac:dyDescent="0.35">
      <c r="A1633">
        <v>308</v>
      </c>
      <c r="B1633" t="s">
        <v>131</v>
      </c>
      <c r="C1633" t="s">
        <v>46</v>
      </c>
      <c r="D1633" t="s">
        <v>49</v>
      </c>
      <c r="E1633" t="s">
        <v>263</v>
      </c>
      <c r="F1633" t="s">
        <v>263</v>
      </c>
      <c r="G1633" t="s">
        <v>263</v>
      </c>
      <c r="H1633" t="s">
        <v>263</v>
      </c>
      <c r="I1633" t="s">
        <v>263</v>
      </c>
      <c r="J1633" t="s">
        <v>263</v>
      </c>
      <c r="K1633" t="s">
        <v>263</v>
      </c>
      <c r="L1633" t="s">
        <v>263</v>
      </c>
      <c r="M1633" t="s">
        <v>263</v>
      </c>
      <c r="N1633" t="s">
        <v>263</v>
      </c>
      <c r="O1633" t="s">
        <v>263</v>
      </c>
      <c r="P1633" t="s">
        <v>263</v>
      </c>
      <c r="Q1633" t="s">
        <v>263</v>
      </c>
      <c r="R1633" t="s">
        <v>263</v>
      </c>
      <c r="S1633" t="s">
        <v>263</v>
      </c>
      <c r="T1633" t="s">
        <v>263</v>
      </c>
      <c r="U1633" t="s">
        <v>263</v>
      </c>
      <c r="V1633" t="s">
        <v>263</v>
      </c>
      <c r="W1633" t="s">
        <v>263</v>
      </c>
      <c r="X1633" t="s">
        <v>263</v>
      </c>
      <c r="Y1633" t="s">
        <v>263</v>
      </c>
      <c r="Z1633" t="s">
        <v>263</v>
      </c>
      <c r="AA1633" t="s">
        <v>263</v>
      </c>
    </row>
    <row r="1634" spans="1:27" x14ac:dyDescent="0.35">
      <c r="A1634">
        <v>308</v>
      </c>
      <c r="B1634" t="s">
        <v>131</v>
      </c>
      <c r="C1634" t="s">
        <v>41</v>
      </c>
      <c r="D1634" t="s">
        <v>48</v>
      </c>
      <c r="E1634" t="s">
        <v>263</v>
      </c>
      <c r="F1634" t="s">
        <v>263</v>
      </c>
      <c r="G1634" t="s">
        <v>263</v>
      </c>
      <c r="H1634" t="s">
        <v>263</v>
      </c>
      <c r="I1634" t="s">
        <v>263</v>
      </c>
      <c r="J1634" t="s">
        <v>263</v>
      </c>
      <c r="K1634" t="s">
        <v>263</v>
      </c>
      <c r="L1634" t="s">
        <v>263</v>
      </c>
      <c r="M1634" t="s">
        <v>263</v>
      </c>
      <c r="N1634" t="s">
        <v>263</v>
      </c>
      <c r="O1634" t="s">
        <v>263</v>
      </c>
      <c r="P1634" t="s">
        <v>263</v>
      </c>
      <c r="Q1634" t="s">
        <v>263</v>
      </c>
      <c r="R1634" t="s">
        <v>263</v>
      </c>
      <c r="S1634" t="s">
        <v>263</v>
      </c>
      <c r="T1634" t="s">
        <v>263</v>
      </c>
      <c r="U1634" t="s">
        <v>263</v>
      </c>
      <c r="V1634" t="s">
        <v>263</v>
      </c>
      <c r="W1634" t="s">
        <v>263</v>
      </c>
      <c r="X1634" t="s">
        <v>263</v>
      </c>
      <c r="Y1634" t="s">
        <v>263</v>
      </c>
      <c r="Z1634" t="s">
        <v>263</v>
      </c>
      <c r="AA1634" t="s">
        <v>263</v>
      </c>
    </row>
    <row r="1635" spans="1:27" x14ac:dyDescent="0.35">
      <c r="A1635">
        <v>308</v>
      </c>
      <c r="B1635" t="s">
        <v>131</v>
      </c>
      <c r="C1635" t="s">
        <v>357</v>
      </c>
      <c r="D1635" t="s">
        <v>48</v>
      </c>
      <c r="E1635" t="s">
        <v>263</v>
      </c>
      <c r="F1635" t="s">
        <v>263</v>
      </c>
      <c r="G1635" t="s">
        <v>263</v>
      </c>
      <c r="H1635" t="s">
        <v>263</v>
      </c>
      <c r="I1635" t="s">
        <v>263</v>
      </c>
      <c r="J1635" t="s">
        <v>263</v>
      </c>
      <c r="K1635" t="s">
        <v>263</v>
      </c>
      <c r="L1635" t="s">
        <v>263</v>
      </c>
      <c r="M1635" t="s">
        <v>263</v>
      </c>
      <c r="N1635" t="s">
        <v>263</v>
      </c>
      <c r="O1635" t="s">
        <v>263</v>
      </c>
      <c r="P1635" t="s">
        <v>263</v>
      </c>
      <c r="Q1635" t="s">
        <v>263</v>
      </c>
      <c r="R1635" t="s">
        <v>263</v>
      </c>
      <c r="S1635" t="s">
        <v>263</v>
      </c>
    </row>
    <row r="1636" spans="1:27" x14ac:dyDescent="0.35">
      <c r="A1636">
        <v>308</v>
      </c>
      <c r="B1636" t="s">
        <v>131</v>
      </c>
      <c r="C1636" t="s">
        <v>260</v>
      </c>
      <c r="D1636" t="s">
        <v>48</v>
      </c>
      <c r="E1636" t="s">
        <v>263</v>
      </c>
      <c r="F1636" t="s">
        <v>263</v>
      </c>
      <c r="G1636" t="s">
        <v>263</v>
      </c>
      <c r="H1636" t="s">
        <v>263</v>
      </c>
      <c r="I1636" t="s">
        <v>263</v>
      </c>
      <c r="J1636" t="s">
        <v>263</v>
      </c>
      <c r="K1636" t="s">
        <v>263</v>
      </c>
      <c r="L1636" t="s">
        <v>263</v>
      </c>
      <c r="M1636" t="s">
        <v>263</v>
      </c>
      <c r="N1636" t="s">
        <v>263</v>
      </c>
      <c r="O1636" t="s">
        <v>263</v>
      </c>
      <c r="P1636" t="s">
        <v>263</v>
      </c>
      <c r="Q1636" t="s">
        <v>263</v>
      </c>
      <c r="R1636" t="s">
        <v>263</v>
      </c>
      <c r="S1636" t="s">
        <v>263</v>
      </c>
    </row>
    <row r="1637" spans="1:27" x14ac:dyDescent="0.35">
      <c r="A1637">
        <v>308</v>
      </c>
      <c r="B1637" t="s">
        <v>131</v>
      </c>
      <c r="C1637" t="s">
        <v>340</v>
      </c>
      <c r="D1637" t="s">
        <v>48</v>
      </c>
      <c r="E1637" t="s">
        <v>263</v>
      </c>
      <c r="F1637" t="s">
        <v>263</v>
      </c>
      <c r="G1637" t="s">
        <v>263</v>
      </c>
      <c r="H1637" t="s">
        <v>263</v>
      </c>
      <c r="I1637" t="s">
        <v>263</v>
      </c>
      <c r="J1637" t="s">
        <v>263</v>
      </c>
      <c r="K1637" t="s">
        <v>263</v>
      </c>
      <c r="L1637" t="s">
        <v>263</v>
      </c>
      <c r="M1637" t="s">
        <v>263</v>
      </c>
      <c r="N1637" t="s">
        <v>263</v>
      </c>
      <c r="O1637" t="s">
        <v>263</v>
      </c>
      <c r="P1637" t="s">
        <v>263</v>
      </c>
      <c r="Q1637" t="s">
        <v>263</v>
      </c>
      <c r="R1637" t="s">
        <v>263</v>
      </c>
      <c r="S1637" t="s">
        <v>263</v>
      </c>
    </row>
    <row r="1638" spans="1:27" x14ac:dyDescent="0.35">
      <c r="A1638">
        <v>308</v>
      </c>
      <c r="B1638" t="s">
        <v>131</v>
      </c>
      <c r="C1638" t="s">
        <v>261</v>
      </c>
      <c r="D1638" t="s">
        <v>48</v>
      </c>
      <c r="E1638" t="s">
        <v>263</v>
      </c>
      <c r="F1638" t="s">
        <v>263</v>
      </c>
      <c r="G1638" t="s">
        <v>263</v>
      </c>
      <c r="H1638" t="s">
        <v>263</v>
      </c>
      <c r="I1638" t="s">
        <v>263</v>
      </c>
      <c r="J1638" t="s">
        <v>263</v>
      </c>
      <c r="K1638" t="s">
        <v>263</v>
      </c>
      <c r="L1638" t="s">
        <v>263</v>
      </c>
      <c r="M1638" t="s">
        <v>263</v>
      </c>
      <c r="N1638" t="s">
        <v>263</v>
      </c>
      <c r="O1638" t="s">
        <v>263</v>
      </c>
      <c r="P1638" t="s">
        <v>263</v>
      </c>
      <c r="Q1638" t="s">
        <v>263</v>
      </c>
      <c r="R1638" t="s">
        <v>263</v>
      </c>
      <c r="S1638" t="s">
        <v>263</v>
      </c>
    </row>
    <row r="1639" spans="1:27" x14ac:dyDescent="0.35">
      <c r="A1639">
        <v>308</v>
      </c>
      <c r="B1639" t="s">
        <v>131</v>
      </c>
      <c r="C1639" t="s">
        <v>262</v>
      </c>
      <c r="D1639" t="s">
        <v>48</v>
      </c>
      <c r="E1639" t="s">
        <v>263</v>
      </c>
      <c r="F1639" t="s">
        <v>263</v>
      </c>
      <c r="G1639" t="s">
        <v>263</v>
      </c>
      <c r="H1639" t="s">
        <v>263</v>
      </c>
      <c r="I1639" t="s">
        <v>263</v>
      </c>
      <c r="J1639" t="s">
        <v>263</v>
      </c>
      <c r="K1639" t="s">
        <v>263</v>
      </c>
      <c r="L1639" t="s">
        <v>263</v>
      </c>
      <c r="M1639" t="s">
        <v>263</v>
      </c>
      <c r="N1639" t="s">
        <v>263</v>
      </c>
      <c r="O1639" t="s">
        <v>263</v>
      </c>
      <c r="P1639" t="s">
        <v>263</v>
      </c>
      <c r="Q1639" t="s">
        <v>263</v>
      </c>
      <c r="R1639" t="s">
        <v>263</v>
      </c>
      <c r="S1639" t="s">
        <v>263</v>
      </c>
    </row>
    <row r="1640" spans="1:27" x14ac:dyDescent="0.35">
      <c r="A1640">
        <v>308</v>
      </c>
      <c r="B1640" t="s">
        <v>131</v>
      </c>
      <c r="C1640" t="s">
        <v>44</v>
      </c>
      <c r="D1640" t="s">
        <v>54</v>
      </c>
      <c r="E1640" t="s">
        <v>263</v>
      </c>
      <c r="F1640" t="s">
        <v>263</v>
      </c>
      <c r="G1640" t="s">
        <v>263</v>
      </c>
      <c r="H1640" t="s">
        <v>263</v>
      </c>
      <c r="I1640" t="s">
        <v>263</v>
      </c>
      <c r="J1640" t="s">
        <v>263</v>
      </c>
      <c r="K1640" t="s">
        <v>263</v>
      </c>
      <c r="L1640" t="s">
        <v>263</v>
      </c>
      <c r="M1640" t="s">
        <v>263</v>
      </c>
      <c r="N1640" t="s">
        <v>263</v>
      </c>
      <c r="O1640" t="s">
        <v>263</v>
      </c>
      <c r="P1640" t="s">
        <v>263</v>
      </c>
      <c r="Q1640" t="s">
        <v>263</v>
      </c>
      <c r="R1640" t="s">
        <v>263</v>
      </c>
      <c r="S1640" t="s">
        <v>263</v>
      </c>
      <c r="T1640" t="s">
        <v>263</v>
      </c>
      <c r="U1640" t="s">
        <v>263</v>
      </c>
      <c r="V1640" t="s">
        <v>263</v>
      </c>
      <c r="W1640" t="s">
        <v>263</v>
      </c>
      <c r="X1640" t="s">
        <v>263</v>
      </c>
    </row>
    <row r="1641" spans="1:27" x14ac:dyDescent="0.35">
      <c r="A1641">
        <v>308</v>
      </c>
      <c r="B1641" t="s">
        <v>131</v>
      </c>
      <c r="C1641" t="s">
        <v>44</v>
      </c>
      <c r="D1641" t="s">
        <v>55</v>
      </c>
      <c r="E1641" t="s">
        <v>263</v>
      </c>
      <c r="F1641" t="s">
        <v>263</v>
      </c>
      <c r="G1641" t="s">
        <v>263</v>
      </c>
      <c r="H1641" t="s">
        <v>263</v>
      </c>
      <c r="I1641" t="s">
        <v>263</v>
      </c>
      <c r="J1641" t="s">
        <v>263</v>
      </c>
      <c r="K1641" t="s">
        <v>263</v>
      </c>
      <c r="L1641" t="s">
        <v>263</v>
      </c>
      <c r="M1641" t="s">
        <v>263</v>
      </c>
      <c r="N1641" t="s">
        <v>263</v>
      </c>
      <c r="O1641" t="s">
        <v>263</v>
      </c>
      <c r="P1641" t="s">
        <v>263</v>
      </c>
      <c r="Q1641" t="s">
        <v>263</v>
      </c>
      <c r="R1641" t="s">
        <v>263</v>
      </c>
      <c r="S1641" t="s">
        <v>263</v>
      </c>
      <c r="T1641" t="s">
        <v>263</v>
      </c>
      <c r="U1641" t="s">
        <v>263</v>
      </c>
      <c r="V1641" t="s">
        <v>263</v>
      </c>
      <c r="W1641" t="s">
        <v>263</v>
      </c>
      <c r="X1641" t="s">
        <v>263</v>
      </c>
    </row>
    <row r="1642" spans="1:27" x14ac:dyDescent="0.35">
      <c r="A1642">
        <v>308</v>
      </c>
      <c r="B1642" t="s">
        <v>131</v>
      </c>
      <c r="C1642" t="s">
        <v>44</v>
      </c>
      <c r="D1642" t="s">
        <v>56</v>
      </c>
      <c r="E1642" t="s">
        <v>263</v>
      </c>
      <c r="F1642" t="s">
        <v>263</v>
      </c>
      <c r="G1642" t="s">
        <v>263</v>
      </c>
      <c r="H1642" t="s">
        <v>263</v>
      </c>
      <c r="I1642" t="s">
        <v>263</v>
      </c>
      <c r="J1642" t="s">
        <v>263</v>
      </c>
      <c r="K1642" t="s">
        <v>263</v>
      </c>
      <c r="L1642" t="s">
        <v>263</v>
      </c>
      <c r="M1642" t="s">
        <v>263</v>
      </c>
      <c r="N1642" t="s">
        <v>263</v>
      </c>
      <c r="O1642" t="s">
        <v>263</v>
      </c>
      <c r="P1642" t="s">
        <v>263</v>
      </c>
      <c r="Q1642" t="s">
        <v>263</v>
      </c>
      <c r="R1642" t="s">
        <v>263</v>
      </c>
      <c r="S1642" t="s">
        <v>263</v>
      </c>
      <c r="T1642" t="s">
        <v>263</v>
      </c>
      <c r="U1642" t="s">
        <v>263</v>
      </c>
      <c r="V1642" t="s">
        <v>263</v>
      </c>
      <c r="W1642" t="s">
        <v>263</v>
      </c>
      <c r="X1642" t="s">
        <v>263</v>
      </c>
    </row>
    <row r="1643" spans="1:27" x14ac:dyDescent="0.35">
      <c r="A1643">
        <v>308</v>
      </c>
      <c r="B1643" t="s">
        <v>131</v>
      </c>
      <c r="C1643" t="s">
        <v>44</v>
      </c>
      <c r="D1643" t="s">
        <v>57</v>
      </c>
      <c r="E1643" t="s">
        <v>263</v>
      </c>
      <c r="F1643" t="s">
        <v>263</v>
      </c>
      <c r="G1643" t="s">
        <v>263</v>
      </c>
      <c r="H1643" t="s">
        <v>263</v>
      </c>
      <c r="I1643" t="s">
        <v>263</v>
      </c>
      <c r="J1643" t="s">
        <v>263</v>
      </c>
      <c r="K1643" t="s">
        <v>263</v>
      </c>
      <c r="L1643" t="s">
        <v>263</v>
      </c>
      <c r="M1643" t="s">
        <v>263</v>
      </c>
      <c r="N1643" t="s">
        <v>263</v>
      </c>
      <c r="O1643" t="s">
        <v>263</v>
      </c>
      <c r="P1643" t="s">
        <v>263</v>
      </c>
      <c r="Q1643" t="s">
        <v>263</v>
      </c>
      <c r="R1643" t="s">
        <v>263</v>
      </c>
      <c r="S1643" t="s">
        <v>263</v>
      </c>
      <c r="T1643" t="s">
        <v>263</v>
      </c>
      <c r="U1643" t="s">
        <v>263</v>
      </c>
      <c r="V1643" t="s">
        <v>263</v>
      </c>
      <c r="W1643" t="s">
        <v>263</v>
      </c>
      <c r="X1643" t="s">
        <v>263</v>
      </c>
    </row>
    <row r="1644" spans="1:27" x14ac:dyDescent="0.35">
      <c r="A1644">
        <v>308</v>
      </c>
      <c r="B1644" t="s">
        <v>131</v>
      </c>
      <c r="C1644" t="s">
        <v>44</v>
      </c>
      <c r="D1644" t="s">
        <v>58</v>
      </c>
      <c r="E1644" t="s">
        <v>263</v>
      </c>
      <c r="F1644" t="s">
        <v>263</v>
      </c>
      <c r="G1644" t="s">
        <v>263</v>
      </c>
      <c r="H1644" t="s">
        <v>263</v>
      </c>
      <c r="I1644" t="s">
        <v>263</v>
      </c>
      <c r="J1644" t="s">
        <v>263</v>
      </c>
      <c r="K1644" t="s">
        <v>263</v>
      </c>
      <c r="L1644" t="s">
        <v>263</v>
      </c>
      <c r="M1644" t="s">
        <v>263</v>
      </c>
      <c r="N1644" t="s">
        <v>263</v>
      </c>
      <c r="O1644" t="s">
        <v>263</v>
      </c>
      <c r="P1644" t="s">
        <v>263</v>
      </c>
      <c r="Q1644" t="s">
        <v>263</v>
      </c>
      <c r="R1644" t="s">
        <v>263</v>
      </c>
      <c r="S1644" t="s">
        <v>263</v>
      </c>
      <c r="T1644" t="s">
        <v>263</v>
      </c>
      <c r="U1644" t="s">
        <v>263</v>
      </c>
      <c r="V1644" t="s">
        <v>263</v>
      </c>
      <c r="W1644" t="s">
        <v>263</v>
      </c>
      <c r="X1644" t="s">
        <v>263</v>
      </c>
    </row>
    <row r="1645" spans="1:27" x14ac:dyDescent="0.35">
      <c r="A1645">
        <v>308</v>
      </c>
      <c r="B1645" t="s">
        <v>131</v>
      </c>
      <c r="C1645" t="s">
        <v>44</v>
      </c>
      <c r="D1645" t="s">
        <v>59</v>
      </c>
      <c r="E1645" t="s">
        <v>263</v>
      </c>
      <c r="F1645" t="s">
        <v>263</v>
      </c>
      <c r="G1645" t="s">
        <v>263</v>
      </c>
      <c r="H1645" t="s">
        <v>263</v>
      </c>
      <c r="I1645" t="s">
        <v>263</v>
      </c>
      <c r="J1645" t="s">
        <v>263</v>
      </c>
      <c r="K1645" t="s">
        <v>263</v>
      </c>
      <c r="L1645" t="s">
        <v>263</v>
      </c>
      <c r="M1645" t="s">
        <v>263</v>
      </c>
      <c r="N1645" t="s">
        <v>263</v>
      </c>
      <c r="O1645" t="s">
        <v>263</v>
      </c>
      <c r="P1645" t="s">
        <v>263</v>
      </c>
      <c r="Q1645" t="s">
        <v>263</v>
      </c>
      <c r="R1645" t="s">
        <v>263</v>
      </c>
      <c r="S1645" t="s">
        <v>263</v>
      </c>
      <c r="T1645" t="s">
        <v>263</v>
      </c>
      <c r="U1645" t="s">
        <v>263</v>
      </c>
      <c r="V1645" t="s">
        <v>263</v>
      </c>
      <c r="W1645" t="s">
        <v>263</v>
      </c>
      <c r="X1645" t="s">
        <v>263</v>
      </c>
    </row>
    <row r="1646" spans="1:27" x14ac:dyDescent="0.35">
      <c r="A1646">
        <v>308</v>
      </c>
      <c r="B1646" t="s">
        <v>131</v>
      </c>
      <c r="C1646" t="s">
        <v>44</v>
      </c>
      <c r="D1646" t="s">
        <v>60</v>
      </c>
      <c r="E1646" t="s">
        <v>263</v>
      </c>
      <c r="F1646" t="s">
        <v>263</v>
      </c>
      <c r="G1646" t="s">
        <v>263</v>
      </c>
      <c r="H1646" t="s">
        <v>263</v>
      </c>
      <c r="I1646" t="s">
        <v>263</v>
      </c>
      <c r="J1646" t="s">
        <v>263</v>
      </c>
      <c r="K1646" t="s">
        <v>263</v>
      </c>
      <c r="L1646" t="s">
        <v>263</v>
      </c>
      <c r="M1646" t="s">
        <v>263</v>
      </c>
      <c r="N1646" t="s">
        <v>263</v>
      </c>
      <c r="O1646" t="s">
        <v>263</v>
      </c>
      <c r="P1646" t="s">
        <v>263</v>
      </c>
      <c r="Q1646" t="s">
        <v>263</v>
      </c>
      <c r="R1646" t="s">
        <v>263</v>
      </c>
      <c r="S1646" t="s">
        <v>263</v>
      </c>
      <c r="T1646" t="s">
        <v>263</v>
      </c>
      <c r="U1646" t="s">
        <v>263</v>
      </c>
      <c r="V1646" t="s">
        <v>263</v>
      </c>
      <c r="W1646" t="s">
        <v>263</v>
      </c>
      <c r="X1646" t="s">
        <v>263</v>
      </c>
    </row>
    <row r="1647" spans="1:27" x14ac:dyDescent="0.35">
      <c r="A1647">
        <v>308</v>
      </c>
      <c r="B1647" t="s">
        <v>131</v>
      </c>
      <c r="C1647" t="s">
        <v>44</v>
      </c>
      <c r="D1647" t="s">
        <v>61</v>
      </c>
      <c r="E1647" t="s">
        <v>263</v>
      </c>
      <c r="F1647" t="s">
        <v>263</v>
      </c>
      <c r="G1647" t="s">
        <v>263</v>
      </c>
      <c r="H1647" t="s">
        <v>263</v>
      </c>
      <c r="I1647" t="s">
        <v>263</v>
      </c>
      <c r="J1647" t="s">
        <v>263</v>
      </c>
      <c r="K1647" t="s">
        <v>263</v>
      </c>
      <c r="L1647" t="s">
        <v>263</v>
      </c>
      <c r="M1647" t="s">
        <v>263</v>
      </c>
      <c r="N1647" t="s">
        <v>263</v>
      </c>
      <c r="O1647" t="s">
        <v>263</v>
      </c>
      <c r="P1647" t="s">
        <v>263</v>
      </c>
      <c r="Q1647" t="s">
        <v>263</v>
      </c>
      <c r="R1647" t="s">
        <v>263</v>
      </c>
      <c r="S1647" t="s">
        <v>263</v>
      </c>
      <c r="T1647" t="s">
        <v>263</v>
      </c>
      <c r="U1647" t="s">
        <v>263</v>
      </c>
      <c r="V1647" t="s">
        <v>263</v>
      </c>
      <c r="W1647" t="s">
        <v>263</v>
      </c>
      <c r="X1647" t="s">
        <v>263</v>
      </c>
    </row>
    <row r="1648" spans="1:27" x14ac:dyDescent="0.35">
      <c r="A1648">
        <v>308</v>
      </c>
      <c r="B1648" t="s">
        <v>131</v>
      </c>
      <c r="C1648" t="s">
        <v>44</v>
      </c>
      <c r="D1648" t="s">
        <v>62</v>
      </c>
      <c r="E1648" t="s">
        <v>263</v>
      </c>
      <c r="F1648" t="s">
        <v>263</v>
      </c>
      <c r="G1648" t="s">
        <v>263</v>
      </c>
      <c r="H1648" t="s">
        <v>263</v>
      </c>
      <c r="I1648" t="s">
        <v>263</v>
      </c>
      <c r="J1648" t="s">
        <v>263</v>
      </c>
      <c r="K1648" t="s">
        <v>263</v>
      </c>
      <c r="L1648" t="s">
        <v>263</v>
      </c>
      <c r="M1648" t="s">
        <v>263</v>
      </c>
      <c r="N1648" t="s">
        <v>263</v>
      </c>
      <c r="O1648" t="s">
        <v>263</v>
      </c>
      <c r="P1648" t="s">
        <v>263</v>
      </c>
      <c r="Q1648" t="s">
        <v>263</v>
      </c>
      <c r="R1648" t="s">
        <v>263</v>
      </c>
      <c r="S1648" t="s">
        <v>263</v>
      </c>
      <c r="T1648" t="s">
        <v>263</v>
      </c>
      <c r="U1648" t="s">
        <v>263</v>
      </c>
      <c r="V1648" t="s">
        <v>263</v>
      </c>
      <c r="W1648" t="s">
        <v>263</v>
      </c>
      <c r="X1648" t="s">
        <v>263</v>
      </c>
    </row>
    <row r="1649" spans="1:50" x14ac:dyDescent="0.35">
      <c r="A1649">
        <v>308</v>
      </c>
      <c r="B1649" t="s">
        <v>131</v>
      </c>
      <c r="C1649" t="s">
        <v>38</v>
      </c>
      <c r="D1649" t="s">
        <v>47</v>
      </c>
      <c r="E1649" t="s">
        <v>263</v>
      </c>
      <c r="F1649" t="s">
        <v>263</v>
      </c>
      <c r="G1649" t="s">
        <v>263</v>
      </c>
      <c r="H1649" t="s">
        <v>263</v>
      </c>
      <c r="I1649" t="s">
        <v>263</v>
      </c>
      <c r="J1649" t="s">
        <v>263</v>
      </c>
      <c r="K1649" t="s">
        <v>263</v>
      </c>
      <c r="L1649" t="s">
        <v>263</v>
      </c>
      <c r="M1649" t="s">
        <v>263</v>
      </c>
      <c r="N1649" t="s">
        <v>263</v>
      </c>
      <c r="O1649" t="s">
        <v>263</v>
      </c>
      <c r="P1649" t="s">
        <v>263</v>
      </c>
      <c r="Q1649" t="s">
        <v>263</v>
      </c>
      <c r="R1649" t="s">
        <v>263</v>
      </c>
      <c r="S1649" t="s">
        <v>263</v>
      </c>
      <c r="T1649" t="s">
        <v>263</v>
      </c>
      <c r="U1649" t="s">
        <v>263</v>
      </c>
      <c r="V1649" t="s">
        <v>263</v>
      </c>
      <c r="W1649" t="s">
        <v>263</v>
      </c>
      <c r="X1649" t="s">
        <v>263</v>
      </c>
      <c r="Y1649" t="s">
        <v>263</v>
      </c>
      <c r="Z1649" t="s">
        <v>263</v>
      </c>
      <c r="AA1649" t="s">
        <v>263</v>
      </c>
      <c r="AB1649" t="s">
        <v>263</v>
      </c>
      <c r="AC1649" t="s">
        <v>263</v>
      </c>
      <c r="AD1649" t="s">
        <v>263</v>
      </c>
      <c r="AE1649" t="s">
        <v>263</v>
      </c>
      <c r="AF1649" t="s">
        <v>263</v>
      </c>
      <c r="AG1649" t="s">
        <v>263</v>
      </c>
      <c r="AH1649" t="s">
        <v>263</v>
      </c>
      <c r="AI1649" t="s">
        <v>263</v>
      </c>
      <c r="AJ1649" t="s">
        <v>263</v>
      </c>
      <c r="AK1649" t="s">
        <v>263</v>
      </c>
      <c r="AL1649" t="s">
        <v>263</v>
      </c>
      <c r="AM1649" t="s">
        <v>263</v>
      </c>
      <c r="AN1649" t="s">
        <v>263</v>
      </c>
      <c r="AO1649" t="s">
        <v>263</v>
      </c>
      <c r="AP1649" t="s">
        <v>263</v>
      </c>
      <c r="AQ1649" t="s">
        <v>263</v>
      </c>
      <c r="AR1649" t="s">
        <v>263</v>
      </c>
      <c r="AS1649" t="s">
        <v>263</v>
      </c>
      <c r="AT1649" t="s">
        <v>263</v>
      </c>
      <c r="AU1649" t="s">
        <v>263</v>
      </c>
      <c r="AV1649" t="s">
        <v>263</v>
      </c>
      <c r="AW1649" t="s">
        <v>263</v>
      </c>
      <c r="AX1649" t="s">
        <v>263</v>
      </c>
    </row>
    <row r="1650" spans="1:50" x14ac:dyDescent="0.35">
      <c r="A1650">
        <v>308</v>
      </c>
      <c r="B1650" t="s">
        <v>131</v>
      </c>
      <c r="C1650" t="s">
        <v>38</v>
      </c>
      <c r="D1650" t="s">
        <v>48</v>
      </c>
      <c r="E1650" t="s">
        <v>263</v>
      </c>
      <c r="F1650" t="s">
        <v>263</v>
      </c>
      <c r="G1650" t="s">
        <v>263</v>
      </c>
      <c r="H1650" t="s">
        <v>263</v>
      </c>
      <c r="I1650" t="s">
        <v>263</v>
      </c>
      <c r="J1650" t="s">
        <v>263</v>
      </c>
      <c r="K1650" t="s">
        <v>263</v>
      </c>
      <c r="L1650" t="s">
        <v>263</v>
      </c>
      <c r="M1650" t="s">
        <v>263</v>
      </c>
      <c r="N1650" t="s">
        <v>263</v>
      </c>
      <c r="O1650" t="s">
        <v>263</v>
      </c>
      <c r="P1650" t="s">
        <v>263</v>
      </c>
      <c r="Q1650" t="s">
        <v>263</v>
      </c>
      <c r="R1650" t="s">
        <v>263</v>
      </c>
      <c r="S1650" t="s">
        <v>263</v>
      </c>
      <c r="T1650" t="s">
        <v>263</v>
      </c>
      <c r="U1650" t="s">
        <v>263</v>
      </c>
      <c r="V1650" t="s">
        <v>263</v>
      </c>
      <c r="W1650" t="s">
        <v>263</v>
      </c>
      <c r="X1650" t="s">
        <v>263</v>
      </c>
      <c r="Y1650" t="s">
        <v>263</v>
      </c>
      <c r="Z1650" t="s">
        <v>263</v>
      </c>
      <c r="AA1650" t="s">
        <v>263</v>
      </c>
      <c r="AB1650" t="s">
        <v>263</v>
      </c>
      <c r="AC1650" t="s">
        <v>263</v>
      </c>
      <c r="AD1650" t="s">
        <v>263</v>
      </c>
      <c r="AE1650" t="s">
        <v>263</v>
      </c>
      <c r="AF1650" t="s">
        <v>263</v>
      </c>
      <c r="AG1650" t="s">
        <v>263</v>
      </c>
      <c r="AH1650" t="s">
        <v>263</v>
      </c>
      <c r="AI1650" t="s">
        <v>263</v>
      </c>
      <c r="AJ1650" t="s">
        <v>263</v>
      </c>
      <c r="AK1650" t="s">
        <v>263</v>
      </c>
      <c r="AL1650" t="s">
        <v>263</v>
      </c>
      <c r="AM1650" t="s">
        <v>263</v>
      </c>
      <c r="AN1650" t="s">
        <v>263</v>
      </c>
      <c r="AO1650" t="s">
        <v>263</v>
      </c>
      <c r="AP1650" t="s">
        <v>263</v>
      </c>
      <c r="AQ1650" t="s">
        <v>263</v>
      </c>
      <c r="AR1650" t="s">
        <v>263</v>
      </c>
      <c r="AS1650" t="s">
        <v>263</v>
      </c>
      <c r="AT1650" t="s">
        <v>263</v>
      </c>
      <c r="AU1650" t="s">
        <v>263</v>
      </c>
      <c r="AV1650" t="s">
        <v>263</v>
      </c>
      <c r="AW1650" t="s">
        <v>263</v>
      </c>
      <c r="AX1650" t="s">
        <v>263</v>
      </c>
    </row>
    <row r="1651" spans="1:50" x14ac:dyDescent="0.35">
      <c r="A1651">
        <v>308</v>
      </c>
      <c r="B1651" t="s">
        <v>131</v>
      </c>
      <c r="C1651" t="s">
        <v>38</v>
      </c>
      <c r="D1651" t="s">
        <v>49</v>
      </c>
      <c r="E1651" t="s">
        <v>263</v>
      </c>
      <c r="F1651" t="s">
        <v>263</v>
      </c>
      <c r="G1651" t="s">
        <v>263</v>
      </c>
      <c r="H1651" t="s">
        <v>263</v>
      </c>
      <c r="I1651" t="s">
        <v>263</v>
      </c>
      <c r="J1651" t="s">
        <v>263</v>
      </c>
      <c r="K1651" t="s">
        <v>263</v>
      </c>
      <c r="L1651" t="s">
        <v>263</v>
      </c>
      <c r="M1651" t="s">
        <v>263</v>
      </c>
      <c r="N1651" t="s">
        <v>263</v>
      </c>
      <c r="O1651" t="s">
        <v>263</v>
      </c>
      <c r="P1651" t="s">
        <v>263</v>
      </c>
      <c r="Q1651" t="s">
        <v>263</v>
      </c>
      <c r="R1651" t="s">
        <v>263</v>
      </c>
      <c r="S1651" t="s">
        <v>263</v>
      </c>
      <c r="T1651" t="s">
        <v>263</v>
      </c>
      <c r="U1651" t="s">
        <v>263</v>
      </c>
      <c r="V1651" t="s">
        <v>263</v>
      </c>
      <c r="W1651" t="s">
        <v>263</v>
      </c>
      <c r="X1651" t="s">
        <v>263</v>
      </c>
      <c r="Y1651" t="s">
        <v>263</v>
      </c>
      <c r="Z1651" t="s">
        <v>263</v>
      </c>
      <c r="AA1651" t="s">
        <v>263</v>
      </c>
      <c r="AB1651" t="s">
        <v>263</v>
      </c>
      <c r="AC1651" t="s">
        <v>263</v>
      </c>
      <c r="AD1651" t="s">
        <v>263</v>
      </c>
      <c r="AE1651" t="s">
        <v>263</v>
      </c>
      <c r="AF1651" t="s">
        <v>263</v>
      </c>
      <c r="AG1651" t="s">
        <v>263</v>
      </c>
      <c r="AH1651" t="s">
        <v>263</v>
      </c>
      <c r="AI1651" t="s">
        <v>263</v>
      </c>
      <c r="AJ1651" t="s">
        <v>263</v>
      </c>
      <c r="AK1651" t="s">
        <v>263</v>
      </c>
      <c r="AL1651" t="s">
        <v>263</v>
      </c>
      <c r="AM1651" t="s">
        <v>263</v>
      </c>
      <c r="AN1651" t="s">
        <v>263</v>
      </c>
      <c r="AO1651" t="s">
        <v>263</v>
      </c>
      <c r="AP1651" t="s">
        <v>263</v>
      </c>
      <c r="AQ1651" t="s">
        <v>263</v>
      </c>
      <c r="AR1651" t="s">
        <v>263</v>
      </c>
      <c r="AS1651" t="s">
        <v>263</v>
      </c>
      <c r="AT1651" t="s">
        <v>263</v>
      </c>
      <c r="AU1651" t="s">
        <v>263</v>
      </c>
      <c r="AV1651" t="s">
        <v>263</v>
      </c>
      <c r="AW1651" t="s">
        <v>263</v>
      </c>
      <c r="AX1651" t="s">
        <v>263</v>
      </c>
    </row>
    <row r="1652" spans="1:50" x14ac:dyDescent="0.35">
      <c r="A1652">
        <v>308</v>
      </c>
      <c r="B1652" t="s">
        <v>131</v>
      </c>
      <c r="C1652" t="s">
        <v>351</v>
      </c>
      <c r="D1652" t="s">
        <v>48</v>
      </c>
      <c r="E1652" t="s">
        <v>263</v>
      </c>
      <c r="F1652" t="s">
        <v>263</v>
      </c>
      <c r="G1652" t="s">
        <v>263</v>
      </c>
      <c r="H1652" t="s">
        <v>263</v>
      </c>
      <c r="I1652" t="s">
        <v>263</v>
      </c>
      <c r="J1652" t="s">
        <v>263</v>
      </c>
      <c r="K1652" t="s">
        <v>263</v>
      </c>
      <c r="L1652" t="s">
        <v>263</v>
      </c>
      <c r="M1652" t="s">
        <v>263</v>
      </c>
      <c r="N1652" t="s">
        <v>263</v>
      </c>
      <c r="O1652" t="s">
        <v>263</v>
      </c>
      <c r="P1652" t="s">
        <v>263</v>
      </c>
      <c r="Q1652" t="s">
        <v>263</v>
      </c>
      <c r="R1652" t="s">
        <v>263</v>
      </c>
      <c r="S1652" t="s">
        <v>263</v>
      </c>
      <c r="T1652" t="s">
        <v>263</v>
      </c>
    </row>
    <row r="1653" spans="1:50" x14ac:dyDescent="0.35">
      <c r="A1653">
        <v>308</v>
      </c>
      <c r="B1653" t="s">
        <v>131</v>
      </c>
      <c r="C1653" t="s">
        <v>350</v>
      </c>
      <c r="D1653" t="s">
        <v>48</v>
      </c>
      <c r="E1653" t="s">
        <v>263</v>
      </c>
      <c r="F1653" t="s">
        <v>263</v>
      </c>
      <c r="G1653" t="s">
        <v>263</v>
      </c>
      <c r="H1653" t="s">
        <v>263</v>
      </c>
      <c r="I1653" t="s">
        <v>263</v>
      </c>
      <c r="J1653" t="s">
        <v>263</v>
      </c>
      <c r="K1653" t="s">
        <v>263</v>
      </c>
      <c r="L1653" t="s">
        <v>263</v>
      </c>
      <c r="M1653" t="s">
        <v>263</v>
      </c>
      <c r="N1653" t="s">
        <v>263</v>
      </c>
      <c r="O1653" t="s">
        <v>263</v>
      </c>
      <c r="P1653" t="s">
        <v>263</v>
      </c>
      <c r="Q1653" t="s">
        <v>263</v>
      </c>
      <c r="R1653" t="s">
        <v>263</v>
      </c>
      <c r="S1653" t="s">
        <v>263</v>
      </c>
      <c r="T1653" t="s">
        <v>263</v>
      </c>
    </row>
    <row r="1654" spans="1:50" x14ac:dyDescent="0.35">
      <c r="A1654">
        <v>308</v>
      </c>
      <c r="B1654" t="s">
        <v>131</v>
      </c>
      <c r="C1654" t="s">
        <v>361</v>
      </c>
      <c r="D1654" t="s">
        <v>48</v>
      </c>
      <c r="E1654" t="s">
        <v>263</v>
      </c>
      <c r="F1654" t="s">
        <v>263</v>
      </c>
      <c r="G1654" t="s">
        <v>263</v>
      </c>
      <c r="H1654" t="s">
        <v>263</v>
      </c>
      <c r="I1654" t="s">
        <v>263</v>
      </c>
    </row>
    <row r="1655" spans="1:50" x14ac:dyDescent="0.35">
      <c r="A1655">
        <v>308</v>
      </c>
      <c r="B1655" t="s">
        <v>131</v>
      </c>
      <c r="C1655" t="s">
        <v>42</v>
      </c>
      <c r="D1655" t="s">
        <v>48</v>
      </c>
      <c r="E1655" t="s">
        <v>263</v>
      </c>
      <c r="F1655" t="s">
        <v>263</v>
      </c>
      <c r="G1655" t="s">
        <v>263</v>
      </c>
      <c r="H1655" t="s">
        <v>263</v>
      </c>
      <c r="I1655" t="s">
        <v>263</v>
      </c>
      <c r="J1655" t="s">
        <v>263</v>
      </c>
      <c r="K1655" t="s">
        <v>263</v>
      </c>
      <c r="L1655" t="s">
        <v>263</v>
      </c>
      <c r="M1655" t="s">
        <v>263</v>
      </c>
      <c r="N1655" t="s">
        <v>263</v>
      </c>
      <c r="O1655" t="s">
        <v>263</v>
      </c>
      <c r="P1655" t="s">
        <v>263</v>
      </c>
      <c r="Q1655" t="s">
        <v>263</v>
      </c>
      <c r="R1655" t="s">
        <v>263</v>
      </c>
      <c r="S1655" t="s">
        <v>263</v>
      </c>
      <c r="T1655" t="s">
        <v>263</v>
      </c>
      <c r="U1655" t="s">
        <v>263</v>
      </c>
      <c r="V1655" t="s">
        <v>263</v>
      </c>
      <c r="W1655" t="s">
        <v>263</v>
      </c>
      <c r="X1655" t="s">
        <v>263</v>
      </c>
      <c r="Y1655" t="s">
        <v>263</v>
      </c>
      <c r="Z1655" t="s">
        <v>263</v>
      </c>
      <c r="AA1655" t="s">
        <v>263</v>
      </c>
      <c r="AB1655" t="s">
        <v>263</v>
      </c>
    </row>
    <row r="1656" spans="1:50" x14ac:dyDescent="0.35">
      <c r="A1656">
        <v>309</v>
      </c>
      <c r="B1656" t="s">
        <v>132</v>
      </c>
      <c r="C1656" t="s">
        <v>43</v>
      </c>
      <c r="D1656" t="s">
        <v>54</v>
      </c>
      <c r="E1656" t="s">
        <v>263</v>
      </c>
      <c r="F1656" t="s">
        <v>263</v>
      </c>
      <c r="G1656" t="s">
        <v>263</v>
      </c>
      <c r="H1656" t="s">
        <v>263</v>
      </c>
      <c r="I1656" t="s">
        <v>263</v>
      </c>
      <c r="J1656" t="s">
        <v>263</v>
      </c>
      <c r="K1656" t="s">
        <v>263</v>
      </c>
      <c r="L1656" t="s">
        <v>263</v>
      </c>
      <c r="M1656" t="s">
        <v>263</v>
      </c>
      <c r="N1656" t="s">
        <v>263</v>
      </c>
      <c r="O1656" t="s">
        <v>263</v>
      </c>
      <c r="P1656" t="s">
        <v>263</v>
      </c>
      <c r="Q1656" t="s">
        <v>263</v>
      </c>
      <c r="R1656" t="s">
        <v>263</v>
      </c>
      <c r="S1656" t="s">
        <v>263</v>
      </c>
      <c r="T1656" t="s">
        <v>263</v>
      </c>
      <c r="U1656" t="s">
        <v>263</v>
      </c>
      <c r="V1656" t="s">
        <v>263</v>
      </c>
      <c r="W1656" t="s">
        <v>263</v>
      </c>
      <c r="X1656" t="s">
        <v>263</v>
      </c>
    </row>
    <row r="1657" spans="1:50" x14ac:dyDescent="0.35">
      <c r="A1657">
        <v>309</v>
      </c>
      <c r="B1657" t="s">
        <v>132</v>
      </c>
      <c r="C1657" t="s">
        <v>43</v>
      </c>
      <c r="D1657" t="s">
        <v>55</v>
      </c>
      <c r="E1657" t="s">
        <v>263</v>
      </c>
      <c r="F1657" t="s">
        <v>263</v>
      </c>
      <c r="G1657" t="s">
        <v>263</v>
      </c>
      <c r="H1657" t="s">
        <v>263</v>
      </c>
      <c r="I1657" t="s">
        <v>263</v>
      </c>
      <c r="J1657" t="s">
        <v>263</v>
      </c>
      <c r="K1657" t="s">
        <v>263</v>
      </c>
      <c r="L1657" t="s">
        <v>263</v>
      </c>
      <c r="M1657" t="s">
        <v>263</v>
      </c>
      <c r="N1657" t="s">
        <v>263</v>
      </c>
      <c r="O1657" t="s">
        <v>263</v>
      </c>
      <c r="P1657" t="s">
        <v>263</v>
      </c>
      <c r="Q1657" t="s">
        <v>263</v>
      </c>
      <c r="R1657" t="s">
        <v>263</v>
      </c>
      <c r="S1657" t="s">
        <v>263</v>
      </c>
      <c r="T1657" t="s">
        <v>263</v>
      </c>
      <c r="U1657" t="s">
        <v>263</v>
      </c>
      <c r="V1657" t="s">
        <v>263</v>
      </c>
      <c r="W1657" t="s">
        <v>263</v>
      </c>
      <c r="X1657" t="s">
        <v>263</v>
      </c>
    </row>
    <row r="1658" spans="1:50" x14ac:dyDescent="0.35">
      <c r="A1658">
        <v>309</v>
      </c>
      <c r="B1658" t="s">
        <v>132</v>
      </c>
      <c r="C1658" t="s">
        <v>43</v>
      </c>
      <c r="D1658" t="s">
        <v>56</v>
      </c>
      <c r="E1658" t="s">
        <v>263</v>
      </c>
      <c r="F1658" t="s">
        <v>263</v>
      </c>
      <c r="G1658" t="s">
        <v>263</v>
      </c>
      <c r="H1658" t="s">
        <v>263</v>
      </c>
      <c r="I1658" t="s">
        <v>263</v>
      </c>
      <c r="J1658" t="s">
        <v>263</v>
      </c>
      <c r="K1658" t="s">
        <v>263</v>
      </c>
      <c r="L1658" t="s">
        <v>263</v>
      </c>
      <c r="M1658" t="s">
        <v>263</v>
      </c>
      <c r="N1658" t="s">
        <v>263</v>
      </c>
      <c r="O1658" t="s">
        <v>263</v>
      </c>
      <c r="P1658" t="s">
        <v>263</v>
      </c>
      <c r="Q1658" t="s">
        <v>263</v>
      </c>
      <c r="R1658" t="s">
        <v>263</v>
      </c>
      <c r="S1658" t="s">
        <v>263</v>
      </c>
      <c r="T1658" t="s">
        <v>263</v>
      </c>
      <c r="U1658" t="s">
        <v>263</v>
      </c>
      <c r="V1658" t="s">
        <v>263</v>
      </c>
      <c r="W1658" t="s">
        <v>263</v>
      </c>
      <c r="X1658" t="s">
        <v>263</v>
      </c>
    </row>
    <row r="1659" spans="1:50" x14ac:dyDescent="0.35">
      <c r="A1659">
        <v>309</v>
      </c>
      <c r="B1659" t="s">
        <v>132</v>
      </c>
      <c r="C1659" t="s">
        <v>43</v>
      </c>
      <c r="D1659" t="s">
        <v>57</v>
      </c>
      <c r="E1659" t="s">
        <v>263</v>
      </c>
      <c r="F1659" t="s">
        <v>263</v>
      </c>
      <c r="G1659" t="s">
        <v>263</v>
      </c>
      <c r="H1659" t="s">
        <v>263</v>
      </c>
      <c r="I1659" t="s">
        <v>263</v>
      </c>
      <c r="J1659" t="s">
        <v>263</v>
      </c>
      <c r="K1659" t="s">
        <v>263</v>
      </c>
      <c r="L1659" t="s">
        <v>263</v>
      </c>
      <c r="M1659" t="s">
        <v>263</v>
      </c>
      <c r="N1659" t="s">
        <v>263</v>
      </c>
      <c r="O1659" t="s">
        <v>263</v>
      </c>
      <c r="P1659" t="s">
        <v>263</v>
      </c>
      <c r="Q1659" t="s">
        <v>263</v>
      </c>
      <c r="R1659" t="s">
        <v>263</v>
      </c>
      <c r="S1659" t="s">
        <v>263</v>
      </c>
      <c r="T1659" t="s">
        <v>263</v>
      </c>
      <c r="U1659" t="s">
        <v>263</v>
      </c>
      <c r="V1659" t="s">
        <v>263</v>
      </c>
      <c r="W1659" t="s">
        <v>263</v>
      </c>
      <c r="X1659" t="s">
        <v>263</v>
      </c>
    </row>
    <row r="1660" spans="1:50" x14ac:dyDescent="0.35">
      <c r="A1660">
        <v>309</v>
      </c>
      <c r="B1660" t="s">
        <v>132</v>
      </c>
      <c r="C1660" t="s">
        <v>43</v>
      </c>
      <c r="D1660" t="s">
        <v>58</v>
      </c>
      <c r="E1660" t="s">
        <v>263</v>
      </c>
      <c r="F1660" t="s">
        <v>263</v>
      </c>
      <c r="G1660" t="s">
        <v>263</v>
      </c>
      <c r="H1660" t="s">
        <v>263</v>
      </c>
      <c r="I1660" t="s">
        <v>263</v>
      </c>
      <c r="J1660" t="s">
        <v>263</v>
      </c>
      <c r="K1660" t="s">
        <v>263</v>
      </c>
      <c r="L1660" t="s">
        <v>263</v>
      </c>
      <c r="M1660" t="s">
        <v>263</v>
      </c>
      <c r="N1660" t="s">
        <v>263</v>
      </c>
      <c r="O1660" t="s">
        <v>263</v>
      </c>
      <c r="P1660" t="s">
        <v>263</v>
      </c>
      <c r="Q1660" t="s">
        <v>263</v>
      </c>
      <c r="R1660" t="s">
        <v>263</v>
      </c>
      <c r="S1660" t="s">
        <v>263</v>
      </c>
      <c r="T1660" t="s">
        <v>263</v>
      </c>
      <c r="U1660" t="s">
        <v>263</v>
      </c>
      <c r="V1660" t="s">
        <v>263</v>
      </c>
      <c r="W1660" t="s">
        <v>263</v>
      </c>
      <c r="X1660" t="s">
        <v>263</v>
      </c>
    </row>
    <row r="1661" spans="1:50" x14ac:dyDescent="0.35">
      <c r="A1661">
        <v>309</v>
      </c>
      <c r="B1661" t="s">
        <v>132</v>
      </c>
      <c r="C1661" t="s">
        <v>43</v>
      </c>
      <c r="D1661" t="s">
        <v>59</v>
      </c>
      <c r="E1661" t="s">
        <v>263</v>
      </c>
      <c r="F1661" t="s">
        <v>263</v>
      </c>
      <c r="G1661" t="s">
        <v>263</v>
      </c>
      <c r="H1661" t="s">
        <v>263</v>
      </c>
      <c r="I1661" t="s">
        <v>263</v>
      </c>
      <c r="J1661" t="s">
        <v>263</v>
      </c>
      <c r="K1661" t="s">
        <v>263</v>
      </c>
      <c r="L1661" t="s">
        <v>263</v>
      </c>
      <c r="M1661" t="s">
        <v>263</v>
      </c>
      <c r="N1661" t="s">
        <v>263</v>
      </c>
      <c r="O1661" t="s">
        <v>263</v>
      </c>
      <c r="P1661" t="s">
        <v>263</v>
      </c>
      <c r="Q1661" t="s">
        <v>263</v>
      </c>
      <c r="R1661" t="s">
        <v>263</v>
      </c>
      <c r="S1661" t="s">
        <v>263</v>
      </c>
      <c r="T1661" t="s">
        <v>263</v>
      </c>
      <c r="U1661" t="s">
        <v>263</v>
      </c>
      <c r="V1661" t="s">
        <v>263</v>
      </c>
      <c r="W1661" t="s">
        <v>263</v>
      </c>
      <c r="X1661" t="s">
        <v>263</v>
      </c>
    </row>
    <row r="1662" spans="1:50" x14ac:dyDescent="0.35">
      <c r="A1662">
        <v>309</v>
      </c>
      <c r="B1662" t="s">
        <v>132</v>
      </c>
      <c r="C1662" t="s">
        <v>43</v>
      </c>
      <c r="D1662" t="s">
        <v>60</v>
      </c>
      <c r="E1662" t="s">
        <v>263</v>
      </c>
      <c r="F1662" t="s">
        <v>263</v>
      </c>
      <c r="G1662" t="s">
        <v>263</v>
      </c>
      <c r="H1662" t="s">
        <v>263</v>
      </c>
      <c r="I1662" t="s">
        <v>263</v>
      </c>
      <c r="J1662" t="s">
        <v>263</v>
      </c>
      <c r="K1662" t="s">
        <v>263</v>
      </c>
      <c r="L1662" t="s">
        <v>263</v>
      </c>
      <c r="M1662" t="s">
        <v>263</v>
      </c>
      <c r="N1662" t="s">
        <v>263</v>
      </c>
      <c r="O1662" t="s">
        <v>263</v>
      </c>
      <c r="P1662" t="s">
        <v>263</v>
      </c>
      <c r="Q1662" t="s">
        <v>263</v>
      </c>
      <c r="R1662" t="s">
        <v>263</v>
      </c>
      <c r="S1662" t="s">
        <v>263</v>
      </c>
      <c r="T1662" t="s">
        <v>263</v>
      </c>
      <c r="U1662" t="s">
        <v>263</v>
      </c>
      <c r="V1662" t="s">
        <v>263</v>
      </c>
      <c r="W1662" t="s">
        <v>263</v>
      </c>
      <c r="X1662" t="s">
        <v>263</v>
      </c>
    </row>
    <row r="1663" spans="1:50" x14ac:dyDescent="0.35">
      <c r="A1663">
        <v>309</v>
      </c>
      <c r="B1663" t="s">
        <v>132</v>
      </c>
      <c r="C1663" t="s">
        <v>43</v>
      </c>
      <c r="D1663" t="s">
        <v>61</v>
      </c>
      <c r="E1663" t="s">
        <v>263</v>
      </c>
      <c r="F1663" t="s">
        <v>263</v>
      </c>
      <c r="G1663" t="s">
        <v>263</v>
      </c>
      <c r="H1663" t="s">
        <v>263</v>
      </c>
      <c r="I1663" t="s">
        <v>263</v>
      </c>
      <c r="J1663" t="s">
        <v>263</v>
      </c>
      <c r="K1663" t="s">
        <v>263</v>
      </c>
      <c r="L1663" t="s">
        <v>263</v>
      </c>
      <c r="M1663" t="s">
        <v>263</v>
      </c>
      <c r="N1663" t="s">
        <v>263</v>
      </c>
      <c r="O1663" t="s">
        <v>263</v>
      </c>
      <c r="P1663" t="s">
        <v>263</v>
      </c>
      <c r="Q1663" t="s">
        <v>263</v>
      </c>
      <c r="R1663" t="s">
        <v>263</v>
      </c>
      <c r="S1663" t="s">
        <v>263</v>
      </c>
      <c r="T1663" t="s">
        <v>263</v>
      </c>
      <c r="U1663" t="s">
        <v>263</v>
      </c>
      <c r="V1663" t="s">
        <v>263</v>
      </c>
      <c r="W1663" t="s">
        <v>263</v>
      </c>
      <c r="X1663" t="s">
        <v>263</v>
      </c>
    </row>
    <row r="1664" spans="1:50" x14ac:dyDescent="0.35">
      <c r="A1664">
        <v>309</v>
      </c>
      <c r="B1664" t="s">
        <v>132</v>
      </c>
      <c r="C1664" t="s">
        <v>43</v>
      </c>
      <c r="D1664" t="s">
        <v>62</v>
      </c>
      <c r="E1664" t="s">
        <v>263</v>
      </c>
      <c r="F1664" t="s">
        <v>263</v>
      </c>
      <c r="G1664" t="s">
        <v>263</v>
      </c>
      <c r="H1664" t="s">
        <v>263</v>
      </c>
      <c r="I1664" t="s">
        <v>263</v>
      </c>
      <c r="J1664" t="s">
        <v>263</v>
      </c>
      <c r="K1664" t="s">
        <v>263</v>
      </c>
      <c r="L1664" t="s">
        <v>263</v>
      </c>
      <c r="M1664" t="s">
        <v>263</v>
      </c>
      <c r="N1664" t="s">
        <v>263</v>
      </c>
      <c r="O1664" t="s">
        <v>263</v>
      </c>
      <c r="P1664" t="s">
        <v>263</v>
      </c>
      <c r="Q1664" t="s">
        <v>263</v>
      </c>
      <c r="R1664" t="s">
        <v>263</v>
      </c>
      <c r="S1664" t="s">
        <v>263</v>
      </c>
      <c r="T1664" t="s">
        <v>263</v>
      </c>
      <c r="U1664" t="s">
        <v>263</v>
      </c>
      <c r="V1664" t="s">
        <v>263</v>
      </c>
      <c r="W1664" t="s">
        <v>263</v>
      </c>
      <c r="X1664" t="s">
        <v>263</v>
      </c>
    </row>
    <row r="1665" spans="1:50" x14ac:dyDescent="0.35">
      <c r="A1665">
        <v>309</v>
      </c>
      <c r="B1665" t="s">
        <v>132</v>
      </c>
      <c r="C1665" t="s">
        <v>36</v>
      </c>
      <c r="D1665" t="s">
        <v>47</v>
      </c>
      <c r="E1665" t="s">
        <v>263</v>
      </c>
      <c r="F1665" t="s">
        <v>263</v>
      </c>
      <c r="G1665" t="s">
        <v>263</v>
      </c>
      <c r="H1665" t="s">
        <v>263</v>
      </c>
      <c r="I1665" t="s">
        <v>263</v>
      </c>
      <c r="J1665" t="s">
        <v>263</v>
      </c>
      <c r="K1665" t="s">
        <v>263</v>
      </c>
      <c r="L1665" t="s">
        <v>263</v>
      </c>
      <c r="M1665" t="s">
        <v>263</v>
      </c>
      <c r="N1665" t="s">
        <v>263</v>
      </c>
      <c r="O1665" t="s">
        <v>263</v>
      </c>
      <c r="P1665" t="s">
        <v>263</v>
      </c>
      <c r="Q1665" t="s">
        <v>263</v>
      </c>
      <c r="R1665" t="s">
        <v>263</v>
      </c>
      <c r="S1665" t="s">
        <v>263</v>
      </c>
      <c r="T1665" t="s">
        <v>263</v>
      </c>
      <c r="U1665" t="s">
        <v>263</v>
      </c>
      <c r="V1665" t="s">
        <v>263</v>
      </c>
      <c r="W1665" t="s">
        <v>263</v>
      </c>
      <c r="X1665" t="s">
        <v>263</v>
      </c>
      <c r="Y1665" t="s">
        <v>263</v>
      </c>
      <c r="Z1665" t="s">
        <v>263</v>
      </c>
      <c r="AA1665" t="s">
        <v>263</v>
      </c>
      <c r="AB1665" t="s">
        <v>263</v>
      </c>
      <c r="AC1665" t="s">
        <v>263</v>
      </c>
      <c r="AD1665" t="s">
        <v>263</v>
      </c>
      <c r="AE1665" t="s">
        <v>263</v>
      </c>
      <c r="AF1665" t="s">
        <v>263</v>
      </c>
      <c r="AG1665" t="s">
        <v>263</v>
      </c>
      <c r="AH1665" t="s">
        <v>263</v>
      </c>
      <c r="AI1665" t="s">
        <v>263</v>
      </c>
      <c r="AJ1665" t="s">
        <v>263</v>
      </c>
      <c r="AK1665" t="s">
        <v>263</v>
      </c>
      <c r="AL1665" t="s">
        <v>263</v>
      </c>
      <c r="AM1665" t="s">
        <v>263</v>
      </c>
      <c r="AN1665" t="s">
        <v>263</v>
      </c>
      <c r="AO1665" t="s">
        <v>263</v>
      </c>
      <c r="AP1665" t="s">
        <v>263</v>
      </c>
      <c r="AQ1665" t="s">
        <v>263</v>
      </c>
      <c r="AR1665" t="s">
        <v>263</v>
      </c>
      <c r="AS1665" t="s">
        <v>263</v>
      </c>
      <c r="AT1665" t="s">
        <v>263</v>
      </c>
      <c r="AU1665" t="s">
        <v>263</v>
      </c>
      <c r="AV1665" t="s">
        <v>263</v>
      </c>
      <c r="AW1665" t="s">
        <v>263</v>
      </c>
      <c r="AX1665" t="s">
        <v>263</v>
      </c>
    </row>
    <row r="1666" spans="1:50" x14ac:dyDescent="0.35">
      <c r="A1666">
        <v>309</v>
      </c>
      <c r="B1666" t="s">
        <v>132</v>
      </c>
      <c r="C1666" t="s">
        <v>36</v>
      </c>
      <c r="D1666" t="s">
        <v>48</v>
      </c>
      <c r="E1666" t="s">
        <v>263</v>
      </c>
      <c r="F1666" t="s">
        <v>263</v>
      </c>
      <c r="G1666" t="s">
        <v>263</v>
      </c>
      <c r="H1666" t="s">
        <v>263</v>
      </c>
      <c r="I1666" t="s">
        <v>263</v>
      </c>
      <c r="J1666" t="s">
        <v>263</v>
      </c>
      <c r="K1666" t="s">
        <v>263</v>
      </c>
      <c r="L1666" t="s">
        <v>263</v>
      </c>
      <c r="M1666" t="s">
        <v>263</v>
      </c>
      <c r="N1666" t="s">
        <v>263</v>
      </c>
      <c r="O1666" t="s">
        <v>263</v>
      </c>
      <c r="P1666" t="s">
        <v>263</v>
      </c>
      <c r="Q1666" t="s">
        <v>263</v>
      </c>
      <c r="R1666" t="s">
        <v>263</v>
      </c>
      <c r="S1666" t="s">
        <v>263</v>
      </c>
      <c r="T1666" t="s">
        <v>263</v>
      </c>
      <c r="U1666" t="s">
        <v>263</v>
      </c>
      <c r="V1666" t="s">
        <v>263</v>
      </c>
      <c r="W1666" t="s">
        <v>263</v>
      </c>
      <c r="X1666" t="s">
        <v>263</v>
      </c>
      <c r="Y1666" t="s">
        <v>263</v>
      </c>
      <c r="Z1666" t="s">
        <v>263</v>
      </c>
      <c r="AA1666" t="s">
        <v>263</v>
      </c>
      <c r="AB1666" t="s">
        <v>263</v>
      </c>
      <c r="AC1666" t="s">
        <v>263</v>
      </c>
      <c r="AD1666" t="s">
        <v>263</v>
      </c>
      <c r="AE1666" t="s">
        <v>263</v>
      </c>
      <c r="AF1666" t="s">
        <v>263</v>
      </c>
      <c r="AG1666" t="s">
        <v>263</v>
      </c>
      <c r="AH1666" t="s">
        <v>263</v>
      </c>
      <c r="AI1666" t="s">
        <v>263</v>
      </c>
      <c r="AJ1666" t="s">
        <v>263</v>
      </c>
      <c r="AK1666" t="s">
        <v>263</v>
      </c>
      <c r="AL1666" t="s">
        <v>263</v>
      </c>
      <c r="AM1666" t="s">
        <v>263</v>
      </c>
      <c r="AN1666" t="s">
        <v>263</v>
      </c>
      <c r="AO1666" t="s">
        <v>263</v>
      </c>
      <c r="AP1666" t="s">
        <v>263</v>
      </c>
      <c r="AQ1666" t="s">
        <v>263</v>
      </c>
      <c r="AR1666" t="s">
        <v>263</v>
      </c>
      <c r="AS1666" t="s">
        <v>263</v>
      </c>
      <c r="AT1666" t="s">
        <v>263</v>
      </c>
      <c r="AU1666" t="s">
        <v>263</v>
      </c>
      <c r="AV1666" t="s">
        <v>263</v>
      </c>
      <c r="AW1666" t="s">
        <v>263</v>
      </c>
      <c r="AX1666" t="s">
        <v>263</v>
      </c>
    </row>
    <row r="1667" spans="1:50" x14ac:dyDescent="0.35">
      <c r="A1667">
        <v>309</v>
      </c>
      <c r="B1667" t="s">
        <v>132</v>
      </c>
      <c r="C1667" t="s">
        <v>36</v>
      </c>
      <c r="D1667" t="s">
        <v>49</v>
      </c>
      <c r="E1667" t="s">
        <v>263</v>
      </c>
      <c r="F1667" t="s">
        <v>263</v>
      </c>
      <c r="G1667" t="s">
        <v>263</v>
      </c>
      <c r="H1667" t="s">
        <v>263</v>
      </c>
      <c r="I1667" t="s">
        <v>263</v>
      </c>
      <c r="J1667" t="s">
        <v>263</v>
      </c>
      <c r="K1667" t="s">
        <v>263</v>
      </c>
      <c r="L1667" t="s">
        <v>263</v>
      </c>
      <c r="M1667" t="s">
        <v>263</v>
      </c>
      <c r="N1667" t="s">
        <v>263</v>
      </c>
      <c r="O1667" t="s">
        <v>263</v>
      </c>
      <c r="P1667" t="s">
        <v>263</v>
      </c>
      <c r="Q1667" t="s">
        <v>263</v>
      </c>
      <c r="R1667" t="s">
        <v>263</v>
      </c>
      <c r="S1667" t="s">
        <v>263</v>
      </c>
      <c r="T1667" t="s">
        <v>263</v>
      </c>
      <c r="U1667" t="s">
        <v>263</v>
      </c>
      <c r="V1667" t="s">
        <v>263</v>
      </c>
      <c r="W1667" t="s">
        <v>263</v>
      </c>
      <c r="X1667" t="s">
        <v>263</v>
      </c>
      <c r="Y1667" t="s">
        <v>263</v>
      </c>
      <c r="Z1667" t="s">
        <v>263</v>
      </c>
      <c r="AA1667" t="s">
        <v>263</v>
      </c>
      <c r="AB1667" t="s">
        <v>263</v>
      </c>
      <c r="AC1667" t="s">
        <v>263</v>
      </c>
      <c r="AD1667" t="s">
        <v>263</v>
      </c>
      <c r="AE1667" t="s">
        <v>263</v>
      </c>
      <c r="AF1667" t="s">
        <v>263</v>
      </c>
      <c r="AG1667" t="s">
        <v>263</v>
      </c>
      <c r="AH1667" t="s">
        <v>263</v>
      </c>
      <c r="AI1667" t="s">
        <v>263</v>
      </c>
      <c r="AJ1667" t="s">
        <v>263</v>
      </c>
      <c r="AK1667" t="s">
        <v>263</v>
      </c>
      <c r="AL1667" t="s">
        <v>263</v>
      </c>
      <c r="AM1667" t="s">
        <v>263</v>
      </c>
      <c r="AN1667" t="s">
        <v>263</v>
      </c>
      <c r="AO1667" t="s">
        <v>263</v>
      </c>
      <c r="AP1667" t="s">
        <v>263</v>
      </c>
      <c r="AQ1667" t="s">
        <v>263</v>
      </c>
      <c r="AR1667" t="s">
        <v>263</v>
      </c>
      <c r="AS1667" t="s">
        <v>263</v>
      </c>
      <c r="AT1667" t="s">
        <v>263</v>
      </c>
      <c r="AU1667" t="s">
        <v>263</v>
      </c>
      <c r="AV1667" t="s">
        <v>263</v>
      </c>
      <c r="AW1667" t="s">
        <v>263</v>
      </c>
      <c r="AX1667" t="s">
        <v>263</v>
      </c>
    </row>
    <row r="1668" spans="1:50" x14ac:dyDescent="0.35">
      <c r="A1668">
        <v>309</v>
      </c>
      <c r="B1668" t="s">
        <v>132</v>
      </c>
      <c r="C1668" t="s">
        <v>37</v>
      </c>
      <c r="D1668" t="s">
        <v>47</v>
      </c>
      <c r="E1668" t="s">
        <v>263</v>
      </c>
      <c r="F1668" t="s">
        <v>263</v>
      </c>
      <c r="G1668" t="s">
        <v>263</v>
      </c>
      <c r="H1668" t="s">
        <v>263</v>
      </c>
      <c r="I1668" t="s">
        <v>263</v>
      </c>
      <c r="J1668" t="s">
        <v>263</v>
      </c>
      <c r="K1668" t="s">
        <v>263</v>
      </c>
      <c r="L1668" t="s">
        <v>263</v>
      </c>
      <c r="M1668" t="s">
        <v>263</v>
      </c>
      <c r="N1668" t="s">
        <v>263</v>
      </c>
      <c r="O1668" t="s">
        <v>263</v>
      </c>
      <c r="P1668" t="s">
        <v>263</v>
      </c>
      <c r="Q1668" t="s">
        <v>263</v>
      </c>
      <c r="R1668" t="s">
        <v>263</v>
      </c>
      <c r="S1668" t="s">
        <v>263</v>
      </c>
      <c r="T1668" t="s">
        <v>263</v>
      </c>
      <c r="U1668" t="s">
        <v>263</v>
      </c>
      <c r="V1668" t="s">
        <v>263</v>
      </c>
      <c r="W1668" t="s">
        <v>263</v>
      </c>
      <c r="X1668" t="s">
        <v>263</v>
      </c>
      <c r="Y1668" t="s">
        <v>263</v>
      </c>
      <c r="Z1668" t="s">
        <v>263</v>
      </c>
      <c r="AA1668" t="s">
        <v>263</v>
      </c>
      <c r="AB1668" t="s">
        <v>263</v>
      </c>
      <c r="AC1668" t="s">
        <v>263</v>
      </c>
      <c r="AD1668" t="s">
        <v>263</v>
      </c>
      <c r="AE1668" t="s">
        <v>263</v>
      </c>
      <c r="AF1668" t="s">
        <v>263</v>
      </c>
      <c r="AG1668" t="s">
        <v>263</v>
      </c>
      <c r="AH1668" t="s">
        <v>263</v>
      </c>
      <c r="AI1668" t="s">
        <v>263</v>
      </c>
      <c r="AJ1668" t="s">
        <v>263</v>
      </c>
      <c r="AK1668" t="s">
        <v>263</v>
      </c>
      <c r="AL1668" t="s">
        <v>263</v>
      </c>
      <c r="AM1668" t="s">
        <v>263</v>
      </c>
      <c r="AN1668" t="s">
        <v>263</v>
      </c>
      <c r="AO1668" t="s">
        <v>263</v>
      </c>
      <c r="AP1668" t="s">
        <v>263</v>
      </c>
      <c r="AQ1668" t="s">
        <v>263</v>
      </c>
      <c r="AR1668" t="s">
        <v>263</v>
      </c>
      <c r="AS1668" t="s">
        <v>263</v>
      </c>
      <c r="AT1668" t="s">
        <v>263</v>
      </c>
      <c r="AU1668" t="s">
        <v>263</v>
      </c>
      <c r="AV1668" t="s">
        <v>263</v>
      </c>
      <c r="AW1668" t="s">
        <v>263</v>
      </c>
      <c r="AX1668" t="s">
        <v>263</v>
      </c>
    </row>
    <row r="1669" spans="1:50" x14ac:dyDescent="0.35">
      <c r="A1669">
        <v>309</v>
      </c>
      <c r="B1669" t="s">
        <v>132</v>
      </c>
      <c r="C1669" t="s">
        <v>37</v>
      </c>
      <c r="D1669" t="s">
        <v>48</v>
      </c>
      <c r="E1669" t="s">
        <v>263</v>
      </c>
      <c r="F1669" t="s">
        <v>263</v>
      </c>
      <c r="G1669" t="s">
        <v>263</v>
      </c>
      <c r="H1669" t="s">
        <v>263</v>
      </c>
      <c r="I1669" t="s">
        <v>263</v>
      </c>
      <c r="J1669" t="s">
        <v>263</v>
      </c>
      <c r="K1669" t="s">
        <v>263</v>
      </c>
      <c r="L1669" t="s">
        <v>263</v>
      </c>
      <c r="M1669" t="s">
        <v>263</v>
      </c>
      <c r="N1669" t="s">
        <v>263</v>
      </c>
      <c r="O1669" t="s">
        <v>263</v>
      </c>
      <c r="P1669" t="s">
        <v>263</v>
      </c>
      <c r="Q1669" t="s">
        <v>263</v>
      </c>
      <c r="R1669" t="s">
        <v>263</v>
      </c>
      <c r="S1669" t="s">
        <v>263</v>
      </c>
      <c r="T1669" t="s">
        <v>263</v>
      </c>
      <c r="U1669" t="s">
        <v>263</v>
      </c>
      <c r="V1669" t="s">
        <v>263</v>
      </c>
      <c r="W1669" t="s">
        <v>263</v>
      </c>
      <c r="X1669" t="s">
        <v>263</v>
      </c>
      <c r="Y1669" t="s">
        <v>263</v>
      </c>
      <c r="Z1669" t="s">
        <v>263</v>
      </c>
      <c r="AA1669" t="s">
        <v>263</v>
      </c>
      <c r="AB1669" t="s">
        <v>263</v>
      </c>
      <c r="AC1669" t="s">
        <v>263</v>
      </c>
      <c r="AD1669" t="s">
        <v>263</v>
      </c>
      <c r="AE1669" t="s">
        <v>263</v>
      </c>
      <c r="AF1669" t="s">
        <v>263</v>
      </c>
      <c r="AG1669" t="s">
        <v>263</v>
      </c>
      <c r="AH1669" t="s">
        <v>263</v>
      </c>
      <c r="AI1669" t="s">
        <v>263</v>
      </c>
      <c r="AJ1669" t="s">
        <v>263</v>
      </c>
      <c r="AK1669" t="s">
        <v>263</v>
      </c>
      <c r="AL1669" t="s">
        <v>263</v>
      </c>
      <c r="AM1669" t="s">
        <v>263</v>
      </c>
      <c r="AN1669" t="s">
        <v>263</v>
      </c>
      <c r="AO1669" t="s">
        <v>263</v>
      </c>
      <c r="AP1669" t="s">
        <v>263</v>
      </c>
      <c r="AQ1669" t="s">
        <v>263</v>
      </c>
      <c r="AR1669" t="s">
        <v>263</v>
      </c>
      <c r="AS1669" t="s">
        <v>263</v>
      </c>
      <c r="AT1669" t="s">
        <v>263</v>
      </c>
      <c r="AU1669" t="s">
        <v>263</v>
      </c>
      <c r="AV1669" t="s">
        <v>263</v>
      </c>
      <c r="AW1669" t="s">
        <v>263</v>
      </c>
      <c r="AX1669" t="s">
        <v>263</v>
      </c>
    </row>
    <row r="1670" spans="1:50" x14ac:dyDescent="0.35">
      <c r="A1670">
        <v>309</v>
      </c>
      <c r="B1670" t="s">
        <v>132</v>
      </c>
      <c r="C1670" t="s">
        <v>37</v>
      </c>
      <c r="D1670" t="s">
        <v>49</v>
      </c>
      <c r="E1670" t="s">
        <v>263</v>
      </c>
      <c r="F1670" t="s">
        <v>263</v>
      </c>
      <c r="G1670" t="s">
        <v>263</v>
      </c>
      <c r="H1670" t="s">
        <v>263</v>
      </c>
      <c r="I1670" t="s">
        <v>263</v>
      </c>
      <c r="J1670" t="s">
        <v>263</v>
      </c>
      <c r="K1670" t="s">
        <v>263</v>
      </c>
      <c r="L1670" t="s">
        <v>263</v>
      </c>
      <c r="M1670" t="s">
        <v>263</v>
      </c>
      <c r="N1670" t="s">
        <v>263</v>
      </c>
      <c r="O1670" t="s">
        <v>263</v>
      </c>
      <c r="P1670" t="s">
        <v>263</v>
      </c>
      <c r="Q1670" t="s">
        <v>263</v>
      </c>
      <c r="R1670" t="s">
        <v>263</v>
      </c>
      <c r="S1670" t="s">
        <v>263</v>
      </c>
      <c r="T1670" t="s">
        <v>263</v>
      </c>
      <c r="U1670" t="s">
        <v>263</v>
      </c>
      <c r="V1670" t="s">
        <v>263</v>
      </c>
      <c r="W1670" t="s">
        <v>263</v>
      </c>
      <c r="X1670" t="s">
        <v>263</v>
      </c>
      <c r="Y1670" t="s">
        <v>263</v>
      </c>
      <c r="Z1670" t="s">
        <v>263</v>
      </c>
      <c r="AA1670" t="s">
        <v>263</v>
      </c>
      <c r="AB1670" t="s">
        <v>263</v>
      </c>
      <c r="AC1670" t="s">
        <v>263</v>
      </c>
      <c r="AD1670" t="s">
        <v>263</v>
      </c>
      <c r="AE1670" t="s">
        <v>263</v>
      </c>
      <c r="AF1670" t="s">
        <v>263</v>
      </c>
      <c r="AG1670" t="s">
        <v>263</v>
      </c>
      <c r="AH1670" t="s">
        <v>263</v>
      </c>
      <c r="AI1670" t="s">
        <v>263</v>
      </c>
      <c r="AJ1670" t="s">
        <v>263</v>
      </c>
      <c r="AK1670" t="s">
        <v>263</v>
      </c>
      <c r="AL1670" t="s">
        <v>263</v>
      </c>
      <c r="AM1670" t="s">
        <v>263</v>
      </c>
      <c r="AN1670" t="s">
        <v>263</v>
      </c>
      <c r="AO1670" t="s">
        <v>263</v>
      </c>
      <c r="AP1670" t="s">
        <v>263</v>
      </c>
      <c r="AQ1670" t="s">
        <v>263</v>
      </c>
      <c r="AR1670" t="s">
        <v>263</v>
      </c>
      <c r="AS1670" t="s">
        <v>263</v>
      </c>
      <c r="AT1670" t="s">
        <v>263</v>
      </c>
      <c r="AU1670" t="s">
        <v>263</v>
      </c>
      <c r="AV1670" t="s">
        <v>263</v>
      </c>
      <c r="AW1670" t="s">
        <v>263</v>
      </c>
      <c r="AX1670" t="s">
        <v>263</v>
      </c>
    </row>
    <row r="1671" spans="1:50" x14ac:dyDescent="0.35">
      <c r="A1671">
        <v>309</v>
      </c>
      <c r="B1671" t="s">
        <v>132</v>
      </c>
      <c r="C1671" t="s">
        <v>362</v>
      </c>
      <c r="D1671" t="s">
        <v>48</v>
      </c>
      <c r="E1671" t="s">
        <v>263</v>
      </c>
      <c r="F1671" t="s">
        <v>263</v>
      </c>
      <c r="G1671" t="s">
        <v>263</v>
      </c>
      <c r="H1671" t="s">
        <v>263</v>
      </c>
      <c r="I1671" t="s">
        <v>263</v>
      </c>
    </row>
    <row r="1672" spans="1:50" x14ac:dyDescent="0.35">
      <c r="A1672">
        <v>309</v>
      </c>
      <c r="B1672" t="s">
        <v>132</v>
      </c>
      <c r="C1672" t="s">
        <v>363</v>
      </c>
      <c r="D1672" t="s">
        <v>48</v>
      </c>
      <c r="E1672" t="s">
        <v>263</v>
      </c>
      <c r="F1672" t="s">
        <v>263</v>
      </c>
      <c r="G1672" t="s">
        <v>263</v>
      </c>
      <c r="H1672" t="s">
        <v>263</v>
      </c>
      <c r="I1672" t="s">
        <v>263</v>
      </c>
    </row>
    <row r="1673" spans="1:50" x14ac:dyDescent="0.35">
      <c r="A1673">
        <v>309</v>
      </c>
      <c r="B1673" t="s">
        <v>132</v>
      </c>
      <c r="C1673" t="s">
        <v>45</v>
      </c>
      <c r="D1673" t="s">
        <v>63</v>
      </c>
      <c r="E1673" t="s">
        <v>263</v>
      </c>
      <c r="F1673" t="s">
        <v>263</v>
      </c>
      <c r="G1673" t="s">
        <v>263</v>
      </c>
      <c r="H1673" t="s">
        <v>263</v>
      </c>
      <c r="I1673" t="s">
        <v>263</v>
      </c>
      <c r="J1673" t="s">
        <v>263</v>
      </c>
      <c r="K1673" t="s">
        <v>263</v>
      </c>
      <c r="L1673" t="s">
        <v>263</v>
      </c>
      <c r="M1673" t="s">
        <v>263</v>
      </c>
      <c r="N1673" t="s">
        <v>263</v>
      </c>
      <c r="O1673" t="s">
        <v>263</v>
      </c>
      <c r="P1673" t="s">
        <v>263</v>
      </c>
      <c r="Q1673" t="s">
        <v>263</v>
      </c>
      <c r="R1673" t="s">
        <v>263</v>
      </c>
      <c r="S1673" t="s">
        <v>263</v>
      </c>
      <c r="T1673" t="s">
        <v>263</v>
      </c>
      <c r="U1673" t="s">
        <v>263</v>
      </c>
      <c r="V1673" t="s">
        <v>263</v>
      </c>
      <c r="W1673" t="s">
        <v>263</v>
      </c>
      <c r="X1673" t="s">
        <v>263</v>
      </c>
    </row>
    <row r="1674" spans="1:50" x14ac:dyDescent="0.35">
      <c r="A1674">
        <v>309</v>
      </c>
      <c r="B1674" t="s">
        <v>132</v>
      </c>
      <c r="C1674" t="s">
        <v>45</v>
      </c>
      <c r="D1674" t="s">
        <v>64</v>
      </c>
      <c r="E1674" t="s">
        <v>263</v>
      </c>
      <c r="F1674" t="s">
        <v>263</v>
      </c>
      <c r="G1674" t="s">
        <v>263</v>
      </c>
      <c r="H1674" t="s">
        <v>263</v>
      </c>
      <c r="I1674" t="s">
        <v>263</v>
      </c>
      <c r="J1674" t="s">
        <v>263</v>
      </c>
      <c r="K1674" t="s">
        <v>263</v>
      </c>
      <c r="L1674" t="s">
        <v>263</v>
      </c>
      <c r="M1674" t="s">
        <v>263</v>
      </c>
      <c r="N1674" t="s">
        <v>263</v>
      </c>
      <c r="O1674" t="s">
        <v>263</v>
      </c>
      <c r="P1674" t="s">
        <v>263</v>
      </c>
      <c r="Q1674" t="s">
        <v>263</v>
      </c>
      <c r="R1674" t="s">
        <v>263</v>
      </c>
      <c r="S1674" t="s">
        <v>263</v>
      </c>
      <c r="T1674" t="s">
        <v>263</v>
      </c>
      <c r="U1674" t="s">
        <v>263</v>
      </c>
      <c r="V1674" t="s">
        <v>263</v>
      </c>
      <c r="W1674" t="s">
        <v>263</v>
      </c>
      <c r="X1674" t="s">
        <v>263</v>
      </c>
    </row>
    <row r="1675" spans="1:50" x14ac:dyDescent="0.35">
      <c r="A1675">
        <v>309</v>
      </c>
      <c r="B1675" t="s">
        <v>132</v>
      </c>
      <c r="C1675" t="s">
        <v>40</v>
      </c>
      <c r="D1675" t="s">
        <v>52</v>
      </c>
      <c r="E1675" t="s">
        <v>263</v>
      </c>
      <c r="F1675" t="s">
        <v>263</v>
      </c>
      <c r="G1675" t="s">
        <v>263</v>
      </c>
      <c r="H1675" t="s">
        <v>263</v>
      </c>
      <c r="I1675" t="s">
        <v>263</v>
      </c>
      <c r="J1675" t="s">
        <v>263</v>
      </c>
      <c r="K1675" t="s">
        <v>263</v>
      </c>
      <c r="L1675" t="s">
        <v>263</v>
      </c>
      <c r="M1675" t="s">
        <v>263</v>
      </c>
      <c r="N1675" t="s">
        <v>263</v>
      </c>
      <c r="O1675" t="s">
        <v>263</v>
      </c>
      <c r="P1675" t="s">
        <v>263</v>
      </c>
      <c r="Q1675" t="s">
        <v>263</v>
      </c>
      <c r="R1675" t="s">
        <v>263</v>
      </c>
      <c r="S1675" t="s">
        <v>263</v>
      </c>
      <c r="T1675" t="s">
        <v>263</v>
      </c>
      <c r="U1675" t="s">
        <v>263</v>
      </c>
      <c r="V1675" t="s">
        <v>263</v>
      </c>
      <c r="W1675" t="s">
        <v>263</v>
      </c>
      <c r="X1675" t="s">
        <v>263</v>
      </c>
      <c r="Y1675" t="s">
        <v>263</v>
      </c>
      <c r="Z1675" t="s">
        <v>263</v>
      </c>
      <c r="AA1675" t="s">
        <v>263</v>
      </c>
    </row>
    <row r="1676" spans="1:50" x14ac:dyDescent="0.35">
      <c r="A1676">
        <v>309</v>
      </c>
      <c r="B1676" t="s">
        <v>132</v>
      </c>
      <c r="C1676" t="s">
        <v>40</v>
      </c>
      <c r="D1676" t="s">
        <v>53</v>
      </c>
      <c r="E1676" t="s">
        <v>263</v>
      </c>
      <c r="F1676" t="s">
        <v>263</v>
      </c>
      <c r="G1676" t="s">
        <v>263</v>
      </c>
      <c r="H1676" t="s">
        <v>263</v>
      </c>
      <c r="I1676" t="s">
        <v>263</v>
      </c>
      <c r="J1676" t="s">
        <v>263</v>
      </c>
      <c r="K1676" t="s">
        <v>263</v>
      </c>
      <c r="L1676" t="s">
        <v>263</v>
      </c>
      <c r="M1676" t="s">
        <v>263</v>
      </c>
      <c r="N1676" t="s">
        <v>263</v>
      </c>
      <c r="O1676" t="s">
        <v>263</v>
      </c>
      <c r="P1676" t="s">
        <v>263</v>
      </c>
      <c r="Q1676" t="s">
        <v>263</v>
      </c>
      <c r="R1676" t="s">
        <v>263</v>
      </c>
      <c r="S1676" t="s">
        <v>263</v>
      </c>
      <c r="T1676" t="s">
        <v>263</v>
      </c>
      <c r="U1676" t="s">
        <v>263</v>
      </c>
      <c r="V1676" t="s">
        <v>263</v>
      </c>
      <c r="W1676" t="s">
        <v>263</v>
      </c>
      <c r="X1676" t="s">
        <v>263</v>
      </c>
      <c r="Y1676" t="s">
        <v>263</v>
      </c>
      <c r="Z1676" t="s">
        <v>263</v>
      </c>
      <c r="AA1676" t="s">
        <v>263</v>
      </c>
    </row>
    <row r="1677" spans="1:50" x14ac:dyDescent="0.35">
      <c r="A1677">
        <v>309</v>
      </c>
      <c r="B1677" t="s">
        <v>132</v>
      </c>
      <c r="C1677" t="s">
        <v>39</v>
      </c>
      <c r="D1677" t="s">
        <v>50</v>
      </c>
      <c r="E1677" t="s">
        <v>263</v>
      </c>
      <c r="F1677" t="s">
        <v>263</v>
      </c>
      <c r="G1677" t="s">
        <v>263</v>
      </c>
      <c r="H1677" t="s">
        <v>263</v>
      </c>
      <c r="I1677" t="s">
        <v>263</v>
      </c>
      <c r="J1677" t="s">
        <v>263</v>
      </c>
      <c r="K1677" t="s">
        <v>263</v>
      </c>
      <c r="L1677" t="s">
        <v>263</v>
      </c>
      <c r="M1677" t="s">
        <v>263</v>
      </c>
      <c r="N1677" t="s">
        <v>263</v>
      </c>
      <c r="O1677" t="s">
        <v>263</v>
      </c>
      <c r="P1677" t="s">
        <v>263</v>
      </c>
      <c r="Q1677" t="s">
        <v>263</v>
      </c>
      <c r="R1677" t="s">
        <v>263</v>
      </c>
      <c r="S1677" t="s">
        <v>263</v>
      </c>
      <c r="T1677" t="s">
        <v>263</v>
      </c>
      <c r="U1677" t="s">
        <v>263</v>
      </c>
      <c r="V1677" t="s">
        <v>263</v>
      </c>
      <c r="W1677" t="s">
        <v>263</v>
      </c>
      <c r="X1677" t="s">
        <v>263</v>
      </c>
      <c r="Y1677" t="s">
        <v>263</v>
      </c>
      <c r="Z1677" t="s">
        <v>263</v>
      </c>
      <c r="AA1677" t="s">
        <v>263</v>
      </c>
      <c r="AB1677" t="s">
        <v>263</v>
      </c>
      <c r="AC1677" t="s">
        <v>263</v>
      </c>
      <c r="AD1677" t="s">
        <v>263</v>
      </c>
      <c r="AE1677" t="s">
        <v>263</v>
      </c>
      <c r="AF1677" t="s">
        <v>263</v>
      </c>
      <c r="AG1677" t="s">
        <v>263</v>
      </c>
      <c r="AH1677" t="s">
        <v>263</v>
      </c>
      <c r="AI1677" t="s">
        <v>263</v>
      </c>
      <c r="AJ1677" t="s">
        <v>263</v>
      </c>
      <c r="AK1677" t="s">
        <v>263</v>
      </c>
      <c r="AL1677" t="s">
        <v>263</v>
      </c>
      <c r="AM1677" t="s">
        <v>263</v>
      </c>
      <c r="AN1677" t="s">
        <v>263</v>
      </c>
      <c r="AO1677" t="s">
        <v>263</v>
      </c>
      <c r="AP1677" t="s">
        <v>263</v>
      </c>
      <c r="AQ1677" t="s">
        <v>263</v>
      </c>
      <c r="AR1677" t="s">
        <v>263</v>
      </c>
      <c r="AS1677" t="s">
        <v>263</v>
      </c>
    </row>
    <row r="1678" spans="1:50" x14ac:dyDescent="0.35">
      <c r="A1678">
        <v>309</v>
      </c>
      <c r="B1678" t="s">
        <v>132</v>
      </c>
      <c r="C1678" t="s">
        <v>39</v>
      </c>
      <c r="D1678" t="s">
        <v>48</v>
      </c>
      <c r="E1678" t="s">
        <v>263</v>
      </c>
      <c r="F1678" t="s">
        <v>263</v>
      </c>
      <c r="G1678" t="s">
        <v>263</v>
      </c>
      <c r="H1678" t="s">
        <v>263</v>
      </c>
      <c r="I1678" t="s">
        <v>263</v>
      </c>
      <c r="J1678" t="s">
        <v>263</v>
      </c>
      <c r="K1678" t="s">
        <v>263</v>
      </c>
      <c r="L1678" t="s">
        <v>263</v>
      </c>
      <c r="M1678" t="s">
        <v>263</v>
      </c>
      <c r="N1678" t="s">
        <v>263</v>
      </c>
      <c r="O1678" t="s">
        <v>263</v>
      </c>
      <c r="P1678" t="s">
        <v>263</v>
      </c>
      <c r="Q1678" t="s">
        <v>263</v>
      </c>
      <c r="R1678" t="s">
        <v>263</v>
      </c>
      <c r="S1678" t="s">
        <v>263</v>
      </c>
      <c r="T1678" t="s">
        <v>263</v>
      </c>
      <c r="U1678" t="s">
        <v>263</v>
      </c>
      <c r="V1678" t="s">
        <v>263</v>
      </c>
      <c r="W1678" t="s">
        <v>263</v>
      </c>
      <c r="X1678" t="s">
        <v>263</v>
      </c>
      <c r="Y1678" t="s">
        <v>263</v>
      </c>
      <c r="Z1678" t="s">
        <v>263</v>
      </c>
      <c r="AA1678" t="s">
        <v>263</v>
      </c>
      <c r="AB1678" t="s">
        <v>263</v>
      </c>
      <c r="AC1678" t="s">
        <v>263</v>
      </c>
      <c r="AD1678" t="s">
        <v>263</v>
      </c>
      <c r="AE1678" t="s">
        <v>263</v>
      </c>
      <c r="AF1678" t="s">
        <v>263</v>
      </c>
      <c r="AG1678" t="s">
        <v>263</v>
      </c>
      <c r="AH1678" t="s">
        <v>263</v>
      </c>
      <c r="AI1678" t="s">
        <v>263</v>
      </c>
      <c r="AJ1678" t="s">
        <v>263</v>
      </c>
      <c r="AK1678" t="s">
        <v>263</v>
      </c>
      <c r="AL1678" t="s">
        <v>263</v>
      </c>
      <c r="AM1678" t="s">
        <v>263</v>
      </c>
      <c r="AN1678" t="s">
        <v>263</v>
      </c>
      <c r="AO1678" t="s">
        <v>263</v>
      </c>
      <c r="AP1678" t="s">
        <v>263</v>
      </c>
      <c r="AQ1678" t="s">
        <v>263</v>
      </c>
      <c r="AR1678" t="s">
        <v>263</v>
      </c>
      <c r="AS1678" t="s">
        <v>263</v>
      </c>
    </row>
    <row r="1679" spans="1:50" x14ac:dyDescent="0.35">
      <c r="A1679">
        <v>309</v>
      </c>
      <c r="B1679" t="s">
        <v>132</v>
      </c>
      <c r="C1679" t="s">
        <v>39</v>
      </c>
      <c r="D1679" t="s">
        <v>51</v>
      </c>
      <c r="E1679" t="s">
        <v>263</v>
      </c>
      <c r="F1679" t="s">
        <v>263</v>
      </c>
      <c r="G1679" t="s">
        <v>263</v>
      </c>
      <c r="H1679" t="s">
        <v>263</v>
      </c>
      <c r="I1679" t="s">
        <v>263</v>
      </c>
      <c r="J1679" t="s">
        <v>263</v>
      </c>
      <c r="K1679" t="s">
        <v>263</v>
      </c>
      <c r="L1679" t="s">
        <v>263</v>
      </c>
      <c r="M1679" t="s">
        <v>263</v>
      </c>
      <c r="N1679" t="s">
        <v>263</v>
      </c>
      <c r="O1679" t="s">
        <v>263</v>
      </c>
      <c r="P1679" t="s">
        <v>263</v>
      </c>
      <c r="Q1679" t="s">
        <v>263</v>
      </c>
      <c r="R1679" t="s">
        <v>263</v>
      </c>
      <c r="S1679" t="s">
        <v>263</v>
      </c>
      <c r="T1679" t="s">
        <v>263</v>
      </c>
      <c r="U1679" t="s">
        <v>263</v>
      </c>
      <c r="V1679" t="s">
        <v>263</v>
      </c>
      <c r="W1679" t="s">
        <v>263</v>
      </c>
      <c r="X1679" t="s">
        <v>263</v>
      </c>
      <c r="Y1679" t="s">
        <v>263</v>
      </c>
      <c r="Z1679" t="s">
        <v>263</v>
      </c>
      <c r="AA1679" t="s">
        <v>263</v>
      </c>
      <c r="AB1679" t="s">
        <v>263</v>
      </c>
      <c r="AC1679" t="s">
        <v>263</v>
      </c>
      <c r="AD1679" t="s">
        <v>263</v>
      </c>
      <c r="AE1679" t="s">
        <v>263</v>
      </c>
      <c r="AF1679" t="s">
        <v>263</v>
      </c>
      <c r="AG1679" t="s">
        <v>263</v>
      </c>
      <c r="AH1679" t="s">
        <v>263</v>
      </c>
      <c r="AI1679" t="s">
        <v>263</v>
      </c>
      <c r="AJ1679" t="s">
        <v>263</v>
      </c>
      <c r="AK1679" t="s">
        <v>263</v>
      </c>
      <c r="AL1679" t="s">
        <v>263</v>
      </c>
      <c r="AM1679" t="s">
        <v>263</v>
      </c>
      <c r="AN1679" t="s">
        <v>263</v>
      </c>
      <c r="AO1679" t="s">
        <v>263</v>
      </c>
      <c r="AP1679" t="s">
        <v>263</v>
      </c>
      <c r="AQ1679" t="s">
        <v>263</v>
      </c>
      <c r="AR1679" t="s">
        <v>263</v>
      </c>
      <c r="AS1679" t="s">
        <v>263</v>
      </c>
    </row>
    <row r="1680" spans="1:50" x14ac:dyDescent="0.35">
      <c r="A1680">
        <v>309</v>
      </c>
      <c r="B1680" t="s">
        <v>132</v>
      </c>
      <c r="C1680" t="s">
        <v>46</v>
      </c>
      <c r="D1680" t="s">
        <v>65</v>
      </c>
      <c r="E1680" t="s">
        <v>263</v>
      </c>
      <c r="F1680" t="s">
        <v>263</v>
      </c>
      <c r="G1680" t="s">
        <v>263</v>
      </c>
      <c r="H1680" t="s">
        <v>263</v>
      </c>
      <c r="I1680" t="s">
        <v>263</v>
      </c>
      <c r="J1680" t="s">
        <v>263</v>
      </c>
      <c r="K1680" t="s">
        <v>263</v>
      </c>
      <c r="L1680" t="s">
        <v>263</v>
      </c>
      <c r="M1680" t="s">
        <v>263</v>
      </c>
      <c r="N1680" t="s">
        <v>263</v>
      </c>
      <c r="O1680" t="s">
        <v>263</v>
      </c>
      <c r="P1680" t="s">
        <v>263</v>
      </c>
      <c r="Q1680" t="s">
        <v>263</v>
      </c>
      <c r="R1680" t="s">
        <v>263</v>
      </c>
      <c r="S1680" t="s">
        <v>263</v>
      </c>
      <c r="T1680" t="s">
        <v>263</v>
      </c>
      <c r="U1680" t="s">
        <v>263</v>
      </c>
      <c r="V1680" t="s">
        <v>263</v>
      </c>
      <c r="W1680" t="s">
        <v>263</v>
      </c>
      <c r="X1680" t="s">
        <v>263</v>
      </c>
      <c r="Y1680" t="s">
        <v>263</v>
      </c>
      <c r="Z1680" t="s">
        <v>263</v>
      </c>
      <c r="AA1680" t="s">
        <v>263</v>
      </c>
    </row>
    <row r="1681" spans="1:27" x14ac:dyDescent="0.35">
      <c r="A1681">
        <v>309</v>
      </c>
      <c r="B1681" t="s">
        <v>132</v>
      </c>
      <c r="C1681" t="s">
        <v>46</v>
      </c>
      <c r="D1681" t="s">
        <v>66</v>
      </c>
      <c r="E1681" t="s">
        <v>263</v>
      </c>
      <c r="F1681" t="s">
        <v>263</v>
      </c>
      <c r="G1681" t="s">
        <v>263</v>
      </c>
      <c r="H1681" t="s">
        <v>263</v>
      </c>
      <c r="I1681" t="s">
        <v>263</v>
      </c>
      <c r="J1681" t="s">
        <v>263</v>
      </c>
      <c r="K1681" t="s">
        <v>263</v>
      </c>
      <c r="L1681" t="s">
        <v>263</v>
      </c>
      <c r="M1681" t="s">
        <v>263</v>
      </c>
      <c r="N1681" t="s">
        <v>263</v>
      </c>
      <c r="O1681" t="s">
        <v>263</v>
      </c>
      <c r="P1681" t="s">
        <v>263</v>
      </c>
      <c r="Q1681" t="s">
        <v>263</v>
      </c>
      <c r="R1681" t="s">
        <v>263</v>
      </c>
      <c r="S1681" t="s">
        <v>263</v>
      </c>
      <c r="T1681" t="s">
        <v>263</v>
      </c>
      <c r="U1681" t="s">
        <v>263</v>
      </c>
      <c r="V1681" t="s">
        <v>263</v>
      </c>
      <c r="W1681" t="s">
        <v>263</v>
      </c>
      <c r="X1681" t="s">
        <v>263</v>
      </c>
      <c r="Y1681" t="s">
        <v>263</v>
      </c>
      <c r="Z1681" t="s">
        <v>263</v>
      </c>
      <c r="AA1681" t="s">
        <v>263</v>
      </c>
    </row>
    <row r="1682" spans="1:27" x14ac:dyDescent="0.35">
      <c r="A1682">
        <v>309</v>
      </c>
      <c r="B1682" t="s">
        <v>132</v>
      </c>
      <c r="C1682" t="s">
        <v>46</v>
      </c>
      <c r="D1682" t="s">
        <v>67</v>
      </c>
      <c r="E1682" t="s">
        <v>263</v>
      </c>
      <c r="F1682" t="s">
        <v>263</v>
      </c>
      <c r="G1682" t="s">
        <v>263</v>
      </c>
      <c r="H1682" t="s">
        <v>263</v>
      </c>
      <c r="I1682" t="s">
        <v>263</v>
      </c>
      <c r="J1682" t="s">
        <v>263</v>
      </c>
      <c r="K1682" t="s">
        <v>263</v>
      </c>
      <c r="L1682" t="s">
        <v>263</v>
      </c>
      <c r="M1682" t="s">
        <v>263</v>
      </c>
      <c r="N1682" t="s">
        <v>263</v>
      </c>
      <c r="O1682" t="s">
        <v>263</v>
      </c>
      <c r="P1682" t="s">
        <v>263</v>
      </c>
      <c r="Q1682" t="s">
        <v>263</v>
      </c>
      <c r="R1682" t="s">
        <v>263</v>
      </c>
      <c r="S1682" t="s">
        <v>263</v>
      </c>
      <c r="T1682" t="s">
        <v>263</v>
      </c>
      <c r="U1682" t="s">
        <v>263</v>
      </c>
      <c r="V1682" t="s">
        <v>263</v>
      </c>
      <c r="W1682" t="s">
        <v>263</v>
      </c>
      <c r="X1682" t="s">
        <v>263</v>
      </c>
      <c r="Y1682" t="s">
        <v>263</v>
      </c>
      <c r="Z1682" t="s">
        <v>263</v>
      </c>
      <c r="AA1682" t="s">
        <v>263</v>
      </c>
    </row>
    <row r="1683" spans="1:27" x14ac:dyDescent="0.35">
      <c r="A1683">
        <v>309</v>
      </c>
      <c r="B1683" t="s">
        <v>132</v>
      </c>
      <c r="C1683" t="s">
        <v>46</v>
      </c>
      <c r="D1683" t="s">
        <v>68</v>
      </c>
      <c r="E1683" t="s">
        <v>263</v>
      </c>
      <c r="F1683" t="s">
        <v>263</v>
      </c>
      <c r="G1683" t="s">
        <v>263</v>
      </c>
      <c r="H1683" t="s">
        <v>263</v>
      </c>
      <c r="I1683" t="s">
        <v>263</v>
      </c>
      <c r="J1683" t="s">
        <v>263</v>
      </c>
      <c r="K1683" t="s">
        <v>263</v>
      </c>
      <c r="L1683" t="s">
        <v>263</v>
      </c>
      <c r="M1683" t="s">
        <v>263</v>
      </c>
      <c r="N1683" t="s">
        <v>263</v>
      </c>
      <c r="O1683" t="s">
        <v>263</v>
      </c>
      <c r="P1683" t="s">
        <v>263</v>
      </c>
      <c r="Q1683" t="s">
        <v>263</v>
      </c>
      <c r="R1683" t="s">
        <v>263</v>
      </c>
      <c r="S1683" t="s">
        <v>263</v>
      </c>
      <c r="T1683" t="s">
        <v>263</v>
      </c>
      <c r="U1683" t="s">
        <v>263</v>
      </c>
      <c r="V1683" t="s">
        <v>263</v>
      </c>
      <c r="W1683" t="s">
        <v>263</v>
      </c>
      <c r="X1683" t="s">
        <v>263</v>
      </c>
      <c r="Y1683" t="s">
        <v>263</v>
      </c>
      <c r="Z1683" t="s">
        <v>263</v>
      </c>
      <c r="AA1683" t="s">
        <v>263</v>
      </c>
    </row>
    <row r="1684" spans="1:27" x14ac:dyDescent="0.35">
      <c r="A1684">
        <v>309</v>
      </c>
      <c r="B1684" t="s">
        <v>132</v>
      </c>
      <c r="C1684" t="s">
        <v>46</v>
      </c>
      <c r="D1684" t="s">
        <v>69</v>
      </c>
      <c r="E1684" t="s">
        <v>263</v>
      </c>
      <c r="F1684" t="s">
        <v>263</v>
      </c>
      <c r="G1684" t="s">
        <v>263</v>
      </c>
      <c r="H1684" t="s">
        <v>263</v>
      </c>
      <c r="I1684" t="s">
        <v>263</v>
      </c>
      <c r="J1684" t="s">
        <v>263</v>
      </c>
      <c r="K1684" t="s">
        <v>263</v>
      </c>
      <c r="L1684" t="s">
        <v>263</v>
      </c>
      <c r="M1684" t="s">
        <v>263</v>
      </c>
      <c r="N1684" t="s">
        <v>263</v>
      </c>
      <c r="O1684" t="s">
        <v>263</v>
      </c>
      <c r="P1684" t="s">
        <v>263</v>
      </c>
      <c r="Q1684" t="s">
        <v>263</v>
      </c>
      <c r="R1684" t="s">
        <v>263</v>
      </c>
      <c r="S1684" t="s">
        <v>263</v>
      </c>
      <c r="T1684" t="s">
        <v>263</v>
      </c>
      <c r="U1684" t="s">
        <v>263</v>
      </c>
      <c r="V1684" t="s">
        <v>263</v>
      </c>
      <c r="W1684" t="s">
        <v>263</v>
      </c>
      <c r="X1684" t="s">
        <v>263</v>
      </c>
      <c r="Y1684" t="s">
        <v>263</v>
      </c>
      <c r="Z1684" t="s">
        <v>263</v>
      </c>
      <c r="AA1684" t="s">
        <v>263</v>
      </c>
    </row>
    <row r="1685" spans="1:27" x14ac:dyDescent="0.35">
      <c r="A1685">
        <v>309</v>
      </c>
      <c r="B1685" t="s">
        <v>132</v>
      </c>
      <c r="C1685" t="s">
        <v>46</v>
      </c>
      <c r="D1685" t="s">
        <v>70</v>
      </c>
      <c r="E1685" t="s">
        <v>263</v>
      </c>
      <c r="F1685" t="s">
        <v>263</v>
      </c>
      <c r="G1685" t="s">
        <v>263</v>
      </c>
      <c r="H1685" t="s">
        <v>263</v>
      </c>
      <c r="I1685" t="s">
        <v>263</v>
      </c>
      <c r="J1685" t="s">
        <v>263</v>
      </c>
      <c r="K1685" t="s">
        <v>263</v>
      </c>
      <c r="L1685" t="s">
        <v>263</v>
      </c>
      <c r="M1685" t="s">
        <v>263</v>
      </c>
      <c r="N1685" t="s">
        <v>263</v>
      </c>
      <c r="O1685" t="s">
        <v>263</v>
      </c>
      <c r="P1685" t="s">
        <v>263</v>
      </c>
      <c r="Q1685" t="s">
        <v>263</v>
      </c>
      <c r="R1685" t="s">
        <v>263</v>
      </c>
      <c r="S1685" t="s">
        <v>263</v>
      </c>
      <c r="T1685" t="s">
        <v>263</v>
      </c>
      <c r="U1685" t="s">
        <v>263</v>
      </c>
      <c r="V1685" t="s">
        <v>263</v>
      </c>
      <c r="W1685" t="s">
        <v>263</v>
      </c>
      <c r="X1685" t="s">
        <v>263</v>
      </c>
      <c r="Y1685" t="s">
        <v>263</v>
      </c>
      <c r="Z1685" t="s">
        <v>263</v>
      </c>
      <c r="AA1685" t="s">
        <v>263</v>
      </c>
    </row>
    <row r="1686" spans="1:27" x14ac:dyDescent="0.35">
      <c r="A1686">
        <v>309</v>
      </c>
      <c r="B1686" t="s">
        <v>132</v>
      </c>
      <c r="C1686" t="s">
        <v>46</v>
      </c>
      <c r="D1686" t="s">
        <v>71</v>
      </c>
      <c r="E1686" t="s">
        <v>263</v>
      </c>
      <c r="F1686" t="s">
        <v>263</v>
      </c>
      <c r="G1686" t="s">
        <v>263</v>
      </c>
      <c r="H1686" t="s">
        <v>263</v>
      </c>
      <c r="I1686" t="s">
        <v>263</v>
      </c>
      <c r="J1686" t="s">
        <v>263</v>
      </c>
      <c r="K1686" t="s">
        <v>263</v>
      </c>
      <c r="L1686" t="s">
        <v>263</v>
      </c>
      <c r="M1686" t="s">
        <v>263</v>
      </c>
      <c r="N1686" t="s">
        <v>263</v>
      </c>
      <c r="O1686" t="s">
        <v>263</v>
      </c>
      <c r="P1686" t="s">
        <v>263</v>
      </c>
      <c r="Q1686" t="s">
        <v>263</v>
      </c>
      <c r="R1686" t="s">
        <v>263</v>
      </c>
      <c r="S1686" t="s">
        <v>263</v>
      </c>
      <c r="T1686" t="s">
        <v>263</v>
      </c>
      <c r="U1686" t="s">
        <v>263</v>
      </c>
      <c r="V1686" t="s">
        <v>263</v>
      </c>
      <c r="W1686" t="s">
        <v>263</v>
      </c>
      <c r="X1686" t="s">
        <v>263</v>
      </c>
      <c r="Y1686" t="s">
        <v>263</v>
      </c>
      <c r="Z1686" t="s">
        <v>263</v>
      </c>
      <c r="AA1686" t="s">
        <v>263</v>
      </c>
    </row>
    <row r="1687" spans="1:27" x14ac:dyDescent="0.35">
      <c r="A1687">
        <v>309</v>
      </c>
      <c r="B1687" t="s">
        <v>132</v>
      </c>
      <c r="C1687" t="s">
        <v>46</v>
      </c>
      <c r="D1687" t="s">
        <v>72</v>
      </c>
      <c r="E1687" t="s">
        <v>263</v>
      </c>
      <c r="F1687" t="s">
        <v>263</v>
      </c>
      <c r="G1687" t="s">
        <v>263</v>
      </c>
      <c r="H1687" t="s">
        <v>263</v>
      </c>
      <c r="I1687" t="s">
        <v>263</v>
      </c>
      <c r="J1687" t="s">
        <v>263</v>
      </c>
      <c r="K1687" t="s">
        <v>263</v>
      </c>
      <c r="L1687" t="s">
        <v>263</v>
      </c>
      <c r="M1687" t="s">
        <v>263</v>
      </c>
      <c r="N1687" t="s">
        <v>263</v>
      </c>
      <c r="O1687" t="s">
        <v>263</v>
      </c>
      <c r="P1687" t="s">
        <v>263</v>
      </c>
      <c r="Q1687" t="s">
        <v>263</v>
      </c>
      <c r="R1687" t="s">
        <v>263</v>
      </c>
      <c r="S1687" t="s">
        <v>263</v>
      </c>
      <c r="T1687" t="s">
        <v>263</v>
      </c>
      <c r="U1687" t="s">
        <v>263</v>
      </c>
      <c r="V1687" t="s">
        <v>263</v>
      </c>
      <c r="W1687" t="s">
        <v>263</v>
      </c>
      <c r="X1687" t="s">
        <v>263</v>
      </c>
      <c r="Y1687" t="s">
        <v>263</v>
      </c>
      <c r="Z1687" t="s">
        <v>263</v>
      </c>
      <c r="AA1687" t="s">
        <v>263</v>
      </c>
    </row>
    <row r="1688" spans="1:27" x14ac:dyDescent="0.35">
      <c r="A1688">
        <v>309</v>
      </c>
      <c r="B1688" t="s">
        <v>132</v>
      </c>
      <c r="C1688" t="s">
        <v>46</v>
      </c>
      <c r="D1688" t="s">
        <v>47</v>
      </c>
      <c r="E1688" t="s">
        <v>263</v>
      </c>
      <c r="F1688" t="s">
        <v>263</v>
      </c>
      <c r="G1688" t="s">
        <v>263</v>
      </c>
      <c r="H1688" t="s">
        <v>263</v>
      </c>
      <c r="I1688" t="s">
        <v>263</v>
      </c>
      <c r="J1688" t="s">
        <v>263</v>
      </c>
      <c r="K1688" t="s">
        <v>263</v>
      </c>
      <c r="L1688" t="s">
        <v>263</v>
      </c>
      <c r="M1688" t="s">
        <v>263</v>
      </c>
      <c r="N1688" t="s">
        <v>263</v>
      </c>
      <c r="O1688" t="s">
        <v>263</v>
      </c>
      <c r="P1688" t="s">
        <v>263</v>
      </c>
      <c r="Q1688" t="s">
        <v>263</v>
      </c>
      <c r="R1688" t="s">
        <v>263</v>
      </c>
      <c r="S1688" t="s">
        <v>263</v>
      </c>
      <c r="T1688" t="s">
        <v>263</v>
      </c>
      <c r="U1688" t="s">
        <v>263</v>
      </c>
      <c r="V1688" t="s">
        <v>263</v>
      </c>
      <c r="W1688" t="s">
        <v>263</v>
      </c>
      <c r="X1688" t="s">
        <v>263</v>
      </c>
      <c r="Y1688" t="s">
        <v>263</v>
      </c>
      <c r="Z1688" t="s">
        <v>263</v>
      </c>
      <c r="AA1688" t="s">
        <v>263</v>
      </c>
    </row>
    <row r="1689" spans="1:27" x14ac:dyDescent="0.35">
      <c r="A1689">
        <v>309</v>
      </c>
      <c r="B1689" t="s">
        <v>132</v>
      </c>
      <c r="C1689" t="s">
        <v>46</v>
      </c>
      <c r="D1689" t="s">
        <v>48</v>
      </c>
      <c r="E1689" t="s">
        <v>263</v>
      </c>
      <c r="F1689" t="s">
        <v>263</v>
      </c>
      <c r="G1689" t="s">
        <v>263</v>
      </c>
      <c r="H1689" t="s">
        <v>263</v>
      </c>
      <c r="I1689" t="s">
        <v>263</v>
      </c>
      <c r="J1689" t="s">
        <v>263</v>
      </c>
      <c r="K1689" t="s">
        <v>263</v>
      </c>
      <c r="L1689" t="s">
        <v>263</v>
      </c>
      <c r="M1689" t="s">
        <v>263</v>
      </c>
      <c r="N1689" t="s">
        <v>263</v>
      </c>
      <c r="O1689" t="s">
        <v>263</v>
      </c>
      <c r="P1689" t="s">
        <v>263</v>
      </c>
      <c r="Q1689" t="s">
        <v>263</v>
      </c>
      <c r="R1689" t="s">
        <v>263</v>
      </c>
      <c r="S1689" t="s">
        <v>263</v>
      </c>
      <c r="T1689" t="s">
        <v>263</v>
      </c>
      <c r="U1689" t="s">
        <v>263</v>
      </c>
      <c r="V1689" t="s">
        <v>263</v>
      </c>
      <c r="W1689" t="s">
        <v>263</v>
      </c>
      <c r="X1689" t="s">
        <v>263</v>
      </c>
      <c r="Y1689" t="s">
        <v>263</v>
      </c>
      <c r="Z1689" t="s">
        <v>263</v>
      </c>
      <c r="AA1689" t="s">
        <v>263</v>
      </c>
    </row>
    <row r="1690" spans="1:27" x14ac:dyDescent="0.35">
      <c r="A1690">
        <v>309</v>
      </c>
      <c r="B1690" t="s">
        <v>132</v>
      </c>
      <c r="C1690" t="s">
        <v>46</v>
      </c>
      <c r="D1690" t="s">
        <v>49</v>
      </c>
      <c r="E1690" t="s">
        <v>263</v>
      </c>
      <c r="F1690" t="s">
        <v>263</v>
      </c>
      <c r="G1690" t="s">
        <v>263</v>
      </c>
      <c r="H1690" t="s">
        <v>263</v>
      </c>
      <c r="I1690" t="s">
        <v>263</v>
      </c>
      <c r="J1690" t="s">
        <v>263</v>
      </c>
      <c r="K1690" t="s">
        <v>263</v>
      </c>
      <c r="L1690" t="s">
        <v>263</v>
      </c>
      <c r="M1690" t="s">
        <v>263</v>
      </c>
      <c r="N1690" t="s">
        <v>263</v>
      </c>
      <c r="O1690" t="s">
        <v>263</v>
      </c>
      <c r="P1690" t="s">
        <v>263</v>
      </c>
      <c r="Q1690" t="s">
        <v>263</v>
      </c>
      <c r="R1690" t="s">
        <v>263</v>
      </c>
      <c r="S1690" t="s">
        <v>263</v>
      </c>
      <c r="T1690" t="s">
        <v>263</v>
      </c>
      <c r="U1690" t="s">
        <v>263</v>
      </c>
      <c r="V1690" t="s">
        <v>263</v>
      </c>
      <c r="W1690" t="s">
        <v>263</v>
      </c>
      <c r="X1690" t="s">
        <v>263</v>
      </c>
      <c r="Y1690" t="s">
        <v>263</v>
      </c>
      <c r="Z1690" t="s">
        <v>263</v>
      </c>
      <c r="AA1690" t="s">
        <v>263</v>
      </c>
    </row>
    <row r="1691" spans="1:27" x14ac:dyDescent="0.35">
      <c r="A1691">
        <v>309</v>
      </c>
      <c r="B1691" t="s">
        <v>132</v>
      </c>
      <c r="C1691" t="s">
        <v>41</v>
      </c>
      <c r="D1691" t="s">
        <v>48</v>
      </c>
      <c r="E1691" t="s">
        <v>263</v>
      </c>
      <c r="F1691" t="s">
        <v>263</v>
      </c>
      <c r="G1691" t="s">
        <v>263</v>
      </c>
      <c r="H1691" t="s">
        <v>263</v>
      </c>
      <c r="I1691" t="s">
        <v>263</v>
      </c>
      <c r="J1691" t="s">
        <v>263</v>
      </c>
      <c r="K1691" t="s">
        <v>263</v>
      </c>
      <c r="L1691" t="s">
        <v>263</v>
      </c>
      <c r="M1691" t="s">
        <v>263</v>
      </c>
      <c r="N1691" t="s">
        <v>263</v>
      </c>
      <c r="O1691" t="s">
        <v>263</v>
      </c>
      <c r="P1691" t="s">
        <v>263</v>
      </c>
      <c r="Q1691" t="s">
        <v>263</v>
      </c>
      <c r="R1691" t="s">
        <v>263</v>
      </c>
      <c r="S1691" t="s">
        <v>263</v>
      </c>
      <c r="T1691" t="s">
        <v>263</v>
      </c>
      <c r="U1691" t="s">
        <v>263</v>
      </c>
      <c r="V1691" t="s">
        <v>263</v>
      </c>
      <c r="W1691" t="s">
        <v>263</v>
      </c>
      <c r="X1691" t="s">
        <v>263</v>
      </c>
      <c r="Y1691" t="s">
        <v>263</v>
      </c>
      <c r="Z1691" t="s">
        <v>263</v>
      </c>
      <c r="AA1691" t="s">
        <v>263</v>
      </c>
    </row>
    <row r="1692" spans="1:27" x14ac:dyDescent="0.35">
      <c r="A1692">
        <v>309</v>
      </c>
      <c r="B1692" t="s">
        <v>132</v>
      </c>
      <c r="C1692" t="s">
        <v>357</v>
      </c>
      <c r="D1692" t="s">
        <v>48</v>
      </c>
      <c r="E1692" t="s">
        <v>263</v>
      </c>
      <c r="F1692" t="s">
        <v>263</v>
      </c>
      <c r="G1692" t="s">
        <v>263</v>
      </c>
      <c r="H1692" t="s">
        <v>263</v>
      </c>
      <c r="I1692" t="s">
        <v>263</v>
      </c>
      <c r="J1692" t="s">
        <v>263</v>
      </c>
      <c r="K1692" t="s">
        <v>263</v>
      </c>
      <c r="L1692" t="s">
        <v>263</v>
      </c>
      <c r="M1692" t="s">
        <v>263</v>
      </c>
      <c r="N1692" t="s">
        <v>263</v>
      </c>
      <c r="O1692" t="s">
        <v>263</v>
      </c>
      <c r="P1692" t="s">
        <v>263</v>
      </c>
      <c r="Q1692" t="s">
        <v>263</v>
      </c>
      <c r="R1692" t="s">
        <v>263</v>
      </c>
      <c r="S1692" t="s">
        <v>263</v>
      </c>
    </row>
    <row r="1693" spans="1:27" x14ac:dyDescent="0.35">
      <c r="A1693">
        <v>309</v>
      </c>
      <c r="B1693" t="s">
        <v>132</v>
      </c>
      <c r="C1693" t="s">
        <v>260</v>
      </c>
      <c r="D1693" t="s">
        <v>48</v>
      </c>
      <c r="E1693" t="s">
        <v>263</v>
      </c>
      <c r="F1693" t="s">
        <v>263</v>
      </c>
      <c r="G1693" t="s">
        <v>263</v>
      </c>
      <c r="H1693" t="s">
        <v>263</v>
      </c>
      <c r="I1693" t="s">
        <v>263</v>
      </c>
      <c r="J1693" t="s">
        <v>263</v>
      </c>
      <c r="K1693" t="s">
        <v>263</v>
      </c>
      <c r="L1693" t="s">
        <v>263</v>
      </c>
      <c r="M1693" t="s">
        <v>263</v>
      </c>
      <c r="N1693" t="s">
        <v>263</v>
      </c>
      <c r="O1693" t="s">
        <v>263</v>
      </c>
      <c r="P1693" t="s">
        <v>263</v>
      </c>
      <c r="Q1693" t="s">
        <v>263</v>
      </c>
      <c r="R1693" t="s">
        <v>263</v>
      </c>
      <c r="S1693" t="s">
        <v>263</v>
      </c>
    </row>
    <row r="1694" spans="1:27" x14ac:dyDescent="0.35">
      <c r="A1694">
        <v>309</v>
      </c>
      <c r="B1694" t="s">
        <v>132</v>
      </c>
      <c r="C1694" t="s">
        <v>340</v>
      </c>
      <c r="D1694" t="s">
        <v>48</v>
      </c>
      <c r="E1694" t="s">
        <v>263</v>
      </c>
      <c r="F1694" t="s">
        <v>263</v>
      </c>
      <c r="G1694" t="s">
        <v>263</v>
      </c>
      <c r="H1694" t="s">
        <v>263</v>
      </c>
      <c r="I1694" t="s">
        <v>263</v>
      </c>
      <c r="J1694" t="s">
        <v>263</v>
      </c>
      <c r="K1694" t="s">
        <v>263</v>
      </c>
      <c r="L1694" t="s">
        <v>263</v>
      </c>
      <c r="M1694" t="s">
        <v>263</v>
      </c>
      <c r="N1694" t="s">
        <v>263</v>
      </c>
      <c r="O1694" t="s">
        <v>263</v>
      </c>
      <c r="P1694" t="s">
        <v>263</v>
      </c>
      <c r="Q1694" t="s">
        <v>263</v>
      </c>
      <c r="R1694" t="s">
        <v>263</v>
      </c>
      <c r="S1694" t="s">
        <v>263</v>
      </c>
    </row>
    <row r="1695" spans="1:27" x14ac:dyDescent="0.35">
      <c r="A1695">
        <v>309</v>
      </c>
      <c r="B1695" t="s">
        <v>132</v>
      </c>
      <c r="C1695" t="s">
        <v>261</v>
      </c>
      <c r="D1695" t="s">
        <v>48</v>
      </c>
      <c r="E1695" t="s">
        <v>263</v>
      </c>
      <c r="F1695" t="s">
        <v>263</v>
      </c>
      <c r="G1695" t="s">
        <v>263</v>
      </c>
      <c r="H1695" t="s">
        <v>263</v>
      </c>
      <c r="I1695" t="s">
        <v>263</v>
      </c>
      <c r="J1695" t="s">
        <v>263</v>
      </c>
      <c r="K1695" t="s">
        <v>263</v>
      </c>
      <c r="L1695" t="s">
        <v>263</v>
      </c>
      <c r="M1695" t="s">
        <v>263</v>
      </c>
      <c r="N1695" t="s">
        <v>263</v>
      </c>
      <c r="O1695" t="s">
        <v>263</v>
      </c>
      <c r="P1695" t="s">
        <v>263</v>
      </c>
      <c r="Q1695" t="s">
        <v>263</v>
      </c>
      <c r="R1695" t="s">
        <v>263</v>
      </c>
      <c r="S1695" t="s">
        <v>263</v>
      </c>
    </row>
    <row r="1696" spans="1:27" x14ac:dyDescent="0.35">
      <c r="A1696">
        <v>309</v>
      </c>
      <c r="B1696" t="s">
        <v>132</v>
      </c>
      <c r="C1696" t="s">
        <v>262</v>
      </c>
      <c r="D1696" t="s">
        <v>48</v>
      </c>
      <c r="E1696" t="s">
        <v>263</v>
      </c>
      <c r="F1696" t="s">
        <v>263</v>
      </c>
      <c r="G1696" t="s">
        <v>263</v>
      </c>
      <c r="H1696" t="s">
        <v>263</v>
      </c>
      <c r="I1696" t="s">
        <v>263</v>
      </c>
      <c r="J1696" t="s">
        <v>263</v>
      </c>
      <c r="K1696" t="s">
        <v>263</v>
      </c>
      <c r="L1696" t="s">
        <v>263</v>
      </c>
      <c r="M1696" t="s">
        <v>263</v>
      </c>
      <c r="N1696" t="s">
        <v>263</v>
      </c>
      <c r="O1696" t="s">
        <v>263</v>
      </c>
      <c r="P1696" t="s">
        <v>263</v>
      </c>
      <c r="Q1696" t="s">
        <v>263</v>
      </c>
      <c r="R1696" t="s">
        <v>263</v>
      </c>
      <c r="S1696" t="s">
        <v>263</v>
      </c>
    </row>
    <row r="1697" spans="1:50" x14ac:dyDescent="0.35">
      <c r="A1697">
        <v>309</v>
      </c>
      <c r="B1697" t="s">
        <v>132</v>
      </c>
      <c r="C1697" t="s">
        <v>44</v>
      </c>
      <c r="D1697" t="s">
        <v>54</v>
      </c>
      <c r="E1697" t="s">
        <v>263</v>
      </c>
      <c r="F1697" t="s">
        <v>263</v>
      </c>
      <c r="G1697" t="s">
        <v>263</v>
      </c>
      <c r="H1697" t="s">
        <v>263</v>
      </c>
      <c r="I1697" t="s">
        <v>263</v>
      </c>
      <c r="J1697" t="s">
        <v>263</v>
      </c>
      <c r="K1697" t="s">
        <v>263</v>
      </c>
      <c r="L1697" t="s">
        <v>263</v>
      </c>
      <c r="M1697" t="s">
        <v>263</v>
      </c>
      <c r="N1697" t="s">
        <v>263</v>
      </c>
      <c r="O1697" t="s">
        <v>263</v>
      </c>
      <c r="P1697" t="s">
        <v>263</v>
      </c>
      <c r="Q1697" t="s">
        <v>263</v>
      </c>
      <c r="R1697" t="s">
        <v>263</v>
      </c>
      <c r="S1697" t="s">
        <v>263</v>
      </c>
      <c r="T1697" t="s">
        <v>263</v>
      </c>
      <c r="U1697" t="s">
        <v>263</v>
      </c>
      <c r="V1697" t="s">
        <v>263</v>
      </c>
      <c r="W1697" t="s">
        <v>263</v>
      </c>
      <c r="X1697" t="s">
        <v>263</v>
      </c>
    </row>
    <row r="1698" spans="1:50" x14ac:dyDescent="0.35">
      <c r="A1698">
        <v>309</v>
      </c>
      <c r="B1698" t="s">
        <v>132</v>
      </c>
      <c r="C1698" t="s">
        <v>44</v>
      </c>
      <c r="D1698" t="s">
        <v>55</v>
      </c>
      <c r="E1698" t="s">
        <v>263</v>
      </c>
      <c r="F1698" t="s">
        <v>263</v>
      </c>
      <c r="G1698" t="s">
        <v>263</v>
      </c>
      <c r="H1698" t="s">
        <v>263</v>
      </c>
      <c r="I1698" t="s">
        <v>263</v>
      </c>
      <c r="J1698" t="s">
        <v>263</v>
      </c>
      <c r="K1698" t="s">
        <v>263</v>
      </c>
      <c r="L1698" t="s">
        <v>263</v>
      </c>
      <c r="M1698" t="s">
        <v>263</v>
      </c>
      <c r="N1698" t="s">
        <v>263</v>
      </c>
      <c r="O1698" t="s">
        <v>263</v>
      </c>
      <c r="P1698" t="s">
        <v>263</v>
      </c>
      <c r="Q1698" t="s">
        <v>263</v>
      </c>
      <c r="R1698" t="s">
        <v>263</v>
      </c>
      <c r="S1698" t="s">
        <v>263</v>
      </c>
      <c r="T1698" t="s">
        <v>263</v>
      </c>
      <c r="U1698" t="s">
        <v>263</v>
      </c>
      <c r="V1698" t="s">
        <v>263</v>
      </c>
      <c r="W1698" t="s">
        <v>263</v>
      </c>
      <c r="X1698" t="s">
        <v>263</v>
      </c>
    </row>
    <row r="1699" spans="1:50" x14ac:dyDescent="0.35">
      <c r="A1699">
        <v>309</v>
      </c>
      <c r="B1699" t="s">
        <v>132</v>
      </c>
      <c r="C1699" t="s">
        <v>44</v>
      </c>
      <c r="D1699" t="s">
        <v>56</v>
      </c>
      <c r="E1699" t="s">
        <v>263</v>
      </c>
      <c r="F1699" t="s">
        <v>263</v>
      </c>
      <c r="G1699" t="s">
        <v>263</v>
      </c>
      <c r="H1699" t="s">
        <v>263</v>
      </c>
      <c r="I1699" t="s">
        <v>263</v>
      </c>
      <c r="J1699" t="s">
        <v>263</v>
      </c>
      <c r="K1699" t="s">
        <v>263</v>
      </c>
      <c r="L1699" t="s">
        <v>263</v>
      </c>
      <c r="M1699" t="s">
        <v>263</v>
      </c>
      <c r="N1699" t="s">
        <v>263</v>
      </c>
      <c r="O1699" t="s">
        <v>263</v>
      </c>
      <c r="P1699" t="s">
        <v>263</v>
      </c>
      <c r="Q1699" t="s">
        <v>263</v>
      </c>
      <c r="R1699" t="s">
        <v>263</v>
      </c>
      <c r="S1699" t="s">
        <v>263</v>
      </c>
      <c r="T1699" t="s">
        <v>263</v>
      </c>
      <c r="U1699" t="s">
        <v>263</v>
      </c>
      <c r="V1699" t="s">
        <v>263</v>
      </c>
      <c r="W1699" t="s">
        <v>263</v>
      </c>
      <c r="X1699" t="s">
        <v>263</v>
      </c>
    </row>
    <row r="1700" spans="1:50" x14ac:dyDescent="0.35">
      <c r="A1700">
        <v>309</v>
      </c>
      <c r="B1700" t="s">
        <v>132</v>
      </c>
      <c r="C1700" t="s">
        <v>44</v>
      </c>
      <c r="D1700" t="s">
        <v>57</v>
      </c>
      <c r="E1700" t="s">
        <v>263</v>
      </c>
      <c r="F1700" t="s">
        <v>263</v>
      </c>
      <c r="G1700" t="s">
        <v>263</v>
      </c>
      <c r="H1700" t="s">
        <v>263</v>
      </c>
      <c r="I1700" t="s">
        <v>263</v>
      </c>
      <c r="J1700" t="s">
        <v>263</v>
      </c>
      <c r="K1700" t="s">
        <v>263</v>
      </c>
      <c r="L1700" t="s">
        <v>263</v>
      </c>
      <c r="M1700" t="s">
        <v>263</v>
      </c>
      <c r="N1700" t="s">
        <v>263</v>
      </c>
      <c r="O1700" t="s">
        <v>263</v>
      </c>
      <c r="P1700" t="s">
        <v>263</v>
      </c>
      <c r="Q1700" t="s">
        <v>263</v>
      </c>
      <c r="R1700" t="s">
        <v>263</v>
      </c>
      <c r="S1700" t="s">
        <v>263</v>
      </c>
      <c r="T1700" t="s">
        <v>263</v>
      </c>
      <c r="U1700" t="s">
        <v>263</v>
      </c>
      <c r="V1700" t="s">
        <v>263</v>
      </c>
      <c r="W1700" t="s">
        <v>263</v>
      </c>
      <c r="X1700" t="s">
        <v>263</v>
      </c>
    </row>
    <row r="1701" spans="1:50" x14ac:dyDescent="0.35">
      <c r="A1701">
        <v>309</v>
      </c>
      <c r="B1701" t="s">
        <v>132</v>
      </c>
      <c r="C1701" t="s">
        <v>44</v>
      </c>
      <c r="D1701" t="s">
        <v>58</v>
      </c>
      <c r="E1701" t="s">
        <v>263</v>
      </c>
      <c r="F1701" t="s">
        <v>263</v>
      </c>
      <c r="G1701" t="s">
        <v>263</v>
      </c>
      <c r="H1701" t="s">
        <v>263</v>
      </c>
      <c r="I1701" t="s">
        <v>263</v>
      </c>
      <c r="J1701" t="s">
        <v>263</v>
      </c>
      <c r="K1701" t="s">
        <v>263</v>
      </c>
      <c r="L1701" t="s">
        <v>263</v>
      </c>
      <c r="M1701" t="s">
        <v>263</v>
      </c>
      <c r="N1701" t="s">
        <v>263</v>
      </c>
      <c r="O1701" t="s">
        <v>263</v>
      </c>
      <c r="P1701" t="s">
        <v>263</v>
      </c>
      <c r="Q1701" t="s">
        <v>263</v>
      </c>
      <c r="R1701" t="s">
        <v>263</v>
      </c>
      <c r="S1701" t="s">
        <v>263</v>
      </c>
      <c r="T1701" t="s">
        <v>263</v>
      </c>
      <c r="U1701" t="s">
        <v>263</v>
      </c>
      <c r="V1701" t="s">
        <v>263</v>
      </c>
      <c r="W1701" t="s">
        <v>263</v>
      </c>
      <c r="X1701" t="s">
        <v>263</v>
      </c>
    </row>
    <row r="1702" spans="1:50" x14ac:dyDescent="0.35">
      <c r="A1702">
        <v>309</v>
      </c>
      <c r="B1702" t="s">
        <v>132</v>
      </c>
      <c r="C1702" t="s">
        <v>44</v>
      </c>
      <c r="D1702" t="s">
        <v>59</v>
      </c>
      <c r="E1702" t="s">
        <v>263</v>
      </c>
      <c r="F1702" t="s">
        <v>263</v>
      </c>
      <c r="G1702" t="s">
        <v>263</v>
      </c>
      <c r="H1702" t="s">
        <v>263</v>
      </c>
      <c r="I1702" t="s">
        <v>263</v>
      </c>
      <c r="J1702" t="s">
        <v>263</v>
      </c>
      <c r="K1702" t="s">
        <v>263</v>
      </c>
      <c r="L1702" t="s">
        <v>263</v>
      </c>
      <c r="M1702" t="s">
        <v>263</v>
      </c>
      <c r="N1702" t="s">
        <v>263</v>
      </c>
      <c r="O1702" t="s">
        <v>263</v>
      </c>
      <c r="P1702" t="s">
        <v>263</v>
      </c>
      <c r="Q1702" t="s">
        <v>263</v>
      </c>
      <c r="R1702" t="s">
        <v>263</v>
      </c>
      <c r="S1702" t="s">
        <v>263</v>
      </c>
      <c r="T1702" t="s">
        <v>263</v>
      </c>
      <c r="U1702" t="s">
        <v>263</v>
      </c>
      <c r="V1702" t="s">
        <v>263</v>
      </c>
      <c r="W1702" t="s">
        <v>263</v>
      </c>
      <c r="X1702" t="s">
        <v>263</v>
      </c>
    </row>
    <row r="1703" spans="1:50" x14ac:dyDescent="0.35">
      <c r="A1703">
        <v>309</v>
      </c>
      <c r="B1703" t="s">
        <v>132</v>
      </c>
      <c r="C1703" t="s">
        <v>44</v>
      </c>
      <c r="D1703" t="s">
        <v>60</v>
      </c>
      <c r="E1703" t="s">
        <v>263</v>
      </c>
      <c r="F1703" t="s">
        <v>263</v>
      </c>
      <c r="G1703" t="s">
        <v>263</v>
      </c>
      <c r="H1703" t="s">
        <v>263</v>
      </c>
      <c r="I1703" t="s">
        <v>263</v>
      </c>
      <c r="J1703" t="s">
        <v>263</v>
      </c>
      <c r="K1703" t="s">
        <v>263</v>
      </c>
      <c r="L1703" t="s">
        <v>263</v>
      </c>
      <c r="M1703" t="s">
        <v>263</v>
      </c>
      <c r="N1703" t="s">
        <v>263</v>
      </c>
      <c r="O1703" t="s">
        <v>263</v>
      </c>
      <c r="P1703" t="s">
        <v>263</v>
      </c>
      <c r="Q1703" t="s">
        <v>263</v>
      </c>
      <c r="R1703" t="s">
        <v>263</v>
      </c>
      <c r="S1703" t="s">
        <v>263</v>
      </c>
      <c r="T1703" t="s">
        <v>263</v>
      </c>
      <c r="U1703" t="s">
        <v>263</v>
      </c>
      <c r="V1703" t="s">
        <v>263</v>
      </c>
      <c r="W1703" t="s">
        <v>263</v>
      </c>
      <c r="X1703" t="s">
        <v>263</v>
      </c>
    </row>
    <row r="1704" spans="1:50" x14ac:dyDescent="0.35">
      <c r="A1704">
        <v>309</v>
      </c>
      <c r="B1704" t="s">
        <v>132</v>
      </c>
      <c r="C1704" t="s">
        <v>44</v>
      </c>
      <c r="D1704" t="s">
        <v>61</v>
      </c>
      <c r="E1704" t="s">
        <v>263</v>
      </c>
      <c r="F1704" t="s">
        <v>263</v>
      </c>
      <c r="G1704" t="s">
        <v>263</v>
      </c>
      <c r="H1704" t="s">
        <v>263</v>
      </c>
      <c r="I1704" t="s">
        <v>263</v>
      </c>
      <c r="J1704" t="s">
        <v>263</v>
      </c>
      <c r="K1704" t="s">
        <v>263</v>
      </c>
      <c r="L1704" t="s">
        <v>263</v>
      </c>
      <c r="M1704" t="s">
        <v>263</v>
      </c>
      <c r="N1704" t="s">
        <v>263</v>
      </c>
      <c r="O1704" t="s">
        <v>263</v>
      </c>
      <c r="P1704" t="s">
        <v>263</v>
      </c>
      <c r="Q1704" t="s">
        <v>263</v>
      </c>
      <c r="R1704" t="s">
        <v>263</v>
      </c>
      <c r="S1704" t="s">
        <v>263</v>
      </c>
      <c r="T1704" t="s">
        <v>263</v>
      </c>
      <c r="U1704" t="s">
        <v>263</v>
      </c>
      <c r="V1704" t="s">
        <v>263</v>
      </c>
      <c r="W1704" t="s">
        <v>263</v>
      </c>
      <c r="X1704" t="s">
        <v>263</v>
      </c>
    </row>
    <row r="1705" spans="1:50" x14ac:dyDescent="0.35">
      <c r="A1705">
        <v>309</v>
      </c>
      <c r="B1705" t="s">
        <v>132</v>
      </c>
      <c r="C1705" t="s">
        <v>44</v>
      </c>
      <c r="D1705" t="s">
        <v>62</v>
      </c>
      <c r="E1705" t="s">
        <v>263</v>
      </c>
      <c r="F1705" t="s">
        <v>263</v>
      </c>
      <c r="G1705" t="s">
        <v>263</v>
      </c>
      <c r="H1705" t="s">
        <v>263</v>
      </c>
      <c r="I1705" t="s">
        <v>263</v>
      </c>
      <c r="J1705" t="s">
        <v>263</v>
      </c>
      <c r="K1705" t="s">
        <v>263</v>
      </c>
      <c r="L1705" t="s">
        <v>263</v>
      </c>
      <c r="M1705" t="s">
        <v>263</v>
      </c>
      <c r="N1705" t="s">
        <v>263</v>
      </c>
      <c r="O1705" t="s">
        <v>263</v>
      </c>
      <c r="P1705" t="s">
        <v>263</v>
      </c>
      <c r="Q1705" t="s">
        <v>263</v>
      </c>
      <c r="R1705" t="s">
        <v>263</v>
      </c>
      <c r="S1705" t="s">
        <v>263</v>
      </c>
      <c r="T1705" t="s">
        <v>263</v>
      </c>
      <c r="U1705" t="s">
        <v>263</v>
      </c>
      <c r="V1705" t="s">
        <v>263</v>
      </c>
      <c r="W1705" t="s">
        <v>263</v>
      </c>
      <c r="X1705" t="s">
        <v>263</v>
      </c>
    </row>
    <row r="1706" spans="1:50" x14ac:dyDescent="0.35">
      <c r="A1706">
        <v>309</v>
      </c>
      <c r="B1706" t="s">
        <v>132</v>
      </c>
      <c r="C1706" t="s">
        <v>38</v>
      </c>
      <c r="D1706" t="s">
        <v>47</v>
      </c>
      <c r="E1706" t="s">
        <v>263</v>
      </c>
      <c r="F1706" t="s">
        <v>263</v>
      </c>
      <c r="G1706" t="s">
        <v>263</v>
      </c>
      <c r="H1706" t="s">
        <v>263</v>
      </c>
      <c r="I1706" t="s">
        <v>263</v>
      </c>
      <c r="J1706" t="s">
        <v>263</v>
      </c>
      <c r="K1706" t="s">
        <v>263</v>
      </c>
      <c r="L1706" t="s">
        <v>263</v>
      </c>
      <c r="M1706" t="s">
        <v>263</v>
      </c>
      <c r="N1706" t="s">
        <v>263</v>
      </c>
      <c r="O1706" t="s">
        <v>263</v>
      </c>
      <c r="P1706" t="s">
        <v>263</v>
      </c>
      <c r="Q1706" t="s">
        <v>263</v>
      </c>
      <c r="R1706" t="s">
        <v>263</v>
      </c>
      <c r="S1706" t="s">
        <v>263</v>
      </c>
      <c r="T1706" t="s">
        <v>263</v>
      </c>
      <c r="U1706" t="s">
        <v>263</v>
      </c>
      <c r="V1706" t="s">
        <v>263</v>
      </c>
      <c r="W1706" t="s">
        <v>263</v>
      </c>
      <c r="X1706" t="s">
        <v>263</v>
      </c>
      <c r="Y1706" t="s">
        <v>263</v>
      </c>
      <c r="Z1706" t="s">
        <v>263</v>
      </c>
      <c r="AA1706" t="s">
        <v>263</v>
      </c>
      <c r="AB1706" t="s">
        <v>263</v>
      </c>
      <c r="AC1706" t="s">
        <v>263</v>
      </c>
      <c r="AD1706" t="s">
        <v>263</v>
      </c>
      <c r="AE1706" t="s">
        <v>263</v>
      </c>
      <c r="AF1706" t="s">
        <v>263</v>
      </c>
      <c r="AG1706" t="s">
        <v>263</v>
      </c>
      <c r="AH1706" t="s">
        <v>263</v>
      </c>
      <c r="AI1706" t="s">
        <v>263</v>
      </c>
      <c r="AJ1706" t="s">
        <v>263</v>
      </c>
      <c r="AK1706" t="s">
        <v>263</v>
      </c>
      <c r="AL1706" t="s">
        <v>263</v>
      </c>
      <c r="AM1706" t="s">
        <v>263</v>
      </c>
      <c r="AN1706" t="s">
        <v>263</v>
      </c>
      <c r="AO1706" t="s">
        <v>263</v>
      </c>
      <c r="AP1706" t="s">
        <v>263</v>
      </c>
      <c r="AQ1706" t="s">
        <v>263</v>
      </c>
      <c r="AR1706" t="s">
        <v>263</v>
      </c>
      <c r="AS1706" t="s">
        <v>263</v>
      </c>
      <c r="AT1706" t="s">
        <v>263</v>
      </c>
      <c r="AU1706" t="s">
        <v>263</v>
      </c>
      <c r="AV1706" t="s">
        <v>263</v>
      </c>
      <c r="AW1706" t="s">
        <v>263</v>
      </c>
      <c r="AX1706" t="s">
        <v>263</v>
      </c>
    </row>
    <row r="1707" spans="1:50" x14ac:dyDescent="0.35">
      <c r="A1707">
        <v>309</v>
      </c>
      <c r="B1707" t="s">
        <v>132</v>
      </c>
      <c r="C1707" t="s">
        <v>38</v>
      </c>
      <c r="D1707" t="s">
        <v>48</v>
      </c>
      <c r="E1707" t="s">
        <v>263</v>
      </c>
      <c r="F1707" t="s">
        <v>263</v>
      </c>
      <c r="G1707" t="s">
        <v>263</v>
      </c>
      <c r="H1707" t="s">
        <v>263</v>
      </c>
      <c r="I1707" t="s">
        <v>263</v>
      </c>
      <c r="J1707" t="s">
        <v>263</v>
      </c>
      <c r="K1707" t="s">
        <v>263</v>
      </c>
      <c r="L1707" t="s">
        <v>263</v>
      </c>
      <c r="M1707" t="s">
        <v>263</v>
      </c>
      <c r="N1707" t="s">
        <v>263</v>
      </c>
      <c r="O1707" t="s">
        <v>263</v>
      </c>
      <c r="P1707" t="s">
        <v>263</v>
      </c>
      <c r="Q1707" t="s">
        <v>263</v>
      </c>
      <c r="R1707" t="s">
        <v>263</v>
      </c>
      <c r="S1707" t="s">
        <v>263</v>
      </c>
      <c r="T1707" t="s">
        <v>263</v>
      </c>
      <c r="U1707" t="s">
        <v>263</v>
      </c>
      <c r="V1707" t="s">
        <v>263</v>
      </c>
      <c r="W1707" t="s">
        <v>263</v>
      </c>
      <c r="X1707" t="s">
        <v>263</v>
      </c>
      <c r="Y1707" t="s">
        <v>263</v>
      </c>
      <c r="Z1707" t="s">
        <v>263</v>
      </c>
      <c r="AA1707" t="s">
        <v>263</v>
      </c>
      <c r="AB1707" t="s">
        <v>263</v>
      </c>
      <c r="AC1707" t="s">
        <v>263</v>
      </c>
      <c r="AD1707" t="s">
        <v>263</v>
      </c>
      <c r="AE1707" t="s">
        <v>263</v>
      </c>
      <c r="AF1707" t="s">
        <v>263</v>
      </c>
      <c r="AG1707" t="s">
        <v>263</v>
      </c>
      <c r="AH1707" t="s">
        <v>263</v>
      </c>
      <c r="AI1707" t="s">
        <v>263</v>
      </c>
      <c r="AJ1707" t="s">
        <v>263</v>
      </c>
      <c r="AK1707" t="s">
        <v>263</v>
      </c>
      <c r="AL1707" t="s">
        <v>263</v>
      </c>
      <c r="AM1707" t="s">
        <v>263</v>
      </c>
      <c r="AN1707" t="s">
        <v>263</v>
      </c>
      <c r="AO1707" t="s">
        <v>263</v>
      </c>
      <c r="AP1707" t="s">
        <v>263</v>
      </c>
      <c r="AQ1707" t="s">
        <v>263</v>
      </c>
      <c r="AR1707" t="s">
        <v>263</v>
      </c>
      <c r="AS1707" t="s">
        <v>263</v>
      </c>
      <c r="AT1707" t="s">
        <v>263</v>
      </c>
      <c r="AU1707" t="s">
        <v>263</v>
      </c>
      <c r="AV1707" t="s">
        <v>263</v>
      </c>
      <c r="AW1707" t="s">
        <v>263</v>
      </c>
      <c r="AX1707" t="s">
        <v>263</v>
      </c>
    </row>
    <row r="1708" spans="1:50" x14ac:dyDescent="0.35">
      <c r="A1708">
        <v>309</v>
      </c>
      <c r="B1708" t="s">
        <v>132</v>
      </c>
      <c r="C1708" t="s">
        <v>38</v>
      </c>
      <c r="D1708" t="s">
        <v>49</v>
      </c>
      <c r="E1708" t="s">
        <v>263</v>
      </c>
      <c r="F1708" t="s">
        <v>263</v>
      </c>
      <c r="G1708" t="s">
        <v>263</v>
      </c>
      <c r="H1708" t="s">
        <v>263</v>
      </c>
      <c r="I1708" t="s">
        <v>263</v>
      </c>
      <c r="J1708" t="s">
        <v>263</v>
      </c>
      <c r="K1708" t="s">
        <v>263</v>
      </c>
      <c r="L1708" t="s">
        <v>263</v>
      </c>
      <c r="M1708" t="s">
        <v>263</v>
      </c>
      <c r="N1708" t="s">
        <v>263</v>
      </c>
      <c r="O1708" t="s">
        <v>263</v>
      </c>
      <c r="P1708" t="s">
        <v>263</v>
      </c>
      <c r="Q1708" t="s">
        <v>263</v>
      </c>
      <c r="R1708" t="s">
        <v>263</v>
      </c>
      <c r="S1708" t="s">
        <v>263</v>
      </c>
      <c r="T1708" t="s">
        <v>263</v>
      </c>
      <c r="U1708" t="s">
        <v>263</v>
      </c>
      <c r="V1708" t="s">
        <v>263</v>
      </c>
      <c r="W1708" t="s">
        <v>263</v>
      </c>
      <c r="X1708" t="s">
        <v>263</v>
      </c>
      <c r="Y1708" t="s">
        <v>263</v>
      </c>
      <c r="Z1708" t="s">
        <v>263</v>
      </c>
      <c r="AA1708" t="s">
        <v>263</v>
      </c>
      <c r="AB1708" t="s">
        <v>263</v>
      </c>
      <c r="AC1708" t="s">
        <v>263</v>
      </c>
      <c r="AD1708" t="s">
        <v>263</v>
      </c>
      <c r="AE1708" t="s">
        <v>263</v>
      </c>
      <c r="AF1708" t="s">
        <v>263</v>
      </c>
      <c r="AG1708" t="s">
        <v>263</v>
      </c>
      <c r="AH1708" t="s">
        <v>263</v>
      </c>
      <c r="AI1708" t="s">
        <v>263</v>
      </c>
      <c r="AJ1708" t="s">
        <v>263</v>
      </c>
      <c r="AK1708" t="s">
        <v>263</v>
      </c>
      <c r="AL1708" t="s">
        <v>263</v>
      </c>
      <c r="AM1708" t="s">
        <v>263</v>
      </c>
      <c r="AN1708" t="s">
        <v>263</v>
      </c>
      <c r="AO1708" t="s">
        <v>263</v>
      </c>
      <c r="AP1708" t="s">
        <v>263</v>
      </c>
      <c r="AQ1708" t="s">
        <v>263</v>
      </c>
      <c r="AR1708" t="s">
        <v>263</v>
      </c>
      <c r="AS1708" t="s">
        <v>263</v>
      </c>
      <c r="AT1708" t="s">
        <v>263</v>
      </c>
      <c r="AU1708" t="s">
        <v>263</v>
      </c>
      <c r="AV1708" t="s">
        <v>263</v>
      </c>
      <c r="AW1708" t="s">
        <v>263</v>
      </c>
      <c r="AX1708" t="s">
        <v>263</v>
      </c>
    </row>
    <row r="1709" spans="1:50" x14ac:dyDescent="0.35">
      <c r="A1709">
        <v>309</v>
      </c>
      <c r="B1709" t="s">
        <v>132</v>
      </c>
      <c r="C1709" t="s">
        <v>351</v>
      </c>
      <c r="D1709" t="s">
        <v>48</v>
      </c>
      <c r="E1709" t="s">
        <v>263</v>
      </c>
      <c r="F1709" t="s">
        <v>263</v>
      </c>
      <c r="G1709" t="s">
        <v>263</v>
      </c>
      <c r="H1709" t="s">
        <v>263</v>
      </c>
      <c r="I1709" t="s">
        <v>263</v>
      </c>
      <c r="J1709" t="s">
        <v>263</v>
      </c>
      <c r="K1709" t="s">
        <v>263</v>
      </c>
      <c r="L1709" t="s">
        <v>263</v>
      </c>
      <c r="M1709" t="s">
        <v>263</v>
      </c>
      <c r="N1709" t="s">
        <v>263</v>
      </c>
      <c r="O1709" t="s">
        <v>263</v>
      </c>
      <c r="P1709" t="s">
        <v>263</v>
      </c>
      <c r="Q1709" t="s">
        <v>263</v>
      </c>
      <c r="R1709" t="s">
        <v>263</v>
      </c>
      <c r="S1709" t="s">
        <v>263</v>
      </c>
      <c r="T1709" t="s">
        <v>263</v>
      </c>
    </row>
    <row r="1710" spans="1:50" x14ac:dyDescent="0.35">
      <c r="A1710">
        <v>309</v>
      </c>
      <c r="B1710" t="s">
        <v>132</v>
      </c>
      <c r="C1710" t="s">
        <v>350</v>
      </c>
      <c r="D1710" t="s">
        <v>48</v>
      </c>
      <c r="E1710" t="s">
        <v>263</v>
      </c>
      <c r="F1710" t="s">
        <v>263</v>
      </c>
      <c r="G1710" t="s">
        <v>263</v>
      </c>
      <c r="H1710" t="s">
        <v>263</v>
      </c>
      <c r="I1710" t="s">
        <v>263</v>
      </c>
      <c r="J1710" t="s">
        <v>263</v>
      </c>
      <c r="K1710" t="s">
        <v>263</v>
      </c>
      <c r="L1710" t="s">
        <v>263</v>
      </c>
      <c r="M1710" t="s">
        <v>263</v>
      </c>
      <c r="N1710" t="s">
        <v>263</v>
      </c>
      <c r="O1710" t="s">
        <v>263</v>
      </c>
      <c r="P1710" t="s">
        <v>263</v>
      </c>
      <c r="Q1710" t="s">
        <v>263</v>
      </c>
      <c r="R1710" t="s">
        <v>263</v>
      </c>
      <c r="S1710" t="s">
        <v>263</v>
      </c>
      <c r="T1710" t="s">
        <v>263</v>
      </c>
    </row>
    <row r="1711" spans="1:50" x14ac:dyDescent="0.35">
      <c r="A1711">
        <v>309</v>
      </c>
      <c r="B1711" t="s">
        <v>132</v>
      </c>
      <c r="C1711" t="s">
        <v>361</v>
      </c>
      <c r="D1711" t="s">
        <v>48</v>
      </c>
      <c r="E1711" t="s">
        <v>263</v>
      </c>
      <c r="F1711" t="s">
        <v>263</v>
      </c>
      <c r="G1711" t="s">
        <v>263</v>
      </c>
      <c r="H1711" t="s">
        <v>263</v>
      </c>
      <c r="I1711" t="s">
        <v>263</v>
      </c>
    </row>
    <row r="1712" spans="1:50" x14ac:dyDescent="0.35">
      <c r="A1712">
        <v>309</v>
      </c>
      <c r="B1712" t="s">
        <v>132</v>
      </c>
      <c r="C1712" t="s">
        <v>42</v>
      </c>
      <c r="D1712" t="s">
        <v>48</v>
      </c>
      <c r="E1712" t="s">
        <v>263</v>
      </c>
      <c r="F1712" t="s">
        <v>263</v>
      </c>
      <c r="G1712" t="s">
        <v>263</v>
      </c>
      <c r="H1712" t="s">
        <v>263</v>
      </c>
      <c r="I1712" t="s">
        <v>263</v>
      </c>
      <c r="J1712" t="s">
        <v>263</v>
      </c>
      <c r="K1712" t="s">
        <v>263</v>
      </c>
      <c r="L1712" t="s">
        <v>263</v>
      </c>
      <c r="M1712" t="s">
        <v>263</v>
      </c>
      <c r="N1712" t="s">
        <v>263</v>
      </c>
      <c r="O1712" t="s">
        <v>263</v>
      </c>
      <c r="P1712" t="s">
        <v>263</v>
      </c>
      <c r="Q1712" t="s">
        <v>263</v>
      </c>
      <c r="R1712" t="s">
        <v>263</v>
      </c>
      <c r="S1712" t="s">
        <v>263</v>
      </c>
      <c r="T1712" t="s">
        <v>263</v>
      </c>
      <c r="U1712" t="s">
        <v>263</v>
      </c>
      <c r="V1712" t="s">
        <v>263</v>
      </c>
      <c r="W1712" t="s">
        <v>263</v>
      </c>
      <c r="X1712" t="s">
        <v>263</v>
      </c>
      <c r="Y1712" t="s">
        <v>263</v>
      </c>
      <c r="Z1712" t="s">
        <v>263</v>
      </c>
      <c r="AA1712" t="s">
        <v>263</v>
      </c>
      <c r="AB1712" t="s">
        <v>263</v>
      </c>
    </row>
    <row r="1713" spans="1:50" x14ac:dyDescent="0.35">
      <c r="A1713">
        <v>310</v>
      </c>
      <c r="B1713" t="s">
        <v>133</v>
      </c>
      <c r="C1713" t="s">
        <v>43</v>
      </c>
      <c r="D1713" t="s">
        <v>54</v>
      </c>
      <c r="E1713" t="s">
        <v>263</v>
      </c>
      <c r="F1713" t="s">
        <v>263</v>
      </c>
      <c r="G1713" t="s">
        <v>263</v>
      </c>
      <c r="H1713" t="s">
        <v>263</v>
      </c>
      <c r="I1713" t="s">
        <v>263</v>
      </c>
      <c r="J1713" t="s">
        <v>263</v>
      </c>
      <c r="K1713" t="s">
        <v>263</v>
      </c>
      <c r="L1713" t="s">
        <v>263</v>
      </c>
      <c r="M1713" t="s">
        <v>263</v>
      </c>
      <c r="N1713" t="s">
        <v>263</v>
      </c>
      <c r="O1713" t="s">
        <v>263</v>
      </c>
      <c r="P1713" t="s">
        <v>263</v>
      </c>
      <c r="Q1713" t="s">
        <v>263</v>
      </c>
      <c r="R1713" t="s">
        <v>263</v>
      </c>
      <c r="S1713" t="s">
        <v>263</v>
      </c>
      <c r="T1713" t="s">
        <v>263</v>
      </c>
      <c r="U1713" t="s">
        <v>263</v>
      </c>
      <c r="V1713" t="s">
        <v>263</v>
      </c>
      <c r="W1713" t="s">
        <v>263</v>
      </c>
      <c r="X1713" t="s">
        <v>263</v>
      </c>
    </row>
    <row r="1714" spans="1:50" x14ac:dyDescent="0.35">
      <c r="A1714">
        <v>310</v>
      </c>
      <c r="B1714" t="s">
        <v>133</v>
      </c>
      <c r="C1714" t="s">
        <v>43</v>
      </c>
      <c r="D1714" t="s">
        <v>55</v>
      </c>
      <c r="E1714" t="s">
        <v>263</v>
      </c>
      <c r="F1714" t="s">
        <v>263</v>
      </c>
      <c r="G1714" t="s">
        <v>263</v>
      </c>
      <c r="H1714" t="s">
        <v>263</v>
      </c>
      <c r="I1714" t="s">
        <v>263</v>
      </c>
      <c r="J1714" t="s">
        <v>263</v>
      </c>
      <c r="K1714" t="s">
        <v>263</v>
      </c>
      <c r="L1714" t="s">
        <v>263</v>
      </c>
      <c r="M1714" t="s">
        <v>263</v>
      </c>
      <c r="N1714" t="s">
        <v>263</v>
      </c>
      <c r="O1714" t="s">
        <v>263</v>
      </c>
      <c r="P1714" t="s">
        <v>263</v>
      </c>
      <c r="Q1714" t="s">
        <v>263</v>
      </c>
      <c r="R1714" t="s">
        <v>263</v>
      </c>
      <c r="S1714" t="s">
        <v>263</v>
      </c>
      <c r="T1714" t="s">
        <v>263</v>
      </c>
      <c r="U1714" t="s">
        <v>263</v>
      </c>
      <c r="V1714" t="s">
        <v>263</v>
      </c>
      <c r="W1714" t="s">
        <v>263</v>
      </c>
      <c r="X1714" t="s">
        <v>263</v>
      </c>
    </row>
    <row r="1715" spans="1:50" x14ac:dyDescent="0.35">
      <c r="A1715">
        <v>310</v>
      </c>
      <c r="B1715" t="s">
        <v>133</v>
      </c>
      <c r="C1715" t="s">
        <v>43</v>
      </c>
      <c r="D1715" t="s">
        <v>56</v>
      </c>
      <c r="E1715" t="s">
        <v>263</v>
      </c>
      <c r="F1715" t="s">
        <v>263</v>
      </c>
      <c r="G1715" t="s">
        <v>263</v>
      </c>
      <c r="H1715" t="s">
        <v>263</v>
      </c>
      <c r="I1715" t="s">
        <v>263</v>
      </c>
      <c r="J1715" t="s">
        <v>263</v>
      </c>
      <c r="K1715" t="s">
        <v>263</v>
      </c>
      <c r="L1715" t="s">
        <v>263</v>
      </c>
      <c r="M1715" t="s">
        <v>263</v>
      </c>
      <c r="N1715" t="s">
        <v>263</v>
      </c>
      <c r="O1715" t="s">
        <v>263</v>
      </c>
      <c r="P1715" t="s">
        <v>263</v>
      </c>
      <c r="Q1715" t="s">
        <v>263</v>
      </c>
      <c r="R1715" t="s">
        <v>263</v>
      </c>
      <c r="S1715" t="s">
        <v>263</v>
      </c>
      <c r="T1715" t="s">
        <v>263</v>
      </c>
      <c r="U1715" t="s">
        <v>263</v>
      </c>
      <c r="V1715" t="s">
        <v>263</v>
      </c>
      <c r="W1715" t="s">
        <v>263</v>
      </c>
      <c r="X1715" t="s">
        <v>263</v>
      </c>
    </row>
    <row r="1716" spans="1:50" x14ac:dyDescent="0.35">
      <c r="A1716">
        <v>310</v>
      </c>
      <c r="B1716" t="s">
        <v>133</v>
      </c>
      <c r="C1716" t="s">
        <v>43</v>
      </c>
      <c r="D1716" t="s">
        <v>57</v>
      </c>
      <c r="E1716" t="s">
        <v>263</v>
      </c>
      <c r="F1716" t="s">
        <v>263</v>
      </c>
      <c r="G1716" t="s">
        <v>263</v>
      </c>
      <c r="H1716" t="s">
        <v>263</v>
      </c>
      <c r="I1716" t="s">
        <v>263</v>
      </c>
      <c r="J1716" t="s">
        <v>263</v>
      </c>
      <c r="K1716" t="s">
        <v>263</v>
      </c>
      <c r="L1716" t="s">
        <v>263</v>
      </c>
      <c r="M1716" t="s">
        <v>263</v>
      </c>
      <c r="N1716" t="s">
        <v>263</v>
      </c>
      <c r="O1716" t="s">
        <v>263</v>
      </c>
      <c r="P1716" t="s">
        <v>263</v>
      </c>
      <c r="Q1716" t="s">
        <v>263</v>
      </c>
      <c r="R1716" t="s">
        <v>263</v>
      </c>
      <c r="S1716" t="s">
        <v>263</v>
      </c>
      <c r="T1716" t="s">
        <v>263</v>
      </c>
      <c r="U1716" t="s">
        <v>263</v>
      </c>
      <c r="V1716" t="s">
        <v>263</v>
      </c>
      <c r="W1716" t="s">
        <v>263</v>
      </c>
      <c r="X1716" t="s">
        <v>263</v>
      </c>
    </row>
    <row r="1717" spans="1:50" x14ac:dyDescent="0.35">
      <c r="A1717">
        <v>310</v>
      </c>
      <c r="B1717" t="s">
        <v>133</v>
      </c>
      <c r="C1717" t="s">
        <v>43</v>
      </c>
      <c r="D1717" t="s">
        <v>58</v>
      </c>
      <c r="E1717" t="s">
        <v>263</v>
      </c>
      <c r="F1717" t="s">
        <v>263</v>
      </c>
      <c r="G1717" t="s">
        <v>263</v>
      </c>
      <c r="H1717" t="s">
        <v>263</v>
      </c>
      <c r="I1717" t="s">
        <v>263</v>
      </c>
      <c r="J1717" t="s">
        <v>263</v>
      </c>
      <c r="K1717" t="s">
        <v>263</v>
      </c>
      <c r="L1717" t="s">
        <v>263</v>
      </c>
      <c r="M1717" t="s">
        <v>263</v>
      </c>
      <c r="N1717" t="s">
        <v>263</v>
      </c>
      <c r="O1717" t="s">
        <v>263</v>
      </c>
      <c r="P1717" t="s">
        <v>263</v>
      </c>
      <c r="Q1717" t="s">
        <v>263</v>
      </c>
      <c r="R1717" t="s">
        <v>263</v>
      </c>
      <c r="S1717" t="s">
        <v>263</v>
      </c>
      <c r="T1717" t="s">
        <v>263</v>
      </c>
      <c r="U1717" t="s">
        <v>263</v>
      </c>
      <c r="V1717" t="s">
        <v>263</v>
      </c>
      <c r="W1717" t="s">
        <v>263</v>
      </c>
      <c r="X1717" t="s">
        <v>263</v>
      </c>
    </row>
    <row r="1718" spans="1:50" x14ac:dyDescent="0.35">
      <c r="A1718">
        <v>310</v>
      </c>
      <c r="B1718" t="s">
        <v>133</v>
      </c>
      <c r="C1718" t="s">
        <v>43</v>
      </c>
      <c r="D1718" t="s">
        <v>59</v>
      </c>
      <c r="E1718" t="s">
        <v>263</v>
      </c>
      <c r="F1718" t="s">
        <v>263</v>
      </c>
      <c r="G1718" t="s">
        <v>263</v>
      </c>
      <c r="H1718" t="s">
        <v>263</v>
      </c>
      <c r="I1718" t="s">
        <v>263</v>
      </c>
      <c r="J1718" t="s">
        <v>263</v>
      </c>
      <c r="K1718" t="s">
        <v>263</v>
      </c>
      <c r="L1718" t="s">
        <v>263</v>
      </c>
      <c r="M1718" t="s">
        <v>263</v>
      </c>
      <c r="N1718" t="s">
        <v>263</v>
      </c>
      <c r="O1718" t="s">
        <v>263</v>
      </c>
      <c r="P1718" t="s">
        <v>263</v>
      </c>
      <c r="Q1718" t="s">
        <v>263</v>
      </c>
      <c r="R1718" t="s">
        <v>263</v>
      </c>
      <c r="S1718" t="s">
        <v>263</v>
      </c>
      <c r="T1718" t="s">
        <v>263</v>
      </c>
      <c r="U1718" t="s">
        <v>263</v>
      </c>
      <c r="V1718" t="s">
        <v>263</v>
      </c>
      <c r="W1718" t="s">
        <v>263</v>
      </c>
      <c r="X1718" t="s">
        <v>263</v>
      </c>
    </row>
    <row r="1719" spans="1:50" x14ac:dyDescent="0.35">
      <c r="A1719">
        <v>310</v>
      </c>
      <c r="B1719" t="s">
        <v>133</v>
      </c>
      <c r="C1719" t="s">
        <v>43</v>
      </c>
      <c r="D1719" t="s">
        <v>60</v>
      </c>
      <c r="E1719" t="s">
        <v>263</v>
      </c>
      <c r="F1719" t="s">
        <v>263</v>
      </c>
      <c r="G1719" t="s">
        <v>263</v>
      </c>
      <c r="H1719" t="s">
        <v>263</v>
      </c>
      <c r="I1719" t="s">
        <v>263</v>
      </c>
      <c r="J1719" t="s">
        <v>263</v>
      </c>
      <c r="K1719" t="s">
        <v>263</v>
      </c>
      <c r="L1719" t="s">
        <v>263</v>
      </c>
      <c r="M1719" t="s">
        <v>263</v>
      </c>
      <c r="N1719" t="s">
        <v>263</v>
      </c>
      <c r="O1719" t="s">
        <v>263</v>
      </c>
      <c r="P1719" t="s">
        <v>263</v>
      </c>
      <c r="Q1719" t="s">
        <v>263</v>
      </c>
      <c r="R1719" t="s">
        <v>263</v>
      </c>
      <c r="S1719" t="s">
        <v>263</v>
      </c>
      <c r="T1719" t="s">
        <v>263</v>
      </c>
      <c r="U1719" t="s">
        <v>263</v>
      </c>
      <c r="V1719" t="s">
        <v>263</v>
      </c>
      <c r="W1719" t="s">
        <v>263</v>
      </c>
      <c r="X1719" t="s">
        <v>263</v>
      </c>
    </row>
    <row r="1720" spans="1:50" x14ac:dyDescent="0.35">
      <c r="A1720">
        <v>310</v>
      </c>
      <c r="B1720" t="s">
        <v>133</v>
      </c>
      <c r="C1720" t="s">
        <v>43</v>
      </c>
      <c r="D1720" t="s">
        <v>61</v>
      </c>
      <c r="E1720" t="s">
        <v>263</v>
      </c>
      <c r="F1720" t="s">
        <v>263</v>
      </c>
      <c r="G1720" t="s">
        <v>263</v>
      </c>
      <c r="H1720" t="s">
        <v>263</v>
      </c>
      <c r="I1720" t="s">
        <v>263</v>
      </c>
      <c r="J1720" t="s">
        <v>263</v>
      </c>
      <c r="K1720" t="s">
        <v>263</v>
      </c>
      <c r="L1720" t="s">
        <v>263</v>
      </c>
      <c r="M1720" t="s">
        <v>263</v>
      </c>
      <c r="N1720" t="s">
        <v>263</v>
      </c>
      <c r="O1720" t="s">
        <v>263</v>
      </c>
      <c r="P1720" t="s">
        <v>263</v>
      </c>
      <c r="Q1720" t="s">
        <v>263</v>
      </c>
      <c r="R1720" t="s">
        <v>263</v>
      </c>
      <c r="S1720" t="s">
        <v>263</v>
      </c>
      <c r="T1720" t="s">
        <v>263</v>
      </c>
      <c r="U1720" t="s">
        <v>263</v>
      </c>
      <c r="V1720" t="s">
        <v>263</v>
      </c>
      <c r="W1720" t="s">
        <v>263</v>
      </c>
      <c r="X1720" t="s">
        <v>263</v>
      </c>
    </row>
    <row r="1721" spans="1:50" x14ac:dyDescent="0.35">
      <c r="A1721">
        <v>310</v>
      </c>
      <c r="B1721" t="s">
        <v>133</v>
      </c>
      <c r="C1721" t="s">
        <v>43</v>
      </c>
      <c r="D1721" t="s">
        <v>62</v>
      </c>
      <c r="E1721" t="s">
        <v>263</v>
      </c>
      <c r="F1721" t="s">
        <v>263</v>
      </c>
      <c r="G1721" t="s">
        <v>263</v>
      </c>
      <c r="H1721" t="s">
        <v>263</v>
      </c>
      <c r="I1721" t="s">
        <v>263</v>
      </c>
      <c r="J1721" t="s">
        <v>263</v>
      </c>
      <c r="K1721" t="s">
        <v>263</v>
      </c>
      <c r="L1721" t="s">
        <v>263</v>
      </c>
      <c r="M1721" t="s">
        <v>263</v>
      </c>
      <c r="N1721" t="s">
        <v>263</v>
      </c>
      <c r="O1721" t="s">
        <v>263</v>
      </c>
      <c r="P1721" t="s">
        <v>263</v>
      </c>
      <c r="Q1721" t="s">
        <v>263</v>
      </c>
      <c r="R1721" t="s">
        <v>263</v>
      </c>
      <c r="S1721" t="s">
        <v>263</v>
      </c>
      <c r="T1721" t="s">
        <v>263</v>
      </c>
      <c r="U1721" t="s">
        <v>263</v>
      </c>
      <c r="V1721" t="s">
        <v>263</v>
      </c>
      <c r="W1721" t="s">
        <v>263</v>
      </c>
      <c r="X1721" t="s">
        <v>263</v>
      </c>
    </row>
    <row r="1722" spans="1:50" x14ac:dyDescent="0.35">
      <c r="A1722">
        <v>310</v>
      </c>
      <c r="B1722" t="s">
        <v>133</v>
      </c>
      <c r="C1722" t="s">
        <v>36</v>
      </c>
      <c r="D1722" t="s">
        <v>47</v>
      </c>
      <c r="E1722" t="s">
        <v>263</v>
      </c>
      <c r="F1722" t="s">
        <v>263</v>
      </c>
      <c r="G1722" t="s">
        <v>263</v>
      </c>
      <c r="H1722" t="s">
        <v>263</v>
      </c>
      <c r="I1722" t="s">
        <v>263</v>
      </c>
      <c r="J1722" t="s">
        <v>263</v>
      </c>
      <c r="K1722" t="s">
        <v>263</v>
      </c>
      <c r="L1722" t="s">
        <v>263</v>
      </c>
      <c r="M1722" t="s">
        <v>263</v>
      </c>
      <c r="N1722" t="s">
        <v>263</v>
      </c>
      <c r="O1722" t="s">
        <v>263</v>
      </c>
      <c r="P1722" t="s">
        <v>263</v>
      </c>
      <c r="Q1722" t="s">
        <v>263</v>
      </c>
      <c r="R1722" t="s">
        <v>263</v>
      </c>
      <c r="S1722" t="s">
        <v>263</v>
      </c>
      <c r="T1722" t="s">
        <v>263</v>
      </c>
      <c r="U1722" t="s">
        <v>263</v>
      </c>
      <c r="V1722" t="s">
        <v>263</v>
      </c>
      <c r="W1722" t="s">
        <v>263</v>
      </c>
      <c r="X1722" t="s">
        <v>263</v>
      </c>
      <c r="Y1722" t="s">
        <v>263</v>
      </c>
      <c r="Z1722" t="s">
        <v>263</v>
      </c>
      <c r="AA1722" t="s">
        <v>263</v>
      </c>
      <c r="AB1722" t="s">
        <v>263</v>
      </c>
      <c r="AC1722" t="s">
        <v>263</v>
      </c>
      <c r="AD1722" t="s">
        <v>263</v>
      </c>
      <c r="AE1722" t="s">
        <v>263</v>
      </c>
      <c r="AF1722" t="s">
        <v>263</v>
      </c>
      <c r="AG1722" t="s">
        <v>263</v>
      </c>
      <c r="AH1722" t="s">
        <v>263</v>
      </c>
      <c r="AI1722" t="s">
        <v>263</v>
      </c>
      <c r="AJ1722" t="s">
        <v>263</v>
      </c>
      <c r="AK1722" t="s">
        <v>263</v>
      </c>
      <c r="AL1722" t="s">
        <v>263</v>
      </c>
      <c r="AM1722" t="s">
        <v>263</v>
      </c>
      <c r="AN1722" t="s">
        <v>263</v>
      </c>
      <c r="AO1722" t="s">
        <v>263</v>
      </c>
      <c r="AP1722" t="s">
        <v>263</v>
      </c>
      <c r="AQ1722" t="s">
        <v>263</v>
      </c>
      <c r="AR1722" t="s">
        <v>263</v>
      </c>
      <c r="AS1722" t="s">
        <v>263</v>
      </c>
      <c r="AT1722" t="s">
        <v>263</v>
      </c>
      <c r="AU1722" t="s">
        <v>263</v>
      </c>
      <c r="AV1722" t="s">
        <v>263</v>
      </c>
      <c r="AW1722" t="s">
        <v>263</v>
      </c>
      <c r="AX1722" t="s">
        <v>263</v>
      </c>
    </row>
    <row r="1723" spans="1:50" x14ac:dyDescent="0.35">
      <c r="A1723">
        <v>310</v>
      </c>
      <c r="B1723" t="s">
        <v>133</v>
      </c>
      <c r="C1723" t="s">
        <v>36</v>
      </c>
      <c r="D1723" t="s">
        <v>48</v>
      </c>
      <c r="E1723" t="s">
        <v>263</v>
      </c>
      <c r="F1723" t="s">
        <v>263</v>
      </c>
      <c r="G1723" t="s">
        <v>263</v>
      </c>
      <c r="H1723" t="s">
        <v>263</v>
      </c>
      <c r="I1723" t="s">
        <v>263</v>
      </c>
      <c r="J1723" t="s">
        <v>263</v>
      </c>
      <c r="K1723" t="s">
        <v>263</v>
      </c>
      <c r="L1723" t="s">
        <v>263</v>
      </c>
      <c r="M1723" t="s">
        <v>263</v>
      </c>
      <c r="N1723" t="s">
        <v>263</v>
      </c>
      <c r="O1723" t="s">
        <v>263</v>
      </c>
      <c r="P1723" t="s">
        <v>263</v>
      </c>
      <c r="Q1723" t="s">
        <v>263</v>
      </c>
      <c r="R1723" t="s">
        <v>263</v>
      </c>
      <c r="S1723" t="s">
        <v>263</v>
      </c>
      <c r="T1723" t="s">
        <v>263</v>
      </c>
      <c r="U1723" t="s">
        <v>263</v>
      </c>
      <c r="V1723" t="s">
        <v>263</v>
      </c>
      <c r="W1723" t="s">
        <v>263</v>
      </c>
      <c r="X1723" t="s">
        <v>263</v>
      </c>
      <c r="Y1723" t="s">
        <v>263</v>
      </c>
      <c r="Z1723" t="s">
        <v>263</v>
      </c>
      <c r="AA1723" t="s">
        <v>263</v>
      </c>
      <c r="AB1723" t="s">
        <v>263</v>
      </c>
      <c r="AC1723" t="s">
        <v>263</v>
      </c>
      <c r="AD1723" t="s">
        <v>263</v>
      </c>
      <c r="AE1723" t="s">
        <v>263</v>
      </c>
      <c r="AF1723" t="s">
        <v>263</v>
      </c>
      <c r="AG1723" t="s">
        <v>263</v>
      </c>
      <c r="AH1723" t="s">
        <v>263</v>
      </c>
      <c r="AI1723" t="s">
        <v>263</v>
      </c>
      <c r="AJ1723" t="s">
        <v>263</v>
      </c>
      <c r="AK1723" t="s">
        <v>263</v>
      </c>
      <c r="AL1723" t="s">
        <v>263</v>
      </c>
      <c r="AM1723" t="s">
        <v>263</v>
      </c>
      <c r="AN1723" t="s">
        <v>263</v>
      </c>
      <c r="AO1723" t="s">
        <v>263</v>
      </c>
      <c r="AP1723" t="s">
        <v>263</v>
      </c>
      <c r="AQ1723" t="s">
        <v>263</v>
      </c>
      <c r="AR1723" t="s">
        <v>263</v>
      </c>
      <c r="AS1723" t="s">
        <v>263</v>
      </c>
      <c r="AT1723" t="s">
        <v>263</v>
      </c>
      <c r="AU1723" t="s">
        <v>263</v>
      </c>
      <c r="AV1723" t="s">
        <v>263</v>
      </c>
      <c r="AW1723" t="s">
        <v>263</v>
      </c>
      <c r="AX1723" t="s">
        <v>263</v>
      </c>
    </row>
    <row r="1724" spans="1:50" x14ac:dyDescent="0.35">
      <c r="A1724">
        <v>310</v>
      </c>
      <c r="B1724" t="s">
        <v>133</v>
      </c>
      <c r="C1724" t="s">
        <v>36</v>
      </c>
      <c r="D1724" t="s">
        <v>49</v>
      </c>
      <c r="E1724" t="s">
        <v>263</v>
      </c>
      <c r="F1724" t="s">
        <v>263</v>
      </c>
      <c r="G1724" t="s">
        <v>263</v>
      </c>
      <c r="H1724" t="s">
        <v>263</v>
      </c>
      <c r="I1724" t="s">
        <v>263</v>
      </c>
      <c r="J1724" t="s">
        <v>263</v>
      </c>
      <c r="K1724" t="s">
        <v>263</v>
      </c>
      <c r="L1724" t="s">
        <v>263</v>
      </c>
      <c r="M1724" t="s">
        <v>263</v>
      </c>
      <c r="N1724" t="s">
        <v>263</v>
      </c>
      <c r="O1724" t="s">
        <v>263</v>
      </c>
      <c r="P1724" t="s">
        <v>263</v>
      </c>
      <c r="Q1724" t="s">
        <v>263</v>
      </c>
      <c r="R1724" t="s">
        <v>263</v>
      </c>
      <c r="S1724" t="s">
        <v>263</v>
      </c>
      <c r="T1724" t="s">
        <v>263</v>
      </c>
      <c r="U1724" t="s">
        <v>263</v>
      </c>
      <c r="V1724" t="s">
        <v>263</v>
      </c>
      <c r="W1724" t="s">
        <v>263</v>
      </c>
      <c r="X1724" t="s">
        <v>263</v>
      </c>
      <c r="Y1724" t="s">
        <v>263</v>
      </c>
      <c r="Z1724" t="s">
        <v>263</v>
      </c>
      <c r="AA1724" t="s">
        <v>263</v>
      </c>
      <c r="AB1724" t="s">
        <v>263</v>
      </c>
      <c r="AC1724" t="s">
        <v>263</v>
      </c>
      <c r="AD1724" t="s">
        <v>263</v>
      </c>
      <c r="AE1724" t="s">
        <v>263</v>
      </c>
      <c r="AF1724" t="s">
        <v>263</v>
      </c>
      <c r="AG1724" t="s">
        <v>263</v>
      </c>
      <c r="AH1724" t="s">
        <v>263</v>
      </c>
      <c r="AI1724" t="s">
        <v>263</v>
      </c>
      <c r="AJ1724" t="s">
        <v>263</v>
      </c>
      <c r="AK1724" t="s">
        <v>263</v>
      </c>
      <c r="AL1724" t="s">
        <v>263</v>
      </c>
      <c r="AM1724" t="s">
        <v>263</v>
      </c>
      <c r="AN1724" t="s">
        <v>263</v>
      </c>
      <c r="AO1724" t="s">
        <v>263</v>
      </c>
      <c r="AP1724" t="s">
        <v>263</v>
      </c>
      <c r="AQ1724" t="s">
        <v>263</v>
      </c>
      <c r="AR1724" t="s">
        <v>263</v>
      </c>
      <c r="AS1724" t="s">
        <v>263</v>
      </c>
      <c r="AT1724" t="s">
        <v>263</v>
      </c>
      <c r="AU1724" t="s">
        <v>263</v>
      </c>
      <c r="AV1724" t="s">
        <v>263</v>
      </c>
      <c r="AW1724" t="s">
        <v>263</v>
      </c>
      <c r="AX1724" t="s">
        <v>263</v>
      </c>
    </row>
    <row r="1725" spans="1:50" x14ac:dyDescent="0.35">
      <c r="A1725">
        <v>310</v>
      </c>
      <c r="B1725" t="s">
        <v>133</v>
      </c>
      <c r="C1725" t="s">
        <v>37</v>
      </c>
      <c r="D1725" t="s">
        <v>47</v>
      </c>
      <c r="E1725" t="s">
        <v>263</v>
      </c>
      <c r="F1725" t="s">
        <v>263</v>
      </c>
      <c r="G1725" t="s">
        <v>263</v>
      </c>
      <c r="H1725" t="s">
        <v>263</v>
      </c>
      <c r="I1725" t="s">
        <v>263</v>
      </c>
      <c r="J1725" t="s">
        <v>263</v>
      </c>
      <c r="K1725" t="s">
        <v>263</v>
      </c>
      <c r="L1725" t="s">
        <v>263</v>
      </c>
      <c r="M1725" t="s">
        <v>263</v>
      </c>
      <c r="N1725" t="s">
        <v>263</v>
      </c>
      <c r="O1725" t="s">
        <v>263</v>
      </c>
      <c r="P1725" t="s">
        <v>263</v>
      </c>
      <c r="Q1725" t="s">
        <v>263</v>
      </c>
      <c r="R1725" t="s">
        <v>263</v>
      </c>
      <c r="S1725" t="s">
        <v>263</v>
      </c>
      <c r="T1725" t="s">
        <v>263</v>
      </c>
      <c r="U1725" t="s">
        <v>263</v>
      </c>
      <c r="V1725" t="s">
        <v>263</v>
      </c>
      <c r="W1725" t="s">
        <v>263</v>
      </c>
      <c r="X1725" t="s">
        <v>263</v>
      </c>
      <c r="Y1725" t="s">
        <v>263</v>
      </c>
      <c r="Z1725" t="s">
        <v>263</v>
      </c>
      <c r="AA1725" t="s">
        <v>263</v>
      </c>
      <c r="AB1725" t="s">
        <v>263</v>
      </c>
      <c r="AC1725" t="s">
        <v>263</v>
      </c>
      <c r="AD1725" t="s">
        <v>263</v>
      </c>
      <c r="AE1725" t="s">
        <v>263</v>
      </c>
      <c r="AF1725" t="s">
        <v>263</v>
      </c>
      <c r="AG1725" t="s">
        <v>263</v>
      </c>
      <c r="AH1725" t="s">
        <v>263</v>
      </c>
      <c r="AI1725" t="s">
        <v>263</v>
      </c>
      <c r="AJ1725" t="s">
        <v>263</v>
      </c>
      <c r="AK1725" t="s">
        <v>263</v>
      </c>
      <c r="AL1725" t="s">
        <v>263</v>
      </c>
      <c r="AM1725" t="s">
        <v>263</v>
      </c>
      <c r="AN1725" t="s">
        <v>263</v>
      </c>
      <c r="AO1725" t="s">
        <v>263</v>
      </c>
      <c r="AP1725" t="s">
        <v>263</v>
      </c>
      <c r="AQ1725" t="s">
        <v>263</v>
      </c>
      <c r="AR1725" t="s">
        <v>263</v>
      </c>
      <c r="AS1725" t="s">
        <v>263</v>
      </c>
      <c r="AT1725" t="s">
        <v>263</v>
      </c>
      <c r="AU1725" t="s">
        <v>263</v>
      </c>
      <c r="AV1725" t="s">
        <v>263</v>
      </c>
      <c r="AW1725" t="s">
        <v>263</v>
      </c>
      <c r="AX1725" t="s">
        <v>263</v>
      </c>
    </row>
    <row r="1726" spans="1:50" x14ac:dyDescent="0.35">
      <c r="A1726">
        <v>310</v>
      </c>
      <c r="B1726" t="s">
        <v>133</v>
      </c>
      <c r="C1726" t="s">
        <v>37</v>
      </c>
      <c r="D1726" t="s">
        <v>48</v>
      </c>
      <c r="E1726" t="s">
        <v>263</v>
      </c>
      <c r="F1726" t="s">
        <v>263</v>
      </c>
      <c r="G1726" t="s">
        <v>263</v>
      </c>
      <c r="H1726" t="s">
        <v>263</v>
      </c>
      <c r="I1726" t="s">
        <v>263</v>
      </c>
      <c r="J1726" t="s">
        <v>263</v>
      </c>
      <c r="K1726" t="s">
        <v>263</v>
      </c>
      <c r="L1726" t="s">
        <v>263</v>
      </c>
      <c r="M1726" t="s">
        <v>263</v>
      </c>
      <c r="N1726" t="s">
        <v>263</v>
      </c>
      <c r="O1726" t="s">
        <v>263</v>
      </c>
      <c r="P1726" t="s">
        <v>263</v>
      </c>
      <c r="Q1726" t="s">
        <v>263</v>
      </c>
      <c r="R1726" t="s">
        <v>263</v>
      </c>
      <c r="S1726" t="s">
        <v>263</v>
      </c>
      <c r="T1726" t="s">
        <v>263</v>
      </c>
      <c r="U1726" t="s">
        <v>263</v>
      </c>
      <c r="V1726" t="s">
        <v>263</v>
      </c>
      <c r="W1726" t="s">
        <v>263</v>
      </c>
      <c r="X1726" t="s">
        <v>263</v>
      </c>
      <c r="Y1726" t="s">
        <v>263</v>
      </c>
      <c r="Z1726" t="s">
        <v>263</v>
      </c>
      <c r="AA1726" t="s">
        <v>263</v>
      </c>
      <c r="AB1726" t="s">
        <v>263</v>
      </c>
      <c r="AC1726" t="s">
        <v>263</v>
      </c>
      <c r="AD1726" t="s">
        <v>263</v>
      </c>
      <c r="AE1726" t="s">
        <v>263</v>
      </c>
      <c r="AF1726" t="s">
        <v>263</v>
      </c>
      <c r="AG1726" t="s">
        <v>263</v>
      </c>
      <c r="AH1726" t="s">
        <v>263</v>
      </c>
      <c r="AI1726" t="s">
        <v>263</v>
      </c>
      <c r="AJ1726" t="s">
        <v>263</v>
      </c>
      <c r="AK1726" t="s">
        <v>263</v>
      </c>
      <c r="AL1726" t="s">
        <v>263</v>
      </c>
      <c r="AM1726" t="s">
        <v>263</v>
      </c>
      <c r="AN1726" t="s">
        <v>263</v>
      </c>
      <c r="AO1726" t="s">
        <v>263</v>
      </c>
      <c r="AP1726" t="s">
        <v>263</v>
      </c>
      <c r="AQ1726" t="s">
        <v>263</v>
      </c>
      <c r="AR1726" t="s">
        <v>263</v>
      </c>
      <c r="AS1726" t="s">
        <v>263</v>
      </c>
      <c r="AT1726" t="s">
        <v>263</v>
      </c>
      <c r="AU1726" t="s">
        <v>263</v>
      </c>
      <c r="AV1726" t="s">
        <v>263</v>
      </c>
      <c r="AW1726" t="s">
        <v>263</v>
      </c>
      <c r="AX1726" t="s">
        <v>263</v>
      </c>
    </row>
    <row r="1727" spans="1:50" x14ac:dyDescent="0.35">
      <c r="A1727">
        <v>310</v>
      </c>
      <c r="B1727" t="s">
        <v>133</v>
      </c>
      <c r="C1727" t="s">
        <v>37</v>
      </c>
      <c r="D1727" t="s">
        <v>49</v>
      </c>
      <c r="E1727" t="s">
        <v>263</v>
      </c>
      <c r="F1727" t="s">
        <v>263</v>
      </c>
      <c r="G1727" t="s">
        <v>263</v>
      </c>
      <c r="H1727" t="s">
        <v>263</v>
      </c>
      <c r="I1727" t="s">
        <v>263</v>
      </c>
      <c r="J1727" t="s">
        <v>263</v>
      </c>
      <c r="K1727" t="s">
        <v>263</v>
      </c>
      <c r="L1727" t="s">
        <v>263</v>
      </c>
      <c r="M1727" t="s">
        <v>263</v>
      </c>
      <c r="N1727" t="s">
        <v>263</v>
      </c>
      <c r="O1727" t="s">
        <v>263</v>
      </c>
      <c r="P1727" t="s">
        <v>263</v>
      </c>
      <c r="Q1727" t="s">
        <v>263</v>
      </c>
      <c r="R1727" t="s">
        <v>263</v>
      </c>
      <c r="S1727" t="s">
        <v>263</v>
      </c>
      <c r="T1727" t="s">
        <v>263</v>
      </c>
      <c r="U1727" t="s">
        <v>263</v>
      </c>
      <c r="V1727" t="s">
        <v>263</v>
      </c>
      <c r="W1727" t="s">
        <v>263</v>
      </c>
      <c r="X1727" t="s">
        <v>263</v>
      </c>
      <c r="Y1727" t="s">
        <v>263</v>
      </c>
      <c r="Z1727" t="s">
        <v>263</v>
      </c>
      <c r="AA1727" t="s">
        <v>263</v>
      </c>
      <c r="AB1727" t="s">
        <v>263</v>
      </c>
      <c r="AC1727" t="s">
        <v>263</v>
      </c>
      <c r="AD1727" t="s">
        <v>263</v>
      </c>
      <c r="AE1727" t="s">
        <v>263</v>
      </c>
      <c r="AF1727" t="s">
        <v>263</v>
      </c>
      <c r="AG1727" t="s">
        <v>263</v>
      </c>
      <c r="AH1727" t="s">
        <v>263</v>
      </c>
      <c r="AI1727" t="s">
        <v>263</v>
      </c>
      <c r="AJ1727" t="s">
        <v>263</v>
      </c>
      <c r="AK1727" t="s">
        <v>263</v>
      </c>
      <c r="AL1727" t="s">
        <v>263</v>
      </c>
      <c r="AM1727" t="s">
        <v>263</v>
      </c>
      <c r="AN1727" t="s">
        <v>263</v>
      </c>
      <c r="AO1727" t="s">
        <v>263</v>
      </c>
      <c r="AP1727" t="s">
        <v>263</v>
      </c>
      <c r="AQ1727" t="s">
        <v>263</v>
      </c>
      <c r="AR1727" t="s">
        <v>263</v>
      </c>
      <c r="AS1727" t="s">
        <v>263</v>
      </c>
      <c r="AT1727" t="s">
        <v>263</v>
      </c>
      <c r="AU1727" t="s">
        <v>263</v>
      </c>
      <c r="AV1727" t="s">
        <v>263</v>
      </c>
      <c r="AW1727" t="s">
        <v>263</v>
      </c>
      <c r="AX1727" t="s">
        <v>263</v>
      </c>
    </row>
    <row r="1728" spans="1:50" x14ac:dyDescent="0.35">
      <c r="A1728">
        <v>310</v>
      </c>
      <c r="B1728" t="s">
        <v>133</v>
      </c>
      <c r="C1728" t="s">
        <v>362</v>
      </c>
      <c r="D1728" t="s">
        <v>48</v>
      </c>
      <c r="E1728" t="s">
        <v>263</v>
      </c>
      <c r="F1728" t="s">
        <v>263</v>
      </c>
      <c r="G1728" t="s">
        <v>263</v>
      </c>
      <c r="H1728" t="s">
        <v>263</v>
      </c>
      <c r="I1728" t="s">
        <v>263</v>
      </c>
    </row>
    <row r="1729" spans="1:45" x14ac:dyDescent="0.35">
      <c r="A1729">
        <v>310</v>
      </c>
      <c r="B1729" t="s">
        <v>133</v>
      </c>
      <c r="C1729" t="s">
        <v>363</v>
      </c>
      <c r="D1729" t="s">
        <v>48</v>
      </c>
      <c r="E1729" t="s">
        <v>263</v>
      </c>
      <c r="F1729" t="s">
        <v>263</v>
      </c>
      <c r="G1729" t="s">
        <v>263</v>
      </c>
      <c r="H1729" t="s">
        <v>263</v>
      </c>
      <c r="I1729" t="s">
        <v>263</v>
      </c>
    </row>
    <row r="1730" spans="1:45" x14ac:dyDescent="0.35">
      <c r="A1730">
        <v>310</v>
      </c>
      <c r="B1730" t="s">
        <v>133</v>
      </c>
      <c r="C1730" t="s">
        <v>45</v>
      </c>
      <c r="D1730" t="s">
        <v>63</v>
      </c>
      <c r="E1730" t="s">
        <v>263</v>
      </c>
      <c r="F1730" t="s">
        <v>263</v>
      </c>
      <c r="G1730" t="s">
        <v>263</v>
      </c>
      <c r="H1730" t="s">
        <v>263</v>
      </c>
      <c r="I1730" t="s">
        <v>263</v>
      </c>
      <c r="J1730" t="s">
        <v>263</v>
      </c>
      <c r="K1730" t="s">
        <v>263</v>
      </c>
      <c r="L1730" t="s">
        <v>263</v>
      </c>
      <c r="M1730" t="s">
        <v>263</v>
      </c>
      <c r="N1730" t="s">
        <v>263</v>
      </c>
      <c r="O1730" t="s">
        <v>263</v>
      </c>
      <c r="P1730" t="s">
        <v>263</v>
      </c>
      <c r="Q1730" t="s">
        <v>263</v>
      </c>
      <c r="R1730" t="s">
        <v>263</v>
      </c>
      <c r="S1730" t="s">
        <v>263</v>
      </c>
      <c r="T1730" t="s">
        <v>263</v>
      </c>
      <c r="U1730" t="s">
        <v>263</v>
      </c>
      <c r="V1730" t="s">
        <v>263</v>
      </c>
      <c r="W1730" t="s">
        <v>263</v>
      </c>
      <c r="X1730" t="s">
        <v>263</v>
      </c>
    </row>
    <row r="1731" spans="1:45" x14ac:dyDescent="0.35">
      <c r="A1731">
        <v>310</v>
      </c>
      <c r="B1731" t="s">
        <v>133</v>
      </c>
      <c r="C1731" t="s">
        <v>45</v>
      </c>
      <c r="D1731" t="s">
        <v>64</v>
      </c>
      <c r="E1731" t="s">
        <v>263</v>
      </c>
      <c r="F1731" t="s">
        <v>263</v>
      </c>
      <c r="G1731" t="s">
        <v>263</v>
      </c>
      <c r="H1731" t="s">
        <v>263</v>
      </c>
      <c r="I1731" t="s">
        <v>263</v>
      </c>
      <c r="J1731" t="s">
        <v>263</v>
      </c>
      <c r="K1731" t="s">
        <v>263</v>
      </c>
      <c r="L1731" t="s">
        <v>263</v>
      </c>
      <c r="M1731" t="s">
        <v>263</v>
      </c>
      <c r="N1731" t="s">
        <v>263</v>
      </c>
      <c r="O1731" t="s">
        <v>263</v>
      </c>
      <c r="P1731" t="s">
        <v>263</v>
      </c>
      <c r="Q1731" t="s">
        <v>263</v>
      </c>
      <c r="R1731" t="s">
        <v>263</v>
      </c>
      <c r="S1731" t="s">
        <v>263</v>
      </c>
      <c r="T1731" t="s">
        <v>263</v>
      </c>
      <c r="U1731" t="s">
        <v>263</v>
      </c>
      <c r="V1731" t="s">
        <v>263</v>
      </c>
      <c r="W1731" t="s">
        <v>263</v>
      </c>
      <c r="X1731" t="s">
        <v>263</v>
      </c>
    </row>
    <row r="1732" spans="1:45" x14ac:dyDescent="0.35">
      <c r="A1732">
        <v>310</v>
      </c>
      <c r="B1732" t="s">
        <v>133</v>
      </c>
      <c r="C1732" t="s">
        <v>40</v>
      </c>
      <c r="D1732" t="s">
        <v>52</v>
      </c>
      <c r="E1732" t="s">
        <v>263</v>
      </c>
      <c r="F1732" t="s">
        <v>263</v>
      </c>
      <c r="G1732" t="s">
        <v>263</v>
      </c>
      <c r="H1732" t="s">
        <v>263</v>
      </c>
      <c r="I1732" t="s">
        <v>263</v>
      </c>
      <c r="J1732" t="s">
        <v>263</v>
      </c>
      <c r="K1732" t="s">
        <v>263</v>
      </c>
      <c r="L1732" t="s">
        <v>263</v>
      </c>
      <c r="M1732" t="s">
        <v>263</v>
      </c>
      <c r="N1732" t="s">
        <v>263</v>
      </c>
      <c r="O1732" t="s">
        <v>263</v>
      </c>
      <c r="P1732" t="s">
        <v>263</v>
      </c>
      <c r="Q1732" t="s">
        <v>263</v>
      </c>
      <c r="R1732" t="s">
        <v>263</v>
      </c>
      <c r="S1732" t="s">
        <v>263</v>
      </c>
      <c r="T1732" t="s">
        <v>263</v>
      </c>
      <c r="U1732" t="s">
        <v>263</v>
      </c>
      <c r="V1732" t="s">
        <v>263</v>
      </c>
      <c r="W1732" t="s">
        <v>263</v>
      </c>
      <c r="X1732" t="s">
        <v>263</v>
      </c>
      <c r="Y1732" t="s">
        <v>263</v>
      </c>
      <c r="Z1732" t="s">
        <v>263</v>
      </c>
      <c r="AA1732" t="s">
        <v>263</v>
      </c>
    </row>
    <row r="1733" spans="1:45" x14ac:dyDescent="0.35">
      <c r="A1733">
        <v>310</v>
      </c>
      <c r="B1733" t="s">
        <v>133</v>
      </c>
      <c r="C1733" t="s">
        <v>40</v>
      </c>
      <c r="D1733" t="s">
        <v>53</v>
      </c>
      <c r="E1733" t="s">
        <v>263</v>
      </c>
      <c r="F1733" t="s">
        <v>263</v>
      </c>
      <c r="G1733" t="s">
        <v>263</v>
      </c>
      <c r="H1733" t="s">
        <v>263</v>
      </c>
      <c r="I1733" t="s">
        <v>263</v>
      </c>
      <c r="J1733" t="s">
        <v>263</v>
      </c>
      <c r="K1733" t="s">
        <v>263</v>
      </c>
      <c r="L1733" t="s">
        <v>263</v>
      </c>
      <c r="M1733" t="s">
        <v>263</v>
      </c>
      <c r="N1733" t="s">
        <v>263</v>
      </c>
      <c r="O1733" t="s">
        <v>263</v>
      </c>
      <c r="P1733" t="s">
        <v>263</v>
      </c>
      <c r="Q1733" t="s">
        <v>263</v>
      </c>
      <c r="R1733" t="s">
        <v>263</v>
      </c>
      <c r="S1733" t="s">
        <v>263</v>
      </c>
      <c r="T1733" t="s">
        <v>263</v>
      </c>
      <c r="U1733" t="s">
        <v>263</v>
      </c>
      <c r="V1733" t="s">
        <v>263</v>
      </c>
      <c r="W1733" t="s">
        <v>263</v>
      </c>
      <c r="X1733" t="s">
        <v>263</v>
      </c>
      <c r="Y1733" t="s">
        <v>263</v>
      </c>
      <c r="Z1733" t="s">
        <v>263</v>
      </c>
      <c r="AA1733" t="s">
        <v>263</v>
      </c>
    </row>
    <row r="1734" spans="1:45" x14ac:dyDescent="0.35">
      <c r="A1734">
        <v>310</v>
      </c>
      <c r="B1734" t="s">
        <v>133</v>
      </c>
      <c r="C1734" t="s">
        <v>39</v>
      </c>
      <c r="D1734" t="s">
        <v>50</v>
      </c>
      <c r="E1734" t="s">
        <v>263</v>
      </c>
      <c r="F1734" t="s">
        <v>263</v>
      </c>
      <c r="G1734" t="s">
        <v>263</v>
      </c>
      <c r="H1734" t="s">
        <v>263</v>
      </c>
      <c r="I1734" t="s">
        <v>263</v>
      </c>
      <c r="J1734" t="s">
        <v>263</v>
      </c>
      <c r="K1734" t="s">
        <v>263</v>
      </c>
      <c r="L1734" t="s">
        <v>263</v>
      </c>
      <c r="M1734" t="s">
        <v>263</v>
      </c>
      <c r="N1734" t="s">
        <v>263</v>
      </c>
      <c r="O1734" t="s">
        <v>263</v>
      </c>
      <c r="P1734" t="s">
        <v>263</v>
      </c>
      <c r="Q1734" t="s">
        <v>263</v>
      </c>
      <c r="R1734" t="s">
        <v>263</v>
      </c>
      <c r="S1734" t="s">
        <v>263</v>
      </c>
      <c r="T1734" t="s">
        <v>263</v>
      </c>
      <c r="U1734" t="s">
        <v>263</v>
      </c>
      <c r="V1734" t="s">
        <v>263</v>
      </c>
      <c r="W1734" t="s">
        <v>263</v>
      </c>
      <c r="X1734" t="s">
        <v>263</v>
      </c>
      <c r="Y1734" t="s">
        <v>263</v>
      </c>
      <c r="Z1734" t="s">
        <v>263</v>
      </c>
      <c r="AA1734" t="s">
        <v>263</v>
      </c>
      <c r="AB1734" t="s">
        <v>263</v>
      </c>
      <c r="AC1734" t="s">
        <v>263</v>
      </c>
      <c r="AD1734" t="s">
        <v>263</v>
      </c>
      <c r="AE1734" t="s">
        <v>263</v>
      </c>
      <c r="AF1734" t="s">
        <v>263</v>
      </c>
      <c r="AG1734" t="s">
        <v>263</v>
      </c>
      <c r="AH1734" t="s">
        <v>263</v>
      </c>
      <c r="AI1734" t="s">
        <v>263</v>
      </c>
      <c r="AJ1734" t="s">
        <v>263</v>
      </c>
      <c r="AK1734" t="s">
        <v>263</v>
      </c>
      <c r="AL1734" t="s">
        <v>263</v>
      </c>
      <c r="AM1734" t="s">
        <v>263</v>
      </c>
      <c r="AN1734" t="s">
        <v>263</v>
      </c>
      <c r="AO1734" t="s">
        <v>263</v>
      </c>
      <c r="AP1734" t="s">
        <v>263</v>
      </c>
      <c r="AQ1734" t="s">
        <v>263</v>
      </c>
      <c r="AR1734" t="s">
        <v>263</v>
      </c>
      <c r="AS1734" t="s">
        <v>263</v>
      </c>
    </row>
    <row r="1735" spans="1:45" x14ac:dyDescent="0.35">
      <c r="A1735">
        <v>310</v>
      </c>
      <c r="B1735" t="s">
        <v>133</v>
      </c>
      <c r="C1735" t="s">
        <v>39</v>
      </c>
      <c r="D1735" t="s">
        <v>48</v>
      </c>
      <c r="E1735" t="s">
        <v>263</v>
      </c>
      <c r="F1735" t="s">
        <v>263</v>
      </c>
      <c r="G1735" t="s">
        <v>263</v>
      </c>
      <c r="H1735" t="s">
        <v>263</v>
      </c>
      <c r="I1735" t="s">
        <v>263</v>
      </c>
      <c r="J1735" t="s">
        <v>263</v>
      </c>
      <c r="K1735" t="s">
        <v>263</v>
      </c>
      <c r="L1735" t="s">
        <v>263</v>
      </c>
      <c r="M1735" t="s">
        <v>263</v>
      </c>
      <c r="N1735" t="s">
        <v>263</v>
      </c>
      <c r="O1735" t="s">
        <v>263</v>
      </c>
      <c r="P1735" t="s">
        <v>263</v>
      </c>
      <c r="Q1735" t="s">
        <v>263</v>
      </c>
      <c r="R1735" t="s">
        <v>263</v>
      </c>
      <c r="S1735" t="s">
        <v>263</v>
      </c>
      <c r="T1735" t="s">
        <v>263</v>
      </c>
      <c r="U1735" t="s">
        <v>263</v>
      </c>
      <c r="V1735" t="s">
        <v>263</v>
      </c>
      <c r="W1735" t="s">
        <v>263</v>
      </c>
      <c r="X1735" t="s">
        <v>263</v>
      </c>
      <c r="Y1735" t="s">
        <v>263</v>
      </c>
      <c r="Z1735" t="s">
        <v>263</v>
      </c>
      <c r="AA1735" t="s">
        <v>263</v>
      </c>
      <c r="AB1735" t="s">
        <v>263</v>
      </c>
      <c r="AC1735" t="s">
        <v>263</v>
      </c>
      <c r="AD1735" t="s">
        <v>263</v>
      </c>
      <c r="AE1735" t="s">
        <v>263</v>
      </c>
      <c r="AF1735" t="s">
        <v>263</v>
      </c>
      <c r="AG1735" t="s">
        <v>263</v>
      </c>
      <c r="AH1735" t="s">
        <v>263</v>
      </c>
      <c r="AI1735" t="s">
        <v>263</v>
      </c>
      <c r="AJ1735" t="s">
        <v>263</v>
      </c>
      <c r="AK1735" t="s">
        <v>263</v>
      </c>
      <c r="AL1735" t="s">
        <v>263</v>
      </c>
      <c r="AM1735" t="s">
        <v>263</v>
      </c>
      <c r="AN1735" t="s">
        <v>263</v>
      </c>
      <c r="AO1735" t="s">
        <v>263</v>
      </c>
      <c r="AP1735" t="s">
        <v>263</v>
      </c>
      <c r="AQ1735" t="s">
        <v>263</v>
      </c>
      <c r="AR1735" t="s">
        <v>263</v>
      </c>
      <c r="AS1735" t="s">
        <v>263</v>
      </c>
    </row>
    <row r="1736" spans="1:45" x14ac:dyDescent="0.35">
      <c r="A1736">
        <v>310</v>
      </c>
      <c r="B1736" t="s">
        <v>133</v>
      </c>
      <c r="C1736" t="s">
        <v>39</v>
      </c>
      <c r="D1736" t="s">
        <v>51</v>
      </c>
      <c r="E1736" t="s">
        <v>263</v>
      </c>
      <c r="F1736" t="s">
        <v>263</v>
      </c>
      <c r="G1736" t="s">
        <v>263</v>
      </c>
      <c r="H1736" t="s">
        <v>263</v>
      </c>
      <c r="I1736" t="s">
        <v>263</v>
      </c>
      <c r="J1736" t="s">
        <v>263</v>
      </c>
      <c r="K1736" t="s">
        <v>263</v>
      </c>
      <c r="L1736" t="s">
        <v>263</v>
      </c>
      <c r="M1736" t="s">
        <v>263</v>
      </c>
      <c r="N1736" t="s">
        <v>263</v>
      </c>
      <c r="O1736" t="s">
        <v>263</v>
      </c>
      <c r="P1736" t="s">
        <v>263</v>
      </c>
      <c r="Q1736" t="s">
        <v>263</v>
      </c>
      <c r="R1736" t="s">
        <v>263</v>
      </c>
      <c r="S1736" t="s">
        <v>263</v>
      </c>
      <c r="T1736" t="s">
        <v>263</v>
      </c>
      <c r="U1736" t="s">
        <v>263</v>
      </c>
      <c r="V1736" t="s">
        <v>263</v>
      </c>
      <c r="W1736" t="s">
        <v>263</v>
      </c>
      <c r="X1736" t="s">
        <v>263</v>
      </c>
      <c r="Y1736" t="s">
        <v>263</v>
      </c>
      <c r="Z1736" t="s">
        <v>263</v>
      </c>
      <c r="AA1736" t="s">
        <v>263</v>
      </c>
      <c r="AB1736" t="s">
        <v>263</v>
      </c>
      <c r="AC1736" t="s">
        <v>263</v>
      </c>
      <c r="AD1736" t="s">
        <v>263</v>
      </c>
      <c r="AE1736" t="s">
        <v>263</v>
      </c>
      <c r="AF1736" t="s">
        <v>263</v>
      </c>
      <c r="AG1736" t="s">
        <v>263</v>
      </c>
      <c r="AH1736" t="s">
        <v>263</v>
      </c>
      <c r="AI1736" t="s">
        <v>263</v>
      </c>
      <c r="AJ1736" t="s">
        <v>263</v>
      </c>
      <c r="AK1736" t="s">
        <v>263</v>
      </c>
      <c r="AL1736" t="s">
        <v>263</v>
      </c>
      <c r="AM1736" t="s">
        <v>263</v>
      </c>
      <c r="AN1736" t="s">
        <v>263</v>
      </c>
      <c r="AO1736" t="s">
        <v>263</v>
      </c>
      <c r="AP1736" t="s">
        <v>263</v>
      </c>
      <c r="AQ1736" t="s">
        <v>263</v>
      </c>
      <c r="AR1736" t="s">
        <v>263</v>
      </c>
      <c r="AS1736" t="s">
        <v>263</v>
      </c>
    </row>
    <row r="1737" spans="1:45" x14ac:dyDescent="0.35">
      <c r="A1737">
        <v>310</v>
      </c>
      <c r="B1737" t="s">
        <v>133</v>
      </c>
      <c r="C1737" t="s">
        <v>46</v>
      </c>
      <c r="D1737" t="s">
        <v>65</v>
      </c>
      <c r="E1737" t="s">
        <v>263</v>
      </c>
      <c r="F1737" t="s">
        <v>263</v>
      </c>
      <c r="G1737" t="s">
        <v>263</v>
      </c>
      <c r="H1737" t="s">
        <v>263</v>
      </c>
      <c r="I1737" t="s">
        <v>263</v>
      </c>
      <c r="J1737" t="s">
        <v>263</v>
      </c>
      <c r="K1737" t="s">
        <v>263</v>
      </c>
      <c r="L1737" t="s">
        <v>263</v>
      </c>
      <c r="M1737" t="s">
        <v>263</v>
      </c>
      <c r="N1737" t="s">
        <v>263</v>
      </c>
      <c r="O1737" t="s">
        <v>263</v>
      </c>
      <c r="P1737" t="s">
        <v>263</v>
      </c>
      <c r="Q1737" t="s">
        <v>263</v>
      </c>
      <c r="R1737" t="s">
        <v>263</v>
      </c>
      <c r="S1737" t="s">
        <v>263</v>
      </c>
      <c r="T1737" t="s">
        <v>263</v>
      </c>
      <c r="U1737" t="s">
        <v>263</v>
      </c>
      <c r="V1737" t="s">
        <v>263</v>
      </c>
      <c r="W1737" t="s">
        <v>263</v>
      </c>
      <c r="X1737" t="s">
        <v>263</v>
      </c>
      <c r="Y1737" t="s">
        <v>263</v>
      </c>
      <c r="Z1737" t="s">
        <v>263</v>
      </c>
      <c r="AA1737" t="s">
        <v>263</v>
      </c>
    </row>
    <row r="1738" spans="1:45" x14ac:dyDescent="0.35">
      <c r="A1738">
        <v>310</v>
      </c>
      <c r="B1738" t="s">
        <v>133</v>
      </c>
      <c r="C1738" t="s">
        <v>46</v>
      </c>
      <c r="D1738" t="s">
        <v>66</v>
      </c>
      <c r="E1738" t="s">
        <v>263</v>
      </c>
      <c r="F1738" t="s">
        <v>263</v>
      </c>
      <c r="G1738" t="s">
        <v>263</v>
      </c>
      <c r="H1738" t="s">
        <v>263</v>
      </c>
      <c r="I1738" t="s">
        <v>263</v>
      </c>
      <c r="J1738" t="s">
        <v>263</v>
      </c>
      <c r="K1738" t="s">
        <v>263</v>
      </c>
      <c r="L1738" t="s">
        <v>263</v>
      </c>
      <c r="M1738" t="s">
        <v>263</v>
      </c>
      <c r="N1738" t="s">
        <v>263</v>
      </c>
      <c r="O1738" t="s">
        <v>263</v>
      </c>
      <c r="P1738" t="s">
        <v>263</v>
      </c>
      <c r="Q1738" t="s">
        <v>263</v>
      </c>
      <c r="R1738" t="s">
        <v>263</v>
      </c>
      <c r="S1738" t="s">
        <v>263</v>
      </c>
      <c r="T1738" t="s">
        <v>263</v>
      </c>
      <c r="U1738" t="s">
        <v>263</v>
      </c>
      <c r="V1738" t="s">
        <v>263</v>
      </c>
      <c r="W1738" t="s">
        <v>263</v>
      </c>
      <c r="X1738" t="s">
        <v>263</v>
      </c>
      <c r="Y1738" t="s">
        <v>263</v>
      </c>
      <c r="Z1738" t="s">
        <v>263</v>
      </c>
      <c r="AA1738" t="s">
        <v>263</v>
      </c>
    </row>
    <row r="1739" spans="1:45" x14ac:dyDescent="0.35">
      <c r="A1739">
        <v>310</v>
      </c>
      <c r="B1739" t="s">
        <v>133</v>
      </c>
      <c r="C1739" t="s">
        <v>46</v>
      </c>
      <c r="D1739" t="s">
        <v>67</v>
      </c>
      <c r="E1739" t="s">
        <v>263</v>
      </c>
      <c r="F1739" t="s">
        <v>263</v>
      </c>
      <c r="G1739" t="s">
        <v>263</v>
      </c>
      <c r="H1739" t="s">
        <v>263</v>
      </c>
      <c r="I1739" t="s">
        <v>263</v>
      </c>
      <c r="J1739" t="s">
        <v>263</v>
      </c>
      <c r="K1739" t="s">
        <v>263</v>
      </c>
      <c r="L1739" t="s">
        <v>263</v>
      </c>
      <c r="M1739" t="s">
        <v>263</v>
      </c>
      <c r="N1739" t="s">
        <v>263</v>
      </c>
      <c r="O1739" t="s">
        <v>263</v>
      </c>
      <c r="P1739" t="s">
        <v>263</v>
      </c>
      <c r="Q1739" t="s">
        <v>263</v>
      </c>
      <c r="R1739" t="s">
        <v>263</v>
      </c>
      <c r="S1739" t="s">
        <v>263</v>
      </c>
      <c r="T1739" t="s">
        <v>263</v>
      </c>
      <c r="U1739" t="s">
        <v>263</v>
      </c>
      <c r="V1739" t="s">
        <v>263</v>
      </c>
      <c r="W1739" t="s">
        <v>263</v>
      </c>
      <c r="X1739" t="s">
        <v>263</v>
      </c>
      <c r="Y1739" t="s">
        <v>263</v>
      </c>
      <c r="Z1739" t="s">
        <v>263</v>
      </c>
      <c r="AA1739" t="s">
        <v>263</v>
      </c>
    </row>
    <row r="1740" spans="1:45" x14ac:dyDescent="0.35">
      <c r="A1740">
        <v>310</v>
      </c>
      <c r="B1740" t="s">
        <v>133</v>
      </c>
      <c r="C1740" t="s">
        <v>46</v>
      </c>
      <c r="D1740" t="s">
        <v>68</v>
      </c>
      <c r="E1740" t="s">
        <v>263</v>
      </c>
      <c r="F1740" t="s">
        <v>263</v>
      </c>
      <c r="G1740" t="s">
        <v>263</v>
      </c>
      <c r="H1740" t="s">
        <v>263</v>
      </c>
      <c r="I1740" t="s">
        <v>263</v>
      </c>
      <c r="J1740" t="s">
        <v>263</v>
      </c>
      <c r="K1740" t="s">
        <v>263</v>
      </c>
      <c r="L1740" t="s">
        <v>263</v>
      </c>
      <c r="M1740" t="s">
        <v>263</v>
      </c>
      <c r="N1740" t="s">
        <v>263</v>
      </c>
      <c r="O1740" t="s">
        <v>263</v>
      </c>
      <c r="P1740" t="s">
        <v>263</v>
      </c>
      <c r="Q1740" t="s">
        <v>263</v>
      </c>
      <c r="R1740" t="s">
        <v>263</v>
      </c>
      <c r="S1740" t="s">
        <v>263</v>
      </c>
      <c r="T1740" t="s">
        <v>263</v>
      </c>
      <c r="U1740" t="s">
        <v>263</v>
      </c>
      <c r="V1740" t="s">
        <v>263</v>
      </c>
      <c r="W1740" t="s">
        <v>263</v>
      </c>
      <c r="X1740" t="s">
        <v>263</v>
      </c>
      <c r="Y1740" t="s">
        <v>263</v>
      </c>
      <c r="Z1740" t="s">
        <v>263</v>
      </c>
      <c r="AA1740" t="s">
        <v>263</v>
      </c>
    </row>
    <row r="1741" spans="1:45" x14ac:dyDescent="0.35">
      <c r="A1741">
        <v>310</v>
      </c>
      <c r="B1741" t="s">
        <v>133</v>
      </c>
      <c r="C1741" t="s">
        <v>46</v>
      </c>
      <c r="D1741" t="s">
        <v>69</v>
      </c>
      <c r="E1741" t="s">
        <v>263</v>
      </c>
      <c r="F1741" t="s">
        <v>263</v>
      </c>
      <c r="G1741" t="s">
        <v>263</v>
      </c>
      <c r="H1741" t="s">
        <v>263</v>
      </c>
      <c r="I1741" t="s">
        <v>263</v>
      </c>
      <c r="J1741" t="s">
        <v>263</v>
      </c>
      <c r="K1741" t="s">
        <v>263</v>
      </c>
      <c r="L1741" t="s">
        <v>263</v>
      </c>
      <c r="M1741" t="s">
        <v>263</v>
      </c>
      <c r="N1741" t="s">
        <v>263</v>
      </c>
      <c r="O1741" t="s">
        <v>263</v>
      </c>
      <c r="P1741" t="s">
        <v>263</v>
      </c>
      <c r="Q1741" t="s">
        <v>263</v>
      </c>
      <c r="R1741" t="s">
        <v>263</v>
      </c>
      <c r="S1741" t="s">
        <v>263</v>
      </c>
      <c r="T1741" t="s">
        <v>263</v>
      </c>
      <c r="U1741" t="s">
        <v>263</v>
      </c>
      <c r="V1741" t="s">
        <v>263</v>
      </c>
      <c r="W1741" t="s">
        <v>263</v>
      </c>
      <c r="X1741" t="s">
        <v>263</v>
      </c>
      <c r="Y1741" t="s">
        <v>263</v>
      </c>
      <c r="Z1741" t="s">
        <v>263</v>
      </c>
      <c r="AA1741" t="s">
        <v>263</v>
      </c>
    </row>
    <row r="1742" spans="1:45" x14ac:dyDescent="0.35">
      <c r="A1742">
        <v>310</v>
      </c>
      <c r="B1742" t="s">
        <v>133</v>
      </c>
      <c r="C1742" t="s">
        <v>46</v>
      </c>
      <c r="D1742" t="s">
        <v>70</v>
      </c>
      <c r="E1742" t="s">
        <v>263</v>
      </c>
      <c r="F1742" t="s">
        <v>263</v>
      </c>
      <c r="G1742" t="s">
        <v>263</v>
      </c>
      <c r="H1742" t="s">
        <v>263</v>
      </c>
      <c r="I1742" t="s">
        <v>263</v>
      </c>
      <c r="J1742" t="s">
        <v>263</v>
      </c>
      <c r="K1742" t="s">
        <v>263</v>
      </c>
      <c r="L1742" t="s">
        <v>263</v>
      </c>
      <c r="M1742" t="s">
        <v>263</v>
      </c>
      <c r="N1742" t="s">
        <v>263</v>
      </c>
      <c r="O1742" t="s">
        <v>263</v>
      </c>
      <c r="P1742" t="s">
        <v>263</v>
      </c>
      <c r="Q1742" t="s">
        <v>263</v>
      </c>
      <c r="R1742" t="s">
        <v>263</v>
      </c>
      <c r="S1742" t="s">
        <v>263</v>
      </c>
      <c r="T1742" t="s">
        <v>263</v>
      </c>
      <c r="U1742" t="s">
        <v>263</v>
      </c>
      <c r="V1742" t="s">
        <v>263</v>
      </c>
      <c r="W1742" t="s">
        <v>263</v>
      </c>
      <c r="X1742" t="s">
        <v>263</v>
      </c>
      <c r="Y1742" t="s">
        <v>263</v>
      </c>
      <c r="Z1742" t="s">
        <v>263</v>
      </c>
      <c r="AA1742" t="s">
        <v>263</v>
      </c>
    </row>
    <row r="1743" spans="1:45" x14ac:dyDescent="0.35">
      <c r="A1743">
        <v>310</v>
      </c>
      <c r="B1743" t="s">
        <v>133</v>
      </c>
      <c r="C1743" t="s">
        <v>46</v>
      </c>
      <c r="D1743" t="s">
        <v>71</v>
      </c>
      <c r="E1743" t="s">
        <v>263</v>
      </c>
      <c r="F1743" t="s">
        <v>263</v>
      </c>
      <c r="G1743" t="s">
        <v>263</v>
      </c>
      <c r="H1743" t="s">
        <v>263</v>
      </c>
      <c r="I1743" t="s">
        <v>263</v>
      </c>
      <c r="J1743" t="s">
        <v>263</v>
      </c>
      <c r="K1743" t="s">
        <v>263</v>
      </c>
      <c r="L1743" t="s">
        <v>263</v>
      </c>
      <c r="M1743" t="s">
        <v>263</v>
      </c>
      <c r="N1743" t="s">
        <v>263</v>
      </c>
      <c r="O1743" t="s">
        <v>263</v>
      </c>
      <c r="P1743" t="s">
        <v>263</v>
      </c>
      <c r="Q1743" t="s">
        <v>263</v>
      </c>
      <c r="R1743" t="s">
        <v>263</v>
      </c>
      <c r="S1743" t="s">
        <v>263</v>
      </c>
      <c r="T1743" t="s">
        <v>263</v>
      </c>
      <c r="U1743" t="s">
        <v>263</v>
      </c>
      <c r="V1743" t="s">
        <v>263</v>
      </c>
      <c r="W1743" t="s">
        <v>263</v>
      </c>
      <c r="X1743" t="s">
        <v>263</v>
      </c>
      <c r="Y1743" t="s">
        <v>263</v>
      </c>
      <c r="Z1743" t="s">
        <v>263</v>
      </c>
      <c r="AA1743" t="s">
        <v>263</v>
      </c>
    </row>
    <row r="1744" spans="1:45" x14ac:dyDescent="0.35">
      <c r="A1744">
        <v>310</v>
      </c>
      <c r="B1744" t="s">
        <v>133</v>
      </c>
      <c r="C1744" t="s">
        <v>46</v>
      </c>
      <c r="D1744" t="s">
        <v>72</v>
      </c>
      <c r="E1744" t="s">
        <v>263</v>
      </c>
      <c r="F1744" t="s">
        <v>263</v>
      </c>
      <c r="G1744" t="s">
        <v>263</v>
      </c>
      <c r="H1744" t="s">
        <v>263</v>
      </c>
      <c r="I1744" t="s">
        <v>263</v>
      </c>
      <c r="J1744" t="s">
        <v>263</v>
      </c>
      <c r="K1744" t="s">
        <v>263</v>
      </c>
      <c r="L1744" t="s">
        <v>263</v>
      </c>
      <c r="M1744" t="s">
        <v>263</v>
      </c>
      <c r="N1744" t="s">
        <v>263</v>
      </c>
      <c r="O1744" t="s">
        <v>263</v>
      </c>
      <c r="P1744" t="s">
        <v>263</v>
      </c>
      <c r="Q1744" t="s">
        <v>263</v>
      </c>
      <c r="R1744" t="s">
        <v>263</v>
      </c>
      <c r="S1744" t="s">
        <v>263</v>
      </c>
      <c r="T1744" t="s">
        <v>263</v>
      </c>
      <c r="U1744" t="s">
        <v>263</v>
      </c>
      <c r="V1744" t="s">
        <v>263</v>
      </c>
      <c r="W1744" t="s">
        <v>263</v>
      </c>
      <c r="X1744" t="s">
        <v>263</v>
      </c>
      <c r="Y1744" t="s">
        <v>263</v>
      </c>
      <c r="Z1744" t="s">
        <v>263</v>
      </c>
      <c r="AA1744" t="s">
        <v>263</v>
      </c>
    </row>
    <row r="1745" spans="1:27" x14ac:dyDescent="0.35">
      <c r="A1745">
        <v>310</v>
      </c>
      <c r="B1745" t="s">
        <v>133</v>
      </c>
      <c r="C1745" t="s">
        <v>46</v>
      </c>
      <c r="D1745" t="s">
        <v>47</v>
      </c>
      <c r="E1745" t="s">
        <v>263</v>
      </c>
      <c r="F1745" t="s">
        <v>263</v>
      </c>
      <c r="G1745" t="s">
        <v>263</v>
      </c>
      <c r="H1745" t="s">
        <v>263</v>
      </c>
      <c r="I1745" t="s">
        <v>263</v>
      </c>
      <c r="J1745" t="s">
        <v>263</v>
      </c>
      <c r="K1745" t="s">
        <v>263</v>
      </c>
      <c r="L1745" t="s">
        <v>263</v>
      </c>
      <c r="M1745" t="s">
        <v>263</v>
      </c>
      <c r="N1745" t="s">
        <v>263</v>
      </c>
      <c r="O1745" t="s">
        <v>263</v>
      </c>
      <c r="P1745" t="s">
        <v>263</v>
      </c>
      <c r="Q1745" t="s">
        <v>263</v>
      </c>
      <c r="R1745" t="s">
        <v>263</v>
      </c>
      <c r="S1745" t="s">
        <v>263</v>
      </c>
      <c r="T1745" t="s">
        <v>263</v>
      </c>
      <c r="U1745" t="s">
        <v>263</v>
      </c>
      <c r="V1745" t="s">
        <v>263</v>
      </c>
      <c r="W1745" t="s">
        <v>263</v>
      </c>
      <c r="X1745" t="s">
        <v>263</v>
      </c>
      <c r="Y1745" t="s">
        <v>263</v>
      </c>
      <c r="Z1745" t="s">
        <v>263</v>
      </c>
      <c r="AA1745" t="s">
        <v>263</v>
      </c>
    </row>
    <row r="1746" spans="1:27" x14ac:dyDescent="0.35">
      <c r="A1746">
        <v>310</v>
      </c>
      <c r="B1746" t="s">
        <v>133</v>
      </c>
      <c r="C1746" t="s">
        <v>46</v>
      </c>
      <c r="D1746" t="s">
        <v>48</v>
      </c>
      <c r="E1746" t="s">
        <v>263</v>
      </c>
      <c r="F1746" t="s">
        <v>263</v>
      </c>
      <c r="G1746" t="s">
        <v>263</v>
      </c>
      <c r="H1746" t="s">
        <v>263</v>
      </c>
      <c r="I1746" t="s">
        <v>263</v>
      </c>
      <c r="J1746" t="s">
        <v>263</v>
      </c>
      <c r="K1746" t="s">
        <v>263</v>
      </c>
      <c r="L1746" t="s">
        <v>263</v>
      </c>
      <c r="M1746" t="s">
        <v>263</v>
      </c>
      <c r="N1746" t="s">
        <v>263</v>
      </c>
      <c r="O1746" t="s">
        <v>263</v>
      </c>
      <c r="P1746" t="s">
        <v>263</v>
      </c>
      <c r="Q1746" t="s">
        <v>263</v>
      </c>
      <c r="R1746" t="s">
        <v>263</v>
      </c>
      <c r="S1746" t="s">
        <v>263</v>
      </c>
      <c r="T1746" t="s">
        <v>263</v>
      </c>
      <c r="U1746" t="s">
        <v>263</v>
      </c>
      <c r="V1746" t="s">
        <v>263</v>
      </c>
      <c r="W1746" t="s">
        <v>263</v>
      </c>
      <c r="X1746" t="s">
        <v>263</v>
      </c>
      <c r="Y1746" t="s">
        <v>263</v>
      </c>
      <c r="Z1746" t="s">
        <v>263</v>
      </c>
      <c r="AA1746" t="s">
        <v>263</v>
      </c>
    </row>
    <row r="1747" spans="1:27" x14ac:dyDescent="0.35">
      <c r="A1747">
        <v>310</v>
      </c>
      <c r="B1747" t="s">
        <v>133</v>
      </c>
      <c r="C1747" t="s">
        <v>46</v>
      </c>
      <c r="D1747" t="s">
        <v>49</v>
      </c>
      <c r="E1747" t="s">
        <v>263</v>
      </c>
      <c r="F1747" t="s">
        <v>263</v>
      </c>
      <c r="G1747" t="s">
        <v>263</v>
      </c>
      <c r="H1747" t="s">
        <v>263</v>
      </c>
      <c r="I1747" t="s">
        <v>263</v>
      </c>
      <c r="J1747" t="s">
        <v>263</v>
      </c>
      <c r="K1747" t="s">
        <v>263</v>
      </c>
      <c r="L1747" t="s">
        <v>263</v>
      </c>
      <c r="M1747" t="s">
        <v>263</v>
      </c>
      <c r="N1747" t="s">
        <v>263</v>
      </c>
      <c r="O1747" t="s">
        <v>263</v>
      </c>
      <c r="P1747" t="s">
        <v>263</v>
      </c>
      <c r="Q1747" t="s">
        <v>263</v>
      </c>
      <c r="R1747" t="s">
        <v>263</v>
      </c>
      <c r="S1747" t="s">
        <v>263</v>
      </c>
      <c r="T1747" t="s">
        <v>263</v>
      </c>
      <c r="U1747" t="s">
        <v>263</v>
      </c>
      <c r="V1747" t="s">
        <v>263</v>
      </c>
      <c r="W1747" t="s">
        <v>263</v>
      </c>
      <c r="X1747" t="s">
        <v>263</v>
      </c>
      <c r="Y1747" t="s">
        <v>263</v>
      </c>
      <c r="Z1747" t="s">
        <v>263</v>
      </c>
      <c r="AA1747" t="s">
        <v>263</v>
      </c>
    </row>
    <row r="1748" spans="1:27" x14ac:dyDescent="0.35">
      <c r="A1748">
        <v>310</v>
      </c>
      <c r="B1748" t="s">
        <v>133</v>
      </c>
      <c r="C1748" t="s">
        <v>41</v>
      </c>
      <c r="D1748" t="s">
        <v>48</v>
      </c>
      <c r="E1748" t="s">
        <v>263</v>
      </c>
      <c r="F1748" t="s">
        <v>263</v>
      </c>
      <c r="G1748" t="s">
        <v>263</v>
      </c>
      <c r="H1748" t="s">
        <v>263</v>
      </c>
      <c r="I1748" t="s">
        <v>263</v>
      </c>
      <c r="J1748" t="s">
        <v>263</v>
      </c>
      <c r="K1748" t="s">
        <v>263</v>
      </c>
      <c r="L1748" t="s">
        <v>263</v>
      </c>
      <c r="M1748" t="s">
        <v>263</v>
      </c>
      <c r="N1748" t="s">
        <v>263</v>
      </c>
      <c r="O1748" t="s">
        <v>263</v>
      </c>
      <c r="P1748" t="s">
        <v>263</v>
      </c>
      <c r="Q1748" t="s">
        <v>263</v>
      </c>
      <c r="R1748" t="s">
        <v>263</v>
      </c>
      <c r="S1748" t="s">
        <v>263</v>
      </c>
      <c r="T1748" t="s">
        <v>263</v>
      </c>
      <c r="U1748" t="s">
        <v>263</v>
      </c>
      <c r="V1748" t="s">
        <v>263</v>
      </c>
      <c r="W1748" t="s">
        <v>263</v>
      </c>
      <c r="X1748" t="s">
        <v>263</v>
      </c>
      <c r="Y1748" t="s">
        <v>263</v>
      </c>
      <c r="Z1748" t="s">
        <v>263</v>
      </c>
      <c r="AA1748" t="s">
        <v>263</v>
      </c>
    </row>
    <row r="1749" spans="1:27" x14ac:dyDescent="0.35">
      <c r="A1749">
        <v>310</v>
      </c>
      <c r="B1749" t="s">
        <v>133</v>
      </c>
      <c r="C1749" t="s">
        <v>357</v>
      </c>
      <c r="D1749" t="s">
        <v>48</v>
      </c>
      <c r="E1749" t="s">
        <v>263</v>
      </c>
      <c r="F1749" t="s">
        <v>263</v>
      </c>
      <c r="G1749" t="s">
        <v>263</v>
      </c>
      <c r="H1749" t="s">
        <v>263</v>
      </c>
      <c r="I1749" t="s">
        <v>263</v>
      </c>
      <c r="J1749" t="s">
        <v>263</v>
      </c>
      <c r="K1749" t="s">
        <v>263</v>
      </c>
      <c r="L1749" t="s">
        <v>263</v>
      </c>
      <c r="M1749" t="s">
        <v>263</v>
      </c>
      <c r="N1749" t="s">
        <v>263</v>
      </c>
      <c r="O1749" t="s">
        <v>263</v>
      </c>
      <c r="P1749" t="s">
        <v>263</v>
      </c>
      <c r="Q1749" t="s">
        <v>263</v>
      </c>
      <c r="R1749" t="s">
        <v>263</v>
      </c>
      <c r="S1749" t="s">
        <v>263</v>
      </c>
    </row>
    <row r="1750" spans="1:27" x14ac:dyDescent="0.35">
      <c r="A1750">
        <v>310</v>
      </c>
      <c r="B1750" t="s">
        <v>133</v>
      </c>
      <c r="C1750" t="s">
        <v>260</v>
      </c>
      <c r="D1750" t="s">
        <v>48</v>
      </c>
      <c r="E1750" t="s">
        <v>263</v>
      </c>
      <c r="F1750" t="s">
        <v>263</v>
      </c>
      <c r="G1750" t="s">
        <v>263</v>
      </c>
      <c r="H1750" t="s">
        <v>263</v>
      </c>
      <c r="I1750" t="s">
        <v>263</v>
      </c>
      <c r="J1750" t="s">
        <v>263</v>
      </c>
      <c r="K1750" t="s">
        <v>263</v>
      </c>
      <c r="L1750" t="s">
        <v>263</v>
      </c>
      <c r="M1750" t="s">
        <v>263</v>
      </c>
      <c r="N1750" t="s">
        <v>263</v>
      </c>
      <c r="O1750" t="s">
        <v>263</v>
      </c>
      <c r="P1750" t="s">
        <v>263</v>
      </c>
      <c r="Q1750" t="s">
        <v>263</v>
      </c>
      <c r="R1750" t="s">
        <v>263</v>
      </c>
      <c r="S1750" t="s">
        <v>263</v>
      </c>
    </row>
    <row r="1751" spans="1:27" x14ac:dyDescent="0.35">
      <c r="A1751">
        <v>310</v>
      </c>
      <c r="B1751" t="s">
        <v>133</v>
      </c>
      <c r="C1751" t="s">
        <v>340</v>
      </c>
      <c r="D1751" t="s">
        <v>48</v>
      </c>
      <c r="E1751" t="s">
        <v>263</v>
      </c>
      <c r="F1751" t="s">
        <v>263</v>
      </c>
      <c r="G1751" t="s">
        <v>263</v>
      </c>
      <c r="H1751" t="s">
        <v>263</v>
      </c>
      <c r="I1751" t="s">
        <v>263</v>
      </c>
      <c r="J1751" t="s">
        <v>263</v>
      </c>
      <c r="K1751" t="s">
        <v>263</v>
      </c>
      <c r="L1751" t="s">
        <v>263</v>
      </c>
      <c r="M1751" t="s">
        <v>263</v>
      </c>
      <c r="N1751" t="s">
        <v>263</v>
      </c>
      <c r="O1751" t="s">
        <v>263</v>
      </c>
      <c r="P1751" t="s">
        <v>263</v>
      </c>
      <c r="Q1751" t="s">
        <v>263</v>
      </c>
      <c r="R1751" t="s">
        <v>263</v>
      </c>
      <c r="S1751" t="s">
        <v>263</v>
      </c>
    </row>
    <row r="1752" spans="1:27" x14ac:dyDescent="0.35">
      <c r="A1752">
        <v>310</v>
      </c>
      <c r="B1752" t="s">
        <v>133</v>
      </c>
      <c r="C1752" t="s">
        <v>261</v>
      </c>
      <c r="D1752" t="s">
        <v>48</v>
      </c>
      <c r="E1752" t="s">
        <v>263</v>
      </c>
      <c r="F1752" t="s">
        <v>263</v>
      </c>
      <c r="G1752" t="s">
        <v>263</v>
      </c>
      <c r="H1752" t="s">
        <v>263</v>
      </c>
      <c r="I1752" t="s">
        <v>263</v>
      </c>
      <c r="J1752" t="s">
        <v>263</v>
      </c>
      <c r="K1752" t="s">
        <v>263</v>
      </c>
      <c r="L1752" t="s">
        <v>263</v>
      </c>
      <c r="M1752" t="s">
        <v>263</v>
      </c>
      <c r="N1752" t="s">
        <v>263</v>
      </c>
      <c r="O1752" t="s">
        <v>263</v>
      </c>
      <c r="P1752" t="s">
        <v>263</v>
      </c>
      <c r="Q1752" t="s">
        <v>263</v>
      </c>
      <c r="R1752" t="s">
        <v>263</v>
      </c>
      <c r="S1752" t="s">
        <v>263</v>
      </c>
    </row>
    <row r="1753" spans="1:27" x14ac:dyDescent="0.35">
      <c r="A1753">
        <v>310</v>
      </c>
      <c r="B1753" t="s">
        <v>133</v>
      </c>
      <c r="C1753" t="s">
        <v>262</v>
      </c>
      <c r="D1753" t="s">
        <v>48</v>
      </c>
      <c r="E1753" t="s">
        <v>263</v>
      </c>
      <c r="F1753" t="s">
        <v>263</v>
      </c>
      <c r="G1753" t="s">
        <v>263</v>
      </c>
      <c r="H1753" t="s">
        <v>263</v>
      </c>
      <c r="I1753" t="s">
        <v>263</v>
      </c>
      <c r="J1753" t="s">
        <v>263</v>
      </c>
      <c r="K1753" t="s">
        <v>263</v>
      </c>
      <c r="L1753" t="s">
        <v>263</v>
      </c>
      <c r="M1753" t="s">
        <v>263</v>
      </c>
      <c r="N1753" t="s">
        <v>263</v>
      </c>
      <c r="O1753" t="s">
        <v>263</v>
      </c>
      <c r="P1753" t="s">
        <v>263</v>
      </c>
      <c r="Q1753" t="s">
        <v>263</v>
      </c>
      <c r="R1753" t="s">
        <v>263</v>
      </c>
      <c r="S1753" t="s">
        <v>263</v>
      </c>
    </row>
    <row r="1754" spans="1:27" x14ac:dyDescent="0.35">
      <c r="A1754">
        <v>310</v>
      </c>
      <c r="B1754" t="s">
        <v>133</v>
      </c>
      <c r="C1754" t="s">
        <v>44</v>
      </c>
      <c r="D1754" t="s">
        <v>54</v>
      </c>
      <c r="E1754" t="s">
        <v>263</v>
      </c>
      <c r="F1754" t="s">
        <v>263</v>
      </c>
      <c r="G1754" t="s">
        <v>263</v>
      </c>
      <c r="H1754" t="s">
        <v>263</v>
      </c>
      <c r="I1754" t="s">
        <v>263</v>
      </c>
      <c r="J1754" t="s">
        <v>263</v>
      </c>
      <c r="K1754" t="s">
        <v>263</v>
      </c>
      <c r="L1754" t="s">
        <v>263</v>
      </c>
      <c r="M1754" t="s">
        <v>263</v>
      </c>
      <c r="N1754" t="s">
        <v>263</v>
      </c>
      <c r="O1754" t="s">
        <v>263</v>
      </c>
      <c r="P1754" t="s">
        <v>263</v>
      </c>
      <c r="Q1754" t="s">
        <v>263</v>
      </c>
      <c r="R1754" t="s">
        <v>263</v>
      </c>
      <c r="S1754" t="s">
        <v>263</v>
      </c>
      <c r="T1754" t="s">
        <v>263</v>
      </c>
      <c r="U1754" t="s">
        <v>263</v>
      </c>
      <c r="V1754" t="s">
        <v>263</v>
      </c>
      <c r="W1754" t="s">
        <v>263</v>
      </c>
      <c r="X1754" t="s">
        <v>263</v>
      </c>
    </row>
    <row r="1755" spans="1:27" x14ac:dyDescent="0.35">
      <c r="A1755">
        <v>310</v>
      </c>
      <c r="B1755" t="s">
        <v>133</v>
      </c>
      <c r="C1755" t="s">
        <v>44</v>
      </c>
      <c r="D1755" t="s">
        <v>55</v>
      </c>
      <c r="E1755" t="s">
        <v>263</v>
      </c>
      <c r="F1755" t="s">
        <v>263</v>
      </c>
      <c r="G1755" t="s">
        <v>263</v>
      </c>
      <c r="H1755" t="s">
        <v>263</v>
      </c>
      <c r="I1755" t="s">
        <v>263</v>
      </c>
      <c r="J1755" t="s">
        <v>263</v>
      </c>
      <c r="K1755" t="s">
        <v>263</v>
      </c>
      <c r="L1755" t="s">
        <v>263</v>
      </c>
      <c r="M1755" t="s">
        <v>263</v>
      </c>
      <c r="N1755" t="s">
        <v>263</v>
      </c>
      <c r="O1755" t="s">
        <v>263</v>
      </c>
      <c r="P1755" t="s">
        <v>263</v>
      </c>
      <c r="Q1755" t="s">
        <v>263</v>
      </c>
      <c r="R1755" t="s">
        <v>263</v>
      </c>
      <c r="S1755" t="s">
        <v>263</v>
      </c>
      <c r="T1755" t="s">
        <v>263</v>
      </c>
      <c r="U1755" t="s">
        <v>263</v>
      </c>
      <c r="V1755" t="s">
        <v>263</v>
      </c>
      <c r="W1755" t="s">
        <v>263</v>
      </c>
      <c r="X1755" t="s">
        <v>263</v>
      </c>
    </row>
    <row r="1756" spans="1:27" x14ac:dyDescent="0.35">
      <c r="A1756">
        <v>310</v>
      </c>
      <c r="B1756" t="s">
        <v>133</v>
      </c>
      <c r="C1756" t="s">
        <v>44</v>
      </c>
      <c r="D1756" t="s">
        <v>56</v>
      </c>
      <c r="E1756" t="s">
        <v>263</v>
      </c>
      <c r="F1756" t="s">
        <v>263</v>
      </c>
      <c r="G1756" t="s">
        <v>263</v>
      </c>
      <c r="H1756" t="s">
        <v>263</v>
      </c>
      <c r="I1756" t="s">
        <v>263</v>
      </c>
      <c r="J1756" t="s">
        <v>263</v>
      </c>
      <c r="K1756" t="s">
        <v>263</v>
      </c>
      <c r="L1756" t="s">
        <v>263</v>
      </c>
      <c r="M1756" t="s">
        <v>263</v>
      </c>
      <c r="N1756" t="s">
        <v>263</v>
      </c>
      <c r="O1756" t="s">
        <v>263</v>
      </c>
      <c r="P1756" t="s">
        <v>263</v>
      </c>
      <c r="Q1756" t="s">
        <v>263</v>
      </c>
      <c r="R1756" t="s">
        <v>263</v>
      </c>
      <c r="S1756" t="s">
        <v>263</v>
      </c>
      <c r="T1756" t="s">
        <v>263</v>
      </c>
      <c r="U1756" t="s">
        <v>263</v>
      </c>
      <c r="V1756" t="s">
        <v>263</v>
      </c>
      <c r="W1756" t="s">
        <v>263</v>
      </c>
      <c r="X1756" t="s">
        <v>263</v>
      </c>
    </row>
    <row r="1757" spans="1:27" x14ac:dyDescent="0.35">
      <c r="A1757">
        <v>310</v>
      </c>
      <c r="B1757" t="s">
        <v>133</v>
      </c>
      <c r="C1757" t="s">
        <v>44</v>
      </c>
      <c r="D1757" t="s">
        <v>57</v>
      </c>
      <c r="E1757" t="s">
        <v>263</v>
      </c>
      <c r="F1757" t="s">
        <v>263</v>
      </c>
      <c r="G1757" t="s">
        <v>263</v>
      </c>
      <c r="H1757" t="s">
        <v>263</v>
      </c>
      <c r="I1757" t="s">
        <v>263</v>
      </c>
      <c r="J1757" t="s">
        <v>263</v>
      </c>
      <c r="K1757" t="s">
        <v>263</v>
      </c>
      <c r="L1757" t="s">
        <v>263</v>
      </c>
      <c r="M1757" t="s">
        <v>263</v>
      </c>
      <c r="N1757" t="s">
        <v>263</v>
      </c>
      <c r="O1757" t="s">
        <v>263</v>
      </c>
      <c r="P1757" t="s">
        <v>263</v>
      </c>
      <c r="Q1757" t="s">
        <v>263</v>
      </c>
      <c r="R1757" t="s">
        <v>263</v>
      </c>
      <c r="S1757" t="s">
        <v>263</v>
      </c>
      <c r="T1757" t="s">
        <v>263</v>
      </c>
      <c r="U1757" t="s">
        <v>263</v>
      </c>
      <c r="V1757" t="s">
        <v>263</v>
      </c>
      <c r="W1757" t="s">
        <v>263</v>
      </c>
      <c r="X1757" t="s">
        <v>263</v>
      </c>
    </row>
    <row r="1758" spans="1:27" x14ac:dyDescent="0.35">
      <c r="A1758">
        <v>310</v>
      </c>
      <c r="B1758" t="s">
        <v>133</v>
      </c>
      <c r="C1758" t="s">
        <v>44</v>
      </c>
      <c r="D1758" t="s">
        <v>58</v>
      </c>
      <c r="E1758" t="s">
        <v>263</v>
      </c>
      <c r="F1758" t="s">
        <v>263</v>
      </c>
      <c r="G1758" t="s">
        <v>263</v>
      </c>
      <c r="H1758" t="s">
        <v>263</v>
      </c>
      <c r="I1758" t="s">
        <v>263</v>
      </c>
      <c r="J1758" t="s">
        <v>263</v>
      </c>
      <c r="K1758" t="s">
        <v>263</v>
      </c>
      <c r="L1758" t="s">
        <v>263</v>
      </c>
      <c r="M1758" t="s">
        <v>263</v>
      </c>
      <c r="N1758" t="s">
        <v>263</v>
      </c>
      <c r="O1758" t="s">
        <v>263</v>
      </c>
      <c r="P1758" t="s">
        <v>263</v>
      </c>
      <c r="Q1758" t="s">
        <v>263</v>
      </c>
      <c r="R1758" t="s">
        <v>263</v>
      </c>
      <c r="S1758" t="s">
        <v>263</v>
      </c>
      <c r="T1758" t="s">
        <v>263</v>
      </c>
      <c r="U1758" t="s">
        <v>263</v>
      </c>
      <c r="V1758" t="s">
        <v>263</v>
      </c>
      <c r="W1758" t="s">
        <v>263</v>
      </c>
      <c r="X1758" t="s">
        <v>263</v>
      </c>
    </row>
    <row r="1759" spans="1:27" x14ac:dyDescent="0.35">
      <c r="A1759">
        <v>310</v>
      </c>
      <c r="B1759" t="s">
        <v>133</v>
      </c>
      <c r="C1759" t="s">
        <v>44</v>
      </c>
      <c r="D1759" t="s">
        <v>59</v>
      </c>
      <c r="E1759" t="s">
        <v>263</v>
      </c>
      <c r="F1759" t="s">
        <v>263</v>
      </c>
      <c r="G1759" t="s">
        <v>263</v>
      </c>
      <c r="H1759" t="s">
        <v>263</v>
      </c>
      <c r="I1759" t="s">
        <v>263</v>
      </c>
      <c r="J1759" t="s">
        <v>263</v>
      </c>
      <c r="K1759" t="s">
        <v>263</v>
      </c>
      <c r="L1759" t="s">
        <v>263</v>
      </c>
      <c r="M1759" t="s">
        <v>263</v>
      </c>
      <c r="N1759" t="s">
        <v>263</v>
      </c>
      <c r="O1759" t="s">
        <v>263</v>
      </c>
      <c r="P1759" t="s">
        <v>263</v>
      </c>
      <c r="Q1759" t="s">
        <v>263</v>
      </c>
      <c r="R1759" t="s">
        <v>263</v>
      </c>
      <c r="S1759" t="s">
        <v>263</v>
      </c>
      <c r="T1759" t="s">
        <v>263</v>
      </c>
      <c r="U1759" t="s">
        <v>263</v>
      </c>
      <c r="V1759" t="s">
        <v>263</v>
      </c>
      <c r="W1759" t="s">
        <v>263</v>
      </c>
      <c r="X1759" t="s">
        <v>263</v>
      </c>
    </row>
    <row r="1760" spans="1:27" x14ac:dyDescent="0.35">
      <c r="A1760">
        <v>310</v>
      </c>
      <c r="B1760" t="s">
        <v>133</v>
      </c>
      <c r="C1760" t="s">
        <v>44</v>
      </c>
      <c r="D1760" t="s">
        <v>60</v>
      </c>
      <c r="E1760" t="s">
        <v>263</v>
      </c>
      <c r="F1760" t="s">
        <v>263</v>
      </c>
      <c r="G1760" t="s">
        <v>263</v>
      </c>
      <c r="H1760" t="s">
        <v>263</v>
      </c>
      <c r="I1760" t="s">
        <v>263</v>
      </c>
      <c r="J1760" t="s">
        <v>263</v>
      </c>
      <c r="K1760" t="s">
        <v>263</v>
      </c>
      <c r="L1760" t="s">
        <v>263</v>
      </c>
      <c r="M1760" t="s">
        <v>263</v>
      </c>
      <c r="N1760" t="s">
        <v>263</v>
      </c>
      <c r="O1760" t="s">
        <v>263</v>
      </c>
      <c r="P1760" t="s">
        <v>263</v>
      </c>
      <c r="Q1760" t="s">
        <v>263</v>
      </c>
      <c r="R1760" t="s">
        <v>263</v>
      </c>
      <c r="S1760" t="s">
        <v>263</v>
      </c>
      <c r="T1760" t="s">
        <v>263</v>
      </c>
      <c r="U1760" t="s">
        <v>263</v>
      </c>
      <c r="V1760" t="s">
        <v>263</v>
      </c>
      <c r="W1760" t="s">
        <v>263</v>
      </c>
      <c r="X1760" t="s">
        <v>263</v>
      </c>
    </row>
    <row r="1761" spans="1:50" x14ac:dyDescent="0.35">
      <c r="A1761">
        <v>310</v>
      </c>
      <c r="B1761" t="s">
        <v>133</v>
      </c>
      <c r="C1761" t="s">
        <v>44</v>
      </c>
      <c r="D1761" t="s">
        <v>61</v>
      </c>
      <c r="E1761" t="s">
        <v>263</v>
      </c>
      <c r="F1761" t="s">
        <v>263</v>
      </c>
      <c r="G1761" t="s">
        <v>263</v>
      </c>
      <c r="H1761" t="s">
        <v>263</v>
      </c>
      <c r="I1761" t="s">
        <v>263</v>
      </c>
      <c r="J1761" t="s">
        <v>263</v>
      </c>
      <c r="K1761" t="s">
        <v>263</v>
      </c>
      <c r="L1761" t="s">
        <v>263</v>
      </c>
      <c r="M1761" t="s">
        <v>263</v>
      </c>
      <c r="N1761" t="s">
        <v>263</v>
      </c>
      <c r="O1761" t="s">
        <v>263</v>
      </c>
      <c r="P1761" t="s">
        <v>263</v>
      </c>
      <c r="Q1761" t="s">
        <v>263</v>
      </c>
      <c r="R1761" t="s">
        <v>263</v>
      </c>
      <c r="S1761" t="s">
        <v>263</v>
      </c>
      <c r="T1761" t="s">
        <v>263</v>
      </c>
      <c r="U1761" t="s">
        <v>263</v>
      </c>
      <c r="V1761" t="s">
        <v>263</v>
      </c>
      <c r="W1761" t="s">
        <v>263</v>
      </c>
      <c r="X1761" t="s">
        <v>263</v>
      </c>
    </row>
    <row r="1762" spans="1:50" x14ac:dyDescent="0.35">
      <c r="A1762">
        <v>310</v>
      </c>
      <c r="B1762" t="s">
        <v>133</v>
      </c>
      <c r="C1762" t="s">
        <v>44</v>
      </c>
      <c r="D1762" t="s">
        <v>62</v>
      </c>
      <c r="E1762" t="s">
        <v>263</v>
      </c>
      <c r="F1762" t="s">
        <v>263</v>
      </c>
      <c r="G1762" t="s">
        <v>263</v>
      </c>
      <c r="H1762" t="s">
        <v>263</v>
      </c>
      <c r="I1762" t="s">
        <v>263</v>
      </c>
      <c r="J1762" t="s">
        <v>263</v>
      </c>
      <c r="K1762" t="s">
        <v>263</v>
      </c>
      <c r="L1762" t="s">
        <v>263</v>
      </c>
      <c r="M1762" t="s">
        <v>263</v>
      </c>
      <c r="N1762" t="s">
        <v>263</v>
      </c>
      <c r="O1762" t="s">
        <v>263</v>
      </c>
      <c r="P1762" t="s">
        <v>263</v>
      </c>
      <c r="Q1762" t="s">
        <v>263</v>
      </c>
      <c r="R1762" t="s">
        <v>263</v>
      </c>
      <c r="S1762" t="s">
        <v>263</v>
      </c>
      <c r="T1762" t="s">
        <v>263</v>
      </c>
      <c r="U1762" t="s">
        <v>263</v>
      </c>
      <c r="V1762" t="s">
        <v>263</v>
      </c>
      <c r="W1762" t="s">
        <v>263</v>
      </c>
      <c r="X1762" t="s">
        <v>263</v>
      </c>
    </row>
    <row r="1763" spans="1:50" x14ac:dyDescent="0.35">
      <c r="A1763">
        <v>310</v>
      </c>
      <c r="B1763" t="s">
        <v>133</v>
      </c>
      <c r="C1763" t="s">
        <v>38</v>
      </c>
      <c r="D1763" t="s">
        <v>47</v>
      </c>
      <c r="E1763" t="s">
        <v>263</v>
      </c>
      <c r="F1763" t="s">
        <v>263</v>
      </c>
      <c r="G1763" t="s">
        <v>263</v>
      </c>
      <c r="H1763" t="s">
        <v>263</v>
      </c>
      <c r="I1763" t="s">
        <v>263</v>
      </c>
      <c r="J1763" t="s">
        <v>263</v>
      </c>
      <c r="K1763" t="s">
        <v>263</v>
      </c>
      <c r="L1763" t="s">
        <v>263</v>
      </c>
      <c r="M1763" t="s">
        <v>263</v>
      </c>
      <c r="N1763" t="s">
        <v>263</v>
      </c>
      <c r="O1763" t="s">
        <v>263</v>
      </c>
      <c r="P1763" t="s">
        <v>263</v>
      </c>
      <c r="Q1763" t="s">
        <v>263</v>
      </c>
      <c r="R1763" t="s">
        <v>263</v>
      </c>
      <c r="S1763" t="s">
        <v>263</v>
      </c>
      <c r="T1763" t="s">
        <v>263</v>
      </c>
      <c r="U1763" t="s">
        <v>263</v>
      </c>
      <c r="V1763" t="s">
        <v>263</v>
      </c>
      <c r="W1763" t="s">
        <v>263</v>
      </c>
      <c r="X1763" t="s">
        <v>263</v>
      </c>
      <c r="Y1763" t="s">
        <v>263</v>
      </c>
      <c r="Z1763" t="s">
        <v>263</v>
      </c>
      <c r="AA1763" t="s">
        <v>263</v>
      </c>
      <c r="AB1763" t="s">
        <v>263</v>
      </c>
      <c r="AC1763" t="s">
        <v>263</v>
      </c>
      <c r="AD1763" t="s">
        <v>263</v>
      </c>
      <c r="AE1763" t="s">
        <v>263</v>
      </c>
      <c r="AF1763" t="s">
        <v>263</v>
      </c>
      <c r="AG1763" t="s">
        <v>263</v>
      </c>
      <c r="AH1763" t="s">
        <v>263</v>
      </c>
      <c r="AI1763" t="s">
        <v>263</v>
      </c>
      <c r="AJ1763" t="s">
        <v>263</v>
      </c>
      <c r="AK1763" t="s">
        <v>263</v>
      </c>
      <c r="AL1763" t="s">
        <v>263</v>
      </c>
      <c r="AM1763" t="s">
        <v>263</v>
      </c>
      <c r="AN1763" t="s">
        <v>263</v>
      </c>
      <c r="AO1763" t="s">
        <v>263</v>
      </c>
      <c r="AP1763" t="s">
        <v>263</v>
      </c>
      <c r="AQ1763" t="s">
        <v>263</v>
      </c>
      <c r="AR1763" t="s">
        <v>263</v>
      </c>
      <c r="AS1763" t="s">
        <v>263</v>
      </c>
      <c r="AT1763" t="s">
        <v>263</v>
      </c>
      <c r="AU1763" t="s">
        <v>263</v>
      </c>
      <c r="AV1763" t="s">
        <v>263</v>
      </c>
      <c r="AW1763" t="s">
        <v>263</v>
      </c>
      <c r="AX1763" t="s">
        <v>263</v>
      </c>
    </row>
    <row r="1764" spans="1:50" x14ac:dyDescent="0.35">
      <c r="A1764">
        <v>310</v>
      </c>
      <c r="B1764" t="s">
        <v>133</v>
      </c>
      <c r="C1764" t="s">
        <v>38</v>
      </c>
      <c r="D1764" t="s">
        <v>48</v>
      </c>
      <c r="E1764" t="s">
        <v>263</v>
      </c>
      <c r="F1764" t="s">
        <v>263</v>
      </c>
      <c r="G1764" t="s">
        <v>263</v>
      </c>
      <c r="H1764" t="s">
        <v>263</v>
      </c>
      <c r="I1764" t="s">
        <v>263</v>
      </c>
      <c r="J1764" t="s">
        <v>263</v>
      </c>
      <c r="K1764" t="s">
        <v>263</v>
      </c>
      <c r="L1764" t="s">
        <v>263</v>
      </c>
      <c r="M1764" t="s">
        <v>263</v>
      </c>
      <c r="N1764" t="s">
        <v>263</v>
      </c>
      <c r="O1764" t="s">
        <v>263</v>
      </c>
      <c r="P1764" t="s">
        <v>263</v>
      </c>
      <c r="Q1764" t="s">
        <v>263</v>
      </c>
      <c r="R1764" t="s">
        <v>263</v>
      </c>
      <c r="S1764" t="s">
        <v>263</v>
      </c>
      <c r="T1764" t="s">
        <v>263</v>
      </c>
      <c r="U1764" t="s">
        <v>263</v>
      </c>
      <c r="V1764" t="s">
        <v>263</v>
      </c>
      <c r="W1764" t="s">
        <v>263</v>
      </c>
      <c r="X1764" t="s">
        <v>263</v>
      </c>
      <c r="Y1764" t="s">
        <v>263</v>
      </c>
      <c r="Z1764" t="s">
        <v>263</v>
      </c>
      <c r="AA1764" t="s">
        <v>263</v>
      </c>
      <c r="AB1764" t="s">
        <v>263</v>
      </c>
      <c r="AC1764" t="s">
        <v>263</v>
      </c>
      <c r="AD1764" t="s">
        <v>263</v>
      </c>
      <c r="AE1764" t="s">
        <v>263</v>
      </c>
      <c r="AF1764" t="s">
        <v>263</v>
      </c>
      <c r="AG1764" t="s">
        <v>263</v>
      </c>
      <c r="AH1764" t="s">
        <v>263</v>
      </c>
      <c r="AI1764" t="s">
        <v>263</v>
      </c>
      <c r="AJ1764" t="s">
        <v>263</v>
      </c>
      <c r="AK1764" t="s">
        <v>263</v>
      </c>
      <c r="AL1764" t="s">
        <v>263</v>
      </c>
      <c r="AM1764" t="s">
        <v>263</v>
      </c>
      <c r="AN1764" t="s">
        <v>263</v>
      </c>
      <c r="AO1764" t="s">
        <v>263</v>
      </c>
      <c r="AP1764" t="s">
        <v>263</v>
      </c>
      <c r="AQ1764" t="s">
        <v>263</v>
      </c>
      <c r="AR1764" t="s">
        <v>263</v>
      </c>
      <c r="AS1764" t="s">
        <v>263</v>
      </c>
      <c r="AT1764" t="s">
        <v>263</v>
      </c>
      <c r="AU1764" t="s">
        <v>263</v>
      </c>
      <c r="AV1764" t="s">
        <v>263</v>
      </c>
      <c r="AW1764" t="s">
        <v>263</v>
      </c>
      <c r="AX1764" t="s">
        <v>263</v>
      </c>
    </row>
    <row r="1765" spans="1:50" x14ac:dyDescent="0.35">
      <c r="A1765">
        <v>310</v>
      </c>
      <c r="B1765" t="s">
        <v>133</v>
      </c>
      <c r="C1765" t="s">
        <v>38</v>
      </c>
      <c r="D1765" t="s">
        <v>49</v>
      </c>
      <c r="E1765" t="s">
        <v>263</v>
      </c>
      <c r="F1765" t="s">
        <v>263</v>
      </c>
      <c r="G1765" t="s">
        <v>263</v>
      </c>
      <c r="H1765" t="s">
        <v>263</v>
      </c>
      <c r="I1765" t="s">
        <v>263</v>
      </c>
      <c r="J1765" t="s">
        <v>263</v>
      </c>
      <c r="K1765" t="s">
        <v>263</v>
      </c>
      <c r="L1765" t="s">
        <v>263</v>
      </c>
      <c r="M1765" t="s">
        <v>263</v>
      </c>
      <c r="N1765" t="s">
        <v>263</v>
      </c>
      <c r="O1765" t="s">
        <v>263</v>
      </c>
      <c r="P1765" t="s">
        <v>263</v>
      </c>
      <c r="Q1765" t="s">
        <v>263</v>
      </c>
      <c r="R1765" t="s">
        <v>263</v>
      </c>
      <c r="S1765" t="s">
        <v>263</v>
      </c>
      <c r="T1765" t="s">
        <v>263</v>
      </c>
      <c r="U1765" t="s">
        <v>263</v>
      </c>
      <c r="V1765" t="s">
        <v>263</v>
      </c>
      <c r="W1765" t="s">
        <v>263</v>
      </c>
      <c r="X1765" t="s">
        <v>263</v>
      </c>
      <c r="Y1765" t="s">
        <v>263</v>
      </c>
      <c r="Z1765" t="s">
        <v>263</v>
      </c>
      <c r="AA1765" t="s">
        <v>263</v>
      </c>
      <c r="AB1765" t="s">
        <v>263</v>
      </c>
      <c r="AC1765" t="s">
        <v>263</v>
      </c>
      <c r="AD1765" t="s">
        <v>263</v>
      </c>
      <c r="AE1765" t="s">
        <v>263</v>
      </c>
      <c r="AF1765" t="s">
        <v>263</v>
      </c>
      <c r="AG1765" t="s">
        <v>263</v>
      </c>
      <c r="AH1765" t="s">
        <v>263</v>
      </c>
      <c r="AI1765" t="s">
        <v>263</v>
      </c>
      <c r="AJ1765" t="s">
        <v>263</v>
      </c>
      <c r="AK1765" t="s">
        <v>263</v>
      </c>
      <c r="AL1765" t="s">
        <v>263</v>
      </c>
      <c r="AM1765" t="s">
        <v>263</v>
      </c>
      <c r="AN1765" t="s">
        <v>263</v>
      </c>
      <c r="AO1765" t="s">
        <v>263</v>
      </c>
      <c r="AP1765" t="s">
        <v>263</v>
      </c>
      <c r="AQ1765" t="s">
        <v>263</v>
      </c>
      <c r="AR1765" t="s">
        <v>263</v>
      </c>
      <c r="AS1765" t="s">
        <v>263</v>
      </c>
      <c r="AT1765" t="s">
        <v>263</v>
      </c>
      <c r="AU1765" t="s">
        <v>263</v>
      </c>
      <c r="AV1765" t="s">
        <v>263</v>
      </c>
      <c r="AW1765" t="s">
        <v>263</v>
      </c>
      <c r="AX1765" t="s">
        <v>263</v>
      </c>
    </row>
    <row r="1766" spans="1:50" x14ac:dyDescent="0.35">
      <c r="A1766">
        <v>310</v>
      </c>
      <c r="B1766" t="s">
        <v>133</v>
      </c>
      <c r="C1766" t="s">
        <v>351</v>
      </c>
      <c r="D1766" t="s">
        <v>48</v>
      </c>
      <c r="E1766" t="s">
        <v>263</v>
      </c>
      <c r="F1766" t="s">
        <v>263</v>
      </c>
      <c r="G1766" t="s">
        <v>263</v>
      </c>
      <c r="H1766" t="s">
        <v>263</v>
      </c>
      <c r="I1766" t="s">
        <v>263</v>
      </c>
      <c r="J1766" t="s">
        <v>263</v>
      </c>
      <c r="K1766" t="s">
        <v>263</v>
      </c>
      <c r="L1766" t="s">
        <v>263</v>
      </c>
      <c r="M1766" t="s">
        <v>263</v>
      </c>
      <c r="N1766" t="s">
        <v>263</v>
      </c>
      <c r="O1766" t="s">
        <v>263</v>
      </c>
      <c r="P1766" t="s">
        <v>263</v>
      </c>
      <c r="Q1766" t="s">
        <v>263</v>
      </c>
      <c r="R1766" t="s">
        <v>263</v>
      </c>
      <c r="S1766" t="s">
        <v>263</v>
      </c>
      <c r="T1766" t="s">
        <v>263</v>
      </c>
    </row>
    <row r="1767" spans="1:50" x14ac:dyDescent="0.35">
      <c r="A1767">
        <v>310</v>
      </c>
      <c r="B1767" t="s">
        <v>133</v>
      </c>
      <c r="C1767" t="s">
        <v>350</v>
      </c>
      <c r="D1767" t="s">
        <v>48</v>
      </c>
      <c r="E1767" t="s">
        <v>263</v>
      </c>
      <c r="F1767" t="s">
        <v>263</v>
      </c>
      <c r="G1767" t="s">
        <v>263</v>
      </c>
      <c r="H1767" t="s">
        <v>263</v>
      </c>
      <c r="I1767" t="s">
        <v>263</v>
      </c>
      <c r="J1767" t="s">
        <v>263</v>
      </c>
      <c r="K1767" t="s">
        <v>263</v>
      </c>
      <c r="L1767" t="s">
        <v>263</v>
      </c>
      <c r="M1767" t="s">
        <v>263</v>
      </c>
      <c r="N1767" t="s">
        <v>263</v>
      </c>
      <c r="O1767" t="s">
        <v>263</v>
      </c>
      <c r="P1767" t="s">
        <v>263</v>
      </c>
      <c r="Q1767" t="s">
        <v>263</v>
      </c>
      <c r="R1767" t="s">
        <v>263</v>
      </c>
      <c r="S1767" t="s">
        <v>263</v>
      </c>
      <c r="T1767" t="s">
        <v>263</v>
      </c>
    </row>
    <row r="1768" spans="1:50" x14ac:dyDescent="0.35">
      <c r="A1768">
        <v>310</v>
      </c>
      <c r="B1768" t="s">
        <v>133</v>
      </c>
      <c r="C1768" t="s">
        <v>361</v>
      </c>
      <c r="D1768" t="s">
        <v>48</v>
      </c>
      <c r="E1768" t="s">
        <v>263</v>
      </c>
      <c r="F1768" t="s">
        <v>263</v>
      </c>
      <c r="G1768" t="s">
        <v>263</v>
      </c>
      <c r="H1768" t="s">
        <v>263</v>
      </c>
      <c r="I1768" t="s">
        <v>263</v>
      </c>
    </row>
    <row r="1769" spans="1:50" x14ac:dyDescent="0.35">
      <c r="A1769">
        <v>310</v>
      </c>
      <c r="B1769" t="s">
        <v>133</v>
      </c>
      <c r="C1769" t="s">
        <v>42</v>
      </c>
      <c r="D1769" t="s">
        <v>48</v>
      </c>
      <c r="E1769" t="s">
        <v>263</v>
      </c>
      <c r="F1769" t="s">
        <v>263</v>
      </c>
      <c r="G1769" t="s">
        <v>263</v>
      </c>
      <c r="H1769" t="s">
        <v>263</v>
      </c>
      <c r="I1769" t="s">
        <v>263</v>
      </c>
      <c r="J1769" t="s">
        <v>263</v>
      </c>
      <c r="K1769" t="s">
        <v>263</v>
      </c>
      <c r="L1769" t="s">
        <v>263</v>
      </c>
      <c r="M1769" t="s">
        <v>263</v>
      </c>
      <c r="N1769" t="s">
        <v>263</v>
      </c>
      <c r="O1769" t="s">
        <v>263</v>
      </c>
      <c r="P1769" t="s">
        <v>263</v>
      </c>
      <c r="Q1769" t="s">
        <v>263</v>
      </c>
      <c r="R1769" t="s">
        <v>263</v>
      </c>
      <c r="S1769" t="s">
        <v>263</v>
      </c>
      <c r="T1769" t="s">
        <v>263</v>
      </c>
      <c r="U1769" t="s">
        <v>263</v>
      </c>
      <c r="V1769" t="s">
        <v>263</v>
      </c>
      <c r="W1769" t="s">
        <v>263</v>
      </c>
      <c r="X1769" t="s">
        <v>263</v>
      </c>
      <c r="Y1769" t="s">
        <v>263</v>
      </c>
      <c r="Z1769" t="s">
        <v>263</v>
      </c>
      <c r="AA1769" t="s">
        <v>263</v>
      </c>
      <c r="AB1769" t="s">
        <v>263</v>
      </c>
    </row>
    <row r="1770" spans="1:50" x14ac:dyDescent="0.35">
      <c r="A1770">
        <v>311</v>
      </c>
      <c r="B1770" t="s">
        <v>134</v>
      </c>
      <c r="C1770" t="s">
        <v>43</v>
      </c>
      <c r="D1770" t="s">
        <v>54</v>
      </c>
      <c r="E1770" t="s">
        <v>263</v>
      </c>
      <c r="F1770" t="s">
        <v>263</v>
      </c>
      <c r="G1770" t="s">
        <v>263</v>
      </c>
      <c r="H1770" t="s">
        <v>263</v>
      </c>
      <c r="I1770" t="s">
        <v>263</v>
      </c>
      <c r="J1770" t="s">
        <v>263</v>
      </c>
      <c r="K1770" t="s">
        <v>263</v>
      </c>
      <c r="L1770" t="s">
        <v>263</v>
      </c>
      <c r="M1770" t="s">
        <v>263</v>
      </c>
      <c r="N1770" t="s">
        <v>263</v>
      </c>
      <c r="O1770" t="s">
        <v>263</v>
      </c>
      <c r="P1770" t="s">
        <v>263</v>
      </c>
      <c r="Q1770" t="s">
        <v>263</v>
      </c>
      <c r="R1770" t="s">
        <v>263</v>
      </c>
      <c r="S1770" t="s">
        <v>263</v>
      </c>
      <c r="T1770" t="s">
        <v>263</v>
      </c>
      <c r="U1770" t="s">
        <v>263</v>
      </c>
      <c r="V1770" t="s">
        <v>263</v>
      </c>
      <c r="W1770" t="s">
        <v>263</v>
      </c>
      <c r="X1770" t="s">
        <v>263</v>
      </c>
    </row>
    <row r="1771" spans="1:50" x14ac:dyDescent="0.35">
      <c r="A1771">
        <v>311</v>
      </c>
      <c r="B1771" t="s">
        <v>134</v>
      </c>
      <c r="C1771" t="s">
        <v>43</v>
      </c>
      <c r="D1771" t="s">
        <v>55</v>
      </c>
      <c r="E1771" t="s">
        <v>263</v>
      </c>
      <c r="F1771" t="s">
        <v>263</v>
      </c>
      <c r="G1771" t="s">
        <v>263</v>
      </c>
      <c r="H1771" t="s">
        <v>263</v>
      </c>
      <c r="I1771" t="s">
        <v>263</v>
      </c>
      <c r="J1771" t="s">
        <v>263</v>
      </c>
      <c r="K1771" t="s">
        <v>263</v>
      </c>
      <c r="L1771" t="s">
        <v>263</v>
      </c>
      <c r="M1771" t="s">
        <v>263</v>
      </c>
      <c r="N1771" t="s">
        <v>263</v>
      </c>
      <c r="O1771" t="s">
        <v>263</v>
      </c>
      <c r="P1771" t="s">
        <v>263</v>
      </c>
      <c r="Q1771" t="s">
        <v>263</v>
      </c>
      <c r="R1771" t="s">
        <v>263</v>
      </c>
      <c r="S1771" t="s">
        <v>263</v>
      </c>
      <c r="T1771" t="s">
        <v>263</v>
      </c>
      <c r="U1771" t="s">
        <v>263</v>
      </c>
      <c r="V1771" t="s">
        <v>263</v>
      </c>
      <c r="W1771" t="s">
        <v>263</v>
      </c>
      <c r="X1771" t="s">
        <v>263</v>
      </c>
    </row>
    <row r="1772" spans="1:50" x14ac:dyDescent="0.35">
      <c r="A1772">
        <v>311</v>
      </c>
      <c r="B1772" t="s">
        <v>134</v>
      </c>
      <c r="C1772" t="s">
        <v>43</v>
      </c>
      <c r="D1772" t="s">
        <v>56</v>
      </c>
      <c r="E1772" t="s">
        <v>263</v>
      </c>
      <c r="F1772" t="s">
        <v>263</v>
      </c>
      <c r="G1772" t="s">
        <v>263</v>
      </c>
      <c r="H1772" t="s">
        <v>263</v>
      </c>
      <c r="I1772" t="s">
        <v>263</v>
      </c>
      <c r="J1772" t="s">
        <v>263</v>
      </c>
      <c r="K1772" t="s">
        <v>263</v>
      </c>
      <c r="L1772" t="s">
        <v>263</v>
      </c>
      <c r="M1772" t="s">
        <v>263</v>
      </c>
      <c r="N1772" t="s">
        <v>263</v>
      </c>
      <c r="O1772" t="s">
        <v>263</v>
      </c>
      <c r="P1772" t="s">
        <v>263</v>
      </c>
      <c r="Q1772" t="s">
        <v>263</v>
      </c>
      <c r="R1772" t="s">
        <v>263</v>
      </c>
      <c r="S1772" t="s">
        <v>263</v>
      </c>
      <c r="T1772" t="s">
        <v>263</v>
      </c>
      <c r="U1772" t="s">
        <v>263</v>
      </c>
      <c r="V1772" t="s">
        <v>263</v>
      </c>
      <c r="W1772" t="s">
        <v>263</v>
      </c>
      <c r="X1772" t="s">
        <v>263</v>
      </c>
    </row>
    <row r="1773" spans="1:50" x14ac:dyDescent="0.35">
      <c r="A1773">
        <v>311</v>
      </c>
      <c r="B1773" t="s">
        <v>134</v>
      </c>
      <c r="C1773" t="s">
        <v>43</v>
      </c>
      <c r="D1773" t="s">
        <v>57</v>
      </c>
      <c r="E1773" t="s">
        <v>263</v>
      </c>
      <c r="F1773" t="s">
        <v>263</v>
      </c>
      <c r="G1773" t="s">
        <v>263</v>
      </c>
      <c r="H1773" t="s">
        <v>263</v>
      </c>
      <c r="I1773" t="s">
        <v>263</v>
      </c>
      <c r="J1773" t="s">
        <v>263</v>
      </c>
      <c r="K1773" t="s">
        <v>263</v>
      </c>
      <c r="L1773" t="s">
        <v>263</v>
      </c>
      <c r="M1773" t="s">
        <v>263</v>
      </c>
      <c r="N1773" t="s">
        <v>263</v>
      </c>
      <c r="O1773" t="s">
        <v>263</v>
      </c>
      <c r="P1773" t="s">
        <v>263</v>
      </c>
      <c r="Q1773" t="s">
        <v>263</v>
      </c>
      <c r="R1773" t="s">
        <v>263</v>
      </c>
      <c r="S1773" t="s">
        <v>263</v>
      </c>
      <c r="T1773" t="s">
        <v>263</v>
      </c>
      <c r="U1773" t="s">
        <v>263</v>
      </c>
      <c r="V1773" t="s">
        <v>263</v>
      </c>
      <c r="W1773" t="s">
        <v>263</v>
      </c>
      <c r="X1773" t="s">
        <v>263</v>
      </c>
    </row>
    <row r="1774" spans="1:50" x14ac:dyDescent="0.35">
      <c r="A1774">
        <v>311</v>
      </c>
      <c r="B1774" t="s">
        <v>134</v>
      </c>
      <c r="C1774" t="s">
        <v>43</v>
      </c>
      <c r="D1774" t="s">
        <v>58</v>
      </c>
      <c r="E1774" t="s">
        <v>263</v>
      </c>
      <c r="F1774" t="s">
        <v>263</v>
      </c>
      <c r="G1774" t="s">
        <v>263</v>
      </c>
      <c r="H1774" t="s">
        <v>263</v>
      </c>
      <c r="I1774" t="s">
        <v>263</v>
      </c>
      <c r="J1774" t="s">
        <v>263</v>
      </c>
      <c r="K1774" t="s">
        <v>263</v>
      </c>
      <c r="L1774" t="s">
        <v>263</v>
      </c>
      <c r="M1774" t="s">
        <v>263</v>
      </c>
      <c r="N1774" t="s">
        <v>263</v>
      </c>
      <c r="O1774" t="s">
        <v>263</v>
      </c>
      <c r="P1774" t="s">
        <v>263</v>
      </c>
      <c r="Q1774" t="s">
        <v>263</v>
      </c>
      <c r="R1774" t="s">
        <v>263</v>
      </c>
      <c r="S1774" t="s">
        <v>263</v>
      </c>
      <c r="T1774" t="s">
        <v>263</v>
      </c>
      <c r="U1774" t="s">
        <v>263</v>
      </c>
      <c r="V1774" t="s">
        <v>263</v>
      </c>
      <c r="W1774" t="s">
        <v>263</v>
      </c>
      <c r="X1774" t="s">
        <v>263</v>
      </c>
    </row>
    <row r="1775" spans="1:50" x14ac:dyDescent="0.35">
      <c r="A1775">
        <v>311</v>
      </c>
      <c r="B1775" t="s">
        <v>134</v>
      </c>
      <c r="C1775" t="s">
        <v>43</v>
      </c>
      <c r="D1775" t="s">
        <v>59</v>
      </c>
      <c r="E1775" t="s">
        <v>263</v>
      </c>
      <c r="F1775" t="s">
        <v>263</v>
      </c>
      <c r="G1775" t="s">
        <v>263</v>
      </c>
      <c r="H1775" t="s">
        <v>263</v>
      </c>
      <c r="I1775" t="s">
        <v>263</v>
      </c>
      <c r="J1775" t="s">
        <v>263</v>
      </c>
      <c r="K1775" t="s">
        <v>263</v>
      </c>
      <c r="L1775" t="s">
        <v>263</v>
      </c>
      <c r="M1775" t="s">
        <v>263</v>
      </c>
      <c r="N1775" t="s">
        <v>263</v>
      </c>
      <c r="O1775" t="s">
        <v>263</v>
      </c>
      <c r="P1775" t="s">
        <v>263</v>
      </c>
      <c r="Q1775" t="s">
        <v>263</v>
      </c>
      <c r="R1775" t="s">
        <v>263</v>
      </c>
      <c r="S1775" t="s">
        <v>263</v>
      </c>
      <c r="T1775" t="s">
        <v>263</v>
      </c>
      <c r="U1775" t="s">
        <v>263</v>
      </c>
      <c r="V1775" t="s">
        <v>263</v>
      </c>
      <c r="W1775" t="s">
        <v>263</v>
      </c>
      <c r="X1775" t="s">
        <v>263</v>
      </c>
    </row>
    <row r="1776" spans="1:50" x14ac:dyDescent="0.35">
      <c r="A1776">
        <v>311</v>
      </c>
      <c r="B1776" t="s">
        <v>134</v>
      </c>
      <c r="C1776" t="s">
        <v>43</v>
      </c>
      <c r="D1776" t="s">
        <v>60</v>
      </c>
      <c r="E1776" t="s">
        <v>263</v>
      </c>
      <c r="F1776" t="s">
        <v>263</v>
      </c>
      <c r="G1776" t="s">
        <v>263</v>
      </c>
      <c r="H1776" t="s">
        <v>263</v>
      </c>
      <c r="I1776" t="s">
        <v>263</v>
      </c>
      <c r="J1776" t="s">
        <v>263</v>
      </c>
      <c r="K1776" t="s">
        <v>263</v>
      </c>
      <c r="L1776" t="s">
        <v>263</v>
      </c>
      <c r="M1776" t="s">
        <v>263</v>
      </c>
      <c r="N1776" t="s">
        <v>263</v>
      </c>
      <c r="O1776" t="s">
        <v>263</v>
      </c>
      <c r="P1776" t="s">
        <v>263</v>
      </c>
      <c r="Q1776" t="s">
        <v>263</v>
      </c>
      <c r="R1776" t="s">
        <v>263</v>
      </c>
      <c r="S1776" t="s">
        <v>263</v>
      </c>
      <c r="T1776" t="s">
        <v>263</v>
      </c>
      <c r="U1776" t="s">
        <v>263</v>
      </c>
      <c r="V1776" t="s">
        <v>263</v>
      </c>
      <c r="W1776" t="s">
        <v>263</v>
      </c>
      <c r="X1776" t="s">
        <v>263</v>
      </c>
    </row>
    <row r="1777" spans="1:50" x14ac:dyDescent="0.35">
      <c r="A1777">
        <v>311</v>
      </c>
      <c r="B1777" t="s">
        <v>134</v>
      </c>
      <c r="C1777" t="s">
        <v>43</v>
      </c>
      <c r="D1777" t="s">
        <v>61</v>
      </c>
      <c r="E1777" t="s">
        <v>263</v>
      </c>
      <c r="F1777" t="s">
        <v>263</v>
      </c>
      <c r="G1777" t="s">
        <v>263</v>
      </c>
      <c r="H1777" t="s">
        <v>263</v>
      </c>
      <c r="I1777" t="s">
        <v>263</v>
      </c>
      <c r="J1777" t="s">
        <v>263</v>
      </c>
      <c r="K1777" t="s">
        <v>263</v>
      </c>
      <c r="L1777" t="s">
        <v>263</v>
      </c>
      <c r="M1777" t="s">
        <v>263</v>
      </c>
      <c r="N1777" t="s">
        <v>263</v>
      </c>
      <c r="O1777" t="s">
        <v>263</v>
      </c>
      <c r="P1777" t="s">
        <v>263</v>
      </c>
      <c r="Q1777" t="s">
        <v>263</v>
      </c>
      <c r="R1777" t="s">
        <v>263</v>
      </c>
      <c r="S1777" t="s">
        <v>263</v>
      </c>
      <c r="T1777" t="s">
        <v>263</v>
      </c>
      <c r="U1777" t="s">
        <v>263</v>
      </c>
      <c r="V1777" t="s">
        <v>263</v>
      </c>
      <c r="W1777" t="s">
        <v>263</v>
      </c>
      <c r="X1777" t="s">
        <v>263</v>
      </c>
    </row>
    <row r="1778" spans="1:50" x14ac:dyDescent="0.35">
      <c r="A1778">
        <v>311</v>
      </c>
      <c r="B1778" t="s">
        <v>134</v>
      </c>
      <c r="C1778" t="s">
        <v>43</v>
      </c>
      <c r="D1778" t="s">
        <v>62</v>
      </c>
      <c r="E1778" t="s">
        <v>263</v>
      </c>
      <c r="F1778" t="s">
        <v>263</v>
      </c>
      <c r="G1778" t="s">
        <v>263</v>
      </c>
      <c r="H1778" t="s">
        <v>263</v>
      </c>
      <c r="I1778" t="s">
        <v>263</v>
      </c>
      <c r="J1778" t="s">
        <v>263</v>
      </c>
      <c r="K1778" t="s">
        <v>263</v>
      </c>
      <c r="L1778" t="s">
        <v>263</v>
      </c>
      <c r="M1778" t="s">
        <v>263</v>
      </c>
      <c r="N1778" t="s">
        <v>263</v>
      </c>
      <c r="O1778" t="s">
        <v>263</v>
      </c>
      <c r="P1778" t="s">
        <v>263</v>
      </c>
      <c r="Q1778" t="s">
        <v>263</v>
      </c>
      <c r="R1778" t="s">
        <v>263</v>
      </c>
      <c r="S1778" t="s">
        <v>263</v>
      </c>
      <c r="T1778" t="s">
        <v>263</v>
      </c>
      <c r="U1778" t="s">
        <v>263</v>
      </c>
      <c r="V1778" t="s">
        <v>263</v>
      </c>
      <c r="W1778" t="s">
        <v>263</v>
      </c>
      <c r="X1778" t="s">
        <v>263</v>
      </c>
    </row>
    <row r="1779" spans="1:50" x14ac:dyDescent="0.35">
      <c r="A1779">
        <v>311</v>
      </c>
      <c r="B1779" t="s">
        <v>134</v>
      </c>
      <c r="C1779" t="s">
        <v>36</v>
      </c>
      <c r="D1779" t="s">
        <v>47</v>
      </c>
      <c r="E1779" t="s">
        <v>263</v>
      </c>
      <c r="F1779" t="s">
        <v>263</v>
      </c>
      <c r="G1779" t="s">
        <v>263</v>
      </c>
      <c r="H1779" t="s">
        <v>263</v>
      </c>
      <c r="I1779" t="s">
        <v>263</v>
      </c>
      <c r="J1779" t="s">
        <v>263</v>
      </c>
      <c r="K1779" t="s">
        <v>263</v>
      </c>
      <c r="L1779" t="s">
        <v>263</v>
      </c>
      <c r="M1779" t="s">
        <v>263</v>
      </c>
      <c r="N1779" t="s">
        <v>263</v>
      </c>
      <c r="O1779" t="s">
        <v>263</v>
      </c>
      <c r="P1779" t="s">
        <v>263</v>
      </c>
      <c r="Q1779" t="s">
        <v>263</v>
      </c>
      <c r="R1779" t="s">
        <v>263</v>
      </c>
      <c r="S1779" t="s">
        <v>263</v>
      </c>
      <c r="T1779" t="s">
        <v>263</v>
      </c>
      <c r="U1779" t="s">
        <v>263</v>
      </c>
      <c r="V1779" t="s">
        <v>263</v>
      </c>
      <c r="W1779" t="s">
        <v>263</v>
      </c>
      <c r="X1779" t="s">
        <v>263</v>
      </c>
      <c r="Y1779" t="s">
        <v>263</v>
      </c>
      <c r="Z1779" t="s">
        <v>263</v>
      </c>
      <c r="AA1779" t="s">
        <v>263</v>
      </c>
      <c r="AB1779" t="s">
        <v>263</v>
      </c>
      <c r="AC1779" t="s">
        <v>263</v>
      </c>
      <c r="AD1779" t="s">
        <v>263</v>
      </c>
      <c r="AE1779" t="s">
        <v>263</v>
      </c>
      <c r="AF1779" t="s">
        <v>263</v>
      </c>
      <c r="AG1779" t="s">
        <v>263</v>
      </c>
      <c r="AH1779" t="s">
        <v>263</v>
      </c>
      <c r="AI1779" t="s">
        <v>263</v>
      </c>
      <c r="AJ1779" t="s">
        <v>263</v>
      </c>
      <c r="AK1779" t="s">
        <v>263</v>
      </c>
      <c r="AL1779" t="s">
        <v>263</v>
      </c>
      <c r="AM1779" t="s">
        <v>263</v>
      </c>
      <c r="AN1779" t="s">
        <v>263</v>
      </c>
      <c r="AO1779" t="s">
        <v>263</v>
      </c>
      <c r="AP1779" t="s">
        <v>263</v>
      </c>
      <c r="AQ1779" t="s">
        <v>263</v>
      </c>
      <c r="AR1779" t="s">
        <v>263</v>
      </c>
      <c r="AS1779" t="s">
        <v>263</v>
      </c>
      <c r="AT1779" t="s">
        <v>263</v>
      </c>
      <c r="AU1779" t="s">
        <v>263</v>
      </c>
      <c r="AV1779" t="s">
        <v>263</v>
      </c>
      <c r="AW1779" t="s">
        <v>263</v>
      </c>
      <c r="AX1779" t="s">
        <v>263</v>
      </c>
    </row>
    <row r="1780" spans="1:50" x14ac:dyDescent="0.35">
      <c r="A1780">
        <v>311</v>
      </c>
      <c r="B1780" t="s">
        <v>134</v>
      </c>
      <c r="C1780" t="s">
        <v>36</v>
      </c>
      <c r="D1780" t="s">
        <v>48</v>
      </c>
      <c r="E1780" t="s">
        <v>263</v>
      </c>
      <c r="F1780" t="s">
        <v>263</v>
      </c>
      <c r="G1780" t="s">
        <v>263</v>
      </c>
      <c r="H1780" t="s">
        <v>263</v>
      </c>
      <c r="I1780" t="s">
        <v>263</v>
      </c>
      <c r="J1780" t="s">
        <v>263</v>
      </c>
      <c r="K1780" t="s">
        <v>263</v>
      </c>
      <c r="L1780" t="s">
        <v>263</v>
      </c>
      <c r="M1780" t="s">
        <v>263</v>
      </c>
      <c r="N1780" t="s">
        <v>263</v>
      </c>
      <c r="O1780" t="s">
        <v>263</v>
      </c>
      <c r="P1780" t="s">
        <v>263</v>
      </c>
      <c r="Q1780" t="s">
        <v>263</v>
      </c>
      <c r="R1780" t="s">
        <v>263</v>
      </c>
      <c r="S1780" t="s">
        <v>263</v>
      </c>
      <c r="T1780" t="s">
        <v>263</v>
      </c>
      <c r="U1780" t="s">
        <v>263</v>
      </c>
      <c r="V1780" t="s">
        <v>263</v>
      </c>
      <c r="W1780" t="s">
        <v>263</v>
      </c>
      <c r="X1780" t="s">
        <v>263</v>
      </c>
      <c r="Y1780" t="s">
        <v>263</v>
      </c>
      <c r="Z1780" t="s">
        <v>263</v>
      </c>
      <c r="AA1780" t="s">
        <v>263</v>
      </c>
      <c r="AB1780" t="s">
        <v>263</v>
      </c>
      <c r="AC1780" t="s">
        <v>263</v>
      </c>
      <c r="AD1780" t="s">
        <v>263</v>
      </c>
      <c r="AE1780" t="s">
        <v>263</v>
      </c>
      <c r="AF1780" t="s">
        <v>263</v>
      </c>
      <c r="AG1780" t="s">
        <v>263</v>
      </c>
      <c r="AH1780" t="s">
        <v>263</v>
      </c>
      <c r="AI1780" t="s">
        <v>263</v>
      </c>
      <c r="AJ1780" t="s">
        <v>263</v>
      </c>
      <c r="AK1780" t="s">
        <v>263</v>
      </c>
      <c r="AL1780" t="s">
        <v>263</v>
      </c>
      <c r="AM1780" t="s">
        <v>263</v>
      </c>
      <c r="AN1780" t="s">
        <v>263</v>
      </c>
      <c r="AO1780" t="s">
        <v>263</v>
      </c>
      <c r="AP1780" t="s">
        <v>263</v>
      </c>
      <c r="AQ1780" t="s">
        <v>263</v>
      </c>
      <c r="AR1780" t="s">
        <v>263</v>
      </c>
      <c r="AS1780" t="s">
        <v>263</v>
      </c>
      <c r="AT1780" t="s">
        <v>263</v>
      </c>
      <c r="AU1780" t="s">
        <v>263</v>
      </c>
      <c r="AV1780" t="s">
        <v>263</v>
      </c>
      <c r="AW1780" t="s">
        <v>263</v>
      </c>
      <c r="AX1780" t="s">
        <v>263</v>
      </c>
    </row>
    <row r="1781" spans="1:50" x14ac:dyDescent="0.35">
      <c r="A1781">
        <v>311</v>
      </c>
      <c r="B1781" t="s">
        <v>134</v>
      </c>
      <c r="C1781" t="s">
        <v>36</v>
      </c>
      <c r="D1781" t="s">
        <v>49</v>
      </c>
      <c r="E1781" t="s">
        <v>263</v>
      </c>
      <c r="F1781" t="s">
        <v>263</v>
      </c>
      <c r="G1781" t="s">
        <v>263</v>
      </c>
      <c r="H1781" t="s">
        <v>263</v>
      </c>
      <c r="I1781" t="s">
        <v>263</v>
      </c>
      <c r="J1781" t="s">
        <v>263</v>
      </c>
      <c r="K1781" t="s">
        <v>263</v>
      </c>
      <c r="L1781" t="s">
        <v>263</v>
      </c>
      <c r="M1781" t="s">
        <v>263</v>
      </c>
      <c r="N1781" t="s">
        <v>263</v>
      </c>
      <c r="O1781" t="s">
        <v>263</v>
      </c>
      <c r="P1781" t="s">
        <v>263</v>
      </c>
      <c r="Q1781" t="s">
        <v>263</v>
      </c>
      <c r="R1781" t="s">
        <v>263</v>
      </c>
      <c r="S1781" t="s">
        <v>263</v>
      </c>
      <c r="T1781" t="s">
        <v>263</v>
      </c>
      <c r="U1781" t="s">
        <v>263</v>
      </c>
      <c r="V1781" t="s">
        <v>263</v>
      </c>
      <c r="W1781" t="s">
        <v>263</v>
      </c>
      <c r="X1781" t="s">
        <v>263</v>
      </c>
      <c r="Y1781" t="s">
        <v>263</v>
      </c>
      <c r="Z1781" t="s">
        <v>263</v>
      </c>
      <c r="AA1781" t="s">
        <v>263</v>
      </c>
      <c r="AB1781" t="s">
        <v>263</v>
      </c>
      <c r="AC1781" t="s">
        <v>263</v>
      </c>
      <c r="AD1781" t="s">
        <v>263</v>
      </c>
      <c r="AE1781" t="s">
        <v>263</v>
      </c>
      <c r="AF1781" t="s">
        <v>263</v>
      </c>
      <c r="AG1781" t="s">
        <v>263</v>
      </c>
      <c r="AH1781" t="s">
        <v>263</v>
      </c>
      <c r="AI1781" t="s">
        <v>263</v>
      </c>
      <c r="AJ1781" t="s">
        <v>263</v>
      </c>
      <c r="AK1781" t="s">
        <v>263</v>
      </c>
      <c r="AL1781" t="s">
        <v>263</v>
      </c>
      <c r="AM1781" t="s">
        <v>263</v>
      </c>
      <c r="AN1781" t="s">
        <v>263</v>
      </c>
      <c r="AO1781" t="s">
        <v>263</v>
      </c>
      <c r="AP1781" t="s">
        <v>263</v>
      </c>
      <c r="AQ1781" t="s">
        <v>263</v>
      </c>
      <c r="AR1781" t="s">
        <v>263</v>
      </c>
      <c r="AS1781" t="s">
        <v>263</v>
      </c>
      <c r="AT1781" t="s">
        <v>263</v>
      </c>
      <c r="AU1781" t="s">
        <v>263</v>
      </c>
      <c r="AV1781" t="s">
        <v>263</v>
      </c>
      <c r="AW1781" t="s">
        <v>263</v>
      </c>
      <c r="AX1781" t="s">
        <v>263</v>
      </c>
    </row>
    <row r="1782" spans="1:50" x14ac:dyDescent="0.35">
      <c r="A1782">
        <v>311</v>
      </c>
      <c r="B1782" t="s">
        <v>134</v>
      </c>
      <c r="C1782" t="s">
        <v>37</v>
      </c>
      <c r="D1782" t="s">
        <v>47</v>
      </c>
      <c r="E1782" t="s">
        <v>263</v>
      </c>
      <c r="F1782" t="s">
        <v>263</v>
      </c>
      <c r="G1782" t="s">
        <v>263</v>
      </c>
      <c r="H1782" t="s">
        <v>263</v>
      </c>
      <c r="I1782" t="s">
        <v>263</v>
      </c>
      <c r="J1782" t="s">
        <v>263</v>
      </c>
      <c r="K1782" t="s">
        <v>263</v>
      </c>
      <c r="L1782" t="s">
        <v>263</v>
      </c>
      <c r="M1782" t="s">
        <v>263</v>
      </c>
      <c r="N1782" t="s">
        <v>263</v>
      </c>
      <c r="O1782" t="s">
        <v>263</v>
      </c>
      <c r="P1782" t="s">
        <v>263</v>
      </c>
      <c r="Q1782" t="s">
        <v>263</v>
      </c>
      <c r="R1782" t="s">
        <v>263</v>
      </c>
      <c r="S1782" t="s">
        <v>263</v>
      </c>
      <c r="T1782" t="s">
        <v>263</v>
      </c>
      <c r="U1782" t="s">
        <v>263</v>
      </c>
      <c r="V1782" t="s">
        <v>263</v>
      </c>
      <c r="W1782" t="s">
        <v>263</v>
      </c>
      <c r="X1782" t="s">
        <v>263</v>
      </c>
      <c r="Y1782" t="s">
        <v>263</v>
      </c>
      <c r="Z1782" t="s">
        <v>263</v>
      </c>
      <c r="AA1782" t="s">
        <v>263</v>
      </c>
      <c r="AB1782" t="s">
        <v>263</v>
      </c>
      <c r="AC1782" t="s">
        <v>263</v>
      </c>
      <c r="AD1782" t="s">
        <v>263</v>
      </c>
      <c r="AE1782" t="s">
        <v>263</v>
      </c>
      <c r="AF1782" t="s">
        <v>263</v>
      </c>
      <c r="AG1782" t="s">
        <v>263</v>
      </c>
      <c r="AH1782" t="s">
        <v>263</v>
      </c>
      <c r="AI1782" t="s">
        <v>263</v>
      </c>
      <c r="AJ1782" t="s">
        <v>263</v>
      </c>
      <c r="AK1782" t="s">
        <v>263</v>
      </c>
      <c r="AL1782" t="s">
        <v>263</v>
      </c>
      <c r="AM1782" t="s">
        <v>263</v>
      </c>
      <c r="AN1782" t="s">
        <v>263</v>
      </c>
      <c r="AO1782" t="s">
        <v>263</v>
      </c>
      <c r="AP1782" t="s">
        <v>263</v>
      </c>
      <c r="AQ1782" t="s">
        <v>263</v>
      </c>
      <c r="AR1782" t="s">
        <v>263</v>
      </c>
      <c r="AS1782" t="s">
        <v>263</v>
      </c>
      <c r="AT1782" t="s">
        <v>263</v>
      </c>
      <c r="AU1782" t="s">
        <v>263</v>
      </c>
      <c r="AV1782" t="s">
        <v>263</v>
      </c>
      <c r="AW1782" t="s">
        <v>263</v>
      </c>
      <c r="AX1782" t="s">
        <v>263</v>
      </c>
    </row>
    <row r="1783" spans="1:50" x14ac:dyDescent="0.35">
      <c r="A1783">
        <v>311</v>
      </c>
      <c r="B1783" t="s">
        <v>134</v>
      </c>
      <c r="C1783" t="s">
        <v>37</v>
      </c>
      <c r="D1783" t="s">
        <v>48</v>
      </c>
      <c r="E1783" t="s">
        <v>263</v>
      </c>
      <c r="F1783" t="s">
        <v>263</v>
      </c>
      <c r="G1783" t="s">
        <v>263</v>
      </c>
      <c r="H1783" t="s">
        <v>263</v>
      </c>
      <c r="I1783" t="s">
        <v>263</v>
      </c>
      <c r="J1783" t="s">
        <v>263</v>
      </c>
      <c r="K1783" t="s">
        <v>263</v>
      </c>
      <c r="L1783" t="s">
        <v>263</v>
      </c>
      <c r="M1783" t="s">
        <v>263</v>
      </c>
      <c r="N1783" t="s">
        <v>263</v>
      </c>
      <c r="O1783" t="s">
        <v>263</v>
      </c>
      <c r="P1783" t="s">
        <v>263</v>
      </c>
      <c r="Q1783" t="s">
        <v>263</v>
      </c>
      <c r="R1783" t="s">
        <v>263</v>
      </c>
      <c r="S1783" t="s">
        <v>263</v>
      </c>
      <c r="T1783" t="s">
        <v>263</v>
      </c>
      <c r="U1783" t="s">
        <v>263</v>
      </c>
      <c r="V1783" t="s">
        <v>263</v>
      </c>
      <c r="W1783" t="s">
        <v>263</v>
      </c>
      <c r="X1783" t="s">
        <v>263</v>
      </c>
      <c r="Y1783" t="s">
        <v>263</v>
      </c>
      <c r="Z1783" t="s">
        <v>263</v>
      </c>
      <c r="AA1783" t="s">
        <v>263</v>
      </c>
      <c r="AB1783" t="s">
        <v>263</v>
      </c>
      <c r="AC1783" t="s">
        <v>263</v>
      </c>
      <c r="AD1783" t="s">
        <v>263</v>
      </c>
      <c r="AE1783" t="s">
        <v>263</v>
      </c>
      <c r="AF1783" t="s">
        <v>263</v>
      </c>
      <c r="AG1783" t="s">
        <v>263</v>
      </c>
      <c r="AH1783" t="s">
        <v>263</v>
      </c>
      <c r="AI1783" t="s">
        <v>263</v>
      </c>
      <c r="AJ1783" t="s">
        <v>263</v>
      </c>
      <c r="AK1783" t="s">
        <v>263</v>
      </c>
      <c r="AL1783" t="s">
        <v>263</v>
      </c>
      <c r="AM1783" t="s">
        <v>263</v>
      </c>
      <c r="AN1783" t="s">
        <v>263</v>
      </c>
      <c r="AO1783" t="s">
        <v>263</v>
      </c>
      <c r="AP1783" t="s">
        <v>263</v>
      </c>
      <c r="AQ1783" t="s">
        <v>263</v>
      </c>
      <c r="AR1783" t="s">
        <v>263</v>
      </c>
      <c r="AS1783" t="s">
        <v>263</v>
      </c>
      <c r="AT1783" t="s">
        <v>263</v>
      </c>
      <c r="AU1783" t="s">
        <v>263</v>
      </c>
      <c r="AV1783" t="s">
        <v>263</v>
      </c>
      <c r="AW1783" t="s">
        <v>263</v>
      </c>
      <c r="AX1783" t="s">
        <v>263</v>
      </c>
    </row>
    <row r="1784" spans="1:50" x14ac:dyDescent="0.35">
      <c r="A1784">
        <v>311</v>
      </c>
      <c r="B1784" t="s">
        <v>134</v>
      </c>
      <c r="C1784" t="s">
        <v>37</v>
      </c>
      <c r="D1784" t="s">
        <v>49</v>
      </c>
      <c r="E1784" t="s">
        <v>263</v>
      </c>
      <c r="F1784" t="s">
        <v>263</v>
      </c>
      <c r="G1784" t="s">
        <v>263</v>
      </c>
      <c r="H1784" t="s">
        <v>263</v>
      </c>
      <c r="I1784" t="s">
        <v>263</v>
      </c>
      <c r="J1784" t="s">
        <v>263</v>
      </c>
      <c r="K1784" t="s">
        <v>263</v>
      </c>
      <c r="L1784" t="s">
        <v>263</v>
      </c>
      <c r="M1784" t="s">
        <v>263</v>
      </c>
      <c r="N1784" t="s">
        <v>263</v>
      </c>
      <c r="O1784" t="s">
        <v>263</v>
      </c>
      <c r="P1784" t="s">
        <v>263</v>
      </c>
      <c r="Q1784" t="s">
        <v>263</v>
      </c>
      <c r="R1784" t="s">
        <v>263</v>
      </c>
      <c r="S1784" t="s">
        <v>263</v>
      </c>
      <c r="T1784" t="s">
        <v>263</v>
      </c>
      <c r="U1784" t="s">
        <v>263</v>
      </c>
      <c r="V1784" t="s">
        <v>263</v>
      </c>
      <c r="W1784" t="s">
        <v>263</v>
      </c>
      <c r="X1784" t="s">
        <v>263</v>
      </c>
      <c r="Y1784" t="s">
        <v>263</v>
      </c>
      <c r="Z1784" t="s">
        <v>263</v>
      </c>
      <c r="AA1784" t="s">
        <v>263</v>
      </c>
      <c r="AB1784" t="s">
        <v>263</v>
      </c>
      <c r="AC1784" t="s">
        <v>263</v>
      </c>
      <c r="AD1784" t="s">
        <v>263</v>
      </c>
      <c r="AE1784" t="s">
        <v>263</v>
      </c>
      <c r="AF1784" t="s">
        <v>263</v>
      </c>
      <c r="AG1784" t="s">
        <v>263</v>
      </c>
      <c r="AH1784" t="s">
        <v>263</v>
      </c>
      <c r="AI1784" t="s">
        <v>263</v>
      </c>
      <c r="AJ1784" t="s">
        <v>263</v>
      </c>
      <c r="AK1784" t="s">
        <v>263</v>
      </c>
      <c r="AL1784" t="s">
        <v>263</v>
      </c>
      <c r="AM1784" t="s">
        <v>263</v>
      </c>
      <c r="AN1784" t="s">
        <v>263</v>
      </c>
      <c r="AO1784" t="s">
        <v>263</v>
      </c>
      <c r="AP1784" t="s">
        <v>263</v>
      </c>
      <c r="AQ1784" t="s">
        <v>263</v>
      </c>
      <c r="AR1784" t="s">
        <v>263</v>
      </c>
      <c r="AS1784" t="s">
        <v>263</v>
      </c>
      <c r="AT1784" t="s">
        <v>263</v>
      </c>
      <c r="AU1784" t="s">
        <v>263</v>
      </c>
      <c r="AV1784" t="s">
        <v>263</v>
      </c>
      <c r="AW1784" t="s">
        <v>263</v>
      </c>
      <c r="AX1784" t="s">
        <v>263</v>
      </c>
    </row>
    <row r="1785" spans="1:50" x14ac:dyDescent="0.35">
      <c r="A1785">
        <v>311</v>
      </c>
      <c r="B1785" t="s">
        <v>134</v>
      </c>
      <c r="C1785" t="s">
        <v>362</v>
      </c>
      <c r="D1785" t="s">
        <v>48</v>
      </c>
      <c r="E1785" t="s">
        <v>263</v>
      </c>
      <c r="F1785" t="s">
        <v>263</v>
      </c>
      <c r="G1785" t="s">
        <v>263</v>
      </c>
      <c r="H1785" t="s">
        <v>263</v>
      </c>
      <c r="I1785" t="s">
        <v>263</v>
      </c>
    </row>
    <row r="1786" spans="1:50" x14ac:dyDescent="0.35">
      <c r="A1786">
        <v>311</v>
      </c>
      <c r="B1786" t="s">
        <v>134</v>
      </c>
      <c r="C1786" t="s">
        <v>363</v>
      </c>
      <c r="D1786" t="s">
        <v>48</v>
      </c>
      <c r="E1786" t="s">
        <v>263</v>
      </c>
      <c r="F1786" t="s">
        <v>263</v>
      </c>
      <c r="G1786" t="s">
        <v>263</v>
      </c>
      <c r="H1786" t="s">
        <v>263</v>
      </c>
      <c r="I1786" t="s">
        <v>263</v>
      </c>
    </row>
    <row r="1787" spans="1:50" x14ac:dyDescent="0.35">
      <c r="A1787">
        <v>311</v>
      </c>
      <c r="B1787" t="s">
        <v>134</v>
      </c>
      <c r="C1787" t="s">
        <v>45</v>
      </c>
      <c r="D1787" t="s">
        <v>63</v>
      </c>
      <c r="E1787" t="s">
        <v>263</v>
      </c>
      <c r="F1787" t="s">
        <v>263</v>
      </c>
      <c r="G1787" t="s">
        <v>263</v>
      </c>
      <c r="H1787" t="s">
        <v>263</v>
      </c>
      <c r="I1787" t="s">
        <v>263</v>
      </c>
      <c r="J1787" t="s">
        <v>263</v>
      </c>
      <c r="K1787" t="s">
        <v>263</v>
      </c>
      <c r="L1787" t="s">
        <v>263</v>
      </c>
      <c r="M1787" t="s">
        <v>263</v>
      </c>
      <c r="N1787" t="s">
        <v>263</v>
      </c>
      <c r="O1787" t="s">
        <v>263</v>
      </c>
      <c r="P1787" t="s">
        <v>263</v>
      </c>
      <c r="Q1787" t="s">
        <v>263</v>
      </c>
      <c r="R1787" t="s">
        <v>263</v>
      </c>
      <c r="S1787" t="s">
        <v>263</v>
      </c>
      <c r="T1787" t="s">
        <v>263</v>
      </c>
      <c r="U1787" t="s">
        <v>263</v>
      </c>
      <c r="V1787" t="s">
        <v>263</v>
      </c>
      <c r="W1787" t="s">
        <v>263</v>
      </c>
      <c r="X1787" t="s">
        <v>263</v>
      </c>
    </row>
    <row r="1788" spans="1:50" x14ac:dyDescent="0.35">
      <c r="A1788">
        <v>311</v>
      </c>
      <c r="B1788" t="s">
        <v>134</v>
      </c>
      <c r="C1788" t="s">
        <v>45</v>
      </c>
      <c r="D1788" t="s">
        <v>64</v>
      </c>
      <c r="E1788" t="s">
        <v>263</v>
      </c>
      <c r="F1788" t="s">
        <v>263</v>
      </c>
      <c r="G1788" t="s">
        <v>263</v>
      </c>
      <c r="H1788" t="s">
        <v>263</v>
      </c>
      <c r="I1788" t="s">
        <v>263</v>
      </c>
      <c r="J1788" t="s">
        <v>263</v>
      </c>
      <c r="K1788" t="s">
        <v>263</v>
      </c>
      <c r="L1788" t="s">
        <v>263</v>
      </c>
      <c r="M1788" t="s">
        <v>263</v>
      </c>
      <c r="N1788" t="s">
        <v>263</v>
      </c>
      <c r="O1788" t="s">
        <v>263</v>
      </c>
      <c r="P1788" t="s">
        <v>263</v>
      </c>
      <c r="Q1788" t="s">
        <v>263</v>
      </c>
      <c r="R1788" t="s">
        <v>263</v>
      </c>
      <c r="S1788" t="s">
        <v>263</v>
      </c>
      <c r="T1788" t="s">
        <v>263</v>
      </c>
      <c r="U1788" t="s">
        <v>263</v>
      </c>
      <c r="V1788" t="s">
        <v>263</v>
      </c>
      <c r="W1788" t="s">
        <v>263</v>
      </c>
      <c r="X1788" t="s">
        <v>263</v>
      </c>
    </row>
    <row r="1789" spans="1:50" x14ac:dyDescent="0.35">
      <c r="A1789">
        <v>311</v>
      </c>
      <c r="B1789" t="s">
        <v>134</v>
      </c>
      <c r="C1789" t="s">
        <v>40</v>
      </c>
      <c r="D1789" t="s">
        <v>52</v>
      </c>
      <c r="E1789" t="s">
        <v>263</v>
      </c>
      <c r="F1789" t="s">
        <v>263</v>
      </c>
      <c r="G1789" t="s">
        <v>263</v>
      </c>
      <c r="H1789" t="s">
        <v>263</v>
      </c>
      <c r="I1789" t="s">
        <v>263</v>
      </c>
      <c r="J1789" t="s">
        <v>263</v>
      </c>
      <c r="K1789" t="s">
        <v>263</v>
      </c>
      <c r="L1789" t="s">
        <v>263</v>
      </c>
      <c r="M1789" t="s">
        <v>263</v>
      </c>
      <c r="N1789" t="s">
        <v>263</v>
      </c>
      <c r="O1789" t="s">
        <v>263</v>
      </c>
      <c r="P1789" t="s">
        <v>263</v>
      </c>
      <c r="Q1789" t="s">
        <v>263</v>
      </c>
      <c r="R1789" t="s">
        <v>263</v>
      </c>
      <c r="S1789" t="s">
        <v>263</v>
      </c>
      <c r="T1789" t="s">
        <v>263</v>
      </c>
      <c r="U1789" t="s">
        <v>263</v>
      </c>
      <c r="V1789" t="s">
        <v>263</v>
      </c>
      <c r="W1789" t="s">
        <v>263</v>
      </c>
      <c r="X1789" t="s">
        <v>263</v>
      </c>
      <c r="Y1789" t="s">
        <v>263</v>
      </c>
      <c r="Z1789" t="s">
        <v>263</v>
      </c>
      <c r="AA1789" t="s">
        <v>263</v>
      </c>
    </row>
    <row r="1790" spans="1:50" x14ac:dyDescent="0.35">
      <c r="A1790">
        <v>311</v>
      </c>
      <c r="B1790" t="s">
        <v>134</v>
      </c>
      <c r="C1790" t="s">
        <v>40</v>
      </c>
      <c r="D1790" t="s">
        <v>53</v>
      </c>
      <c r="E1790" t="s">
        <v>263</v>
      </c>
      <c r="F1790" t="s">
        <v>263</v>
      </c>
      <c r="G1790" t="s">
        <v>263</v>
      </c>
      <c r="H1790" t="s">
        <v>263</v>
      </c>
      <c r="I1790" t="s">
        <v>263</v>
      </c>
      <c r="J1790" t="s">
        <v>263</v>
      </c>
      <c r="K1790" t="s">
        <v>263</v>
      </c>
      <c r="L1790" t="s">
        <v>263</v>
      </c>
      <c r="M1790" t="s">
        <v>263</v>
      </c>
      <c r="N1790" t="s">
        <v>263</v>
      </c>
      <c r="O1790" t="s">
        <v>263</v>
      </c>
      <c r="P1790" t="s">
        <v>263</v>
      </c>
      <c r="Q1790" t="s">
        <v>263</v>
      </c>
      <c r="R1790" t="s">
        <v>263</v>
      </c>
      <c r="S1790" t="s">
        <v>263</v>
      </c>
      <c r="T1790" t="s">
        <v>263</v>
      </c>
      <c r="U1790" t="s">
        <v>263</v>
      </c>
      <c r="V1790" t="s">
        <v>263</v>
      </c>
      <c r="W1790" t="s">
        <v>263</v>
      </c>
      <c r="X1790" t="s">
        <v>263</v>
      </c>
      <c r="Y1790" t="s">
        <v>263</v>
      </c>
      <c r="Z1790" t="s">
        <v>263</v>
      </c>
      <c r="AA1790" t="s">
        <v>263</v>
      </c>
    </row>
    <row r="1791" spans="1:50" x14ac:dyDescent="0.35">
      <c r="A1791">
        <v>311</v>
      </c>
      <c r="B1791" t="s">
        <v>134</v>
      </c>
      <c r="C1791" t="s">
        <v>39</v>
      </c>
      <c r="D1791" t="s">
        <v>50</v>
      </c>
      <c r="E1791" t="s">
        <v>263</v>
      </c>
      <c r="F1791" t="s">
        <v>263</v>
      </c>
      <c r="G1791" t="s">
        <v>263</v>
      </c>
      <c r="H1791" t="s">
        <v>263</v>
      </c>
      <c r="I1791" t="s">
        <v>263</v>
      </c>
      <c r="J1791" t="s">
        <v>263</v>
      </c>
      <c r="K1791" t="s">
        <v>263</v>
      </c>
      <c r="L1791" t="s">
        <v>263</v>
      </c>
      <c r="M1791" t="s">
        <v>263</v>
      </c>
      <c r="N1791" t="s">
        <v>263</v>
      </c>
      <c r="O1791" t="s">
        <v>263</v>
      </c>
      <c r="P1791" t="s">
        <v>263</v>
      </c>
      <c r="Q1791" t="s">
        <v>263</v>
      </c>
      <c r="R1791" t="s">
        <v>263</v>
      </c>
      <c r="S1791" t="s">
        <v>263</v>
      </c>
      <c r="T1791" t="s">
        <v>263</v>
      </c>
      <c r="U1791" t="s">
        <v>263</v>
      </c>
      <c r="V1791" t="s">
        <v>263</v>
      </c>
      <c r="W1791" t="s">
        <v>263</v>
      </c>
      <c r="X1791" t="s">
        <v>263</v>
      </c>
      <c r="Y1791" t="s">
        <v>263</v>
      </c>
      <c r="Z1791" t="s">
        <v>263</v>
      </c>
      <c r="AA1791" t="s">
        <v>263</v>
      </c>
      <c r="AB1791" t="s">
        <v>263</v>
      </c>
      <c r="AC1791" t="s">
        <v>263</v>
      </c>
      <c r="AD1791" t="s">
        <v>263</v>
      </c>
      <c r="AE1791" t="s">
        <v>263</v>
      </c>
      <c r="AF1791" t="s">
        <v>263</v>
      </c>
      <c r="AG1791" t="s">
        <v>263</v>
      </c>
      <c r="AH1791" t="s">
        <v>263</v>
      </c>
      <c r="AI1791" t="s">
        <v>263</v>
      </c>
      <c r="AJ1791" t="s">
        <v>263</v>
      </c>
      <c r="AK1791" t="s">
        <v>263</v>
      </c>
      <c r="AL1791" t="s">
        <v>263</v>
      </c>
      <c r="AM1791" t="s">
        <v>263</v>
      </c>
      <c r="AN1791" t="s">
        <v>263</v>
      </c>
      <c r="AO1791" t="s">
        <v>263</v>
      </c>
      <c r="AP1791" t="s">
        <v>263</v>
      </c>
      <c r="AQ1791" t="s">
        <v>263</v>
      </c>
      <c r="AR1791" t="s">
        <v>263</v>
      </c>
      <c r="AS1791" t="s">
        <v>263</v>
      </c>
    </row>
    <row r="1792" spans="1:50" x14ac:dyDescent="0.35">
      <c r="A1792">
        <v>311</v>
      </c>
      <c r="B1792" t="s">
        <v>134</v>
      </c>
      <c r="C1792" t="s">
        <v>39</v>
      </c>
      <c r="D1792" t="s">
        <v>48</v>
      </c>
      <c r="E1792" t="s">
        <v>263</v>
      </c>
      <c r="F1792" t="s">
        <v>263</v>
      </c>
      <c r="G1792" t="s">
        <v>263</v>
      </c>
      <c r="H1792" t="s">
        <v>263</v>
      </c>
      <c r="I1792" t="s">
        <v>263</v>
      </c>
      <c r="J1792" t="s">
        <v>263</v>
      </c>
      <c r="K1792" t="s">
        <v>263</v>
      </c>
      <c r="L1792" t="s">
        <v>263</v>
      </c>
      <c r="M1792" t="s">
        <v>263</v>
      </c>
      <c r="N1792" t="s">
        <v>263</v>
      </c>
      <c r="O1792" t="s">
        <v>263</v>
      </c>
      <c r="P1792" t="s">
        <v>263</v>
      </c>
      <c r="Q1792" t="s">
        <v>263</v>
      </c>
      <c r="R1792" t="s">
        <v>263</v>
      </c>
      <c r="S1792" t="s">
        <v>263</v>
      </c>
      <c r="T1792" t="s">
        <v>263</v>
      </c>
      <c r="U1792" t="s">
        <v>263</v>
      </c>
      <c r="V1792" t="s">
        <v>263</v>
      </c>
      <c r="W1792" t="s">
        <v>263</v>
      </c>
      <c r="X1792" t="s">
        <v>263</v>
      </c>
      <c r="Y1792" t="s">
        <v>263</v>
      </c>
      <c r="Z1792" t="s">
        <v>263</v>
      </c>
      <c r="AA1792" t="s">
        <v>263</v>
      </c>
      <c r="AB1792" t="s">
        <v>263</v>
      </c>
      <c r="AC1792" t="s">
        <v>263</v>
      </c>
      <c r="AD1792" t="s">
        <v>263</v>
      </c>
      <c r="AE1792" t="s">
        <v>263</v>
      </c>
      <c r="AF1792" t="s">
        <v>263</v>
      </c>
      <c r="AG1792" t="s">
        <v>263</v>
      </c>
      <c r="AH1792" t="s">
        <v>263</v>
      </c>
      <c r="AI1792" t="s">
        <v>263</v>
      </c>
      <c r="AJ1792" t="s">
        <v>263</v>
      </c>
      <c r="AK1792" t="s">
        <v>263</v>
      </c>
      <c r="AL1792" t="s">
        <v>263</v>
      </c>
      <c r="AM1792" t="s">
        <v>263</v>
      </c>
      <c r="AN1792" t="s">
        <v>263</v>
      </c>
      <c r="AO1792" t="s">
        <v>263</v>
      </c>
      <c r="AP1792" t="s">
        <v>263</v>
      </c>
      <c r="AQ1792" t="s">
        <v>263</v>
      </c>
      <c r="AR1792" t="s">
        <v>263</v>
      </c>
      <c r="AS1792" t="s">
        <v>263</v>
      </c>
    </row>
    <row r="1793" spans="1:45" x14ac:dyDescent="0.35">
      <c r="A1793">
        <v>311</v>
      </c>
      <c r="B1793" t="s">
        <v>134</v>
      </c>
      <c r="C1793" t="s">
        <v>39</v>
      </c>
      <c r="D1793" t="s">
        <v>51</v>
      </c>
      <c r="E1793" t="s">
        <v>263</v>
      </c>
      <c r="F1793" t="s">
        <v>263</v>
      </c>
      <c r="G1793" t="s">
        <v>263</v>
      </c>
      <c r="H1793" t="s">
        <v>263</v>
      </c>
      <c r="I1793" t="s">
        <v>263</v>
      </c>
      <c r="J1793" t="s">
        <v>263</v>
      </c>
      <c r="K1793" t="s">
        <v>263</v>
      </c>
      <c r="L1793" t="s">
        <v>263</v>
      </c>
      <c r="M1793" t="s">
        <v>263</v>
      </c>
      <c r="N1793" t="s">
        <v>263</v>
      </c>
      <c r="O1793" t="s">
        <v>263</v>
      </c>
      <c r="P1793" t="s">
        <v>263</v>
      </c>
      <c r="Q1793" t="s">
        <v>263</v>
      </c>
      <c r="R1793" t="s">
        <v>263</v>
      </c>
      <c r="S1793" t="s">
        <v>263</v>
      </c>
      <c r="T1793" t="s">
        <v>263</v>
      </c>
      <c r="U1793" t="s">
        <v>263</v>
      </c>
      <c r="V1793" t="s">
        <v>263</v>
      </c>
      <c r="W1793" t="s">
        <v>263</v>
      </c>
      <c r="X1793" t="s">
        <v>263</v>
      </c>
      <c r="Y1793" t="s">
        <v>263</v>
      </c>
      <c r="Z1793" t="s">
        <v>263</v>
      </c>
      <c r="AA1793" t="s">
        <v>263</v>
      </c>
      <c r="AB1793" t="s">
        <v>263</v>
      </c>
      <c r="AC1793" t="s">
        <v>263</v>
      </c>
      <c r="AD1793" t="s">
        <v>263</v>
      </c>
      <c r="AE1793" t="s">
        <v>263</v>
      </c>
      <c r="AF1793" t="s">
        <v>263</v>
      </c>
      <c r="AG1793" t="s">
        <v>263</v>
      </c>
      <c r="AH1793" t="s">
        <v>263</v>
      </c>
      <c r="AI1793" t="s">
        <v>263</v>
      </c>
      <c r="AJ1793" t="s">
        <v>263</v>
      </c>
      <c r="AK1793" t="s">
        <v>263</v>
      </c>
      <c r="AL1793" t="s">
        <v>263</v>
      </c>
      <c r="AM1793" t="s">
        <v>263</v>
      </c>
      <c r="AN1793" t="s">
        <v>263</v>
      </c>
      <c r="AO1793" t="s">
        <v>263</v>
      </c>
      <c r="AP1793" t="s">
        <v>263</v>
      </c>
      <c r="AQ1793" t="s">
        <v>263</v>
      </c>
      <c r="AR1793" t="s">
        <v>263</v>
      </c>
      <c r="AS1793" t="s">
        <v>263</v>
      </c>
    </row>
    <row r="1794" spans="1:45" x14ac:dyDescent="0.35">
      <c r="A1794">
        <v>311</v>
      </c>
      <c r="B1794" t="s">
        <v>134</v>
      </c>
      <c r="C1794" t="s">
        <v>46</v>
      </c>
      <c r="D1794" t="s">
        <v>65</v>
      </c>
      <c r="E1794" t="s">
        <v>263</v>
      </c>
      <c r="F1794" t="s">
        <v>263</v>
      </c>
      <c r="G1794" t="s">
        <v>263</v>
      </c>
      <c r="H1794" t="s">
        <v>263</v>
      </c>
      <c r="I1794" t="s">
        <v>263</v>
      </c>
      <c r="J1794" t="s">
        <v>263</v>
      </c>
      <c r="K1794" t="s">
        <v>263</v>
      </c>
      <c r="L1794" t="s">
        <v>263</v>
      </c>
      <c r="M1794" t="s">
        <v>263</v>
      </c>
      <c r="N1794" t="s">
        <v>263</v>
      </c>
      <c r="O1794" t="s">
        <v>263</v>
      </c>
      <c r="P1794" t="s">
        <v>263</v>
      </c>
      <c r="Q1794" t="s">
        <v>263</v>
      </c>
      <c r="R1794" t="s">
        <v>263</v>
      </c>
      <c r="S1794" t="s">
        <v>263</v>
      </c>
      <c r="T1794" t="s">
        <v>263</v>
      </c>
      <c r="U1794" t="s">
        <v>263</v>
      </c>
      <c r="V1794" t="s">
        <v>263</v>
      </c>
      <c r="W1794" t="s">
        <v>263</v>
      </c>
      <c r="X1794" t="s">
        <v>263</v>
      </c>
      <c r="Y1794" t="s">
        <v>263</v>
      </c>
      <c r="Z1794" t="s">
        <v>263</v>
      </c>
      <c r="AA1794" t="s">
        <v>263</v>
      </c>
    </row>
    <row r="1795" spans="1:45" x14ac:dyDescent="0.35">
      <c r="A1795">
        <v>311</v>
      </c>
      <c r="B1795" t="s">
        <v>134</v>
      </c>
      <c r="C1795" t="s">
        <v>46</v>
      </c>
      <c r="D1795" t="s">
        <v>66</v>
      </c>
      <c r="E1795" t="s">
        <v>263</v>
      </c>
      <c r="F1795" t="s">
        <v>263</v>
      </c>
      <c r="G1795" t="s">
        <v>263</v>
      </c>
      <c r="H1795" t="s">
        <v>263</v>
      </c>
      <c r="I1795" t="s">
        <v>263</v>
      </c>
      <c r="J1795" t="s">
        <v>263</v>
      </c>
      <c r="K1795" t="s">
        <v>263</v>
      </c>
      <c r="L1795" t="s">
        <v>263</v>
      </c>
      <c r="M1795" t="s">
        <v>263</v>
      </c>
      <c r="N1795" t="s">
        <v>263</v>
      </c>
      <c r="O1795" t="s">
        <v>263</v>
      </c>
      <c r="P1795" t="s">
        <v>263</v>
      </c>
      <c r="Q1795" t="s">
        <v>263</v>
      </c>
      <c r="R1795" t="s">
        <v>263</v>
      </c>
      <c r="S1795" t="s">
        <v>263</v>
      </c>
      <c r="T1795" t="s">
        <v>263</v>
      </c>
      <c r="U1795" t="s">
        <v>263</v>
      </c>
      <c r="V1795" t="s">
        <v>263</v>
      </c>
      <c r="W1795" t="s">
        <v>263</v>
      </c>
      <c r="X1795" t="s">
        <v>263</v>
      </c>
      <c r="Y1795" t="s">
        <v>263</v>
      </c>
      <c r="Z1795" t="s">
        <v>263</v>
      </c>
      <c r="AA1795" t="s">
        <v>263</v>
      </c>
    </row>
    <row r="1796" spans="1:45" x14ac:dyDescent="0.35">
      <c r="A1796">
        <v>311</v>
      </c>
      <c r="B1796" t="s">
        <v>134</v>
      </c>
      <c r="C1796" t="s">
        <v>46</v>
      </c>
      <c r="D1796" t="s">
        <v>67</v>
      </c>
      <c r="E1796" t="s">
        <v>263</v>
      </c>
      <c r="F1796" t="s">
        <v>263</v>
      </c>
      <c r="G1796" t="s">
        <v>263</v>
      </c>
      <c r="H1796" t="s">
        <v>263</v>
      </c>
      <c r="I1796" t="s">
        <v>263</v>
      </c>
      <c r="J1796" t="s">
        <v>263</v>
      </c>
      <c r="K1796" t="s">
        <v>263</v>
      </c>
      <c r="L1796" t="s">
        <v>263</v>
      </c>
      <c r="M1796" t="s">
        <v>263</v>
      </c>
      <c r="N1796" t="s">
        <v>263</v>
      </c>
      <c r="O1796" t="s">
        <v>263</v>
      </c>
      <c r="P1796" t="s">
        <v>263</v>
      </c>
      <c r="Q1796" t="s">
        <v>263</v>
      </c>
      <c r="R1796" t="s">
        <v>263</v>
      </c>
      <c r="S1796" t="s">
        <v>263</v>
      </c>
      <c r="T1796" t="s">
        <v>263</v>
      </c>
      <c r="U1796" t="s">
        <v>263</v>
      </c>
      <c r="V1796" t="s">
        <v>263</v>
      </c>
      <c r="W1796" t="s">
        <v>263</v>
      </c>
      <c r="X1796" t="s">
        <v>263</v>
      </c>
      <c r="Y1796" t="s">
        <v>263</v>
      </c>
      <c r="Z1796" t="s">
        <v>263</v>
      </c>
      <c r="AA1796" t="s">
        <v>263</v>
      </c>
    </row>
    <row r="1797" spans="1:45" x14ac:dyDescent="0.35">
      <c r="A1797">
        <v>311</v>
      </c>
      <c r="B1797" t="s">
        <v>134</v>
      </c>
      <c r="C1797" t="s">
        <v>46</v>
      </c>
      <c r="D1797" t="s">
        <v>68</v>
      </c>
      <c r="E1797" t="s">
        <v>263</v>
      </c>
      <c r="F1797" t="s">
        <v>263</v>
      </c>
      <c r="G1797" t="s">
        <v>263</v>
      </c>
      <c r="H1797" t="s">
        <v>263</v>
      </c>
      <c r="I1797" t="s">
        <v>263</v>
      </c>
      <c r="J1797" t="s">
        <v>263</v>
      </c>
      <c r="K1797" t="s">
        <v>263</v>
      </c>
      <c r="L1797" t="s">
        <v>263</v>
      </c>
      <c r="M1797" t="s">
        <v>263</v>
      </c>
      <c r="N1797" t="s">
        <v>263</v>
      </c>
      <c r="O1797" t="s">
        <v>263</v>
      </c>
      <c r="P1797" t="s">
        <v>263</v>
      </c>
      <c r="Q1797" t="s">
        <v>263</v>
      </c>
      <c r="R1797" t="s">
        <v>263</v>
      </c>
      <c r="S1797" t="s">
        <v>263</v>
      </c>
      <c r="T1797" t="s">
        <v>263</v>
      </c>
      <c r="U1797" t="s">
        <v>263</v>
      </c>
      <c r="V1797" t="s">
        <v>263</v>
      </c>
      <c r="W1797" t="s">
        <v>263</v>
      </c>
      <c r="X1797" t="s">
        <v>263</v>
      </c>
      <c r="Y1797" t="s">
        <v>263</v>
      </c>
      <c r="Z1797" t="s">
        <v>263</v>
      </c>
      <c r="AA1797" t="s">
        <v>263</v>
      </c>
    </row>
    <row r="1798" spans="1:45" x14ac:dyDescent="0.35">
      <c r="A1798">
        <v>311</v>
      </c>
      <c r="B1798" t="s">
        <v>134</v>
      </c>
      <c r="C1798" t="s">
        <v>46</v>
      </c>
      <c r="D1798" t="s">
        <v>69</v>
      </c>
      <c r="E1798" t="s">
        <v>263</v>
      </c>
      <c r="F1798" t="s">
        <v>263</v>
      </c>
      <c r="G1798" t="s">
        <v>263</v>
      </c>
      <c r="H1798" t="s">
        <v>263</v>
      </c>
      <c r="I1798" t="s">
        <v>263</v>
      </c>
      <c r="J1798" t="s">
        <v>263</v>
      </c>
      <c r="K1798" t="s">
        <v>263</v>
      </c>
      <c r="L1798" t="s">
        <v>263</v>
      </c>
      <c r="M1798" t="s">
        <v>263</v>
      </c>
      <c r="N1798" t="s">
        <v>263</v>
      </c>
      <c r="O1798" t="s">
        <v>263</v>
      </c>
      <c r="P1798" t="s">
        <v>263</v>
      </c>
      <c r="Q1798" t="s">
        <v>263</v>
      </c>
      <c r="R1798" t="s">
        <v>263</v>
      </c>
      <c r="S1798" t="s">
        <v>263</v>
      </c>
      <c r="T1798" t="s">
        <v>263</v>
      </c>
      <c r="U1798" t="s">
        <v>263</v>
      </c>
      <c r="V1798" t="s">
        <v>263</v>
      </c>
      <c r="W1798" t="s">
        <v>263</v>
      </c>
      <c r="X1798" t="s">
        <v>263</v>
      </c>
      <c r="Y1798" t="s">
        <v>263</v>
      </c>
      <c r="Z1798" t="s">
        <v>263</v>
      </c>
      <c r="AA1798" t="s">
        <v>263</v>
      </c>
    </row>
    <row r="1799" spans="1:45" x14ac:dyDescent="0.35">
      <c r="A1799">
        <v>311</v>
      </c>
      <c r="B1799" t="s">
        <v>134</v>
      </c>
      <c r="C1799" t="s">
        <v>46</v>
      </c>
      <c r="D1799" t="s">
        <v>70</v>
      </c>
      <c r="E1799" t="s">
        <v>263</v>
      </c>
      <c r="F1799" t="s">
        <v>263</v>
      </c>
      <c r="G1799" t="s">
        <v>263</v>
      </c>
      <c r="H1799" t="s">
        <v>263</v>
      </c>
      <c r="I1799" t="s">
        <v>263</v>
      </c>
      <c r="J1799" t="s">
        <v>263</v>
      </c>
      <c r="K1799" t="s">
        <v>263</v>
      </c>
      <c r="L1799" t="s">
        <v>263</v>
      </c>
      <c r="M1799" t="s">
        <v>263</v>
      </c>
      <c r="N1799" t="s">
        <v>263</v>
      </c>
      <c r="O1799" t="s">
        <v>263</v>
      </c>
      <c r="P1799" t="s">
        <v>263</v>
      </c>
      <c r="Q1799" t="s">
        <v>263</v>
      </c>
      <c r="R1799" t="s">
        <v>263</v>
      </c>
      <c r="S1799" t="s">
        <v>263</v>
      </c>
      <c r="T1799" t="s">
        <v>263</v>
      </c>
      <c r="U1799" t="s">
        <v>263</v>
      </c>
      <c r="V1799" t="s">
        <v>263</v>
      </c>
      <c r="W1799" t="s">
        <v>263</v>
      </c>
      <c r="X1799" t="s">
        <v>263</v>
      </c>
      <c r="Y1799" t="s">
        <v>263</v>
      </c>
      <c r="Z1799" t="s">
        <v>263</v>
      </c>
      <c r="AA1799" t="s">
        <v>263</v>
      </c>
    </row>
    <row r="1800" spans="1:45" x14ac:dyDescent="0.35">
      <c r="A1800">
        <v>311</v>
      </c>
      <c r="B1800" t="s">
        <v>134</v>
      </c>
      <c r="C1800" t="s">
        <v>46</v>
      </c>
      <c r="D1800" t="s">
        <v>71</v>
      </c>
      <c r="E1800" t="s">
        <v>263</v>
      </c>
      <c r="F1800" t="s">
        <v>263</v>
      </c>
      <c r="G1800" t="s">
        <v>263</v>
      </c>
      <c r="H1800" t="s">
        <v>263</v>
      </c>
      <c r="I1800" t="s">
        <v>263</v>
      </c>
      <c r="J1800" t="s">
        <v>263</v>
      </c>
      <c r="K1800" t="s">
        <v>263</v>
      </c>
      <c r="L1800" t="s">
        <v>263</v>
      </c>
      <c r="M1800" t="s">
        <v>263</v>
      </c>
      <c r="N1800" t="s">
        <v>263</v>
      </c>
      <c r="O1800" t="s">
        <v>263</v>
      </c>
      <c r="P1800" t="s">
        <v>263</v>
      </c>
      <c r="Q1800" t="s">
        <v>263</v>
      </c>
      <c r="R1800" t="s">
        <v>263</v>
      </c>
      <c r="S1800" t="s">
        <v>263</v>
      </c>
      <c r="T1800" t="s">
        <v>263</v>
      </c>
      <c r="U1800" t="s">
        <v>263</v>
      </c>
      <c r="V1800" t="s">
        <v>263</v>
      </c>
      <c r="W1800" t="s">
        <v>263</v>
      </c>
      <c r="X1800" t="s">
        <v>263</v>
      </c>
      <c r="Y1800" t="s">
        <v>263</v>
      </c>
      <c r="Z1800" t="s">
        <v>263</v>
      </c>
      <c r="AA1800" t="s">
        <v>263</v>
      </c>
    </row>
    <row r="1801" spans="1:45" x14ac:dyDescent="0.35">
      <c r="A1801">
        <v>311</v>
      </c>
      <c r="B1801" t="s">
        <v>134</v>
      </c>
      <c r="C1801" t="s">
        <v>46</v>
      </c>
      <c r="D1801" t="s">
        <v>72</v>
      </c>
      <c r="E1801" t="s">
        <v>263</v>
      </c>
      <c r="F1801" t="s">
        <v>263</v>
      </c>
      <c r="G1801" t="s">
        <v>263</v>
      </c>
      <c r="H1801" t="s">
        <v>263</v>
      </c>
      <c r="I1801" t="s">
        <v>263</v>
      </c>
      <c r="J1801" t="s">
        <v>263</v>
      </c>
      <c r="K1801" t="s">
        <v>263</v>
      </c>
      <c r="L1801" t="s">
        <v>263</v>
      </c>
      <c r="M1801" t="s">
        <v>263</v>
      </c>
      <c r="N1801" t="s">
        <v>263</v>
      </c>
      <c r="O1801" t="s">
        <v>263</v>
      </c>
      <c r="P1801" t="s">
        <v>263</v>
      </c>
      <c r="Q1801" t="s">
        <v>263</v>
      </c>
      <c r="R1801" t="s">
        <v>263</v>
      </c>
      <c r="S1801" t="s">
        <v>263</v>
      </c>
      <c r="T1801" t="s">
        <v>263</v>
      </c>
      <c r="U1801" t="s">
        <v>263</v>
      </c>
      <c r="V1801" t="s">
        <v>263</v>
      </c>
      <c r="W1801" t="s">
        <v>263</v>
      </c>
      <c r="X1801" t="s">
        <v>263</v>
      </c>
      <c r="Y1801" t="s">
        <v>263</v>
      </c>
      <c r="Z1801" t="s">
        <v>263</v>
      </c>
      <c r="AA1801" t="s">
        <v>263</v>
      </c>
    </row>
    <row r="1802" spans="1:45" x14ac:dyDescent="0.35">
      <c r="A1802">
        <v>311</v>
      </c>
      <c r="B1802" t="s">
        <v>134</v>
      </c>
      <c r="C1802" t="s">
        <v>46</v>
      </c>
      <c r="D1802" t="s">
        <v>47</v>
      </c>
      <c r="E1802" t="s">
        <v>263</v>
      </c>
      <c r="F1802" t="s">
        <v>263</v>
      </c>
      <c r="G1802" t="s">
        <v>263</v>
      </c>
      <c r="H1802" t="s">
        <v>263</v>
      </c>
      <c r="I1802" t="s">
        <v>263</v>
      </c>
      <c r="J1802" t="s">
        <v>263</v>
      </c>
      <c r="K1802" t="s">
        <v>263</v>
      </c>
      <c r="L1802" t="s">
        <v>263</v>
      </c>
      <c r="M1802" t="s">
        <v>263</v>
      </c>
      <c r="N1802" t="s">
        <v>263</v>
      </c>
      <c r="O1802" t="s">
        <v>263</v>
      </c>
      <c r="P1802" t="s">
        <v>263</v>
      </c>
      <c r="Q1802" t="s">
        <v>263</v>
      </c>
      <c r="R1802" t="s">
        <v>263</v>
      </c>
      <c r="S1802" t="s">
        <v>263</v>
      </c>
      <c r="T1802" t="s">
        <v>263</v>
      </c>
      <c r="U1802" t="s">
        <v>263</v>
      </c>
      <c r="V1802" t="s">
        <v>263</v>
      </c>
      <c r="W1802" t="s">
        <v>263</v>
      </c>
      <c r="X1802" t="s">
        <v>263</v>
      </c>
      <c r="Y1802" t="s">
        <v>263</v>
      </c>
      <c r="Z1802" t="s">
        <v>263</v>
      </c>
      <c r="AA1802" t="s">
        <v>263</v>
      </c>
    </row>
    <row r="1803" spans="1:45" x14ac:dyDescent="0.35">
      <c r="A1803">
        <v>311</v>
      </c>
      <c r="B1803" t="s">
        <v>134</v>
      </c>
      <c r="C1803" t="s">
        <v>46</v>
      </c>
      <c r="D1803" t="s">
        <v>48</v>
      </c>
      <c r="E1803" t="s">
        <v>263</v>
      </c>
      <c r="F1803" t="s">
        <v>263</v>
      </c>
      <c r="G1803" t="s">
        <v>263</v>
      </c>
      <c r="H1803" t="s">
        <v>263</v>
      </c>
      <c r="I1803" t="s">
        <v>263</v>
      </c>
      <c r="J1803" t="s">
        <v>263</v>
      </c>
      <c r="K1803" t="s">
        <v>263</v>
      </c>
      <c r="L1803" t="s">
        <v>263</v>
      </c>
      <c r="M1803" t="s">
        <v>263</v>
      </c>
      <c r="N1803" t="s">
        <v>263</v>
      </c>
      <c r="O1803" t="s">
        <v>263</v>
      </c>
      <c r="P1803" t="s">
        <v>263</v>
      </c>
      <c r="Q1803" t="s">
        <v>263</v>
      </c>
      <c r="R1803" t="s">
        <v>263</v>
      </c>
      <c r="S1803" t="s">
        <v>263</v>
      </c>
      <c r="T1803" t="s">
        <v>263</v>
      </c>
      <c r="U1803" t="s">
        <v>263</v>
      </c>
      <c r="V1803" t="s">
        <v>263</v>
      </c>
      <c r="W1803" t="s">
        <v>263</v>
      </c>
      <c r="X1803" t="s">
        <v>263</v>
      </c>
      <c r="Y1803" t="s">
        <v>263</v>
      </c>
      <c r="Z1803" t="s">
        <v>263</v>
      </c>
      <c r="AA1803" t="s">
        <v>263</v>
      </c>
    </row>
    <row r="1804" spans="1:45" x14ac:dyDescent="0.35">
      <c r="A1804">
        <v>311</v>
      </c>
      <c r="B1804" t="s">
        <v>134</v>
      </c>
      <c r="C1804" t="s">
        <v>46</v>
      </c>
      <c r="D1804" t="s">
        <v>49</v>
      </c>
      <c r="E1804" t="s">
        <v>263</v>
      </c>
      <c r="F1804" t="s">
        <v>263</v>
      </c>
      <c r="G1804" t="s">
        <v>263</v>
      </c>
      <c r="H1804" t="s">
        <v>263</v>
      </c>
      <c r="I1804" t="s">
        <v>263</v>
      </c>
      <c r="J1804" t="s">
        <v>263</v>
      </c>
      <c r="K1804" t="s">
        <v>263</v>
      </c>
      <c r="L1804" t="s">
        <v>263</v>
      </c>
      <c r="M1804" t="s">
        <v>263</v>
      </c>
      <c r="N1804" t="s">
        <v>263</v>
      </c>
      <c r="O1804" t="s">
        <v>263</v>
      </c>
      <c r="P1804" t="s">
        <v>263</v>
      </c>
      <c r="Q1804" t="s">
        <v>263</v>
      </c>
      <c r="R1804" t="s">
        <v>263</v>
      </c>
      <c r="S1804" t="s">
        <v>263</v>
      </c>
      <c r="T1804" t="s">
        <v>263</v>
      </c>
      <c r="U1804" t="s">
        <v>263</v>
      </c>
      <c r="V1804" t="s">
        <v>263</v>
      </c>
      <c r="W1804" t="s">
        <v>263</v>
      </c>
      <c r="X1804" t="s">
        <v>263</v>
      </c>
      <c r="Y1804" t="s">
        <v>263</v>
      </c>
      <c r="Z1804" t="s">
        <v>263</v>
      </c>
      <c r="AA1804" t="s">
        <v>263</v>
      </c>
    </row>
    <row r="1805" spans="1:45" x14ac:dyDescent="0.35">
      <c r="A1805">
        <v>311</v>
      </c>
      <c r="B1805" t="s">
        <v>134</v>
      </c>
      <c r="C1805" t="s">
        <v>41</v>
      </c>
      <c r="D1805" t="s">
        <v>48</v>
      </c>
      <c r="E1805" t="s">
        <v>263</v>
      </c>
      <c r="F1805" t="s">
        <v>263</v>
      </c>
      <c r="G1805" t="s">
        <v>263</v>
      </c>
      <c r="H1805" t="s">
        <v>263</v>
      </c>
      <c r="I1805" t="s">
        <v>263</v>
      </c>
      <c r="J1805" t="s">
        <v>263</v>
      </c>
      <c r="K1805" t="s">
        <v>263</v>
      </c>
      <c r="L1805" t="s">
        <v>263</v>
      </c>
      <c r="M1805" t="s">
        <v>263</v>
      </c>
      <c r="N1805" t="s">
        <v>263</v>
      </c>
      <c r="O1805" t="s">
        <v>263</v>
      </c>
      <c r="P1805" t="s">
        <v>263</v>
      </c>
      <c r="Q1805" t="s">
        <v>263</v>
      </c>
      <c r="R1805" t="s">
        <v>263</v>
      </c>
      <c r="S1805" t="s">
        <v>263</v>
      </c>
      <c r="T1805" t="s">
        <v>263</v>
      </c>
      <c r="U1805" t="s">
        <v>263</v>
      </c>
      <c r="V1805" t="s">
        <v>263</v>
      </c>
      <c r="W1805" t="s">
        <v>263</v>
      </c>
      <c r="X1805" t="s">
        <v>263</v>
      </c>
      <c r="Y1805" t="s">
        <v>263</v>
      </c>
      <c r="Z1805" t="s">
        <v>263</v>
      </c>
      <c r="AA1805" t="s">
        <v>263</v>
      </c>
    </row>
    <row r="1806" spans="1:45" x14ac:dyDescent="0.35">
      <c r="A1806">
        <v>311</v>
      </c>
      <c r="B1806" t="s">
        <v>134</v>
      </c>
      <c r="C1806" t="s">
        <v>357</v>
      </c>
      <c r="D1806" t="s">
        <v>48</v>
      </c>
      <c r="E1806" t="s">
        <v>263</v>
      </c>
      <c r="F1806" t="s">
        <v>263</v>
      </c>
      <c r="G1806" t="s">
        <v>263</v>
      </c>
      <c r="H1806" t="s">
        <v>263</v>
      </c>
      <c r="I1806" t="s">
        <v>263</v>
      </c>
      <c r="J1806" t="s">
        <v>263</v>
      </c>
      <c r="K1806" t="s">
        <v>263</v>
      </c>
      <c r="L1806" t="s">
        <v>263</v>
      </c>
      <c r="M1806" t="s">
        <v>263</v>
      </c>
      <c r="N1806" t="s">
        <v>263</v>
      </c>
      <c r="O1806" t="s">
        <v>263</v>
      </c>
      <c r="P1806" t="s">
        <v>263</v>
      </c>
      <c r="Q1806" t="s">
        <v>263</v>
      </c>
      <c r="R1806" t="s">
        <v>263</v>
      </c>
      <c r="S1806" t="s">
        <v>263</v>
      </c>
    </row>
    <row r="1807" spans="1:45" x14ac:dyDescent="0.35">
      <c r="A1807">
        <v>311</v>
      </c>
      <c r="B1807" t="s">
        <v>134</v>
      </c>
      <c r="C1807" t="s">
        <v>260</v>
      </c>
      <c r="D1807" t="s">
        <v>48</v>
      </c>
      <c r="E1807" t="s">
        <v>263</v>
      </c>
      <c r="F1807" t="s">
        <v>263</v>
      </c>
      <c r="G1807" t="s">
        <v>263</v>
      </c>
      <c r="H1807" t="s">
        <v>263</v>
      </c>
      <c r="I1807" t="s">
        <v>263</v>
      </c>
      <c r="J1807" t="s">
        <v>263</v>
      </c>
      <c r="K1807" t="s">
        <v>263</v>
      </c>
      <c r="L1807" t="s">
        <v>263</v>
      </c>
      <c r="M1807" t="s">
        <v>263</v>
      </c>
      <c r="N1807" t="s">
        <v>263</v>
      </c>
      <c r="O1807" t="s">
        <v>263</v>
      </c>
      <c r="P1807" t="s">
        <v>263</v>
      </c>
      <c r="Q1807" t="s">
        <v>263</v>
      </c>
      <c r="R1807" t="s">
        <v>263</v>
      </c>
      <c r="S1807" t="s">
        <v>263</v>
      </c>
    </row>
    <row r="1808" spans="1:45" x14ac:dyDescent="0.35">
      <c r="A1808">
        <v>311</v>
      </c>
      <c r="B1808" t="s">
        <v>134</v>
      </c>
      <c r="C1808" t="s">
        <v>340</v>
      </c>
      <c r="D1808" t="s">
        <v>48</v>
      </c>
      <c r="E1808" t="s">
        <v>263</v>
      </c>
      <c r="F1808" t="s">
        <v>263</v>
      </c>
      <c r="G1808" t="s">
        <v>263</v>
      </c>
      <c r="H1808" t="s">
        <v>263</v>
      </c>
      <c r="I1808" t="s">
        <v>263</v>
      </c>
      <c r="J1808" t="s">
        <v>263</v>
      </c>
      <c r="K1808" t="s">
        <v>263</v>
      </c>
      <c r="L1808" t="s">
        <v>263</v>
      </c>
      <c r="M1808" t="s">
        <v>263</v>
      </c>
      <c r="N1808" t="s">
        <v>263</v>
      </c>
      <c r="O1808" t="s">
        <v>263</v>
      </c>
      <c r="P1808" t="s">
        <v>263</v>
      </c>
      <c r="Q1808" t="s">
        <v>263</v>
      </c>
      <c r="R1808" t="s">
        <v>263</v>
      </c>
      <c r="S1808" t="s">
        <v>263</v>
      </c>
    </row>
    <row r="1809" spans="1:50" x14ac:dyDescent="0.35">
      <c r="A1809">
        <v>311</v>
      </c>
      <c r="B1809" t="s">
        <v>134</v>
      </c>
      <c r="C1809" t="s">
        <v>261</v>
      </c>
      <c r="D1809" t="s">
        <v>48</v>
      </c>
      <c r="E1809" t="s">
        <v>263</v>
      </c>
      <c r="F1809" t="s">
        <v>263</v>
      </c>
      <c r="G1809" t="s">
        <v>263</v>
      </c>
      <c r="H1809" t="s">
        <v>263</v>
      </c>
      <c r="I1809" t="s">
        <v>263</v>
      </c>
      <c r="J1809" t="s">
        <v>263</v>
      </c>
      <c r="K1809" t="s">
        <v>263</v>
      </c>
      <c r="L1809" t="s">
        <v>263</v>
      </c>
      <c r="M1809" t="s">
        <v>263</v>
      </c>
      <c r="N1809" t="s">
        <v>263</v>
      </c>
      <c r="O1809" t="s">
        <v>263</v>
      </c>
      <c r="P1809" t="s">
        <v>263</v>
      </c>
      <c r="Q1809" t="s">
        <v>263</v>
      </c>
      <c r="R1809" t="s">
        <v>263</v>
      </c>
      <c r="S1809" t="s">
        <v>263</v>
      </c>
    </row>
    <row r="1810" spans="1:50" x14ac:dyDescent="0.35">
      <c r="A1810">
        <v>311</v>
      </c>
      <c r="B1810" t="s">
        <v>134</v>
      </c>
      <c r="C1810" t="s">
        <v>262</v>
      </c>
      <c r="D1810" t="s">
        <v>48</v>
      </c>
      <c r="E1810" t="s">
        <v>263</v>
      </c>
      <c r="F1810" t="s">
        <v>263</v>
      </c>
      <c r="G1810" t="s">
        <v>263</v>
      </c>
      <c r="H1810" t="s">
        <v>263</v>
      </c>
      <c r="I1810" t="s">
        <v>263</v>
      </c>
      <c r="J1810" t="s">
        <v>263</v>
      </c>
      <c r="K1810" t="s">
        <v>263</v>
      </c>
      <c r="L1810" t="s">
        <v>263</v>
      </c>
      <c r="M1810" t="s">
        <v>263</v>
      </c>
      <c r="N1810" t="s">
        <v>263</v>
      </c>
      <c r="O1810" t="s">
        <v>263</v>
      </c>
      <c r="P1810" t="s">
        <v>263</v>
      </c>
      <c r="Q1810" t="s">
        <v>263</v>
      </c>
      <c r="R1810" t="s">
        <v>263</v>
      </c>
      <c r="S1810" t="s">
        <v>263</v>
      </c>
    </row>
    <row r="1811" spans="1:50" x14ac:dyDescent="0.35">
      <c r="A1811">
        <v>311</v>
      </c>
      <c r="B1811" t="s">
        <v>134</v>
      </c>
      <c r="C1811" t="s">
        <v>44</v>
      </c>
      <c r="D1811" t="s">
        <v>54</v>
      </c>
      <c r="E1811" t="s">
        <v>263</v>
      </c>
      <c r="F1811" t="s">
        <v>263</v>
      </c>
      <c r="G1811" t="s">
        <v>263</v>
      </c>
      <c r="H1811" t="s">
        <v>263</v>
      </c>
      <c r="I1811" t="s">
        <v>263</v>
      </c>
      <c r="J1811" t="s">
        <v>263</v>
      </c>
      <c r="K1811" t="s">
        <v>263</v>
      </c>
      <c r="L1811" t="s">
        <v>263</v>
      </c>
      <c r="M1811" t="s">
        <v>263</v>
      </c>
      <c r="N1811" t="s">
        <v>263</v>
      </c>
      <c r="O1811" t="s">
        <v>263</v>
      </c>
      <c r="P1811" t="s">
        <v>263</v>
      </c>
      <c r="Q1811" t="s">
        <v>263</v>
      </c>
      <c r="R1811" t="s">
        <v>263</v>
      </c>
      <c r="S1811" t="s">
        <v>263</v>
      </c>
      <c r="T1811" t="s">
        <v>263</v>
      </c>
      <c r="U1811" t="s">
        <v>263</v>
      </c>
      <c r="V1811" t="s">
        <v>263</v>
      </c>
      <c r="W1811" t="s">
        <v>263</v>
      </c>
      <c r="X1811" t="s">
        <v>263</v>
      </c>
    </row>
    <row r="1812" spans="1:50" x14ac:dyDescent="0.35">
      <c r="A1812">
        <v>311</v>
      </c>
      <c r="B1812" t="s">
        <v>134</v>
      </c>
      <c r="C1812" t="s">
        <v>44</v>
      </c>
      <c r="D1812" t="s">
        <v>55</v>
      </c>
      <c r="E1812" t="s">
        <v>263</v>
      </c>
      <c r="F1812" t="s">
        <v>263</v>
      </c>
      <c r="G1812" t="s">
        <v>263</v>
      </c>
      <c r="H1812" t="s">
        <v>263</v>
      </c>
      <c r="I1812" t="s">
        <v>263</v>
      </c>
      <c r="J1812" t="s">
        <v>263</v>
      </c>
      <c r="K1812" t="s">
        <v>263</v>
      </c>
      <c r="L1812" t="s">
        <v>263</v>
      </c>
      <c r="M1812" t="s">
        <v>263</v>
      </c>
      <c r="N1812" t="s">
        <v>263</v>
      </c>
      <c r="O1812" t="s">
        <v>263</v>
      </c>
      <c r="P1812" t="s">
        <v>263</v>
      </c>
      <c r="Q1812" t="s">
        <v>263</v>
      </c>
      <c r="R1812" t="s">
        <v>263</v>
      </c>
      <c r="S1812" t="s">
        <v>263</v>
      </c>
      <c r="T1812" t="s">
        <v>263</v>
      </c>
      <c r="U1812" t="s">
        <v>263</v>
      </c>
      <c r="V1812" t="s">
        <v>263</v>
      </c>
      <c r="W1812" t="s">
        <v>263</v>
      </c>
      <c r="X1812" t="s">
        <v>263</v>
      </c>
    </row>
    <row r="1813" spans="1:50" x14ac:dyDescent="0.35">
      <c r="A1813">
        <v>311</v>
      </c>
      <c r="B1813" t="s">
        <v>134</v>
      </c>
      <c r="C1813" t="s">
        <v>44</v>
      </c>
      <c r="D1813" t="s">
        <v>56</v>
      </c>
      <c r="E1813" t="s">
        <v>263</v>
      </c>
      <c r="F1813" t="s">
        <v>263</v>
      </c>
      <c r="G1813" t="s">
        <v>263</v>
      </c>
      <c r="H1813" t="s">
        <v>263</v>
      </c>
      <c r="I1813" t="s">
        <v>263</v>
      </c>
      <c r="J1813" t="s">
        <v>263</v>
      </c>
      <c r="K1813" t="s">
        <v>263</v>
      </c>
      <c r="L1813" t="s">
        <v>263</v>
      </c>
      <c r="M1813" t="s">
        <v>263</v>
      </c>
      <c r="N1813" t="s">
        <v>263</v>
      </c>
      <c r="O1813" t="s">
        <v>263</v>
      </c>
      <c r="P1813" t="s">
        <v>263</v>
      </c>
      <c r="Q1813" t="s">
        <v>263</v>
      </c>
      <c r="R1813" t="s">
        <v>263</v>
      </c>
      <c r="S1813" t="s">
        <v>263</v>
      </c>
      <c r="T1813" t="s">
        <v>263</v>
      </c>
      <c r="U1813" t="s">
        <v>263</v>
      </c>
      <c r="V1813" t="s">
        <v>263</v>
      </c>
      <c r="W1813" t="s">
        <v>263</v>
      </c>
      <c r="X1813" t="s">
        <v>263</v>
      </c>
    </row>
    <row r="1814" spans="1:50" x14ac:dyDescent="0.35">
      <c r="A1814">
        <v>311</v>
      </c>
      <c r="B1814" t="s">
        <v>134</v>
      </c>
      <c r="C1814" t="s">
        <v>44</v>
      </c>
      <c r="D1814" t="s">
        <v>57</v>
      </c>
      <c r="E1814" t="s">
        <v>263</v>
      </c>
      <c r="F1814" t="s">
        <v>263</v>
      </c>
      <c r="G1814" t="s">
        <v>263</v>
      </c>
      <c r="H1814" t="s">
        <v>263</v>
      </c>
      <c r="I1814" t="s">
        <v>263</v>
      </c>
      <c r="J1814" t="s">
        <v>263</v>
      </c>
      <c r="K1814" t="s">
        <v>263</v>
      </c>
      <c r="L1814" t="s">
        <v>263</v>
      </c>
      <c r="M1814" t="s">
        <v>263</v>
      </c>
      <c r="N1814" t="s">
        <v>263</v>
      </c>
      <c r="O1814" t="s">
        <v>263</v>
      </c>
      <c r="P1814" t="s">
        <v>263</v>
      </c>
      <c r="Q1814" t="s">
        <v>263</v>
      </c>
      <c r="R1814" t="s">
        <v>263</v>
      </c>
      <c r="S1814" t="s">
        <v>263</v>
      </c>
      <c r="T1814" t="s">
        <v>263</v>
      </c>
      <c r="U1814" t="s">
        <v>263</v>
      </c>
      <c r="V1814" t="s">
        <v>263</v>
      </c>
      <c r="W1814" t="s">
        <v>263</v>
      </c>
      <c r="X1814" t="s">
        <v>263</v>
      </c>
    </row>
    <row r="1815" spans="1:50" x14ac:dyDescent="0.35">
      <c r="A1815">
        <v>311</v>
      </c>
      <c r="B1815" t="s">
        <v>134</v>
      </c>
      <c r="C1815" t="s">
        <v>44</v>
      </c>
      <c r="D1815" t="s">
        <v>58</v>
      </c>
      <c r="E1815" t="s">
        <v>263</v>
      </c>
      <c r="F1815" t="s">
        <v>263</v>
      </c>
      <c r="G1815" t="s">
        <v>263</v>
      </c>
      <c r="H1815" t="s">
        <v>263</v>
      </c>
      <c r="I1815" t="s">
        <v>263</v>
      </c>
      <c r="J1815" t="s">
        <v>263</v>
      </c>
      <c r="K1815" t="s">
        <v>263</v>
      </c>
      <c r="L1815" t="s">
        <v>263</v>
      </c>
      <c r="M1815" t="s">
        <v>263</v>
      </c>
      <c r="N1815" t="s">
        <v>263</v>
      </c>
      <c r="O1815" t="s">
        <v>263</v>
      </c>
      <c r="P1815" t="s">
        <v>263</v>
      </c>
      <c r="Q1815" t="s">
        <v>263</v>
      </c>
      <c r="R1815" t="s">
        <v>263</v>
      </c>
      <c r="S1815" t="s">
        <v>263</v>
      </c>
      <c r="T1815" t="s">
        <v>263</v>
      </c>
      <c r="U1815" t="s">
        <v>263</v>
      </c>
      <c r="V1815" t="s">
        <v>263</v>
      </c>
      <c r="W1815" t="s">
        <v>263</v>
      </c>
      <c r="X1815" t="s">
        <v>263</v>
      </c>
    </row>
    <row r="1816" spans="1:50" x14ac:dyDescent="0.35">
      <c r="A1816">
        <v>311</v>
      </c>
      <c r="B1816" t="s">
        <v>134</v>
      </c>
      <c r="C1816" t="s">
        <v>44</v>
      </c>
      <c r="D1816" t="s">
        <v>59</v>
      </c>
      <c r="E1816" t="s">
        <v>263</v>
      </c>
      <c r="F1816" t="s">
        <v>263</v>
      </c>
      <c r="G1816" t="s">
        <v>263</v>
      </c>
      <c r="H1816" t="s">
        <v>263</v>
      </c>
      <c r="I1816" t="s">
        <v>263</v>
      </c>
      <c r="J1816" t="s">
        <v>263</v>
      </c>
      <c r="K1816" t="s">
        <v>263</v>
      </c>
      <c r="L1816" t="s">
        <v>263</v>
      </c>
      <c r="M1816" t="s">
        <v>263</v>
      </c>
      <c r="N1816" t="s">
        <v>263</v>
      </c>
      <c r="O1816" t="s">
        <v>263</v>
      </c>
      <c r="P1816" t="s">
        <v>263</v>
      </c>
      <c r="Q1816" t="s">
        <v>263</v>
      </c>
      <c r="R1816" t="s">
        <v>263</v>
      </c>
      <c r="S1816" t="s">
        <v>263</v>
      </c>
      <c r="T1816" t="s">
        <v>263</v>
      </c>
      <c r="U1816" t="s">
        <v>263</v>
      </c>
      <c r="V1816" t="s">
        <v>263</v>
      </c>
      <c r="W1816" t="s">
        <v>263</v>
      </c>
      <c r="X1816" t="s">
        <v>263</v>
      </c>
    </row>
    <row r="1817" spans="1:50" x14ac:dyDescent="0.35">
      <c r="A1817">
        <v>311</v>
      </c>
      <c r="B1817" t="s">
        <v>134</v>
      </c>
      <c r="C1817" t="s">
        <v>44</v>
      </c>
      <c r="D1817" t="s">
        <v>60</v>
      </c>
      <c r="E1817" t="s">
        <v>263</v>
      </c>
      <c r="F1817" t="s">
        <v>263</v>
      </c>
      <c r="G1817" t="s">
        <v>263</v>
      </c>
      <c r="H1817" t="s">
        <v>263</v>
      </c>
      <c r="I1817" t="s">
        <v>263</v>
      </c>
      <c r="J1817" t="s">
        <v>263</v>
      </c>
      <c r="K1817" t="s">
        <v>263</v>
      </c>
      <c r="L1817" t="s">
        <v>263</v>
      </c>
      <c r="M1817" t="s">
        <v>263</v>
      </c>
      <c r="N1817" t="s">
        <v>263</v>
      </c>
      <c r="O1817" t="s">
        <v>263</v>
      </c>
      <c r="P1817" t="s">
        <v>263</v>
      </c>
      <c r="Q1817" t="s">
        <v>263</v>
      </c>
      <c r="R1817" t="s">
        <v>263</v>
      </c>
      <c r="S1817" t="s">
        <v>263</v>
      </c>
      <c r="T1817" t="s">
        <v>263</v>
      </c>
      <c r="U1817" t="s">
        <v>263</v>
      </c>
      <c r="V1817" t="s">
        <v>263</v>
      </c>
      <c r="W1817" t="s">
        <v>263</v>
      </c>
      <c r="X1817" t="s">
        <v>263</v>
      </c>
    </row>
    <row r="1818" spans="1:50" x14ac:dyDescent="0.35">
      <c r="A1818">
        <v>311</v>
      </c>
      <c r="B1818" t="s">
        <v>134</v>
      </c>
      <c r="C1818" t="s">
        <v>44</v>
      </c>
      <c r="D1818" t="s">
        <v>61</v>
      </c>
      <c r="E1818" t="s">
        <v>263</v>
      </c>
      <c r="F1818" t="s">
        <v>263</v>
      </c>
      <c r="G1818" t="s">
        <v>263</v>
      </c>
      <c r="H1818" t="s">
        <v>263</v>
      </c>
      <c r="I1818" t="s">
        <v>263</v>
      </c>
      <c r="J1818" t="s">
        <v>263</v>
      </c>
      <c r="K1818" t="s">
        <v>263</v>
      </c>
      <c r="L1818" t="s">
        <v>263</v>
      </c>
      <c r="M1818" t="s">
        <v>263</v>
      </c>
      <c r="N1818" t="s">
        <v>263</v>
      </c>
      <c r="O1818" t="s">
        <v>263</v>
      </c>
      <c r="P1818" t="s">
        <v>263</v>
      </c>
      <c r="Q1818" t="s">
        <v>263</v>
      </c>
      <c r="R1818" t="s">
        <v>263</v>
      </c>
      <c r="S1818" t="s">
        <v>263</v>
      </c>
      <c r="T1818" t="s">
        <v>263</v>
      </c>
      <c r="U1818" t="s">
        <v>263</v>
      </c>
      <c r="V1818" t="s">
        <v>263</v>
      </c>
      <c r="W1818" t="s">
        <v>263</v>
      </c>
      <c r="X1818" t="s">
        <v>263</v>
      </c>
    </row>
    <row r="1819" spans="1:50" x14ac:dyDescent="0.35">
      <c r="A1819">
        <v>311</v>
      </c>
      <c r="B1819" t="s">
        <v>134</v>
      </c>
      <c r="C1819" t="s">
        <v>44</v>
      </c>
      <c r="D1819" t="s">
        <v>62</v>
      </c>
      <c r="E1819" t="s">
        <v>263</v>
      </c>
      <c r="F1819" t="s">
        <v>263</v>
      </c>
      <c r="G1819" t="s">
        <v>263</v>
      </c>
      <c r="H1819" t="s">
        <v>263</v>
      </c>
      <c r="I1819" t="s">
        <v>263</v>
      </c>
      <c r="J1819" t="s">
        <v>263</v>
      </c>
      <c r="K1819" t="s">
        <v>263</v>
      </c>
      <c r="L1819" t="s">
        <v>263</v>
      </c>
      <c r="M1819" t="s">
        <v>263</v>
      </c>
      <c r="N1819" t="s">
        <v>263</v>
      </c>
      <c r="O1819" t="s">
        <v>263</v>
      </c>
      <c r="P1819" t="s">
        <v>263</v>
      </c>
      <c r="Q1819" t="s">
        <v>263</v>
      </c>
      <c r="R1819" t="s">
        <v>263</v>
      </c>
      <c r="S1819" t="s">
        <v>263</v>
      </c>
      <c r="T1819" t="s">
        <v>263</v>
      </c>
      <c r="U1819" t="s">
        <v>263</v>
      </c>
      <c r="V1819" t="s">
        <v>263</v>
      </c>
      <c r="W1819" t="s">
        <v>263</v>
      </c>
      <c r="X1819" t="s">
        <v>263</v>
      </c>
    </row>
    <row r="1820" spans="1:50" x14ac:dyDescent="0.35">
      <c r="A1820">
        <v>311</v>
      </c>
      <c r="B1820" t="s">
        <v>134</v>
      </c>
      <c r="C1820" t="s">
        <v>38</v>
      </c>
      <c r="D1820" t="s">
        <v>47</v>
      </c>
      <c r="E1820" t="s">
        <v>263</v>
      </c>
      <c r="F1820" t="s">
        <v>263</v>
      </c>
      <c r="G1820" t="s">
        <v>263</v>
      </c>
      <c r="H1820" t="s">
        <v>263</v>
      </c>
      <c r="I1820" t="s">
        <v>263</v>
      </c>
      <c r="J1820" t="s">
        <v>263</v>
      </c>
      <c r="K1820" t="s">
        <v>263</v>
      </c>
      <c r="L1820" t="s">
        <v>263</v>
      </c>
      <c r="M1820" t="s">
        <v>263</v>
      </c>
      <c r="N1820" t="s">
        <v>263</v>
      </c>
      <c r="O1820" t="s">
        <v>263</v>
      </c>
      <c r="P1820" t="s">
        <v>263</v>
      </c>
      <c r="Q1820" t="s">
        <v>263</v>
      </c>
      <c r="R1820" t="s">
        <v>263</v>
      </c>
      <c r="S1820" t="s">
        <v>263</v>
      </c>
      <c r="T1820" t="s">
        <v>263</v>
      </c>
      <c r="U1820" t="s">
        <v>263</v>
      </c>
      <c r="V1820" t="s">
        <v>263</v>
      </c>
      <c r="W1820" t="s">
        <v>263</v>
      </c>
      <c r="X1820" t="s">
        <v>263</v>
      </c>
      <c r="Y1820" t="s">
        <v>263</v>
      </c>
      <c r="Z1820" t="s">
        <v>263</v>
      </c>
      <c r="AA1820" t="s">
        <v>263</v>
      </c>
      <c r="AB1820" t="s">
        <v>263</v>
      </c>
      <c r="AC1820" t="s">
        <v>263</v>
      </c>
      <c r="AD1820" t="s">
        <v>263</v>
      </c>
      <c r="AE1820" t="s">
        <v>263</v>
      </c>
      <c r="AF1820" t="s">
        <v>263</v>
      </c>
      <c r="AG1820" t="s">
        <v>263</v>
      </c>
      <c r="AH1820" t="s">
        <v>263</v>
      </c>
      <c r="AI1820" t="s">
        <v>263</v>
      </c>
      <c r="AJ1820" t="s">
        <v>263</v>
      </c>
      <c r="AK1820" t="s">
        <v>263</v>
      </c>
      <c r="AL1820" t="s">
        <v>263</v>
      </c>
      <c r="AM1820" t="s">
        <v>263</v>
      </c>
      <c r="AN1820" t="s">
        <v>263</v>
      </c>
      <c r="AO1820" t="s">
        <v>263</v>
      </c>
      <c r="AP1820" t="s">
        <v>263</v>
      </c>
      <c r="AQ1820" t="s">
        <v>263</v>
      </c>
      <c r="AR1820" t="s">
        <v>263</v>
      </c>
      <c r="AS1820" t="s">
        <v>263</v>
      </c>
      <c r="AT1820" t="s">
        <v>263</v>
      </c>
      <c r="AU1820" t="s">
        <v>263</v>
      </c>
      <c r="AV1820" t="s">
        <v>263</v>
      </c>
      <c r="AW1820" t="s">
        <v>263</v>
      </c>
      <c r="AX1820" t="s">
        <v>263</v>
      </c>
    </row>
    <row r="1821" spans="1:50" x14ac:dyDescent="0.35">
      <c r="A1821">
        <v>311</v>
      </c>
      <c r="B1821" t="s">
        <v>134</v>
      </c>
      <c r="C1821" t="s">
        <v>38</v>
      </c>
      <c r="D1821" t="s">
        <v>48</v>
      </c>
      <c r="E1821" t="s">
        <v>263</v>
      </c>
      <c r="F1821" t="s">
        <v>263</v>
      </c>
      <c r="G1821" t="s">
        <v>263</v>
      </c>
      <c r="H1821" t="s">
        <v>263</v>
      </c>
      <c r="I1821" t="s">
        <v>263</v>
      </c>
      <c r="J1821" t="s">
        <v>263</v>
      </c>
      <c r="K1821" t="s">
        <v>263</v>
      </c>
      <c r="L1821" t="s">
        <v>263</v>
      </c>
      <c r="M1821" t="s">
        <v>263</v>
      </c>
      <c r="N1821" t="s">
        <v>263</v>
      </c>
      <c r="O1821" t="s">
        <v>263</v>
      </c>
      <c r="P1821" t="s">
        <v>263</v>
      </c>
      <c r="Q1821" t="s">
        <v>263</v>
      </c>
      <c r="R1821" t="s">
        <v>263</v>
      </c>
      <c r="S1821" t="s">
        <v>263</v>
      </c>
      <c r="T1821" t="s">
        <v>263</v>
      </c>
      <c r="U1821" t="s">
        <v>263</v>
      </c>
      <c r="V1821" t="s">
        <v>263</v>
      </c>
      <c r="W1821" t="s">
        <v>263</v>
      </c>
      <c r="X1821" t="s">
        <v>263</v>
      </c>
      <c r="Y1821" t="s">
        <v>263</v>
      </c>
      <c r="Z1821" t="s">
        <v>263</v>
      </c>
      <c r="AA1821" t="s">
        <v>263</v>
      </c>
      <c r="AB1821" t="s">
        <v>263</v>
      </c>
      <c r="AC1821" t="s">
        <v>263</v>
      </c>
      <c r="AD1821" t="s">
        <v>263</v>
      </c>
      <c r="AE1821" t="s">
        <v>263</v>
      </c>
      <c r="AF1821" t="s">
        <v>263</v>
      </c>
      <c r="AG1821" t="s">
        <v>263</v>
      </c>
      <c r="AH1821" t="s">
        <v>263</v>
      </c>
      <c r="AI1821" t="s">
        <v>263</v>
      </c>
      <c r="AJ1821" t="s">
        <v>263</v>
      </c>
      <c r="AK1821" t="s">
        <v>263</v>
      </c>
      <c r="AL1821" t="s">
        <v>263</v>
      </c>
      <c r="AM1821" t="s">
        <v>263</v>
      </c>
      <c r="AN1821" t="s">
        <v>263</v>
      </c>
      <c r="AO1821" t="s">
        <v>263</v>
      </c>
      <c r="AP1821" t="s">
        <v>263</v>
      </c>
      <c r="AQ1821" t="s">
        <v>263</v>
      </c>
      <c r="AR1821" t="s">
        <v>263</v>
      </c>
      <c r="AS1821" t="s">
        <v>263</v>
      </c>
      <c r="AT1821" t="s">
        <v>263</v>
      </c>
      <c r="AU1821" t="s">
        <v>263</v>
      </c>
      <c r="AV1821" t="s">
        <v>263</v>
      </c>
      <c r="AW1821" t="s">
        <v>263</v>
      </c>
      <c r="AX1821" t="s">
        <v>263</v>
      </c>
    </row>
    <row r="1822" spans="1:50" x14ac:dyDescent="0.35">
      <c r="A1822">
        <v>311</v>
      </c>
      <c r="B1822" t="s">
        <v>134</v>
      </c>
      <c r="C1822" t="s">
        <v>38</v>
      </c>
      <c r="D1822" t="s">
        <v>49</v>
      </c>
      <c r="E1822" t="s">
        <v>263</v>
      </c>
      <c r="F1822" t="s">
        <v>263</v>
      </c>
      <c r="G1822" t="s">
        <v>263</v>
      </c>
      <c r="H1822" t="s">
        <v>263</v>
      </c>
      <c r="I1822" t="s">
        <v>263</v>
      </c>
      <c r="J1822" t="s">
        <v>263</v>
      </c>
      <c r="K1822" t="s">
        <v>263</v>
      </c>
      <c r="L1822" t="s">
        <v>263</v>
      </c>
      <c r="M1822" t="s">
        <v>263</v>
      </c>
      <c r="N1822" t="s">
        <v>263</v>
      </c>
      <c r="O1822" t="s">
        <v>263</v>
      </c>
      <c r="P1822" t="s">
        <v>263</v>
      </c>
      <c r="Q1822" t="s">
        <v>263</v>
      </c>
      <c r="R1822" t="s">
        <v>263</v>
      </c>
      <c r="S1822" t="s">
        <v>263</v>
      </c>
      <c r="T1822" t="s">
        <v>263</v>
      </c>
      <c r="U1822" t="s">
        <v>263</v>
      </c>
      <c r="V1822" t="s">
        <v>263</v>
      </c>
      <c r="W1822" t="s">
        <v>263</v>
      </c>
      <c r="X1822" t="s">
        <v>263</v>
      </c>
      <c r="Y1822" t="s">
        <v>263</v>
      </c>
      <c r="Z1822" t="s">
        <v>263</v>
      </c>
      <c r="AA1822" t="s">
        <v>263</v>
      </c>
      <c r="AB1822" t="s">
        <v>263</v>
      </c>
      <c r="AC1822" t="s">
        <v>263</v>
      </c>
      <c r="AD1822" t="s">
        <v>263</v>
      </c>
      <c r="AE1822" t="s">
        <v>263</v>
      </c>
      <c r="AF1822" t="s">
        <v>263</v>
      </c>
      <c r="AG1822" t="s">
        <v>263</v>
      </c>
      <c r="AH1822" t="s">
        <v>263</v>
      </c>
      <c r="AI1822" t="s">
        <v>263</v>
      </c>
      <c r="AJ1822" t="s">
        <v>263</v>
      </c>
      <c r="AK1822" t="s">
        <v>263</v>
      </c>
      <c r="AL1822" t="s">
        <v>263</v>
      </c>
      <c r="AM1822" t="s">
        <v>263</v>
      </c>
      <c r="AN1822" t="s">
        <v>263</v>
      </c>
      <c r="AO1822" t="s">
        <v>263</v>
      </c>
      <c r="AP1822" t="s">
        <v>263</v>
      </c>
      <c r="AQ1822" t="s">
        <v>263</v>
      </c>
      <c r="AR1822" t="s">
        <v>263</v>
      </c>
      <c r="AS1822" t="s">
        <v>263</v>
      </c>
      <c r="AT1822" t="s">
        <v>263</v>
      </c>
      <c r="AU1822" t="s">
        <v>263</v>
      </c>
      <c r="AV1822" t="s">
        <v>263</v>
      </c>
      <c r="AW1822" t="s">
        <v>263</v>
      </c>
      <c r="AX1822" t="s">
        <v>263</v>
      </c>
    </row>
    <row r="1823" spans="1:50" x14ac:dyDescent="0.35">
      <c r="A1823">
        <v>311</v>
      </c>
      <c r="B1823" t="s">
        <v>134</v>
      </c>
      <c r="C1823" t="s">
        <v>351</v>
      </c>
      <c r="D1823" t="s">
        <v>48</v>
      </c>
      <c r="E1823" t="s">
        <v>263</v>
      </c>
      <c r="F1823" t="s">
        <v>263</v>
      </c>
      <c r="G1823" t="s">
        <v>263</v>
      </c>
      <c r="H1823" t="s">
        <v>263</v>
      </c>
      <c r="I1823" t="s">
        <v>263</v>
      </c>
      <c r="J1823" t="s">
        <v>263</v>
      </c>
      <c r="K1823" t="s">
        <v>263</v>
      </c>
      <c r="L1823" t="s">
        <v>263</v>
      </c>
      <c r="M1823" t="s">
        <v>263</v>
      </c>
      <c r="N1823" t="s">
        <v>263</v>
      </c>
      <c r="O1823" t="s">
        <v>263</v>
      </c>
      <c r="P1823" t="s">
        <v>263</v>
      </c>
      <c r="Q1823" t="s">
        <v>263</v>
      </c>
      <c r="R1823" t="s">
        <v>263</v>
      </c>
      <c r="S1823" t="s">
        <v>263</v>
      </c>
      <c r="T1823" t="s">
        <v>263</v>
      </c>
    </row>
    <row r="1824" spans="1:50" x14ac:dyDescent="0.35">
      <c r="A1824">
        <v>311</v>
      </c>
      <c r="B1824" t="s">
        <v>134</v>
      </c>
      <c r="C1824" t="s">
        <v>350</v>
      </c>
      <c r="D1824" t="s">
        <v>48</v>
      </c>
      <c r="E1824" t="s">
        <v>263</v>
      </c>
      <c r="F1824" t="s">
        <v>263</v>
      </c>
      <c r="G1824" t="s">
        <v>263</v>
      </c>
      <c r="H1824" t="s">
        <v>263</v>
      </c>
      <c r="I1824" t="s">
        <v>263</v>
      </c>
      <c r="J1824" t="s">
        <v>263</v>
      </c>
      <c r="K1824" t="s">
        <v>263</v>
      </c>
      <c r="L1824" t="s">
        <v>263</v>
      </c>
      <c r="M1824" t="s">
        <v>263</v>
      </c>
      <c r="N1824" t="s">
        <v>263</v>
      </c>
      <c r="O1824" t="s">
        <v>263</v>
      </c>
      <c r="P1824" t="s">
        <v>263</v>
      </c>
      <c r="Q1824" t="s">
        <v>263</v>
      </c>
      <c r="R1824" t="s">
        <v>263</v>
      </c>
      <c r="S1824" t="s">
        <v>263</v>
      </c>
      <c r="T1824" t="s">
        <v>263</v>
      </c>
    </row>
    <row r="1825" spans="1:50" x14ac:dyDescent="0.35">
      <c r="A1825">
        <v>311</v>
      </c>
      <c r="B1825" t="s">
        <v>134</v>
      </c>
      <c r="C1825" t="s">
        <v>361</v>
      </c>
      <c r="D1825" t="s">
        <v>48</v>
      </c>
      <c r="E1825" t="s">
        <v>263</v>
      </c>
      <c r="F1825" t="s">
        <v>263</v>
      </c>
      <c r="G1825" t="s">
        <v>263</v>
      </c>
      <c r="H1825" t="s">
        <v>263</v>
      </c>
      <c r="I1825" t="s">
        <v>263</v>
      </c>
    </row>
    <row r="1826" spans="1:50" x14ac:dyDescent="0.35">
      <c r="A1826">
        <v>311</v>
      </c>
      <c r="B1826" t="s">
        <v>134</v>
      </c>
      <c r="C1826" t="s">
        <v>42</v>
      </c>
      <c r="D1826" t="s">
        <v>48</v>
      </c>
      <c r="E1826" t="s">
        <v>263</v>
      </c>
      <c r="F1826" t="s">
        <v>263</v>
      </c>
      <c r="G1826" t="s">
        <v>263</v>
      </c>
      <c r="H1826" t="s">
        <v>263</v>
      </c>
      <c r="I1826" t="s">
        <v>263</v>
      </c>
      <c r="J1826" t="s">
        <v>263</v>
      </c>
      <c r="K1826" t="s">
        <v>263</v>
      </c>
      <c r="L1826" t="s">
        <v>263</v>
      </c>
      <c r="M1826" t="s">
        <v>263</v>
      </c>
      <c r="N1826" t="s">
        <v>263</v>
      </c>
      <c r="O1826" t="s">
        <v>263</v>
      </c>
      <c r="P1826" t="s">
        <v>263</v>
      </c>
      <c r="Q1826" t="s">
        <v>263</v>
      </c>
      <c r="R1826" t="s">
        <v>263</v>
      </c>
      <c r="S1826" t="s">
        <v>263</v>
      </c>
      <c r="T1826" t="s">
        <v>263</v>
      </c>
      <c r="U1826" t="s">
        <v>263</v>
      </c>
      <c r="V1826" t="s">
        <v>263</v>
      </c>
      <c r="W1826" t="s">
        <v>263</v>
      </c>
      <c r="X1826" t="s">
        <v>263</v>
      </c>
      <c r="Y1826" t="s">
        <v>263</v>
      </c>
      <c r="Z1826" t="s">
        <v>263</v>
      </c>
      <c r="AA1826" t="s">
        <v>263</v>
      </c>
      <c r="AB1826" t="s">
        <v>263</v>
      </c>
    </row>
    <row r="1827" spans="1:50" x14ac:dyDescent="0.35">
      <c r="A1827">
        <v>312</v>
      </c>
      <c r="B1827" t="s">
        <v>135</v>
      </c>
      <c r="C1827" t="s">
        <v>43</v>
      </c>
      <c r="D1827" t="s">
        <v>54</v>
      </c>
      <c r="E1827" t="s">
        <v>263</v>
      </c>
      <c r="F1827" t="s">
        <v>263</v>
      </c>
      <c r="G1827" t="s">
        <v>263</v>
      </c>
      <c r="H1827" t="s">
        <v>263</v>
      </c>
      <c r="I1827" t="s">
        <v>263</v>
      </c>
      <c r="J1827" t="s">
        <v>263</v>
      </c>
      <c r="K1827" t="s">
        <v>263</v>
      </c>
      <c r="L1827" t="s">
        <v>263</v>
      </c>
      <c r="M1827" t="s">
        <v>263</v>
      </c>
      <c r="N1827" t="s">
        <v>263</v>
      </c>
      <c r="O1827" t="s">
        <v>263</v>
      </c>
      <c r="P1827" t="s">
        <v>263</v>
      </c>
      <c r="Q1827" t="s">
        <v>263</v>
      </c>
      <c r="R1827" t="s">
        <v>263</v>
      </c>
      <c r="S1827" t="s">
        <v>263</v>
      </c>
      <c r="T1827" t="s">
        <v>263</v>
      </c>
      <c r="U1827" t="s">
        <v>263</v>
      </c>
      <c r="V1827" t="s">
        <v>263</v>
      </c>
      <c r="W1827" t="s">
        <v>263</v>
      </c>
      <c r="X1827" t="s">
        <v>263</v>
      </c>
    </row>
    <row r="1828" spans="1:50" x14ac:dyDescent="0.35">
      <c r="A1828">
        <v>312</v>
      </c>
      <c r="B1828" t="s">
        <v>135</v>
      </c>
      <c r="C1828" t="s">
        <v>43</v>
      </c>
      <c r="D1828" t="s">
        <v>55</v>
      </c>
      <c r="E1828" t="s">
        <v>263</v>
      </c>
      <c r="F1828" t="s">
        <v>263</v>
      </c>
      <c r="G1828" t="s">
        <v>263</v>
      </c>
      <c r="H1828" t="s">
        <v>263</v>
      </c>
      <c r="I1828" t="s">
        <v>263</v>
      </c>
      <c r="J1828" t="s">
        <v>263</v>
      </c>
      <c r="K1828" t="s">
        <v>263</v>
      </c>
      <c r="L1828" t="s">
        <v>263</v>
      </c>
      <c r="M1828" t="s">
        <v>263</v>
      </c>
      <c r="N1828" t="s">
        <v>263</v>
      </c>
      <c r="O1828" t="s">
        <v>263</v>
      </c>
      <c r="P1828" t="s">
        <v>263</v>
      </c>
      <c r="Q1828" t="s">
        <v>263</v>
      </c>
      <c r="R1828" t="s">
        <v>263</v>
      </c>
      <c r="S1828" t="s">
        <v>263</v>
      </c>
      <c r="T1828" t="s">
        <v>263</v>
      </c>
      <c r="U1828" t="s">
        <v>263</v>
      </c>
      <c r="V1828" t="s">
        <v>263</v>
      </c>
      <c r="W1828" t="s">
        <v>263</v>
      </c>
      <c r="X1828" t="s">
        <v>263</v>
      </c>
    </row>
    <row r="1829" spans="1:50" x14ac:dyDescent="0.35">
      <c r="A1829">
        <v>312</v>
      </c>
      <c r="B1829" t="s">
        <v>135</v>
      </c>
      <c r="C1829" t="s">
        <v>43</v>
      </c>
      <c r="D1829" t="s">
        <v>56</v>
      </c>
      <c r="E1829" t="s">
        <v>263</v>
      </c>
      <c r="F1829" t="s">
        <v>263</v>
      </c>
      <c r="G1829" t="s">
        <v>263</v>
      </c>
      <c r="H1829" t="s">
        <v>263</v>
      </c>
      <c r="I1829" t="s">
        <v>263</v>
      </c>
      <c r="J1829" t="s">
        <v>263</v>
      </c>
      <c r="K1829" t="s">
        <v>263</v>
      </c>
      <c r="L1829" t="s">
        <v>263</v>
      </c>
      <c r="M1829" t="s">
        <v>263</v>
      </c>
      <c r="N1829" t="s">
        <v>263</v>
      </c>
      <c r="O1829" t="s">
        <v>263</v>
      </c>
      <c r="P1829" t="s">
        <v>263</v>
      </c>
      <c r="Q1829" t="s">
        <v>263</v>
      </c>
      <c r="R1829" t="s">
        <v>263</v>
      </c>
      <c r="S1829" t="s">
        <v>263</v>
      </c>
      <c r="T1829" t="s">
        <v>263</v>
      </c>
      <c r="U1829" t="s">
        <v>263</v>
      </c>
      <c r="V1829" t="s">
        <v>263</v>
      </c>
      <c r="W1829" t="s">
        <v>263</v>
      </c>
      <c r="X1829" t="s">
        <v>263</v>
      </c>
    </row>
    <row r="1830" spans="1:50" x14ac:dyDescent="0.35">
      <c r="A1830">
        <v>312</v>
      </c>
      <c r="B1830" t="s">
        <v>135</v>
      </c>
      <c r="C1830" t="s">
        <v>43</v>
      </c>
      <c r="D1830" t="s">
        <v>57</v>
      </c>
      <c r="E1830" t="s">
        <v>263</v>
      </c>
      <c r="F1830" t="s">
        <v>263</v>
      </c>
      <c r="G1830" t="s">
        <v>263</v>
      </c>
      <c r="H1830" t="s">
        <v>263</v>
      </c>
      <c r="I1830" t="s">
        <v>263</v>
      </c>
      <c r="J1830" t="s">
        <v>263</v>
      </c>
      <c r="K1830" t="s">
        <v>263</v>
      </c>
      <c r="L1830" t="s">
        <v>263</v>
      </c>
      <c r="M1830" t="s">
        <v>263</v>
      </c>
      <c r="N1830" t="s">
        <v>263</v>
      </c>
      <c r="O1830" t="s">
        <v>263</v>
      </c>
      <c r="P1830" t="s">
        <v>263</v>
      </c>
      <c r="Q1830" t="s">
        <v>263</v>
      </c>
      <c r="R1830" t="s">
        <v>263</v>
      </c>
      <c r="S1830" t="s">
        <v>263</v>
      </c>
      <c r="T1830" t="s">
        <v>263</v>
      </c>
      <c r="U1830" t="s">
        <v>263</v>
      </c>
      <c r="V1830" t="s">
        <v>263</v>
      </c>
      <c r="W1830" t="s">
        <v>263</v>
      </c>
      <c r="X1830" t="s">
        <v>263</v>
      </c>
    </row>
    <row r="1831" spans="1:50" x14ac:dyDescent="0.35">
      <c r="A1831">
        <v>312</v>
      </c>
      <c r="B1831" t="s">
        <v>135</v>
      </c>
      <c r="C1831" t="s">
        <v>43</v>
      </c>
      <c r="D1831" t="s">
        <v>58</v>
      </c>
      <c r="E1831" t="s">
        <v>263</v>
      </c>
      <c r="F1831" t="s">
        <v>263</v>
      </c>
      <c r="G1831" t="s">
        <v>263</v>
      </c>
      <c r="H1831" t="s">
        <v>263</v>
      </c>
      <c r="I1831" t="s">
        <v>263</v>
      </c>
      <c r="J1831" t="s">
        <v>263</v>
      </c>
      <c r="K1831" t="s">
        <v>263</v>
      </c>
      <c r="L1831" t="s">
        <v>263</v>
      </c>
      <c r="M1831" t="s">
        <v>263</v>
      </c>
      <c r="N1831" t="s">
        <v>263</v>
      </c>
      <c r="O1831" t="s">
        <v>263</v>
      </c>
      <c r="P1831" t="s">
        <v>263</v>
      </c>
      <c r="Q1831" t="s">
        <v>263</v>
      </c>
      <c r="R1831" t="s">
        <v>263</v>
      </c>
      <c r="S1831" t="s">
        <v>263</v>
      </c>
      <c r="T1831" t="s">
        <v>263</v>
      </c>
      <c r="U1831" t="s">
        <v>263</v>
      </c>
      <c r="V1831" t="s">
        <v>263</v>
      </c>
      <c r="W1831" t="s">
        <v>263</v>
      </c>
      <c r="X1831" t="s">
        <v>263</v>
      </c>
    </row>
    <row r="1832" spans="1:50" x14ac:dyDescent="0.35">
      <c r="A1832">
        <v>312</v>
      </c>
      <c r="B1832" t="s">
        <v>135</v>
      </c>
      <c r="C1832" t="s">
        <v>43</v>
      </c>
      <c r="D1832" t="s">
        <v>59</v>
      </c>
      <c r="E1832" t="s">
        <v>263</v>
      </c>
      <c r="F1832" t="s">
        <v>263</v>
      </c>
      <c r="G1832" t="s">
        <v>263</v>
      </c>
      <c r="H1832" t="s">
        <v>263</v>
      </c>
      <c r="I1832" t="s">
        <v>263</v>
      </c>
      <c r="J1832" t="s">
        <v>263</v>
      </c>
      <c r="K1832" t="s">
        <v>263</v>
      </c>
      <c r="L1832" t="s">
        <v>263</v>
      </c>
      <c r="M1832" t="s">
        <v>263</v>
      </c>
      <c r="N1832" t="s">
        <v>263</v>
      </c>
      <c r="O1832" t="s">
        <v>263</v>
      </c>
      <c r="P1832" t="s">
        <v>263</v>
      </c>
      <c r="Q1832" t="s">
        <v>263</v>
      </c>
      <c r="R1832" t="s">
        <v>263</v>
      </c>
      <c r="S1832" t="s">
        <v>263</v>
      </c>
      <c r="T1832" t="s">
        <v>263</v>
      </c>
      <c r="U1832" t="s">
        <v>263</v>
      </c>
      <c r="V1832" t="s">
        <v>263</v>
      </c>
      <c r="W1832" t="s">
        <v>263</v>
      </c>
      <c r="X1832" t="s">
        <v>263</v>
      </c>
    </row>
    <row r="1833" spans="1:50" x14ac:dyDescent="0.35">
      <c r="A1833">
        <v>312</v>
      </c>
      <c r="B1833" t="s">
        <v>135</v>
      </c>
      <c r="C1833" t="s">
        <v>43</v>
      </c>
      <c r="D1833" t="s">
        <v>60</v>
      </c>
      <c r="E1833" t="s">
        <v>263</v>
      </c>
      <c r="F1833" t="s">
        <v>263</v>
      </c>
      <c r="G1833" t="s">
        <v>263</v>
      </c>
      <c r="H1833" t="s">
        <v>263</v>
      </c>
      <c r="I1833" t="s">
        <v>263</v>
      </c>
      <c r="J1833" t="s">
        <v>263</v>
      </c>
      <c r="K1833" t="s">
        <v>263</v>
      </c>
      <c r="L1833" t="s">
        <v>263</v>
      </c>
      <c r="M1833" t="s">
        <v>263</v>
      </c>
      <c r="N1833" t="s">
        <v>263</v>
      </c>
      <c r="O1833" t="s">
        <v>263</v>
      </c>
      <c r="P1833" t="s">
        <v>263</v>
      </c>
      <c r="Q1833" t="s">
        <v>263</v>
      </c>
      <c r="R1833" t="s">
        <v>263</v>
      </c>
      <c r="S1833" t="s">
        <v>263</v>
      </c>
      <c r="T1833" t="s">
        <v>263</v>
      </c>
      <c r="U1833" t="s">
        <v>263</v>
      </c>
      <c r="V1833" t="s">
        <v>263</v>
      </c>
      <c r="W1833" t="s">
        <v>263</v>
      </c>
      <c r="X1833" t="s">
        <v>263</v>
      </c>
    </row>
    <row r="1834" spans="1:50" x14ac:dyDescent="0.35">
      <c r="A1834">
        <v>312</v>
      </c>
      <c r="B1834" t="s">
        <v>135</v>
      </c>
      <c r="C1834" t="s">
        <v>43</v>
      </c>
      <c r="D1834" t="s">
        <v>61</v>
      </c>
      <c r="E1834" t="s">
        <v>263</v>
      </c>
      <c r="F1834" t="s">
        <v>263</v>
      </c>
      <c r="G1834" t="s">
        <v>263</v>
      </c>
      <c r="H1834" t="s">
        <v>263</v>
      </c>
      <c r="I1834" t="s">
        <v>263</v>
      </c>
      <c r="J1834" t="s">
        <v>263</v>
      </c>
      <c r="K1834" t="s">
        <v>263</v>
      </c>
      <c r="L1834" t="s">
        <v>263</v>
      </c>
      <c r="M1834" t="s">
        <v>263</v>
      </c>
      <c r="N1834" t="s">
        <v>263</v>
      </c>
      <c r="O1834" t="s">
        <v>263</v>
      </c>
      <c r="P1834" t="s">
        <v>263</v>
      </c>
      <c r="Q1834" t="s">
        <v>263</v>
      </c>
      <c r="R1834" t="s">
        <v>263</v>
      </c>
      <c r="S1834" t="s">
        <v>263</v>
      </c>
      <c r="T1834" t="s">
        <v>263</v>
      </c>
      <c r="U1834" t="s">
        <v>263</v>
      </c>
      <c r="V1834" t="s">
        <v>263</v>
      </c>
      <c r="W1834" t="s">
        <v>263</v>
      </c>
      <c r="X1834" t="s">
        <v>263</v>
      </c>
    </row>
    <row r="1835" spans="1:50" x14ac:dyDescent="0.35">
      <c r="A1835">
        <v>312</v>
      </c>
      <c r="B1835" t="s">
        <v>135</v>
      </c>
      <c r="C1835" t="s">
        <v>43</v>
      </c>
      <c r="D1835" t="s">
        <v>62</v>
      </c>
      <c r="E1835" t="s">
        <v>263</v>
      </c>
      <c r="F1835" t="s">
        <v>263</v>
      </c>
      <c r="G1835" t="s">
        <v>263</v>
      </c>
      <c r="H1835" t="s">
        <v>263</v>
      </c>
      <c r="I1835" t="s">
        <v>263</v>
      </c>
      <c r="J1835" t="s">
        <v>263</v>
      </c>
      <c r="K1835" t="s">
        <v>263</v>
      </c>
      <c r="L1835" t="s">
        <v>263</v>
      </c>
      <c r="M1835" t="s">
        <v>263</v>
      </c>
      <c r="N1835" t="s">
        <v>263</v>
      </c>
      <c r="O1835" t="s">
        <v>263</v>
      </c>
      <c r="P1835" t="s">
        <v>263</v>
      </c>
      <c r="Q1835" t="s">
        <v>263</v>
      </c>
      <c r="R1835" t="s">
        <v>263</v>
      </c>
      <c r="S1835" t="s">
        <v>263</v>
      </c>
      <c r="T1835" t="s">
        <v>263</v>
      </c>
      <c r="U1835" t="s">
        <v>263</v>
      </c>
      <c r="V1835" t="s">
        <v>263</v>
      </c>
      <c r="W1835" t="s">
        <v>263</v>
      </c>
      <c r="X1835" t="s">
        <v>263</v>
      </c>
    </row>
    <row r="1836" spans="1:50" x14ac:dyDescent="0.35">
      <c r="A1836">
        <v>312</v>
      </c>
      <c r="B1836" t="s">
        <v>135</v>
      </c>
      <c r="C1836" t="s">
        <v>36</v>
      </c>
      <c r="D1836" t="s">
        <v>47</v>
      </c>
      <c r="E1836" t="s">
        <v>263</v>
      </c>
      <c r="F1836" t="s">
        <v>263</v>
      </c>
      <c r="G1836" t="s">
        <v>263</v>
      </c>
      <c r="H1836" t="s">
        <v>263</v>
      </c>
      <c r="I1836" t="s">
        <v>263</v>
      </c>
      <c r="J1836" t="s">
        <v>263</v>
      </c>
      <c r="K1836" t="s">
        <v>263</v>
      </c>
      <c r="L1836" t="s">
        <v>263</v>
      </c>
      <c r="M1836" t="s">
        <v>263</v>
      </c>
      <c r="N1836" t="s">
        <v>263</v>
      </c>
      <c r="O1836" t="s">
        <v>263</v>
      </c>
      <c r="P1836" t="s">
        <v>263</v>
      </c>
      <c r="Q1836" t="s">
        <v>263</v>
      </c>
      <c r="R1836" t="s">
        <v>263</v>
      </c>
      <c r="S1836" t="s">
        <v>263</v>
      </c>
      <c r="T1836" t="s">
        <v>263</v>
      </c>
      <c r="U1836" t="s">
        <v>263</v>
      </c>
      <c r="V1836" t="s">
        <v>263</v>
      </c>
      <c r="W1836" t="s">
        <v>263</v>
      </c>
      <c r="X1836" t="s">
        <v>263</v>
      </c>
      <c r="Y1836" t="s">
        <v>263</v>
      </c>
      <c r="Z1836" t="s">
        <v>263</v>
      </c>
      <c r="AA1836" t="s">
        <v>263</v>
      </c>
      <c r="AB1836" t="s">
        <v>263</v>
      </c>
      <c r="AC1836" t="s">
        <v>263</v>
      </c>
      <c r="AD1836" t="s">
        <v>263</v>
      </c>
      <c r="AE1836" t="s">
        <v>263</v>
      </c>
      <c r="AF1836" t="s">
        <v>263</v>
      </c>
      <c r="AG1836" t="s">
        <v>263</v>
      </c>
      <c r="AH1836" t="s">
        <v>263</v>
      </c>
      <c r="AI1836" t="s">
        <v>263</v>
      </c>
      <c r="AJ1836" t="s">
        <v>263</v>
      </c>
      <c r="AK1836" t="s">
        <v>263</v>
      </c>
      <c r="AL1836" t="s">
        <v>263</v>
      </c>
      <c r="AM1836" t="s">
        <v>263</v>
      </c>
      <c r="AN1836" t="s">
        <v>263</v>
      </c>
      <c r="AO1836" t="s">
        <v>263</v>
      </c>
      <c r="AP1836" t="s">
        <v>263</v>
      </c>
      <c r="AQ1836" t="s">
        <v>263</v>
      </c>
      <c r="AR1836" t="s">
        <v>263</v>
      </c>
      <c r="AS1836" t="s">
        <v>263</v>
      </c>
      <c r="AT1836" t="s">
        <v>263</v>
      </c>
      <c r="AU1836" t="s">
        <v>263</v>
      </c>
      <c r="AV1836" t="s">
        <v>263</v>
      </c>
      <c r="AW1836" t="s">
        <v>263</v>
      </c>
      <c r="AX1836" t="s">
        <v>263</v>
      </c>
    </row>
    <row r="1837" spans="1:50" x14ac:dyDescent="0.35">
      <c r="A1837">
        <v>312</v>
      </c>
      <c r="B1837" t="s">
        <v>135</v>
      </c>
      <c r="C1837" t="s">
        <v>36</v>
      </c>
      <c r="D1837" t="s">
        <v>48</v>
      </c>
      <c r="E1837" t="s">
        <v>263</v>
      </c>
      <c r="F1837" t="s">
        <v>263</v>
      </c>
      <c r="G1837" t="s">
        <v>263</v>
      </c>
      <c r="H1837" t="s">
        <v>263</v>
      </c>
      <c r="I1837" t="s">
        <v>263</v>
      </c>
      <c r="J1837" t="s">
        <v>263</v>
      </c>
      <c r="K1837" t="s">
        <v>263</v>
      </c>
      <c r="L1837" t="s">
        <v>263</v>
      </c>
      <c r="M1837" t="s">
        <v>263</v>
      </c>
      <c r="N1837" t="s">
        <v>263</v>
      </c>
      <c r="O1837" t="s">
        <v>263</v>
      </c>
      <c r="P1837" t="s">
        <v>263</v>
      </c>
      <c r="Q1837" t="s">
        <v>263</v>
      </c>
      <c r="R1837" t="s">
        <v>263</v>
      </c>
      <c r="S1837" t="s">
        <v>263</v>
      </c>
      <c r="T1837" t="s">
        <v>263</v>
      </c>
      <c r="U1837" t="s">
        <v>263</v>
      </c>
      <c r="V1837" t="s">
        <v>263</v>
      </c>
      <c r="W1837" t="s">
        <v>263</v>
      </c>
      <c r="X1837" t="s">
        <v>263</v>
      </c>
      <c r="Y1837" t="s">
        <v>263</v>
      </c>
      <c r="Z1837" t="s">
        <v>263</v>
      </c>
      <c r="AA1837" t="s">
        <v>263</v>
      </c>
      <c r="AB1837" t="s">
        <v>263</v>
      </c>
      <c r="AC1837" t="s">
        <v>263</v>
      </c>
      <c r="AD1837" t="s">
        <v>263</v>
      </c>
      <c r="AE1837" t="s">
        <v>263</v>
      </c>
      <c r="AF1837" t="s">
        <v>263</v>
      </c>
      <c r="AG1837" t="s">
        <v>263</v>
      </c>
      <c r="AH1837" t="s">
        <v>263</v>
      </c>
      <c r="AI1837" t="s">
        <v>263</v>
      </c>
      <c r="AJ1837" t="s">
        <v>263</v>
      </c>
      <c r="AK1837" t="s">
        <v>263</v>
      </c>
      <c r="AL1837" t="s">
        <v>263</v>
      </c>
      <c r="AM1837" t="s">
        <v>263</v>
      </c>
      <c r="AN1837" t="s">
        <v>263</v>
      </c>
      <c r="AO1837" t="s">
        <v>263</v>
      </c>
      <c r="AP1837" t="s">
        <v>263</v>
      </c>
      <c r="AQ1837" t="s">
        <v>263</v>
      </c>
      <c r="AR1837" t="s">
        <v>263</v>
      </c>
      <c r="AS1837" t="s">
        <v>263</v>
      </c>
      <c r="AT1837" t="s">
        <v>263</v>
      </c>
      <c r="AU1837" t="s">
        <v>263</v>
      </c>
      <c r="AV1837" t="s">
        <v>263</v>
      </c>
      <c r="AW1837" t="s">
        <v>263</v>
      </c>
      <c r="AX1837" t="s">
        <v>263</v>
      </c>
    </row>
    <row r="1838" spans="1:50" x14ac:dyDescent="0.35">
      <c r="A1838">
        <v>312</v>
      </c>
      <c r="B1838" t="s">
        <v>135</v>
      </c>
      <c r="C1838" t="s">
        <v>36</v>
      </c>
      <c r="D1838" t="s">
        <v>49</v>
      </c>
      <c r="E1838" t="s">
        <v>263</v>
      </c>
      <c r="F1838" t="s">
        <v>263</v>
      </c>
      <c r="G1838" t="s">
        <v>263</v>
      </c>
      <c r="H1838" t="s">
        <v>263</v>
      </c>
      <c r="I1838" t="s">
        <v>263</v>
      </c>
      <c r="J1838" t="s">
        <v>263</v>
      </c>
      <c r="K1838" t="s">
        <v>263</v>
      </c>
      <c r="L1838" t="s">
        <v>263</v>
      </c>
      <c r="M1838" t="s">
        <v>263</v>
      </c>
      <c r="N1838" t="s">
        <v>263</v>
      </c>
      <c r="O1838" t="s">
        <v>263</v>
      </c>
      <c r="P1838" t="s">
        <v>263</v>
      </c>
      <c r="Q1838" t="s">
        <v>263</v>
      </c>
      <c r="R1838" t="s">
        <v>263</v>
      </c>
      <c r="S1838" t="s">
        <v>263</v>
      </c>
      <c r="T1838" t="s">
        <v>263</v>
      </c>
      <c r="U1838" t="s">
        <v>263</v>
      </c>
      <c r="V1838" t="s">
        <v>263</v>
      </c>
      <c r="W1838" t="s">
        <v>263</v>
      </c>
      <c r="X1838" t="s">
        <v>263</v>
      </c>
      <c r="Y1838" t="s">
        <v>263</v>
      </c>
      <c r="Z1838" t="s">
        <v>263</v>
      </c>
      <c r="AA1838" t="s">
        <v>263</v>
      </c>
      <c r="AB1838" t="s">
        <v>263</v>
      </c>
      <c r="AC1838" t="s">
        <v>263</v>
      </c>
      <c r="AD1838" t="s">
        <v>263</v>
      </c>
      <c r="AE1838" t="s">
        <v>263</v>
      </c>
      <c r="AF1838" t="s">
        <v>263</v>
      </c>
      <c r="AG1838" t="s">
        <v>263</v>
      </c>
      <c r="AH1838" t="s">
        <v>263</v>
      </c>
      <c r="AI1838" t="s">
        <v>263</v>
      </c>
      <c r="AJ1838" t="s">
        <v>263</v>
      </c>
      <c r="AK1838" t="s">
        <v>263</v>
      </c>
      <c r="AL1838" t="s">
        <v>263</v>
      </c>
      <c r="AM1838" t="s">
        <v>263</v>
      </c>
      <c r="AN1838" t="s">
        <v>263</v>
      </c>
      <c r="AO1838" t="s">
        <v>263</v>
      </c>
      <c r="AP1838" t="s">
        <v>263</v>
      </c>
      <c r="AQ1838" t="s">
        <v>263</v>
      </c>
      <c r="AR1838" t="s">
        <v>263</v>
      </c>
      <c r="AS1838" t="s">
        <v>263</v>
      </c>
      <c r="AT1838" t="s">
        <v>263</v>
      </c>
      <c r="AU1838" t="s">
        <v>263</v>
      </c>
      <c r="AV1838" t="s">
        <v>263</v>
      </c>
      <c r="AW1838" t="s">
        <v>263</v>
      </c>
      <c r="AX1838" t="s">
        <v>263</v>
      </c>
    </row>
    <row r="1839" spans="1:50" x14ac:dyDescent="0.35">
      <c r="A1839">
        <v>312</v>
      </c>
      <c r="B1839" t="s">
        <v>135</v>
      </c>
      <c r="C1839" t="s">
        <v>37</v>
      </c>
      <c r="D1839" t="s">
        <v>47</v>
      </c>
      <c r="E1839" t="s">
        <v>263</v>
      </c>
      <c r="F1839" t="s">
        <v>263</v>
      </c>
      <c r="G1839" t="s">
        <v>263</v>
      </c>
      <c r="H1839" t="s">
        <v>263</v>
      </c>
      <c r="I1839" t="s">
        <v>263</v>
      </c>
      <c r="J1839" t="s">
        <v>263</v>
      </c>
      <c r="K1839" t="s">
        <v>263</v>
      </c>
      <c r="L1839" t="s">
        <v>263</v>
      </c>
      <c r="M1839" t="s">
        <v>263</v>
      </c>
      <c r="N1839" t="s">
        <v>263</v>
      </c>
      <c r="O1839" t="s">
        <v>263</v>
      </c>
      <c r="P1839" t="s">
        <v>263</v>
      </c>
      <c r="Q1839" t="s">
        <v>263</v>
      </c>
      <c r="R1839" t="s">
        <v>263</v>
      </c>
      <c r="S1839" t="s">
        <v>263</v>
      </c>
      <c r="T1839" t="s">
        <v>263</v>
      </c>
      <c r="U1839" t="s">
        <v>263</v>
      </c>
      <c r="V1839" t="s">
        <v>263</v>
      </c>
      <c r="W1839" t="s">
        <v>263</v>
      </c>
      <c r="X1839" t="s">
        <v>263</v>
      </c>
      <c r="Y1839" t="s">
        <v>263</v>
      </c>
      <c r="Z1839" t="s">
        <v>263</v>
      </c>
      <c r="AA1839" t="s">
        <v>263</v>
      </c>
      <c r="AB1839" t="s">
        <v>263</v>
      </c>
      <c r="AC1839" t="s">
        <v>263</v>
      </c>
      <c r="AD1839" t="s">
        <v>263</v>
      </c>
      <c r="AE1839" t="s">
        <v>263</v>
      </c>
      <c r="AF1839" t="s">
        <v>263</v>
      </c>
      <c r="AG1839" t="s">
        <v>263</v>
      </c>
      <c r="AH1839" t="s">
        <v>263</v>
      </c>
      <c r="AI1839" t="s">
        <v>263</v>
      </c>
      <c r="AJ1839" t="s">
        <v>263</v>
      </c>
      <c r="AK1839" t="s">
        <v>263</v>
      </c>
      <c r="AL1839" t="s">
        <v>263</v>
      </c>
      <c r="AM1839" t="s">
        <v>263</v>
      </c>
      <c r="AN1839" t="s">
        <v>263</v>
      </c>
      <c r="AO1839" t="s">
        <v>263</v>
      </c>
      <c r="AP1839" t="s">
        <v>263</v>
      </c>
      <c r="AQ1839" t="s">
        <v>263</v>
      </c>
      <c r="AR1839" t="s">
        <v>263</v>
      </c>
      <c r="AS1839" t="s">
        <v>263</v>
      </c>
      <c r="AT1839" t="s">
        <v>263</v>
      </c>
      <c r="AU1839" t="s">
        <v>263</v>
      </c>
      <c r="AV1839" t="s">
        <v>263</v>
      </c>
      <c r="AW1839" t="s">
        <v>263</v>
      </c>
      <c r="AX1839" t="s">
        <v>263</v>
      </c>
    </row>
    <row r="1840" spans="1:50" x14ac:dyDescent="0.35">
      <c r="A1840">
        <v>312</v>
      </c>
      <c r="B1840" t="s">
        <v>135</v>
      </c>
      <c r="C1840" t="s">
        <v>37</v>
      </c>
      <c r="D1840" t="s">
        <v>48</v>
      </c>
      <c r="E1840" t="s">
        <v>263</v>
      </c>
      <c r="F1840" t="s">
        <v>263</v>
      </c>
      <c r="G1840" t="s">
        <v>263</v>
      </c>
      <c r="H1840" t="s">
        <v>263</v>
      </c>
      <c r="I1840" t="s">
        <v>263</v>
      </c>
      <c r="J1840" t="s">
        <v>263</v>
      </c>
      <c r="K1840" t="s">
        <v>263</v>
      </c>
      <c r="L1840" t="s">
        <v>263</v>
      </c>
      <c r="M1840" t="s">
        <v>263</v>
      </c>
      <c r="N1840" t="s">
        <v>263</v>
      </c>
      <c r="O1840" t="s">
        <v>263</v>
      </c>
      <c r="P1840" t="s">
        <v>263</v>
      </c>
      <c r="Q1840" t="s">
        <v>263</v>
      </c>
      <c r="R1840" t="s">
        <v>263</v>
      </c>
      <c r="S1840" t="s">
        <v>263</v>
      </c>
      <c r="T1840" t="s">
        <v>263</v>
      </c>
      <c r="U1840" t="s">
        <v>263</v>
      </c>
      <c r="V1840" t="s">
        <v>263</v>
      </c>
      <c r="W1840" t="s">
        <v>263</v>
      </c>
      <c r="X1840" t="s">
        <v>263</v>
      </c>
      <c r="Y1840" t="s">
        <v>263</v>
      </c>
      <c r="Z1840" t="s">
        <v>263</v>
      </c>
      <c r="AA1840" t="s">
        <v>263</v>
      </c>
      <c r="AB1840" t="s">
        <v>263</v>
      </c>
      <c r="AC1840" t="s">
        <v>263</v>
      </c>
      <c r="AD1840" t="s">
        <v>263</v>
      </c>
      <c r="AE1840" t="s">
        <v>263</v>
      </c>
      <c r="AF1840" t="s">
        <v>263</v>
      </c>
      <c r="AG1840" t="s">
        <v>263</v>
      </c>
      <c r="AH1840" t="s">
        <v>263</v>
      </c>
      <c r="AI1840" t="s">
        <v>263</v>
      </c>
      <c r="AJ1840" t="s">
        <v>263</v>
      </c>
      <c r="AK1840" t="s">
        <v>263</v>
      </c>
      <c r="AL1840" t="s">
        <v>263</v>
      </c>
      <c r="AM1840" t="s">
        <v>263</v>
      </c>
      <c r="AN1840" t="s">
        <v>263</v>
      </c>
      <c r="AO1840" t="s">
        <v>263</v>
      </c>
      <c r="AP1840" t="s">
        <v>263</v>
      </c>
      <c r="AQ1840" t="s">
        <v>263</v>
      </c>
      <c r="AR1840" t="s">
        <v>263</v>
      </c>
      <c r="AS1840" t="s">
        <v>263</v>
      </c>
      <c r="AT1840" t="s">
        <v>263</v>
      </c>
      <c r="AU1840" t="s">
        <v>263</v>
      </c>
      <c r="AV1840" t="s">
        <v>263</v>
      </c>
      <c r="AW1840" t="s">
        <v>263</v>
      </c>
      <c r="AX1840" t="s">
        <v>263</v>
      </c>
    </row>
    <row r="1841" spans="1:50" x14ac:dyDescent="0.35">
      <c r="A1841">
        <v>312</v>
      </c>
      <c r="B1841" t="s">
        <v>135</v>
      </c>
      <c r="C1841" t="s">
        <v>37</v>
      </c>
      <c r="D1841" t="s">
        <v>49</v>
      </c>
      <c r="E1841" t="s">
        <v>263</v>
      </c>
      <c r="F1841" t="s">
        <v>263</v>
      </c>
      <c r="G1841" t="s">
        <v>263</v>
      </c>
      <c r="H1841" t="s">
        <v>263</v>
      </c>
      <c r="I1841" t="s">
        <v>263</v>
      </c>
      <c r="J1841" t="s">
        <v>263</v>
      </c>
      <c r="K1841" t="s">
        <v>263</v>
      </c>
      <c r="L1841" t="s">
        <v>263</v>
      </c>
      <c r="M1841" t="s">
        <v>263</v>
      </c>
      <c r="N1841" t="s">
        <v>263</v>
      </c>
      <c r="O1841" t="s">
        <v>263</v>
      </c>
      <c r="P1841" t="s">
        <v>263</v>
      </c>
      <c r="Q1841" t="s">
        <v>263</v>
      </c>
      <c r="R1841" t="s">
        <v>263</v>
      </c>
      <c r="S1841" t="s">
        <v>263</v>
      </c>
      <c r="T1841" t="s">
        <v>263</v>
      </c>
      <c r="U1841" t="s">
        <v>263</v>
      </c>
      <c r="V1841" t="s">
        <v>263</v>
      </c>
      <c r="W1841" t="s">
        <v>263</v>
      </c>
      <c r="X1841" t="s">
        <v>263</v>
      </c>
      <c r="Y1841" t="s">
        <v>263</v>
      </c>
      <c r="Z1841" t="s">
        <v>263</v>
      </c>
      <c r="AA1841" t="s">
        <v>263</v>
      </c>
      <c r="AB1841" t="s">
        <v>263</v>
      </c>
      <c r="AC1841" t="s">
        <v>263</v>
      </c>
      <c r="AD1841" t="s">
        <v>263</v>
      </c>
      <c r="AE1841" t="s">
        <v>263</v>
      </c>
      <c r="AF1841" t="s">
        <v>263</v>
      </c>
      <c r="AG1841" t="s">
        <v>263</v>
      </c>
      <c r="AH1841" t="s">
        <v>263</v>
      </c>
      <c r="AI1841" t="s">
        <v>263</v>
      </c>
      <c r="AJ1841" t="s">
        <v>263</v>
      </c>
      <c r="AK1841" t="s">
        <v>263</v>
      </c>
      <c r="AL1841" t="s">
        <v>263</v>
      </c>
      <c r="AM1841" t="s">
        <v>263</v>
      </c>
      <c r="AN1841" t="s">
        <v>263</v>
      </c>
      <c r="AO1841" t="s">
        <v>263</v>
      </c>
      <c r="AP1841" t="s">
        <v>263</v>
      </c>
      <c r="AQ1841" t="s">
        <v>263</v>
      </c>
      <c r="AR1841" t="s">
        <v>263</v>
      </c>
      <c r="AS1841" t="s">
        <v>263</v>
      </c>
      <c r="AT1841" t="s">
        <v>263</v>
      </c>
      <c r="AU1841" t="s">
        <v>263</v>
      </c>
      <c r="AV1841" t="s">
        <v>263</v>
      </c>
      <c r="AW1841" t="s">
        <v>263</v>
      </c>
      <c r="AX1841" t="s">
        <v>263</v>
      </c>
    </row>
    <row r="1842" spans="1:50" x14ac:dyDescent="0.35">
      <c r="A1842">
        <v>312</v>
      </c>
      <c r="B1842" t="s">
        <v>135</v>
      </c>
      <c r="C1842" t="s">
        <v>362</v>
      </c>
      <c r="D1842" t="s">
        <v>48</v>
      </c>
      <c r="E1842" t="s">
        <v>263</v>
      </c>
      <c r="F1842" t="s">
        <v>263</v>
      </c>
      <c r="G1842" t="s">
        <v>263</v>
      </c>
      <c r="H1842" t="s">
        <v>263</v>
      </c>
      <c r="I1842" t="s">
        <v>263</v>
      </c>
    </row>
    <row r="1843" spans="1:50" x14ac:dyDescent="0.35">
      <c r="A1843">
        <v>312</v>
      </c>
      <c r="B1843" t="s">
        <v>135</v>
      </c>
      <c r="C1843" t="s">
        <v>363</v>
      </c>
      <c r="D1843" t="s">
        <v>48</v>
      </c>
      <c r="E1843" t="s">
        <v>263</v>
      </c>
      <c r="F1843" t="s">
        <v>263</v>
      </c>
      <c r="G1843" t="s">
        <v>263</v>
      </c>
      <c r="H1843" t="s">
        <v>263</v>
      </c>
      <c r="I1843" t="s">
        <v>263</v>
      </c>
    </row>
    <row r="1844" spans="1:50" x14ac:dyDescent="0.35">
      <c r="A1844">
        <v>312</v>
      </c>
      <c r="B1844" t="s">
        <v>135</v>
      </c>
      <c r="C1844" t="s">
        <v>45</v>
      </c>
      <c r="D1844" t="s">
        <v>63</v>
      </c>
      <c r="E1844" t="s">
        <v>263</v>
      </c>
      <c r="F1844" t="s">
        <v>263</v>
      </c>
      <c r="G1844" t="s">
        <v>263</v>
      </c>
      <c r="H1844" t="s">
        <v>263</v>
      </c>
      <c r="I1844" t="s">
        <v>263</v>
      </c>
      <c r="J1844" t="s">
        <v>263</v>
      </c>
      <c r="K1844" t="s">
        <v>263</v>
      </c>
      <c r="L1844" t="s">
        <v>263</v>
      </c>
      <c r="M1844" t="s">
        <v>263</v>
      </c>
      <c r="N1844" t="s">
        <v>263</v>
      </c>
      <c r="O1844" t="s">
        <v>263</v>
      </c>
      <c r="P1844" t="s">
        <v>263</v>
      </c>
      <c r="Q1844" t="s">
        <v>263</v>
      </c>
      <c r="R1844" t="s">
        <v>263</v>
      </c>
      <c r="S1844" t="s">
        <v>263</v>
      </c>
      <c r="T1844" t="s">
        <v>263</v>
      </c>
      <c r="U1844" t="s">
        <v>263</v>
      </c>
      <c r="V1844" t="s">
        <v>263</v>
      </c>
      <c r="W1844" t="s">
        <v>263</v>
      </c>
      <c r="X1844" t="s">
        <v>263</v>
      </c>
    </row>
    <row r="1845" spans="1:50" x14ac:dyDescent="0.35">
      <c r="A1845">
        <v>312</v>
      </c>
      <c r="B1845" t="s">
        <v>135</v>
      </c>
      <c r="C1845" t="s">
        <v>45</v>
      </c>
      <c r="D1845" t="s">
        <v>64</v>
      </c>
      <c r="E1845" t="s">
        <v>263</v>
      </c>
      <c r="F1845" t="s">
        <v>263</v>
      </c>
      <c r="G1845" t="s">
        <v>263</v>
      </c>
      <c r="H1845" t="s">
        <v>263</v>
      </c>
      <c r="I1845" t="s">
        <v>263</v>
      </c>
      <c r="J1845" t="s">
        <v>263</v>
      </c>
      <c r="K1845" t="s">
        <v>263</v>
      </c>
      <c r="L1845" t="s">
        <v>263</v>
      </c>
      <c r="M1845" t="s">
        <v>263</v>
      </c>
      <c r="N1845" t="s">
        <v>263</v>
      </c>
      <c r="O1845" t="s">
        <v>263</v>
      </c>
      <c r="P1845" t="s">
        <v>263</v>
      </c>
      <c r="Q1845" t="s">
        <v>263</v>
      </c>
      <c r="R1845" t="s">
        <v>263</v>
      </c>
      <c r="S1845" t="s">
        <v>263</v>
      </c>
      <c r="T1845" t="s">
        <v>263</v>
      </c>
      <c r="U1845" t="s">
        <v>263</v>
      </c>
      <c r="V1845" t="s">
        <v>263</v>
      </c>
      <c r="W1845" t="s">
        <v>263</v>
      </c>
      <c r="X1845" t="s">
        <v>263</v>
      </c>
    </row>
    <row r="1846" spans="1:50" x14ac:dyDescent="0.35">
      <c r="A1846">
        <v>312</v>
      </c>
      <c r="B1846" t="s">
        <v>135</v>
      </c>
      <c r="C1846" t="s">
        <v>40</v>
      </c>
      <c r="D1846" t="s">
        <v>52</v>
      </c>
      <c r="E1846" t="s">
        <v>263</v>
      </c>
      <c r="F1846" t="s">
        <v>263</v>
      </c>
      <c r="G1846" t="s">
        <v>263</v>
      </c>
      <c r="H1846" t="s">
        <v>263</v>
      </c>
      <c r="I1846" t="s">
        <v>263</v>
      </c>
      <c r="J1846" t="s">
        <v>263</v>
      </c>
      <c r="K1846" t="s">
        <v>263</v>
      </c>
      <c r="L1846" t="s">
        <v>263</v>
      </c>
      <c r="M1846" t="s">
        <v>263</v>
      </c>
      <c r="N1846" t="s">
        <v>263</v>
      </c>
      <c r="O1846" t="s">
        <v>263</v>
      </c>
      <c r="P1846" t="s">
        <v>263</v>
      </c>
      <c r="Q1846" t="s">
        <v>263</v>
      </c>
      <c r="R1846" t="s">
        <v>263</v>
      </c>
      <c r="S1846" t="s">
        <v>263</v>
      </c>
      <c r="T1846" t="s">
        <v>263</v>
      </c>
      <c r="U1846" t="s">
        <v>263</v>
      </c>
      <c r="V1846" t="s">
        <v>263</v>
      </c>
      <c r="W1846" t="s">
        <v>263</v>
      </c>
      <c r="X1846" t="s">
        <v>263</v>
      </c>
      <c r="Y1846" t="s">
        <v>263</v>
      </c>
      <c r="Z1846" t="s">
        <v>263</v>
      </c>
      <c r="AA1846" t="s">
        <v>263</v>
      </c>
    </row>
    <row r="1847" spans="1:50" x14ac:dyDescent="0.35">
      <c r="A1847">
        <v>312</v>
      </c>
      <c r="B1847" t="s">
        <v>135</v>
      </c>
      <c r="C1847" t="s">
        <v>40</v>
      </c>
      <c r="D1847" t="s">
        <v>53</v>
      </c>
      <c r="E1847" t="s">
        <v>263</v>
      </c>
      <c r="F1847" t="s">
        <v>263</v>
      </c>
      <c r="G1847" t="s">
        <v>263</v>
      </c>
      <c r="H1847" t="s">
        <v>263</v>
      </c>
      <c r="I1847" t="s">
        <v>263</v>
      </c>
      <c r="J1847" t="s">
        <v>263</v>
      </c>
      <c r="K1847" t="s">
        <v>263</v>
      </c>
      <c r="L1847" t="s">
        <v>263</v>
      </c>
      <c r="M1847" t="s">
        <v>263</v>
      </c>
      <c r="N1847" t="s">
        <v>263</v>
      </c>
      <c r="O1847" t="s">
        <v>263</v>
      </c>
      <c r="P1847" t="s">
        <v>263</v>
      </c>
      <c r="Q1847" t="s">
        <v>263</v>
      </c>
      <c r="R1847" t="s">
        <v>263</v>
      </c>
      <c r="S1847" t="s">
        <v>263</v>
      </c>
      <c r="T1847" t="s">
        <v>263</v>
      </c>
      <c r="U1847" t="s">
        <v>263</v>
      </c>
      <c r="V1847" t="s">
        <v>263</v>
      </c>
      <c r="W1847" t="s">
        <v>263</v>
      </c>
      <c r="X1847" t="s">
        <v>263</v>
      </c>
      <c r="Y1847" t="s">
        <v>263</v>
      </c>
      <c r="Z1847" t="s">
        <v>263</v>
      </c>
      <c r="AA1847" t="s">
        <v>263</v>
      </c>
    </row>
    <row r="1848" spans="1:50" x14ac:dyDescent="0.35">
      <c r="A1848">
        <v>312</v>
      </c>
      <c r="B1848" t="s">
        <v>135</v>
      </c>
      <c r="C1848" t="s">
        <v>39</v>
      </c>
      <c r="D1848" t="s">
        <v>50</v>
      </c>
      <c r="E1848" t="s">
        <v>263</v>
      </c>
      <c r="F1848" t="s">
        <v>263</v>
      </c>
      <c r="G1848" t="s">
        <v>263</v>
      </c>
      <c r="H1848" t="s">
        <v>263</v>
      </c>
      <c r="I1848" t="s">
        <v>263</v>
      </c>
      <c r="J1848" t="s">
        <v>263</v>
      </c>
      <c r="K1848" t="s">
        <v>263</v>
      </c>
      <c r="L1848" t="s">
        <v>263</v>
      </c>
      <c r="M1848" t="s">
        <v>263</v>
      </c>
      <c r="N1848" t="s">
        <v>263</v>
      </c>
      <c r="O1848" t="s">
        <v>263</v>
      </c>
      <c r="P1848" t="s">
        <v>263</v>
      </c>
      <c r="Q1848" t="s">
        <v>263</v>
      </c>
      <c r="R1848" t="s">
        <v>263</v>
      </c>
      <c r="S1848" t="s">
        <v>263</v>
      </c>
      <c r="T1848" t="s">
        <v>263</v>
      </c>
      <c r="U1848" t="s">
        <v>263</v>
      </c>
      <c r="V1848" t="s">
        <v>263</v>
      </c>
      <c r="W1848" t="s">
        <v>263</v>
      </c>
      <c r="X1848" t="s">
        <v>263</v>
      </c>
      <c r="Y1848" t="s">
        <v>263</v>
      </c>
      <c r="Z1848" t="s">
        <v>263</v>
      </c>
      <c r="AA1848" t="s">
        <v>263</v>
      </c>
      <c r="AB1848" t="s">
        <v>263</v>
      </c>
      <c r="AC1848" t="s">
        <v>263</v>
      </c>
      <c r="AD1848" t="s">
        <v>263</v>
      </c>
      <c r="AE1848" t="s">
        <v>263</v>
      </c>
      <c r="AF1848" t="s">
        <v>263</v>
      </c>
      <c r="AG1848" t="s">
        <v>263</v>
      </c>
      <c r="AH1848" t="s">
        <v>263</v>
      </c>
      <c r="AI1848" t="s">
        <v>263</v>
      </c>
      <c r="AJ1848" t="s">
        <v>263</v>
      </c>
      <c r="AK1848" t="s">
        <v>263</v>
      </c>
      <c r="AL1848" t="s">
        <v>263</v>
      </c>
      <c r="AM1848" t="s">
        <v>263</v>
      </c>
      <c r="AN1848" t="s">
        <v>263</v>
      </c>
      <c r="AO1848" t="s">
        <v>263</v>
      </c>
      <c r="AP1848" t="s">
        <v>263</v>
      </c>
      <c r="AQ1848" t="s">
        <v>263</v>
      </c>
      <c r="AR1848" t="s">
        <v>263</v>
      </c>
      <c r="AS1848" t="s">
        <v>263</v>
      </c>
    </row>
    <row r="1849" spans="1:50" x14ac:dyDescent="0.35">
      <c r="A1849">
        <v>312</v>
      </c>
      <c r="B1849" t="s">
        <v>135</v>
      </c>
      <c r="C1849" t="s">
        <v>39</v>
      </c>
      <c r="D1849" t="s">
        <v>48</v>
      </c>
      <c r="E1849" t="s">
        <v>263</v>
      </c>
      <c r="F1849" t="s">
        <v>263</v>
      </c>
      <c r="G1849" t="s">
        <v>263</v>
      </c>
      <c r="H1849" t="s">
        <v>263</v>
      </c>
      <c r="I1849" t="s">
        <v>263</v>
      </c>
      <c r="J1849" t="s">
        <v>263</v>
      </c>
      <c r="K1849" t="s">
        <v>263</v>
      </c>
      <c r="L1849" t="s">
        <v>263</v>
      </c>
      <c r="M1849" t="s">
        <v>263</v>
      </c>
      <c r="N1849" t="s">
        <v>263</v>
      </c>
      <c r="O1849" t="s">
        <v>263</v>
      </c>
      <c r="P1849" t="s">
        <v>263</v>
      </c>
      <c r="Q1849" t="s">
        <v>263</v>
      </c>
      <c r="R1849" t="s">
        <v>263</v>
      </c>
      <c r="S1849" t="s">
        <v>263</v>
      </c>
      <c r="T1849" t="s">
        <v>263</v>
      </c>
      <c r="U1849" t="s">
        <v>263</v>
      </c>
      <c r="V1849" t="s">
        <v>263</v>
      </c>
      <c r="W1849" t="s">
        <v>263</v>
      </c>
      <c r="X1849" t="s">
        <v>263</v>
      </c>
      <c r="Y1849" t="s">
        <v>263</v>
      </c>
      <c r="Z1849" t="s">
        <v>263</v>
      </c>
      <c r="AA1849" t="s">
        <v>263</v>
      </c>
      <c r="AB1849" t="s">
        <v>263</v>
      </c>
      <c r="AC1849" t="s">
        <v>263</v>
      </c>
      <c r="AD1849" t="s">
        <v>263</v>
      </c>
      <c r="AE1849" t="s">
        <v>263</v>
      </c>
      <c r="AF1849" t="s">
        <v>263</v>
      </c>
      <c r="AG1849" t="s">
        <v>263</v>
      </c>
      <c r="AH1849" t="s">
        <v>263</v>
      </c>
      <c r="AI1849" t="s">
        <v>263</v>
      </c>
      <c r="AJ1849" t="s">
        <v>263</v>
      </c>
      <c r="AK1849" t="s">
        <v>263</v>
      </c>
      <c r="AL1849" t="s">
        <v>263</v>
      </c>
      <c r="AM1849" t="s">
        <v>263</v>
      </c>
      <c r="AN1849" t="s">
        <v>263</v>
      </c>
      <c r="AO1849" t="s">
        <v>263</v>
      </c>
      <c r="AP1849" t="s">
        <v>263</v>
      </c>
      <c r="AQ1849" t="s">
        <v>263</v>
      </c>
      <c r="AR1849" t="s">
        <v>263</v>
      </c>
      <c r="AS1849" t="s">
        <v>263</v>
      </c>
    </row>
    <row r="1850" spans="1:50" x14ac:dyDescent="0.35">
      <c r="A1850">
        <v>312</v>
      </c>
      <c r="B1850" t="s">
        <v>135</v>
      </c>
      <c r="C1850" t="s">
        <v>39</v>
      </c>
      <c r="D1850" t="s">
        <v>51</v>
      </c>
      <c r="E1850" t="s">
        <v>263</v>
      </c>
      <c r="F1850" t="s">
        <v>263</v>
      </c>
      <c r="G1850" t="s">
        <v>263</v>
      </c>
      <c r="H1850" t="s">
        <v>263</v>
      </c>
      <c r="I1850" t="s">
        <v>263</v>
      </c>
      <c r="J1850" t="s">
        <v>263</v>
      </c>
      <c r="K1850" t="s">
        <v>263</v>
      </c>
      <c r="L1850" t="s">
        <v>263</v>
      </c>
      <c r="M1850" t="s">
        <v>263</v>
      </c>
      <c r="N1850" t="s">
        <v>263</v>
      </c>
      <c r="O1850" t="s">
        <v>263</v>
      </c>
      <c r="P1850" t="s">
        <v>263</v>
      </c>
      <c r="Q1850" t="s">
        <v>263</v>
      </c>
      <c r="R1850" t="s">
        <v>263</v>
      </c>
      <c r="S1850" t="s">
        <v>263</v>
      </c>
      <c r="T1850" t="s">
        <v>263</v>
      </c>
      <c r="U1850" t="s">
        <v>263</v>
      </c>
      <c r="V1850" t="s">
        <v>263</v>
      </c>
      <c r="W1850" t="s">
        <v>263</v>
      </c>
      <c r="X1850" t="s">
        <v>263</v>
      </c>
      <c r="Y1850" t="s">
        <v>263</v>
      </c>
      <c r="Z1850" t="s">
        <v>263</v>
      </c>
      <c r="AA1850" t="s">
        <v>263</v>
      </c>
      <c r="AB1850" t="s">
        <v>263</v>
      </c>
      <c r="AC1850" t="s">
        <v>263</v>
      </c>
      <c r="AD1850" t="s">
        <v>263</v>
      </c>
      <c r="AE1850" t="s">
        <v>263</v>
      </c>
      <c r="AF1850" t="s">
        <v>263</v>
      </c>
      <c r="AG1850" t="s">
        <v>263</v>
      </c>
      <c r="AH1850" t="s">
        <v>263</v>
      </c>
      <c r="AI1850" t="s">
        <v>263</v>
      </c>
      <c r="AJ1850" t="s">
        <v>263</v>
      </c>
      <c r="AK1850" t="s">
        <v>263</v>
      </c>
      <c r="AL1850" t="s">
        <v>263</v>
      </c>
      <c r="AM1850" t="s">
        <v>263</v>
      </c>
      <c r="AN1850" t="s">
        <v>263</v>
      </c>
      <c r="AO1850" t="s">
        <v>263</v>
      </c>
      <c r="AP1850" t="s">
        <v>263</v>
      </c>
      <c r="AQ1850" t="s">
        <v>263</v>
      </c>
      <c r="AR1850" t="s">
        <v>263</v>
      </c>
      <c r="AS1850" t="s">
        <v>263</v>
      </c>
    </row>
    <row r="1851" spans="1:50" x14ac:dyDescent="0.35">
      <c r="A1851">
        <v>312</v>
      </c>
      <c r="B1851" t="s">
        <v>135</v>
      </c>
      <c r="C1851" t="s">
        <v>46</v>
      </c>
      <c r="D1851" t="s">
        <v>65</v>
      </c>
      <c r="E1851" t="s">
        <v>263</v>
      </c>
      <c r="F1851" t="s">
        <v>263</v>
      </c>
      <c r="G1851" t="s">
        <v>263</v>
      </c>
      <c r="H1851" t="s">
        <v>263</v>
      </c>
      <c r="I1851" t="s">
        <v>263</v>
      </c>
      <c r="J1851" t="s">
        <v>263</v>
      </c>
      <c r="K1851" t="s">
        <v>263</v>
      </c>
      <c r="L1851" t="s">
        <v>263</v>
      </c>
      <c r="M1851" t="s">
        <v>263</v>
      </c>
      <c r="N1851" t="s">
        <v>263</v>
      </c>
      <c r="O1851" t="s">
        <v>263</v>
      </c>
      <c r="P1851" t="s">
        <v>263</v>
      </c>
      <c r="Q1851" t="s">
        <v>263</v>
      </c>
      <c r="R1851" t="s">
        <v>263</v>
      </c>
      <c r="S1851" t="s">
        <v>263</v>
      </c>
      <c r="T1851" t="s">
        <v>263</v>
      </c>
      <c r="U1851" t="s">
        <v>263</v>
      </c>
      <c r="V1851" t="s">
        <v>263</v>
      </c>
      <c r="W1851" t="s">
        <v>263</v>
      </c>
      <c r="X1851" t="s">
        <v>263</v>
      </c>
      <c r="Y1851" t="s">
        <v>263</v>
      </c>
      <c r="Z1851" t="s">
        <v>263</v>
      </c>
      <c r="AA1851" t="s">
        <v>263</v>
      </c>
    </row>
    <row r="1852" spans="1:50" x14ac:dyDescent="0.35">
      <c r="A1852">
        <v>312</v>
      </c>
      <c r="B1852" t="s">
        <v>135</v>
      </c>
      <c r="C1852" t="s">
        <v>46</v>
      </c>
      <c r="D1852" t="s">
        <v>66</v>
      </c>
      <c r="E1852" t="s">
        <v>263</v>
      </c>
      <c r="F1852" t="s">
        <v>263</v>
      </c>
      <c r="G1852" t="s">
        <v>263</v>
      </c>
      <c r="H1852" t="s">
        <v>263</v>
      </c>
      <c r="I1852" t="s">
        <v>263</v>
      </c>
      <c r="J1852" t="s">
        <v>263</v>
      </c>
      <c r="K1852" t="s">
        <v>263</v>
      </c>
      <c r="L1852" t="s">
        <v>263</v>
      </c>
      <c r="M1852" t="s">
        <v>263</v>
      </c>
      <c r="N1852" t="s">
        <v>263</v>
      </c>
      <c r="O1852" t="s">
        <v>263</v>
      </c>
      <c r="P1852" t="s">
        <v>263</v>
      </c>
      <c r="Q1852" t="s">
        <v>263</v>
      </c>
      <c r="R1852" t="s">
        <v>263</v>
      </c>
      <c r="S1852" t="s">
        <v>263</v>
      </c>
      <c r="T1852" t="s">
        <v>263</v>
      </c>
      <c r="U1852" t="s">
        <v>263</v>
      </c>
      <c r="V1852" t="s">
        <v>263</v>
      </c>
      <c r="W1852" t="s">
        <v>263</v>
      </c>
      <c r="X1852" t="s">
        <v>263</v>
      </c>
      <c r="Y1852" t="s">
        <v>263</v>
      </c>
      <c r="Z1852" t="s">
        <v>263</v>
      </c>
      <c r="AA1852" t="s">
        <v>263</v>
      </c>
    </row>
    <row r="1853" spans="1:50" x14ac:dyDescent="0.35">
      <c r="A1853">
        <v>312</v>
      </c>
      <c r="B1853" t="s">
        <v>135</v>
      </c>
      <c r="C1853" t="s">
        <v>46</v>
      </c>
      <c r="D1853" t="s">
        <v>67</v>
      </c>
      <c r="E1853" t="s">
        <v>263</v>
      </c>
      <c r="F1853" t="s">
        <v>263</v>
      </c>
      <c r="G1853" t="s">
        <v>263</v>
      </c>
      <c r="H1853" t="s">
        <v>263</v>
      </c>
      <c r="I1853" t="s">
        <v>263</v>
      </c>
      <c r="J1853" t="s">
        <v>263</v>
      </c>
      <c r="K1853" t="s">
        <v>263</v>
      </c>
      <c r="L1853" t="s">
        <v>263</v>
      </c>
      <c r="M1853" t="s">
        <v>263</v>
      </c>
      <c r="N1853" t="s">
        <v>263</v>
      </c>
      <c r="O1853" t="s">
        <v>263</v>
      </c>
      <c r="P1853" t="s">
        <v>263</v>
      </c>
      <c r="Q1853" t="s">
        <v>263</v>
      </c>
      <c r="R1853" t="s">
        <v>263</v>
      </c>
      <c r="S1853" t="s">
        <v>263</v>
      </c>
      <c r="T1853" t="s">
        <v>263</v>
      </c>
      <c r="U1853" t="s">
        <v>263</v>
      </c>
      <c r="V1853" t="s">
        <v>263</v>
      </c>
      <c r="W1853" t="s">
        <v>263</v>
      </c>
      <c r="X1853" t="s">
        <v>263</v>
      </c>
      <c r="Y1853" t="s">
        <v>263</v>
      </c>
      <c r="Z1853" t="s">
        <v>263</v>
      </c>
      <c r="AA1853" t="s">
        <v>263</v>
      </c>
    </row>
    <row r="1854" spans="1:50" x14ac:dyDescent="0.35">
      <c r="A1854">
        <v>312</v>
      </c>
      <c r="B1854" t="s">
        <v>135</v>
      </c>
      <c r="C1854" t="s">
        <v>46</v>
      </c>
      <c r="D1854" t="s">
        <v>68</v>
      </c>
      <c r="E1854" t="s">
        <v>263</v>
      </c>
      <c r="F1854" t="s">
        <v>263</v>
      </c>
      <c r="G1854" t="s">
        <v>263</v>
      </c>
      <c r="H1854" t="s">
        <v>263</v>
      </c>
      <c r="I1854" t="s">
        <v>263</v>
      </c>
      <c r="J1854" t="s">
        <v>263</v>
      </c>
      <c r="K1854" t="s">
        <v>263</v>
      </c>
      <c r="L1854" t="s">
        <v>263</v>
      </c>
      <c r="M1854" t="s">
        <v>263</v>
      </c>
      <c r="N1854" t="s">
        <v>263</v>
      </c>
      <c r="O1854" t="s">
        <v>263</v>
      </c>
      <c r="P1854" t="s">
        <v>263</v>
      </c>
      <c r="Q1854" t="s">
        <v>263</v>
      </c>
      <c r="R1854" t="s">
        <v>263</v>
      </c>
      <c r="S1854" t="s">
        <v>263</v>
      </c>
      <c r="T1854" t="s">
        <v>263</v>
      </c>
      <c r="U1854" t="s">
        <v>263</v>
      </c>
      <c r="V1854" t="s">
        <v>263</v>
      </c>
      <c r="W1854" t="s">
        <v>263</v>
      </c>
      <c r="X1854" t="s">
        <v>263</v>
      </c>
      <c r="Y1854" t="s">
        <v>263</v>
      </c>
      <c r="Z1854" t="s">
        <v>263</v>
      </c>
      <c r="AA1854" t="s">
        <v>263</v>
      </c>
    </row>
    <row r="1855" spans="1:50" x14ac:dyDescent="0.35">
      <c r="A1855">
        <v>312</v>
      </c>
      <c r="B1855" t="s">
        <v>135</v>
      </c>
      <c r="C1855" t="s">
        <v>46</v>
      </c>
      <c r="D1855" t="s">
        <v>69</v>
      </c>
      <c r="E1855" t="s">
        <v>263</v>
      </c>
      <c r="F1855" t="s">
        <v>263</v>
      </c>
      <c r="G1855" t="s">
        <v>263</v>
      </c>
      <c r="H1855" t="s">
        <v>263</v>
      </c>
      <c r="I1855" t="s">
        <v>263</v>
      </c>
      <c r="J1855" t="s">
        <v>263</v>
      </c>
      <c r="K1855" t="s">
        <v>263</v>
      </c>
      <c r="L1855" t="s">
        <v>263</v>
      </c>
      <c r="M1855" t="s">
        <v>263</v>
      </c>
      <c r="N1855" t="s">
        <v>263</v>
      </c>
      <c r="O1855" t="s">
        <v>263</v>
      </c>
      <c r="P1855" t="s">
        <v>263</v>
      </c>
      <c r="Q1855" t="s">
        <v>263</v>
      </c>
      <c r="R1855" t="s">
        <v>263</v>
      </c>
      <c r="S1855" t="s">
        <v>263</v>
      </c>
      <c r="T1855" t="s">
        <v>263</v>
      </c>
      <c r="U1855" t="s">
        <v>263</v>
      </c>
      <c r="V1855" t="s">
        <v>263</v>
      </c>
      <c r="W1855" t="s">
        <v>263</v>
      </c>
      <c r="X1855" t="s">
        <v>263</v>
      </c>
      <c r="Y1855" t="s">
        <v>263</v>
      </c>
      <c r="Z1855" t="s">
        <v>263</v>
      </c>
      <c r="AA1855" t="s">
        <v>263</v>
      </c>
    </row>
    <row r="1856" spans="1:50" x14ac:dyDescent="0.35">
      <c r="A1856">
        <v>312</v>
      </c>
      <c r="B1856" t="s">
        <v>135</v>
      </c>
      <c r="C1856" t="s">
        <v>46</v>
      </c>
      <c r="D1856" t="s">
        <v>70</v>
      </c>
      <c r="E1856" t="s">
        <v>263</v>
      </c>
      <c r="F1856" t="s">
        <v>263</v>
      </c>
      <c r="G1856" t="s">
        <v>263</v>
      </c>
      <c r="H1856" t="s">
        <v>263</v>
      </c>
      <c r="I1856" t="s">
        <v>263</v>
      </c>
      <c r="J1856" t="s">
        <v>263</v>
      </c>
      <c r="K1856" t="s">
        <v>263</v>
      </c>
      <c r="L1856" t="s">
        <v>263</v>
      </c>
      <c r="M1856" t="s">
        <v>263</v>
      </c>
      <c r="N1856" t="s">
        <v>263</v>
      </c>
      <c r="O1856" t="s">
        <v>263</v>
      </c>
      <c r="P1856" t="s">
        <v>263</v>
      </c>
      <c r="Q1856" t="s">
        <v>263</v>
      </c>
      <c r="R1856" t="s">
        <v>263</v>
      </c>
      <c r="S1856" t="s">
        <v>263</v>
      </c>
      <c r="T1856" t="s">
        <v>263</v>
      </c>
      <c r="U1856" t="s">
        <v>263</v>
      </c>
      <c r="V1856" t="s">
        <v>263</v>
      </c>
      <c r="W1856" t="s">
        <v>263</v>
      </c>
      <c r="X1856" t="s">
        <v>263</v>
      </c>
      <c r="Y1856" t="s">
        <v>263</v>
      </c>
      <c r="Z1856" t="s">
        <v>263</v>
      </c>
      <c r="AA1856" t="s">
        <v>263</v>
      </c>
    </row>
    <row r="1857" spans="1:27" x14ac:dyDescent="0.35">
      <c r="A1857">
        <v>312</v>
      </c>
      <c r="B1857" t="s">
        <v>135</v>
      </c>
      <c r="C1857" t="s">
        <v>46</v>
      </c>
      <c r="D1857" t="s">
        <v>71</v>
      </c>
      <c r="E1857" t="s">
        <v>263</v>
      </c>
      <c r="F1857" t="s">
        <v>263</v>
      </c>
      <c r="G1857" t="s">
        <v>263</v>
      </c>
      <c r="H1857" t="s">
        <v>263</v>
      </c>
      <c r="I1857" t="s">
        <v>263</v>
      </c>
      <c r="J1857" t="s">
        <v>263</v>
      </c>
      <c r="K1857" t="s">
        <v>263</v>
      </c>
      <c r="L1857" t="s">
        <v>263</v>
      </c>
      <c r="M1857" t="s">
        <v>263</v>
      </c>
      <c r="N1857" t="s">
        <v>263</v>
      </c>
      <c r="O1857" t="s">
        <v>263</v>
      </c>
      <c r="P1857" t="s">
        <v>263</v>
      </c>
      <c r="Q1857" t="s">
        <v>263</v>
      </c>
      <c r="R1857" t="s">
        <v>263</v>
      </c>
      <c r="S1857" t="s">
        <v>263</v>
      </c>
      <c r="T1857" t="s">
        <v>263</v>
      </c>
      <c r="U1857" t="s">
        <v>263</v>
      </c>
      <c r="V1857" t="s">
        <v>263</v>
      </c>
      <c r="W1857" t="s">
        <v>263</v>
      </c>
      <c r="X1857" t="s">
        <v>263</v>
      </c>
      <c r="Y1857" t="s">
        <v>263</v>
      </c>
      <c r="Z1857" t="s">
        <v>263</v>
      </c>
      <c r="AA1857" t="s">
        <v>263</v>
      </c>
    </row>
    <row r="1858" spans="1:27" x14ac:dyDescent="0.35">
      <c r="A1858">
        <v>312</v>
      </c>
      <c r="B1858" t="s">
        <v>135</v>
      </c>
      <c r="C1858" t="s">
        <v>46</v>
      </c>
      <c r="D1858" t="s">
        <v>72</v>
      </c>
      <c r="E1858" t="s">
        <v>263</v>
      </c>
      <c r="F1858" t="s">
        <v>263</v>
      </c>
      <c r="G1858" t="s">
        <v>263</v>
      </c>
      <c r="H1858" t="s">
        <v>263</v>
      </c>
      <c r="I1858" t="s">
        <v>263</v>
      </c>
      <c r="J1858" t="s">
        <v>263</v>
      </c>
      <c r="K1858" t="s">
        <v>263</v>
      </c>
      <c r="L1858" t="s">
        <v>263</v>
      </c>
      <c r="M1858" t="s">
        <v>263</v>
      </c>
      <c r="N1858" t="s">
        <v>263</v>
      </c>
      <c r="O1858" t="s">
        <v>263</v>
      </c>
      <c r="P1858" t="s">
        <v>263</v>
      </c>
      <c r="Q1858" t="s">
        <v>263</v>
      </c>
      <c r="R1858" t="s">
        <v>263</v>
      </c>
      <c r="S1858" t="s">
        <v>263</v>
      </c>
      <c r="T1858" t="s">
        <v>263</v>
      </c>
      <c r="U1858" t="s">
        <v>263</v>
      </c>
      <c r="V1858" t="s">
        <v>263</v>
      </c>
      <c r="W1858" t="s">
        <v>263</v>
      </c>
      <c r="X1858" t="s">
        <v>263</v>
      </c>
      <c r="Y1858" t="s">
        <v>263</v>
      </c>
      <c r="Z1858" t="s">
        <v>263</v>
      </c>
      <c r="AA1858" t="s">
        <v>263</v>
      </c>
    </row>
    <row r="1859" spans="1:27" x14ac:dyDescent="0.35">
      <c r="A1859">
        <v>312</v>
      </c>
      <c r="B1859" t="s">
        <v>135</v>
      </c>
      <c r="C1859" t="s">
        <v>46</v>
      </c>
      <c r="D1859" t="s">
        <v>47</v>
      </c>
      <c r="E1859" t="s">
        <v>263</v>
      </c>
      <c r="F1859" t="s">
        <v>263</v>
      </c>
      <c r="G1859" t="s">
        <v>263</v>
      </c>
      <c r="H1859" t="s">
        <v>263</v>
      </c>
      <c r="I1859" t="s">
        <v>263</v>
      </c>
      <c r="J1859" t="s">
        <v>263</v>
      </c>
      <c r="K1859" t="s">
        <v>263</v>
      </c>
      <c r="L1859" t="s">
        <v>263</v>
      </c>
      <c r="M1859" t="s">
        <v>263</v>
      </c>
      <c r="N1859" t="s">
        <v>263</v>
      </c>
      <c r="O1859" t="s">
        <v>263</v>
      </c>
      <c r="P1859" t="s">
        <v>263</v>
      </c>
      <c r="Q1859" t="s">
        <v>263</v>
      </c>
      <c r="R1859" t="s">
        <v>263</v>
      </c>
      <c r="S1859" t="s">
        <v>263</v>
      </c>
      <c r="T1859" t="s">
        <v>263</v>
      </c>
      <c r="U1859" t="s">
        <v>263</v>
      </c>
      <c r="V1859" t="s">
        <v>263</v>
      </c>
      <c r="W1859" t="s">
        <v>263</v>
      </c>
      <c r="X1859" t="s">
        <v>263</v>
      </c>
      <c r="Y1859" t="s">
        <v>263</v>
      </c>
      <c r="Z1859" t="s">
        <v>263</v>
      </c>
      <c r="AA1859" t="s">
        <v>263</v>
      </c>
    </row>
    <row r="1860" spans="1:27" x14ac:dyDescent="0.35">
      <c r="A1860">
        <v>312</v>
      </c>
      <c r="B1860" t="s">
        <v>135</v>
      </c>
      <c r="C1860" t="s">
        <v>46</v>
      </c>
      <c r="D1860" t="s">
        <v>48</v>
      </c>
      <c r="E1860" t="s">
        <v>263</v>
      </c>
      <c r="F1860" t="s">
        <v>263</v>
      </c>
      <c r="G1860" t="s">
        <v>263</v>
      </c>
      <c r="H1860" t="s">
        <v>263</v>
      </c>
      <c r="I1860" t="s">
        <v>263</v>
      </c>
      <c r="J1860" t="s">
        <v>263</v>
      </c>
      <c r="K1860" t="s">
        <v>263</v>
      </c>
      <c r="L1860" t="s">
        <v>263</v>
      </c>
      <c r="M1860" t="s">
        <v>263</v>
      </c>
      <c r="N1860" t="s">
        <v>263</v>
      </c>
      <c r="O1860" t="s">
        <v>263</v>
      </c>
      <c r="P1860" t="s">
        <v>263</v>
      </c>
      <c r="Q1860" t="s">
        <v>263</v>
      </c>
      <c r="R1860" t="s">
        <v>263</v>
      </c>
      <c r="S1860" t="s">
        <v>263</v>
      </c>
      <c r="T1860" t="s">
        <v>263</v>
      </c>
      <c r="U1860" t="s">
        <v>263</v>
      </c>
      <c r="V1860" t="s">
        <v>263</v>
      </c>
      <c r="W1860" t="s">
        <v>263</v>
      </c>
      <c r="X1860" t="s">
        <v>263</v>
      </c>
      <c r="Y1860" t="s">
        <v>263</v>
      </c>
      <c r="Z1860" t="s">
        <v>263</v>
      </c>
      <c r="AA1860" t="s">
        <v>263</v>
      </c>
    </row>
    <row r="1861" spans="1:27" x14ac:dyDescent="0.35">
      <c r="A1861">
        <v>312</v>
      </c>
      <c r="B1861" t="s">
        <v>135</v>
      </c>
      <c r="C1861" t="s">
        <v>46</v>
      </c>
      <c r="D1861" t="s">
        <v>49</v>
      </c>
      <c r="E1861" t="s">
        <v>263</v>
      </c>
      <c r="F1861" t="s">
        <v>263</v>
      </c>
      <c r="G1861" t="s">
        <v>263</v>
      </c>
      <c r="H1861" t="s">
        <v>263</v>
      </c>
      <c r="I1861" t="s">
        <v>263</v>
      </c>
      <c r="J1861" t="s">
        <v>263</v>
      </c>
      <c r="K1861" t="s">
        <v>263</v>
      </c>
      <c r="L1861" t="s">
        <v>263</v>
      </c>
      <c r="M1861" t="s">
        <v>263</v>
      </c>
      <c r="N1861" t="s">
        <v>263</v>
      </c>
      <c r="O1861" t="s">
        <v>263</v>
      </c>
      <c r="P1861" t="s">
        <v>263</v>
      </c>
      <c r="Q1861" t="s">
        <v>263</v>
      </c>
      <c r="R1861" t="s">
        <v>263</v>
      </c>
      <c r="S1861" t="s">
        <v>263</v>
      </c>
      <c r="T1861" t="s">
        <v>263</v>
      </c>
      <c r="U1861" t="s">
        <v>263</v>
      </c>
      <c r="V1861" t="s">
        <v>263</v>
      </c>
      <c r="W1861" t="s">
        <v>263</v>
      </c>
      <c r="X1861" t="s">
        <v>263</v>
      </c>
      <c r="Y1861" t="s">
        <v>263</v>
      </c>
      <c r="Z1861" t="s">
        <v>263</v>
      </c>
      <c r="AA1861" t="s">
        <v>263</v>
      </c>
    </row>
    <row r="1862" spans="1:27" x14ac:dyDescent="0.35">
      <c r="A1862">
        <v>312</v>
      </c>
      <c r="B1862" t="s">
        <v>135</v>
      </c>
      <c r="C1862" t="s">
        <v>41</v>
      </c>
      <c r="D1862" t="s">
        <v>48</v>
      </c>
      <c r="E1862" t="s">
        <v>263</v>
      </c>
      <c r="F1862" t="s">
        <v>263</v>
      </c>
      <c r="G1862" t="s">
        <v>263</v>
      </c>
      <c r="H1862" t="s">
        <v>263</v>
      </c>
      <c r="I1862" t="s">
        <v>263</v>
      </c>
      <c r="J1862" t="s">
        <v>263</v>
      </c>
      <c r="K1862" t="s">
        <v>263</v>
      </c>
      <c r="L1862" t="s">
        <v>263</v>
      </c>
      <c r="M1862" t="s">
        <v>263</v>
      </c>
      <c r="N1862" t="s">
        <v>263</v>
      </c>
      <c r="O1862" t="s">
        <v>263</v>
      </c>
      <c r="P1862" t="s">
        <v>263</v>
      </c>
      <c r="Q1862" t="s">
        <v>263</v>
      </c>
      <c r="R1862" t="s">
        <v>263</v>
      </c>
      <c r="S1862" t="s">
        <v>263</v>
      </c>
      <c r="T1862" t="s">
        <v>263</v>
      </c>
      <c r="U1862" t="s">
        <v>263</v>
      </c>
      <c r="V1862" t="s">
        <v>263</v>
      </c>
      <c r="W1862" t="s">
        <v>263</v>
      </c>
      <c r="X1862" t="s">
        <v>263</v>
      </c>
      <c r="Y1862" t="s">
        <v>263</v>
      </c>
      <c r="Z1862" t="s">
        <v>263</v>
      </c>
      <c r="AA1862" t="s">
        <v>263</v>
      </c>
    </row>
    <row r="1863" spans="1:27" x14ac:dyDescent="0.35">
      <c r="A1863">
        <v>312</v>
      </c>
      <c r="B1863" t="s">
        <v>135</v>
      </c>
      <c r="C1863" t="s">
        <v>357</v>
      </c>
      <c r="D1863" t="s">
        <v>48</v>
      </c>
      <c r="E1863" t="s">
        <v>263</v>
      </c>
      <c r="F1863" t="s">
        <v>263</v>
      </c>
      <c r="G1863" t="s">
        <v>263</v>
      </c>
      <c r="H1863" t="s">
        <v>263</v>
      </c>
      <c r="I1863" t="s">
        <v>263</v>
      </c>
      <c r="J1863" t="s">
        <v>263</v>
      </c>
      <c r="K1863" t="s">
        <v>263</v>
      </c>
      <c r="L1863" t="s">
        <v>263</v>
      </c>
      <c r="M1863" t="s">
        <v>263</v>
      </c>
      <c r="N1863" t="s">
        <v>263</v>
      </c>
      <c r="O1863" t="s">
        <v>263</v>
      </c>
      <c r="P1863" t="s">
        <v>263</v>
      </c>
      <c r="Q1863" t="s">
        <v>263</v>
      </c>
      <c r="R1863" t="s">
        <v>263</v>
      </c>
      <c r="S1863" t="s">
        <v>263</v>
      </c>
    </row>
    <row r="1864" spans="1:27" x14ac:dyDescent="0.35">
      <c r="A1864">
        <v>312</v>
      </c>
      <c r="B1864" t="s">
        <v>135</v>
      </c>
      <c r="C1864" t="s">
        <v>260</v>
      </c>
      <c r="D1864" t="s">
        <v>48</v>
      </c>
      <c r="E1864" t="s">
        <v>263</v>
      </c>
      <c r="F1864" t="s">
        <v>263</v>
      </c>
      <c r="G1864" t="s">
        <v>263</v>
      </c>
      <c r="H1864" t="s">
        <v>263</v>
      </c>
      <c r="I1864" t="s">
        <v>263</v>
      </c>
      <c r="J1864" t="s">
        <v>263</v>
      </c>
      <c r="K1864" t="s">
        <v>263</v>
      </c>
      <c r="L1864" t="s">
        <v>263</v>
      </c>
      <c r="M1864" t="s">
        <v>263</v>
      </c>
      <c r="N1864" t="s">
        <v>263</v>
      </c>
      <c r="O1864" t="s">
        <v>263</v>
      </c>
      <c r="P1864" t="s">
        <v>263</v>
      </c>
      <c r="Q1864" t="s">
        <v>263</v>
      </c>
      <c r="R1864" t="s">
        <v>263</v>
      </c>
      <c r="S1864" t="s">
        <v>263</v>
      </c>
    </row>
    <row r="1865" spans="1:27" x14ac:dyDescent="0.35">
      <c r="A1865">
        <v>312</v>
      </c>
      <c r="B1865" t="s">
        <v>135</v>
      </c>
      <c r="C1865" t="s">
        <v>340</v>
      </c>
      <c r="D1865" t="s">
        <v>48</v>
      </c>
      <c r="E1865" t="s">
        <v>263</v>
      </c>
      <c r="F1865" t="s">
        <v>263</v>
      </c>
      <c r="G1865" t="s">
        <v>263</v>
      </c>
      <c r="H1865" t="s">
        <v>263</v>
      </c>
      <c r="I1865" t="s">
        <v>263</v>
      </c>
      <c r="J1865" t="s">
        <v>263</v>
      </c>
      <c r="K1865" t="s">
        <v>263</v>
      </c>
      <c r="L1865" t="s">
        <v>263</v>
      </c>
      <c r="M1865" t="s">
        <v>263</v>
      </c>
      <c r="N1865" t="s">
        <v>263</v>
      </c>
      <c r="O1865" t="s">
        <v>263</v>
      </c>
      <c r="P1865" t="s">
        <v>263</v>
      </c>
      <c r="Q1865" t="s">
        <v>263</v>
      </c>
      <c r="R1865" t="s">
        <v>263</v>
      </c>
      <c r="S1865" t="s">
        <v>263</v>
      </c>
    </row>
    <row r="1866" spans="1:27" x14ac:dyDescent="0.35">
      <c r="A1866">
        <v>312</v>
      </c>
      <c r="B1866" t="s">
        <v>135</v>
      </c>
      <c r="C1866" t="s">
        <v>261</v>
      </c>
      <c r="D1866" t="s">
        <v>48</v>
      </c>
      <c r="E1866" t="s">
        <v>263</v>
      </c>
      <c r="F1866" t="s">
        <v>263</v>
      </c>
      <c r="G1866" t="s">
        <v>263</v>
      </c>
      <c r="H1866" t="s">
        <v>263</v>
      </c>
      <c r="I1866" t="s">
        <v>263</v>
      </c>
      <c r="J1866" t="s">
        <v>263</v>
      </c>
      <c r="K1866" t="s">
        <v>263</v>
      </c>
      <c r="L1866" t="s">
        <v>263</v>
      </c>
      <c r="M1866" t="s">
        <v>263</v>
      </c>
      <c r="N1866" t="s">
        <v>263</v>
      </c>
      <c r="O1866" t="s">
        <v>263</v>
      </c>
      <c r="P1866" t="s">
        <v>263</v>
      </c>
      <c r="Q1866" t="s">
        <v>263</v>
      </c>
      <c r="R1866" t="s">
        <v>263</v>
      </c>
      <c r="S1866" t="s">
        <v>263</v>
      </c>
    </row>
    <row r="1867" spans="1:27" x14ac:dyDescent="0.35">
      <c r="A1867">
        <v>312</v>
      </c>
      <c r="B1867" t="s">
        <v>135</v>
      </c>
      <c r="C1867" t="s">
        <v>262</v>
      </c>
      <c r="D1867" t="s">
        <v>48</v>
      </c>
      <c r="E1867" t="s">
        <v>263</v>
      </c>
      <c r="F1867" t="s">
        <v>263</v>
      </c>
      <c r="G1867" t="s">
        <v>263</v>
      </c>
      <c r="H1867" t="s">
        <v>263</v>
      </c>
      <c r="I1867" t="s">
        <v>263</v>
      </c>
      <c r="J1867" t="s">
        <v>263</v>
      </c>
      <c r="K1867" t="s">
        <v>263</v>
      </c>
      <c r="L1867" t="s">
        <v>263</v>
      </c>
      <c r="M1867" t="s">
        <v>263</v>
      </c>
      <c r="N1867" t="s">
        <v>263</v>
      </c>
      <c r="O1867" t="s">
        <v>263</v>
      </c>
      <c r="P1867" t="s">
        <v>263</v>
      </c>
      <c r="Q1867" t="s">
        <v>263</v>
      </c>
      <c r="R1867" t="s">
        <v>263</v>
      </c>
      <c r="S1867" t="s">
        <v>263</v>
      </c>
    </row>
    <row r="1868" spans="1:27" x14ac:dyDescent="0.35">
      <c r="A1868">
        <v>312</v>
      </c>
      <c r="B1868" t="s">
        <v>135</v>
      </c>
      <c r="C1868" t="s">
        <v>44</v>
      </c>
      <c r="D1868" t="s">
        <v>54</v>
      </c>
      <c r="E1868" t="s">
        <v>263</v>
      </c>
      <c r="F1868" t="s">
        <v>263</v>
      </c>
      <c r="G1868" t="s">
        <v>263</v>
      </c>
      <c r="H1868" t="s">
        <v>263</v>
      </c>
      <c r="I1868" t="s">
        <v>263</v>
      </c>
      <c r="J1868" t="s">
        <v>263</v>
      </c>
      <c r="K1868" t="s">
        <v>263</v>
      </c>
      <c r="L1868" t="s">
        <v>263</v>
      </c>
      <c r="M1868" t="s">
        <v>263</v>
      </c>
      <c r="N1868" t="s">
        <v>263</v>
      </c>
      <c r="O1868" t="s">
        <v>263</v>
      </c>
      <c r="P1868" t="s">
        <v>263</v>
      </c>
      <c r="Q1868" t="s">
        <v>263</v>
      </c>
      <c r="R1868" t="s">
        <v>263</v>
      </c>
      <c r="S1868" t="s">
        <v>263</v>
      </c>
      <c r="T1868" t="s">
        <v>263</v>
      </c>
      <c r="U1868" t="s">
        <v>263</v>
      </c>
      <c r="V1868" t="s">
        <v>263</v>
      </c>
      <c r="W1868" t="s">
        <v>263</v>
      </c>
      <c r="X1868" t="s">
        <v>263</v>
      </c>
    </row>
    <row r="1869" spans="1:27" x14ac:dyDescent="0.35">
      <c r="A1869">
        <v>312</v>
      </c>
      <c r="B1869" t="s">
        <v>135</v>
      </c>
      <c r="C1869" t="s">
        <v>44</v>
      </c>
      <c r="D1869" t="s">
        <v>55</v>
      </c>
      <c r="E1869" t="s">
        <v>263</v>
      </c>
      <c r="F1869" t="s">
        <v>263</v>
      </c>
      <c r="G1869" t="s">
        <v>263</v>
      </c>
      <c r="H1869" t="s">
        <v>263</v>
      </c>
      <c r="I1869" t="s">
        <v>263</v>
      </c>
      <c r="J1869" t="s">
        <v>263</v>
      </c>
      <c r="K1869" t="s">
        <v>263</v>
      </c>
      <c r="L1869" t="s">
        <v>263</v>
      </c>
      <c r="M1869" t="s">
        <v>263</v>
      </c>
      <c r="N1869" t="s">
        <v>263</v>
      </c>
      <c r="O1869" t="s">
        <v>263</v>
      </c>
      <c r="P1869" t="s">
        <v>263</v>
      </c>
      <c r="Q1869" t="s">
        <v>263</v>
      </c>
      <c r="R1869" t="s">
        <v>263</v>
      </c>
      <c r="S1869" t="s">
        <v>263</v>
      </c>
      <c r="T1869" t="s">
        <v>263</v>
      </c>
      <c r="U1869" t="s">
        <v>263</v>
      </c>
      <c r="V1869" t="s">
        <v>263</v>
      </c>
      <c r="W1869" t="s">
        <v>263</v>
      </c>
      <c r="X1869" t="s">
        <v>263</v>
      </c>
    </row>
    <row r="1870" spans="1:27" x14ac:dyDescent="0.35">
      <c r="A1870">
        <v>312</v>
      </c>
      <c r="B1870" t="s">
        <v>135</v>
      </c>
      <c r="C1870" t="s">
        <v>44</v>
      </c>
      <c r="D1870" t="s">
        <v>56</v>
      </c>
      <c r="E1870" t="s">
        <v>263</v>
      </c>
      <c r="F1870" t="s">
        <v>263</v>
      </c>
      <c r="G1870" t="s">
        <v>263</v>
      </c>
      <c r="H1870" t="s">
        <v>263</v>
      </c>
      <c r="I1870" t="s">
        <v>263</v>
      </c>
      <c r="J1870" t="s">
        <v>263</v>
      </c>
      <c r="K1870" t="s">
        <v>263</v>
      </c>
      <c r="L1870" t="s">
        <v>263</v>
      </c>
      <c r="M1870" t="s">
        <v>263</v>
      </c>
      <c r="N1870" t="s">
        <v>263</v>
      </c>
      <c r="O1870" t="s">
        <v>263</v>
      </c>
      <c r="P1870" t="s">
        <v>263</v>
      </c>
      <c r="Q1870" t="s">
        <v>263</v>
      </c>
      <c r="R1870" t="s">
        <v>263</v>
      </c>
      <c r="S1870" t="s">
        <v>263</v>
      </c>
      <c r="T1870" t="s">
        <v>263</v>
      </c>
      <c r="U1870" t="s">
        <v>263</v>
      </c>
      <c r="V1870" t="s">
        <v>263</v>
      </c>
      <c r="W1870" t="s">
        <v>263</v>
      </c>
      <c r="X1870" t="s">
        <v>263</v>
      </c>
    </row>
    <row r="1871" spans="1:27" x14ac:dyDescent="0.35">
      <c r="A1871">
        <v>312</v>
      </c>
      <c r="B1871" t="s">
        <v>135</v>
      </c>
      <c r="C1871" t="s">
        <v>44</v>
      </c>
      <c r="D1871" t="s">
        <v>57</v>
      </c>
      <c r="E1871" t="s">
        <v>263</v>
      </c>
      <c r="F1871" t="s">
        <v>263</v>
      </c>
      <c r="G1871" t="s">
        <v>263</v>
      </c>
      <c r="H1871" t="s">
        <v>263</v>
      </c>
      <c r="I1871" t="s">
        <v>263</v>
      </c>
      <c r="J1871" t="s">
        <v>263</v>
      </c>
      <c r="K1871" t="s">
        <v>263</v>
      </c>
      <c r="L1871" t="s">
        <v>263</v>
      </c>
      <c r="M1871" t="s">
        <v>263</v>
      </c>
      <c r="N1871" t="s">
        <v>263</v>
      </c>
      <c r="O1871" t="s">
        <v>263</v>
      </c>
      <c r="P1871" t="s">
        <v>263</v>
      </c>
      <c r="Q1871" t="s">
        <v>263</v>
      </c>
      <c r="R1871" t="s">
        <v>263</v>
      </c>
      <c r="S1871" t="s">
        <v>263</v>
      </c>
      <c r="T1871" t="s">
        <v>263</v>
      </c>
      <c r="U1871" t="s">
        <v>263</v>
      </c>
      <c r="V1871" t="s">
        <v>263</v>
      </c>
      <c r="W1871" t="s">
        <v>263</v>
      </c>
      <c r="X1871" t="s">
        <v>263</v>
      </c>
    </row>
    <row r="1872" spans="1:27" x14ac:dyDescent="0.35">
      <c r="A1872">
        <v>312</v>
      </c>
      <c r="B1872" t="s">
        <v>135</v>
      </c>
      <c r="C1872" t="s">
        <v>44</v>
      </c>
      <c r="D1872" t="s">
        <v>58</v>
      </c>
      <c r="E1872" t="s">
        <v>263</v>
      </c>
      <c r="F1872" t="s">
        <v>263</v>
      </c>
      <c r="G1872" t="s">
        <v>263</v>
      </c>
      <c r="H1872" t="s">
        <v>263</v>
      </c>
      <c r="I1872" t="s">
        <v>263</v>
      </c>
      <c r="J1872" t="s">
        <v>263</v>
      </c>
      <c r="K1872" t="s">
        <v>263</v>
      </c>
      <c r="L1872" t="s">
        <v>263</v>
      </c>
      <c r="M1872" t="s">
        <v>263</v>
      </c>
      <c r="N1872" t="s">
        <v>263</v>
      </c>
      <c r="O1872" t="s">
        <v>263</v>
      </c>
      <c r="P1872" t="s">
        <v>263</v>
      </c>
      <c r="Q1872" t="s">
        <v>263</v>
      </c>
      <c r="R1872" t="s">
        <v>263</v>
      </c>
      <c r="S1872" t="s">
        <v>263</v>
      </c>
      <c r="T1872" t="s">
        <v>263</v>
      </c>
      <c r="U1872" t="s">
        <v>263</v>
      </c>
      <c r="V1872" t="s">
        <v>263</v>
      </c>
      <c r="W1872" t="s">
        <v>263</v>
      </c>
      <c r="X1872" t="s">
        <v>263</v>
      </c>
    </row>
    <row r="1873" spans="1:50" x14ac:dyDescent="0.35">
      <c r="A1873">
        <v>312</v>
      </c>
      <c r="B1873" t="s">
        <v>135</v>
      </c>
      <c r="C1873" t="s">
        <v>44</v>
      </c>
      <c r="D1873" t="s">
        <v>59</v>
      </c>
      <c r="E1873" t="s">
        <v>263</v>
      </c>
      <c r="F1873" t="s">
        <v>263</v>
      </c>
      <c r="G1873" t="s">
        <v>263</v>
      </c>
      <c r="H1873" t="s">
        <v>263</v>
      </c>
      <c r="I1873" t="s">
        <v>263</v>
      </c>
      <c r="J1873" t="s">
        <v>263</v>
      </c>
      <c r="K1873" t="s">
        <v>263</v>
      </c>
      <c r="L1873" t="s">
        <v>263</v>
      </c>
      <c r="M1873" t="s">
        <v>263</v>
      </c>
      <c r="N1873" t="s">
        <v>263</v>
      </c>
      <c r="O1873" t="s">
        <v>263</v>
      </c>
      <c r="P1873" t="s">
        <v>263</v>
      </c>
      <c r="Q1873" t="s">
        <v>263</v>
      </c>
      <c r="R1873" t="s">
        <v>263</v>
      </c>
      <c r="S1873" t="s">
        <v>263</v>
      </c>
      <c r="T1873" t="s">
        <v>263</v>
      </c>
      <c r="U1873" t="s">
        <v>263</v>
      </c>
      <c r="V1873" t="s">
        <v>263</v>
      </c>
      <c r="W1873" t="s">
        <v>263</v>
      </c>
      <c r="X1873" t="s">
        <v>263</v>
      </c>
    </row>
    <row r="1874" spans="1:50" x14ac:dyDescent="0.35">
      <c r="A1874">
        <v>312</v>
      </c>
      <c r="B1874" t="s">
        <v>135</v>
      </c>
      <c r="C1874" t="s">
        <v>44</v>
      </c>
      <c r="D1874" t="s">
        <v>60</v>
      </c>
      <c r="E1874" t="s">
        <v>263</v>
      </c>
      <c r="F1874" t="s">
        <v>263</v>
      </c>
      <c r="G1874" t="s">
        <v>263</v>
      </c>
      <c r="H1874" t="s">
        <v>263</v>
      </c>
      <c r="I1874" t="s">
        <v>263</v>
      </c>
      <c r="J1874" t="s">
        <v>263</v>
      </c>
      <c r="K1874" t="s">
        <v>263</v>
      </c>
      <c r="L1874" t="s">
        <v>263</v>
      </c>
      <c r="M1874" t="s">
        <v>263</v>
      </c>
      <c r="N1874" t="s">
        <v>263</v>
      </c>
      <c r="O1874" t="s">
        <v>263</v>
      </c>
      <c r="P1874" t="s">
        <v>263</v>
      </c>
      <c r="Q1874" t="s">
        <v>263</v>
      </c>
      <c r="R1874" t="s">
        <v>263</v>
      </c>
      <c r="S1874" t="s">
        <v>263</v>
      </c>
      <c r="T1874" t="s">
        <v>263</v>
      </c>
      <c r="U1874" t="s">
        <v>263</v>
      </c>
      <c r="V1874" t="s">
        <v>263</v>
      </c>
      <c r="W1874" t="s">
        <v>263</v>
      </c>
      <c r="X1874" t="s">
        <v>263</v>
      </c>
    </row>
    <row r="1875" spans="1:50" x14ac:dyDescent="0.35">
      <c r="A1875">
        <v>312</v>
      </c>
      <c r="B1875" t="s">
        <v>135</v>
      </c>
      <c r="C1875" t="s">
        <v>44</v>
      </c>
      <c r="D1875" t="s">
        <v>61</v>
      </c>
      <c r="E1875" t="s">
        <v>263</v>
      </c>
      <c r="F1875" t="s">
        <v>263</v>
      </c>
      <c r="G1875" t="s">
        <v>263</v>
      </c>
      <c r="H1875" t="s">
        <v>263</v>
      </c>
      <c r="I1875" t="s">
        <v>263</v>
      </c>
      <c r="J1875" t="s">
        <v>263</v>
      </c>
      <c r="K1875" t="s">
        <v>263</v>
      </c>
      <c r="L1875" t="s">
        <v>263</v>
      </c>
      <c r="M1875" t="s">
        <v>263</v>
      </c>
      <c r="N1875" t="s">
        <v>263</v>
      </c>
      <c r="O1875" t="s">
        <v>263</v>
      </c>
      <c r="P1875" t="s">
        <v>263</v>
      </c>
      <c r="Q1875" t="s">
        <v>263</v>
      </c>
      <c r="R1875" t="s">
        <v>263</v>
      </c>
      <c r="S1875" t="s">
        <v>263</v>
      </c>
      <c r="T1875" t="s">
        <v>263</v>
      </c>
      <c r="U1875" t="s">
        <v>263</v>
      </c>
      <c r="V1875" t="s">
        <v>263</v>
      </c>
      <c r="W1875" t="s">
        <v>263</v>
      </c>
      <c r="X1875" t="s">
        <v>263</v>
      </c>
    </row>
    <row r="1876" spans="1:50" x14ac:dyDescent="0.35">
      <c r="A1876">
        <v>312</v>
      </c>
      <c r="B1876" t="s">
        <v>135</v>
      </c>
      <c r="C1876" t="s">
        <v>44</v>
      </c>
      <c r="D1876" t="s">
        <v>62</v>
      </c>
      <c r="E1876" t="s">
        <v>263</v>
      </c>
      <c r="F1876" t="s">
        <v>263</v>
      </c>
      <c r="G1876" t="s">
        <v>263</v>
      </c>
      <c r="H1876" t="s">
        <v>263</v>
      </c>
      <c r="I1876" t="s">
        <v>263</v>
      </c>
      <c r="J1876" t="s">
        <v>263</v>
      </c>
      <c r="K1876" t="s">
        <v>263</v>
      </c>
      <c r="L1876" t="s">
        <v>263</v>
      </c>
      <c r="M1876" t="s">
        <v>263</v>
      </c>
      <c r="N1876" t="s">
        <v>263</v>
      </c>
      <c r="O1876" t="s">
        <v>263</v>
      </c>
      <c r="P1876" t="s">
        <v>263</v>
      </c>
      <c r="Q1876" t="s">
        <v>263</v>
      </c>
      <c r="R1876" t="s">
        <v>263</v>
      </c>
      <c r="S1876" t="s">
        <v>263</v>
      </c>
      <c r="T1876" t="s">
        <v>263</v>
      </c>
      <c r="U1876" t="s">
        <v>263</v>
      </c>
      <c r="V1876" t="s">
        <v>263</v>
      </c>
      <c r="W1876" t="s">
        <v>263</v>
      </c>
      <c r="X1876" t="s">
        <v>263</v>
      </c>
    </row>
    <row r="1877" spans="1:50" x14ac:dyDescent="0.35">
      <c r="A1877">
        <v>312</v>
      </c>
      <c r="B1877" t="s">
        <v>135</v>
      </c>
      <c r="C1877" t="s">
        <v>38</v>
      </c>
      <c r="D1877" t="s">
        <v>47</v>
      </c>
      <c r="E1877" t="s">
        <v>263</v>
      </c>
      <c r="F1877" t="s">
        <v>263</v>
      </c>
      <c r="G1877" t="s">
        <v>263</v>
      </c>
      <c r="H1877" t="s">
        <v>263</v>
      </c>
      <c r="I1877" t="s">
        <v>263</v>
      </c>
      <c r="J1877" t="s">
        <v>263</v>
      </c>
      <c r="K1877" t="s">
        <v>263</v>
      </c>
      <c r="L1877" t="s">
        <v>263</v>
      </c>
      <c r="M1877" t="s">
        <v>263</v>
      </c>
      <c r="N1877" t="s">
        <v>263</v>
      </c>
      <c r="O1877" t="s">
        <v>263</v>
      </c>
      <c r="P1877" t="s">
        <v>263</v>
      </c>
      <c r="Q1877" t="s">
        <v>263</v>
      </c>
      <c r="R1877" t="s">
        <v>263</v>
      </c>
      <c r="S1877" t="s">
        <v>263</v>
      </c>
      <c r="T1877" t="s">
        <v>263</v>
      </c>
      <c r="U1877" t="s">
        <v>263</v>
      </c>
      <c r="V1877" t="s">
        <v>263</v>
      </c>
      <c r="W1877" t="s">
        <v>263</v>
      </c>
      <c r="X1877" t="s">
        <v>263</v>
      </c>
      <c r="Y1877" t="s">
        <v>263</v>
      </c>
      <c r="Z1877" t="s">
        <v>263</v>
      </c>
      <c r="AA1877" t="s">
        <v>263</v>
      </c>
      <c r="AB1877" t="s">
        <v>263</v>
      </c>
      <c r="AC1877" t="s">
        <v>263</v>
      </c>
      <c r="AD1877" t="s">
        <v>263</v>
      </c>
      <c r="AE1877" t="s">
        <v>263</v>
      </c>
      <c r="AF1877" t="s">
        <v>263</v>
      </c>
      <c r="AG1877" t="s">
        <v>263</v>
      </c>
      <c r="AH1877" t="s">
        <v>263</v>
      </c>
      <c r="AI1877" t="s">
        <v>263</v>
      </c>
      <c r="AJ1877" t="s">
        <v>263</v>
      </c>
      <c r="AK1877" t="s">
        <v>263</v>
      </c>
      <c r="AL1877" t="s">
        <v>263</v>
      </c>
      <c r="AM1877" t="s">
        <v>263</v>
      </c>
      <c r="AN1877" t="s">
        <v>263</v>
      </c>
      <c r="AO1877" t="s">
        <v>263</v>
      </c>
      <c r="AP1877" t="s">
        <v>263</v>
      </c>
      <c r="AQ1877" t="s">
        <v>263</v>
      </c>
      <c r="AR1877" t="s">
        <v>263</v>
      </c>
      <c r="AS1877" t="s">
        <v>263</v>
      </c>
      <c r="AT1877" t="s">
        <v>263</v>
      </c>
      <c r="AU1877" t="s">
        <v>263</v>
      </c>
      <c r="AV1877" t="s">
        <v>263</v>
      </c>
      <c r="AW1877" t="s">
        <v>263</v>
      </c>
      <c r="AX1877" t="s">
        <v>263</v>
      </c>
    </row>
    <row r="1878" spans="1:50" x14ac:dyDescent="0.35">
      <c r="A1878">
        <v>312</v>
      </c>
      <c r="B1878" t="s">
        <v>135</v>
      </c>
      <c r="C1878" t="s">
        <v>38</v>
      </c>
      <c r="D1878" t="s">
        <v>48</v>
      </c>
      <c r="E1878" t="s">
        <v>263</v>
      </c>
      <c r="F1878" t="s">
        <v>263</v>
      </c>
      <c r="G1878" t="s">
        <v>263</v>
      </c>
      <c r="H1878" t="s">
        <v>263</v>
      </c>
      <c r="I1878" t="s">
        <v>263</v>
      </c>
      <c r="J1878" t="s">
        <v>263</v>
      </c>
      <c r="K1878" t="s">
        <v>263</v>
      </c>
      <c r="L1878" t="s">
        <v>263</v>
      </c>
      <c r="M1878" t="s">
        <v>263</v>
      </c>
      <c r="N1878" t="s">
        <v>263</v>
      </c>
      <c r="O1878" t="s">
        <v>263</v>
      </c>
      <c r="P1878" t="s">
        <v>263</v>
      </c>
      <c r="Q1878" t="s">
        <v>263</v>
      </c>
      <c r="R1878" t="s">
        <v>263</v>
      </c>
      <c r="S1878" t="s">
        <v>263</v>
      </c>
      <c r="T1878" t="s">
        <v>263</v>
      </c>
      <c r="U1878" t="s">
        <v>263</v>
      </c>
      <c r="V1878" t="s">
        <v>263</v>
      </c>
      <c r="W1878" t="s">
        <v>263</v>
      </c>
      <c r="X1878" t="s">
        <v>263</v>
      </c>
      <c r="Y1878" t="s">
        <v>263</v>
      </c>
      <c r="Z1878" t="s">
        <v>263</v>
      </c>
      <c r="AA1878" t="s">
        <v>263</v>
      </c>
      <c r="AB1878" t="s">
        <v>263</v>
      </c>
      <c r="AC1878" t="s">
        <v>263</v>
      </c>
      <c r="AD1878" t="s">
        <v>263</v>
      </c>
      <c r="AE1878" t="s">
        <v>263</v>
      </c>
      <c r="AF1878" t="s">
        <v>263</v>
      </c>
      <c r="AG1878" t="s">
        <v>263</v>
      </c>
      <c r="AH1878" t="s">
        <v>263</v>
      </c>
      <c r="AI1878" t="s">
        <v>263</v>
      </c>
      <c r="AJ1878" t="s">
        <v>263</v>
      </c>
      <c r="AK1878" t="s">
        <v>263</v>
      </c>
      <c r="AL1878" t="s">
        <v>263</v>
      </c>
      <c r="AM1878" t="s">
        <v>263</v>
      </c>
      <c r="AN1878" t="s">
        <v>263</v>
      </c>
      <c r="AO1878" t="s">
        <v>263</v>
      </c>
      <c r="AP1878" t="s">
        <v>263</v>
      </c>
      <c r="AQ1878" t="s">
        <v>263</v>
      </c>
      <c r="AR1878" t="s">
        <v>263</v>
      </c>
      <c r="AS1878" t="s">
        <v>263</v>
      </c>
      <c r="AT1878" t="s">
        <v>263</v>
      </c>
      <c r="AU1878" t="s">
        <v>263</v>
      </c>
      <c r="AV1878" t="s">
        <v>263</v>
      </c>
      <c r="AW1878" t="s">
        <v>263</v>
      </c>
      <c r="AX1878" t="s">
        <v>263</v>
      </c>
    </row>
    <row r="1879" spans="1:50" x14ac:dyDescent="0.35">
      <c r="A1879">
        <v>312</v>
      </c>
      <c r="B1879" t="s">
        <v>135</v>
      </c>
      <c r="C1879" t="s">
        <v>38</v>
      </c>
      <c r="D1879" t="s">
        <v>49</v>
      </c>
      <c r="E1879" t="s">
        <v>263</v>
      </c>
      <c r="F1879" t="s">
        <v>263</v>
      </c>
      <c r="G1879" t="s">
        <v>263</v>
      </c>
      <c r="H1879" t="s">
        <v>263</v>
      </c>
      <c r="I1879" t="s">
        <v>263</v>
      </c>
      <c r="J1879" t="s">
        <v>263</v>
      </c>
      <c r="K1879" t="s">
        <v>263</v>
      </c>
      <c r="L1879" t="s">
        <v>263</v>
      </c>
      <c r="M1879" t="s">
        <v>263</v>
      </c>
      <c r="N1879" t="s">
        <v>263</v>
      </c>
      <c r="O1879" t="s">
        <v>263</v>
      </c>
      <c r="P1879" t="s">
        <v>263</v>
      </c>
      <c r="Q1879" t="s">
        <v>263</v>
      </c>
      <c r="R1879" t="s">
        <v>263</v>
      </c>
      <c r="S1879" t="s">
        <v>263</v>
      </c>
      <c r="T1879" t="s">
        <v>263</v>
      </c>
      <c r="U1879" t="s">
        <v>263</v>
      </c>
      <c r="V1879" t="s">
        <v>263</v>
      </c>
      <c r="W1879" t="s">
        <v>263</v>
      </c>
      <c r="X1879" t="s">
        <v>263</v>
      </c>
      <c r="Y1879" t="s">
        <v>263</v>
      </c>
      <c r="Z1879" t="s">
        <v>263</v>
      </c>
      <c r="AA1879" t="s">
        <v>263</v>
      </c>
      <c r="AB1879" t="s">
        <v>263</v>
      </c>
      <c r="AC1879" t="s">
        <v>263</v>
      </c>
      <c r="AD1879" t="s">
        <v>263</v>
      </c>
      <c r="AE1879" t="s">
        <v>263</v>
      </c>
      <c r="AF1879" t="s">
        <v>263</v>
      </c>
      <c r="AG1879" t="s">
        <v>263</v>
      </c>
      <c r="AH1879" t="s">
        <v>263</v>
      </c>
      <c r="AI1879" t="s">
        <v>263</v>
      </c>
      <c r="AJ1879" t="s">
        <v>263</v>
      </c>
      <c r="AK1879" t="s">
        <v>263</v>
      </c>
      <c r="AL1879" t="s">
        <v>263</v>
      </c>
      <c r="AM1879" t="s">
        <v>263</v>
      </c>
      <c r="AN1879" t="s">
        <v>263</v>
      </c>
      <c r="AO1879" t="s">
        <v>263</v>
      </c>
      <c r="AP1879" t="s">
        <v>263</v>
      </c>
      <c r="AQ1879" t="s">
        <v>263</v>
      </c>
      <c r="AR1879" t="s">
        <v>263</v>
      </c>
      <c r="AS1879" t="s">
        <v>263</v>
      </c>
      <c r="AT1879" t="s">
        <v>263</v>
      </c>
      <c r="AU1879" t="s">
        <v>263</v>
      </c>
      <c r="AV1879" t="s">
        <v>263</v>
      </c>
      <c r="AW1879" t="s">
        <v>263</v>
      </c>
      <c r="AX1879" t="s">
        <v>263</v>
      </c>
    </row>
    <row r="1880" spans="1:50" x14ac:dyDescent="0.35">
      <c r="A1880">
        <v>312</v>
      </c>
      <c r="B1880" t="s">
        <v>135</v>
      </c>
      <c r="C1880" t="s">
        <v>351</v>
      </c>
      <c r="D1880" t="s">
        <v>48</v>
      </c>
      <c r="E1880" t="s">
        <v>263</v>
      </c>
      <c r="F1880" t="s">
        <v>263</v>
      </c>
      <c r="G1880" t="s">
        <v>263</v>
      </c>
      <c r="H1880" t="s">
        <v>263</v>
      </c>
      <c r="I1880" t="s">
        <v>263</v>
      </c>
      <c r="J1880" t="s">
        <v>263</v>
      </c>
      <c r="K1880" t="s">
        <v>263</v>
      </c>
      <c r="L1880" t="s">
        <v>263</v>
      </c>
      <c r="M1880" t="s">
        <v>263</v>
      </c>
      <c r="N1880" t="s">
        <v>263</v>
      </c>
      <c r="O1880" t="s">
        <v>263</v>
      </c>
      <c r="P1880" t="s">
        <v>263</v>
      </c>
      <c r="Q1880" t="s">
        <v>263</v>
      </c>
      <c r="R1880" t="s">
        <v>263</v>
      </c>
      <c r="S1880" t="s">
        <v>263</v>
      </c>
      <c r="T1880" t="s">
        <v>263</v>
      </c>
    </row>
    <row r="1881" spans="1:50" x14ac:dyDescent="0.35">
      <c r="A1881">
        <v>312</v>
      </c>
      <c r="B1881" t="s">
        <v>135</v>
      </c>
      <c r="C1881" t="s">
        <v>350</v>
      </c>
      <c r="D1881" t="s">
        <v>48</v>
      </c>
      <c r="E1881" t="s">
        <v>263</v>
      </c>
      <c r="F1881" t="s">
        <v>263</v>
      </c>
      <c r="G1881" t="s">
        <v>263</v>
      </c>
      <c r="H1881" t="s">
        <v>263</v>
      </c>
      <c r="I1881" t="s">
        <v>263</v>
      </c>
      <c r="J1881" t="s">
        <v>263</v>
      </c>
      <c r="K1881" t="s">
        <v>263</v>
      </c>
      <c r="L1881" t="s">
        <v>263</v>
      </c>
      <c r="M1881" t="s">
        <v>263</v>
      </c>
      <c r="N1881" t="s">
        <v>263</v>
      </c>
      <c r="O1881" t="s">
        <v>263</v>
      </c>
      <c r="P1881" t="s">
        <v>263</v>
      </c>
      <c r="Q1881" t="s">
        <v>263</v>
      </c>
      <c r="R1881" t="s">
        <v>263</v>
      </c>
      <c r="S1881" t="s">
        <v>263</v>
      </c>
      <c r="T1881" t="s">
        <v>263</v>
      </c>
    </row>
    <row r="1882" spans="1:50" x14ac:dyDescent="0.35">
      <c r="A1882">
        <v>312</v>
      </c>
      <c r="B1882" t="s">
        <v>135</v>
      </c>
      <c r="C1882" t="s">
        <v>361</v>
      </c>
      <c r="D1882" t="s">
        <v>48</v>
      </c>
      <c r="E1882" t="s">
        <v>263</v>
      </c>
      <c r="F1882" t="s">
        <v>263</v>
      </c>
      <c r="G1882" t="s">
        <v>263</v>
      </c>
      <c r="H1882" t="s">
        <v>263</v>
      </c>
      <c r="I1882" t="s">
        <v>263</v>
      </c>
    </row>
    <row r="1883" spans="1:50" x14ac:dyDescent="0.35">
      <c r="A1883">
        <v>312</v>
      </c>
      <c r="B1883" t="s">
        <v>135</v>
      </c>
      <c r="C1883" t="s">
        <v>42</v>
      </c>
      <c r="D1883" t="s">
        <v>48</v>
      </c>
      <c r="E1883" t="s">
        <v>263</v>
      </c>
      <c r="F1883" t="s">
        <v>263</v>
      </c>
      <c r="G1883" t="s">
        <v>263</v>
      </c>
      <c r="H1883" t="s">
        <v>263</v>
      </c>
      <c r="I1883" t="s">
        <v>263</v>
      </c>
      <c r="J1883" t="s">
        <v>263</v>
      </c>
      <c r="K1883" t="s">
        <v>263</v>
      </c>
      <c r="L1883" t="s">
        <v>263</v>
      </c>
      <c r="M1883" t="s">
        <v>263</v>
      </c>
      <c r="N1883" t="s">
        <v>263</v>
      </c>
      <c r="O1883" t="s">
        <v>263</v>
      </c>
      <c r="P1883" t="s">
        <v>263</v>
      </c>
      <c r="Q1883" t="s">
        <v>263</v>
      </c>
      <c r="R1883" t="s">
        <v>263</v>
      </c>
      <c r="S1883" t="s">
        <v>263</v>
      </c>
      <c r="T1883" t="s">
        <v>263</v>
      </c>
      <c r="U1883" t="s">
        <v>263</v>
      </c>
      <c r="V1883" t="s">
        <v>263</v>
      </c>
      <c r="W1883" t="s">
        <v>263</v>
      </c>
      <c r="X1883" t="s">
        <v>263</v>
      </c>
      <c r="Y1883" t="s">
        <v>263</v>
      </c>
      <c r="Z1883" t="s">
        <v>263</v>
      </c>
      <c r="AA1883" t="s">
        <v>263</v>
      </c>
      <c r="AB1883" t="s">
        <v>263</v>
      </c>
    </row>
    <row r="1884" spans="1:50" x14ac:dyDescent="0.35">
      <c r="A1884">
        <v>313</v>
      </c>
      <c r="B1884" t="s">
        <v>136</v>
      </c>
      <c r="C1884" t="s">
        <v>43</v>
      </c>
      <c r="D1884" t="s">
        <v>54</v>
      </c>
      <c r="E1884" t="s">
        <v>263</v>
      </c>
      <c r="F1884" t="s">
        <v>263</v>
      </c>
      <c r="G1884" t="s">
        <v>263</v>
      </c>
      <c r="H1884" t="s">
        <v>263</v>
      </c>
      <c r="I1884" t="s">
        <v>263</v>
      </c>
      <c r="J1884" t="s">
        <v>263</v>
      </c>
      <c r="K1884" t="s">
        <v>263</v>
      </c>
      <c r="L1884" t="s">
        <v>263</v>
      </c>
      <c r="M1884" t="s">
        <v>263</v>
      </c>
      <c r="N1884" t="s">
        <v>263</v>
      </c>
      <c r="O1884" t="s">
        <v>263</v>
      </c>
      <c r="P1884" t="s">
        <v>263</v>
      </c>
      <c r="Q1884" t="s">
        <v>263</v>
      </c>
      <c r="R1884" t="s">
        <v>263</v>
      </c>
      <c r="S1884" t="s">
        <v>263</v>
      </c>
      <c r="T1884" t="s">
        <v>263</v>
      </c>
      <c r="U1884" t="s">
        <v>263</v>
      </c>
      <c r="V1884" t="s">
        <v>263</v>
      </c>
      <c r="W1884" t="s">
        <v>263</v>
      </c>
      <c r="X1884" t="s">
        <v>263</v>
      </c>
    </row>
    <row r="1885" spans="1:50" x14ac:dyDescent="0.35">
      <c r="A1885">
        <v>313</v>
      </c>
      <c r="B1885" t="s">
        <v>136</v>
      </c>
      <c r="C1885" t="s">
        <v>43</v>
      </c>
      <c r="D1885" t="s">
        <v>55</v>
      </c>
      <c r="E1885" t="s">
        <v>263</v>
      </c>
      <c r="F1885" t="s">
        <v>263</v>
      </c>
      <c r="G1885" t="s">
        <v>263</v>
      </c>
      <c r="H1885" t="s">
        <v>263</v>
      </c>
      <c r="I1885" t="s">
        <v>263</v>
      </c>
      <c r="J1885" t="s">
        <v>263</v>
      </c>
      <c r="K1885" t="s">
        <v>263</v>
      </c>
      <c r="L1885" t="s">
        <v>263</v>
      </c>
      <c r="M1885" t="s">
        <v>263</v>
      </c>
      <c r="N1885" t="s">
        <v>263</v>
      </c>
      <c r="O1885" t="s">
        <v>263</v>
      </c>
      <c r="P1885" t="s">
        <v>263</v>
      </c>
      <c r="Q1885" t="s">
        <v>263</v>
      </c>
      <c r="R1885" t="s">
        <v>263</v>
      </c>
      <c r="S1885" t="s">
        <v>263</v>
      </c>
      <c r="T1885" t="s">
        <v>263</v>
      </c>
      <c r="U1885" t="s">
        <v>263</v>
      </c>
      <c r="V1885" t="s">
        <v>263</v>
      </c>
      <c r="W1885" t="s">
        <v>263</v>
      </c>
      <c r="X1885" t="s">
        <v>263</v>
      </c>
    </row>
    <row r="1886" spans="1:50" x14ac:dyDescent="0.35">
      <c r="A1886">
        <v>313</v>
      </c>
      <c r="B1886" t="s">
        <v>136</v>
      </c>
      <c r="C1886" t="s">
        <v>43</v>
      </c>
      <c r="D1886" t="s">
        <v>56</v>
      </c>
      <c r="E1886" t="s">
        <v>263</v>
      </c>
      <c r="F1886" t="s">
        <v>263</v>
      </c>
      <c r="G1886" t="s">
        <v>263</v>
      </c>
      <c r="H1886" t="s">
        <v>263</v>
      </c>
      <c r="I1886" t="s">
        <v>263</v>
      </c>
      <c r="J1886" t="s">
        <v>263</v>
      </c>
      <c r="K1886" t="s">
        <v>263</v>
      </c>
      <c r="L1886" t="s">
        <v>263</v>
      </c>
      <c r="M1886" t="s">
        <v>263</v>
      </c>
      <c r="N1886" t="s">
        <v>263</v>
      </c>
      <c r="O1886" t="s">
        <v>263</v>
      </c>
      <c r="P1886" t="s">
        <v>263</v>
      </c>
      <c r="Q1886" t="s">
        <v>263</v>
      </c>
      <c r="R1886" t="s">
        <v>263</v>
      </c>
      <c r="S1886" t="s">
        <v>263</v>
      </c>
      <c r="T1886" t="s">
        <v>263</v>
      </c>
      <c r="U1886" t="s">
        <v>263</v>
      </c>
      <c r="V1886" t="s">
        <v>263</v>
      </c>
      <c r="W1886" t="s">
        <v>263</v>
      </c>
      <c r="X1886" t="s">
        <v>263</v>
      </c>
    </row>
    <row r="1887" spans="1:50" x14ac:dyDescent="0.35">
      <c r="A1887">
        <v>313</v>
      </c>
      <c r="B1887" t="s">
        <v>136</v>
      </c>
      <c r="C1887" t="s">
        <v>43</v>
      </c>
      <c r="D1887" t="s">
        <v>57</v>
      </c>
      <c r="E1887" t="s">
        <v>263</v>
      </c>
      <c r="F1887" t="s">
        <v>263</v>
      </c>
      <c r="G1887" t="s">
        <v>263</v>
      </c>
      <c r="H1887" t="s">
        <v>263</v>
      </c>
      <c r="I1887" t="s">
        <v>263</v>
      </c>
      <c r="J1887" t="s">
        <v>263</v>
      </c>
      <c r="K1887" t="s">
        <v>263</v>
      </c>
      <c r="L1887" t="s">
        <v>263</v>
      </c>
      <c r="M1887" t="s">
        <v>263</v>
      </c>
      <c r="N1887" t="s">
        <v>263</v>
      </c>
      <c r="O1887" t="s">
        <v>263</v>
      </c>
      <c r="P1887" t="s">
        <v>263</v>
      </c>
      <c r="Q1887" t="s">
        <v>263</v>
      </c>
      <c r="R1887" t="s">
        <v>263</v>
      </c>
      <c r="S1887" t="s">
        <v>263</v>
      </c>
      <c r="T1887" t="s">
        <v>263</v>
      </c>
      <c r="U1887" t="s">
        <v>263</v>
      </c>
      <c r="V1887" t="s">
        <v>263</v>
      </c>
      <c r="W1887" t="s">
        <v>263</v>
      </c>
      <c r="X1887" t="s">
        <v>263</v>
      </c>
    </row>
    <row r="1888" spans="1:50" x14ac:dyDescent="0.35">
      <c r="A1888">
        <v>313</v>
      </c>
      <c r="B1888" t="s">
        <v>136</v>
      </c>
      <c r="C1888" t="s">
        <v>43</v>
      </c>
      <c r="D1888" t="s">
        <v>58</v>
      </c>
      <c r="E1888" t="s">
        <v>263</v>
      </c>
      <c r="F1888" t="s">
        <v>263</v>
      </c>
      <c r="G1888" t="s">
        <v>263</v>
      </c>
      <c r="H1888" t="s">
        <v>263</v>
      </c>
      <c r="I1888" t="s">
        <v>263</v>
      </c>
      <c r="J1888" t="s">
        <v>263</v>
      </c>
      <c r="K1888" t="s">
        <v>263</v>
      </c>
      <c r="L1888" t="s">
        <v>263</v>
      </c>
      <c r="M1888" t="s">
        <v>263</v>
      </c>
      <c r="N1888" t="s">
        <v>263</v>
      </c>
      <c r="O1888" t="s">
        <v>263</v>
      </c>
      <c r="P1888" t="s">
        <v>263</v>
      </c>
      <c r="Q1888" t="s">
        <v>263</v>
      </c>
      <c r="R1888" t="s">
        <v>263</v>
      </c>
      <c r="S1888" t="s">
        <v>263</v>
      </c>
      <c r="T1888" t="s">
        <v>263</v>
      </c>
      <c r="U1888" t="s">
        <v>263</v>
      </c>
      <c r="V1888" t="s">
        <v>263</v>
      </c>
      <c r="W1888" t="s">
        <v>263</v>
      </c>
      <c r="X1888" t="s">
        <v>263</v>
      </c>
    </row>
    <row r="1889" spans="1:50" x14ac:dyDescent="0.35">
      <c r="A1889">
        <v>313</v>
      </c>
      <c r="B1889" t="s">
        <v>136</v>
      </c>
      <c r="C1889" t="s">
        <v>43</v>
      </c>
      <c r="D1889" t="s">
        <v>59</v>
      </c>
      <c r="E1889" t="s">
        <v>263</v>
      </c>
      <c r="F1889" t="s">
        <v>263</v>
      </c>
      <c r="G1889" t="s">
        <v>263</v>
      </c>
      <c r="H1889" t="s">
        <v>263</v>
      </c>
      <c r="I1889" t="s">
        <v>263</v>
      </c>
      <c r="J1889" t="s">
        <v>263</v>
      </c>
      <c r="K1889" t="s">
        <v>263</v>
      </c>
      <c r="L1889" t="s">
        <v>263</v>
      </c>
      <c r="M1889" t="s">
        <v>263</v>
      </c>
      <c r="N1889" t="s">
        <v>263</v>
      </c>
      <c r="O1889" t="s">
        <v>263</v>
      </c>
      <c r="P1889" t="s">
        <v>263</v>
      </c>
      <c r="Q1889" t="s">
        <v>263</v>
      </c>
      <c r="R1889" t="s">
        <v>263</v>
      </c>
      <c r="S1889" t="s">
        <v>263</v>
      </c>
      <c r="T1889" t="s">
        <v>263</v>
      </c>
      <c r="U1889" t="s">
        <v>263</v>
      </c>
      <c r="V1889" t="s">
        <v>263</v>
      </c>
      <c r="W1889" t="s">
        <v>263</v>
      </c>
      <c r="X1889" t="s">
        <v>263</v>
      </c>
    </row>
    <row r="1890" spans="1:50" x14ac:dyDescent="0.35">
      <c r="A1890">
        <v>313</v>
      </c>
      <c r="B1890" t="s">
        <v>136</v>
      </c>
      <c r="C1890" t="s">
        <v>43</v>
      </c>
      <c r="D1890" t="s">
        <v>60</v>
      </c>
      <c r="E1890" t="s">
        <v>263</v>
      </c>
      <c r="F1890" t="s">
        <v>263</v>
      </c>
      <c r="G1890" t="s">
        <v>263</v>
      </c>
      <c r="H1890" t="s">
        <v>263</v>
      </c>
      <c r="I1890" t="s">
        <v>263</v>
      </c>
      <c r="J1890" t="s">
        <v>263</v>
      </c>
      <c r="K1890" t="s">
        <v>263</v>
      </c>
      <c r="L1890" t="s">
        <v>263</v>
      </c>
      <c r="M1890" t="s">
        <v>263</v>
      </c>
      <c r="N1890" t="s">
        <v>263</v>
      </c>
      <c r="O1890" t="s">
        <v>263</v>
      </c>
      <c r="P1890" t="s">
        <v>263</v>
      </c>
      <c r="Q1890" t="s">
        <v>263</v>
      </c>
      <c r="R1890" t="s">
        <v>263</v>
      </c>
      <c r="S1890" t="s">
        <v>263</v>
      </c>
      <c r="T1890" t="s">
        <v>263</v>
      </c>
      <c r="U1890" t="s">
        <v>263</v>
      </c>
      <c r="V1890" t="s">
        <v>263</v>
      </c>
      <c r="W1890" t="s">
        <v>263</v>
      </c>
      <c r="X1890" t="s">
        <v>263</v>
      </c>
    </row>
    <row r="1891" spans="1:50" x14ac:dyDescent="0.35">
      <c r="A1891">
        <v>313</v>
      </c>
      <c r="B1891" t="s">
        <v>136</v>
      </c>
      <c r="C1891" t="s">
        <v>43</v>
      </c>
      <c r="D1891" t="s">
        <v>61</v>
      </c>
      <c r="E1891" t="s">
        <v>263</v>
      </c>
      <c r="F1891" t="s">
        <v>263</v>
      </c>
      <c r="G1891" t="s">
        <v>263</v>
      </c>
      <c r="H1891" t="s">
        <v>263</v>
      </c>
      <c r="I1891" t="s">
        <v>263</v>
      </c>
      <c r="J1891" t="s">
        <v>263</v>
      </c>
      <c r="K1891" t="s">
        <v>263</v>
      </c>
      <c r="L1891" t="s">
        <v>263</v>
      </c>
      <c r="M1891" t="s">
        <v>263</v>
      </c>
      <c r="N1891" t="s">
        <v>263</v>
      </c>
      <c r="O1891" t="s">
        <v>263</v>
      </c>
      <c r="P1891" t="s">
        <v>263</v>
      </c>
      <c r="Q1891" t="s">
        <v>263</v>
      </c>
      <c r="R1891" t="s">
        <v>263</v>
      </c>
      <c r="S1891" t="s">
        <v>263</v>
      </c>
      <c r="T1891" t="s">
        <v>263</v>
      </c>
      <c r="U1891" t="s">
        <v>263</v>
      </c>
      <c r="V1891" t="s">
        <v>263</v>
      </c>
      <c r="W1891" t="s">
        <v>263</v>
      </c>
      <c r="X1891" t="s">
        <v>263</v>
      </c>
    </row>
    <row r="1892" spans="1:50" x14ac:dyDescent="0.35">
      <c r="A1892">
        <v>313</v>
      </c>
      <c r="B1892" t="s">
        <v>136</v>
      </c>
      <c r="C1892" t="s">
        <v>43</v>
      </c>
      <c r="D1892" t="s">
        <v>62</v>
      </c>
      <c r="E1892" t="s">
        <v>263</v>
      </c>
      <c r="F1892" t="s">
        <v>263</v>
      </c>
      <c r="G1892" t="s">
        <v>263</v>
      </c>
      <c r="H1892" t="s">
        <v>263</v>
      </c>
      <c r="I1892" t="s">
        <v>263</v>
      </c>
      <c r="J1892" t="s">
        <v>263</v>
      </c>
      <c r="K1892" t="s">
        <v>263</v>
      </c>
      <c r="L1892" t="s">
        <v>263</v>
      </c>
      <c r="M1892" t="s">
        <v>263</v>
      </c>
      <c r="N1892" t="s">
        <v>263</v>
      </c>
      <c r="O1892" t="s">
        <v>263</v>
      </c>
      <c r="P1892" t="s">
        <v>263</v>
      </c>
      <c r="Q1892" t="s">
        <v>263</v>
      </c>
      <c r="R1892" t="s">
        <v>263</v>
      </c>
      <c r="S1892" t="s">
        <v>263</v>
      </c>
      <c r="T1892" t="s">
        <v>263</v>
      </c>
      <c r="U1892" t="s">
        <v>263</v>
      </c>
      <c r="V1892" t="s">
        <v>263</v>
      </c>
      <c r="W1892" t="s">
        <v>263</v>
      </c>
      <c r="X1892" t="s">
        <v>263</v>
      </c>
    </row>
    <row r="1893" spans="1:50" x14ac:dyDescent="0.35">
      <c r="A1893">
        <v>313</v>
      </c>
      <c r="B1893" t="s">
        <v>136</v>
      </c>
      <c r="C1893" t="s">
        <v>36</v>
      </c>
      <c r="D1893" t="s">
        <v>47</v>
      </c>
      <c r="E1893" t="s">
        <v>263</v>
      </c>
      <c r="F1893" t="s">
        <v>263</v>
      </c>
      <c r="G1893" t="s">
        <v>263</v>
      </c>
      <c r="H1893" t="s">
        <v>263</v>
      </c>
      <c r="I1893" t="s">
        <v>263</v>
      </c>
      <c r="J1893" t="s">
        <v>263</v>
      </c>
      <c r="K1893" t="s">
        <v>263</v>
      </c>
      <c r="L1893" t="s">
        <v>263</v>
      </c>
      <c r="M1893" t="s">
        <v>263</v>
      </c>
      <c r="N1893" t="s">
        <v>263</v>
      </c>
      <c r="O1893" t="s">
        <v>263</v>
      </c>
      <c r="P1893" t="s">
        <v>263</v>
      </c>
      <c r="Q1893" t="s">
        <v>263</v>
      </c>
      <c r="R1893" t="s">
        <v>263</v>
      </c>
      <c r="S1893" t="s">
        <v>263</v>
      </c>
      <c r="T1893" t="s">
        <v>263</v>
      </c>
      <c r="U1893" t="s">
        <v>263</v>
      </c>
      <c r="V1893" t="s">
        <v>263</v>
      </c>
      <c r="W1893" t="s">
        <v>263</v>
      </c>
      <c r="X1893" t="s">
        <v>263</v>
      </c>
      <c r="Y1893" t="s">
        <v>263</v>
      </c>
      <c r="Z1893" t="s">
        <v>263</v>
      </c>
      <c r="AA1893" t="s">
        <v>263</v>
      </c>
      <c r="AB1893" t="s">
        <v>263</v>
      </c>
      <c r="AC1893" t="s">
        <v>263</v>
      </c>
      <c r="AD1893" t="s">
        <v>263</v>
      </c>
      <c r="AE1893" t="s">
        <v>263</v>
      </c>
      <c r="AF1893" t="s">
        <v>263</v>
      </c>
      <c r="AG1893" t="s">
        <v>263</v>
      </c>
      <c r="AH1893" t="s">
        <v>263</v>
      </c>
      <c r="AI1893" t="s">
        <v>263</v>
      </c>
      <c r="AJ1893" t="s">
        <v>263</v>
      </c>
      <c r="AK1893" t="s">
        <v>263</v>
      </c>
      <c r="AL1893" t="s">
        <v>263</v>
      </c>
      <c r="AM1893" t="s">
        <v>263</v>
      </c>
      <c r="AN1893" t="s">
        <v>263</v>
      </c>
      <c r="AO1893" t="s">
        <v>263</v>
      </c>
      <c r="AP1893" t="s">
        <v>263</v>
      </c>
      <c r="AQ1893" t="s">
        <v>263</v>
      </c>
      <c r="AR1893" t="s">
        <v>263</v>
      </c>
      <c r="AS1893" t="s">
        <v>263</v>
      </c>
      <c r="AT1893" t="s">
        <v>263</v>
      </c>
      <c r="AU1893" t="s">
        <v>263</v>
      </c>
      <c r="AV1893" t="s">
        <v>263</v>
      </c>
      <c r="AW1893" t="s">
        <v>263</v>
      </c>
      <c r="AX1893" t="s">
        <v>263</v>
      </c>
    </row>
    <row r="1894" spans="1:50" x14ac:dyDescent="0.35">
      <c r="A1894">
        <v>313</v>
      </c>
      <c r="B1894" t="s">
        <v>136</v>
      </c>
      <c r="C1894" t="s">
        <v>36</v>
      </c>
      <c r="D1894" t="s">
        <v>48</v>
      </c>
      <c r="E1894" t="s">
        <v>263</v>
      </c>
      <c r="F1894" t="s">
        <v>263</v>
      </c>
      <c r="G1894" t="s">
        <v>263</v>
      </c>
      <c r="H1894" t="s">
        <v>263</v>
      </c>
      <c r="I1894" t="s">
        <v>263</v>
      </c>
      <c r="J1894" t="s">
        <v>263</v>
      </c>
      <c r="K1894" t="s">
        <v>263</v>
      </c>
      <c r="L1894" t="s">
        <v>263</v>
      </c>
      <c r="M1894" t="s">
        <v>263</v>
      </c>
      <c r="N1894" t="s">
        <v>263</v>
      </c>
      <c r="O1894" t="s">
        <v>263</v>
      </c>
      <c r="P1894" t="s">
        <v>263</v>
      </c>
      <c r="Q1894" t="s">
        <v>263</v>
      </c>
      <c r="R1894" t="s">
        <v>263</v>
      </c>
      <c r="S1894" t="s">
        <v>263</v>
      </c>
      <c r="T1894" t="s">
        <v>263</v>
      </c>
      <c r="U1894" t="s">
        <v>263</v>
      </c>
      <c r="V1894" t="s">
        <v>263</v>
      </c>
      <c r="W1894" t="s">
        <v>263</v>
      </c>
      <c r="X1894" t="s">
        <v>263</v>
      </c>
      <c r="Y1894" t="s">
        <v>263</v>
      </c>
      <c r="Z1894" t="s">
        <v>263</v>
      </c>
      <c r="AA1894" t="s">
        <v>263</v>
      </c>
      <c r="AB1894" t="s">
        <v>263</v>
      </c>
      <c r="AC1894" t="s">
        <v>263</v>
      </c>
      <c r="AD1894" t="s">
        <v>263</v>
      </c>
      <c r="AE1894" t="s">
        <v>263</v>
      </c>
      <c r="AF1894" t="s">
        <v>263</v>
      </c>
      <c r="AG1894" t="s">
        <v>263</v>
      </c>
      <c r="AH1894" t="s">
        <v>263</v>
      </c>
      <c r="AI1894" t="s">
        <v>263</v>
      </c>
      <c r="AJ1894" t="s">
        <v>263</v>
      </c>
      <c r="AK1894" t="s">
        <v>263</v>
      </c>
      <c r="AL1894" t="s">
        <v>263</v>
      </c>
      <c r="AM1894" t="s">
        <v>263</v>
      </c>
      <c r="AN1894" t="s">
        <v>263</v>
      </c>
      <c r="AO1894" t="s">
        <v>263</v>
      </c>
      <c r="AP1894" t="s">
        <v>263</v>
      </c>
      <c r="AQ1894" t="s">
        <v>263</v>
      </c>
      <c r="AR1894" t="s">
        <v>263</v>
      </c>
      <c r="AS1894" t="s">
        <v>263</v>
      </c>
      <c r="AT1894" t="s">
        <v>263</v>
      </c>
      <c r="AU1894" t="s">
        <v>263</v>
      </c>
      <c r="AV1894" t="s">
        <v>263</v>
      </c>
      <c r="AW1894" t="s">
        <v>263</v>
      </c>
      <c r="AX1894" t="s">
        <v>263</v>
      </c>
    </row>
    <row r="1895" spans="1:50" x14ac:dyDescent="0.35">
      <c r="A1895">
        <v>313</v>
      </c>
      <c r="B1895" t="s">
        <v>136</v>
      </c>
      <c r="C1895" t="s">
        <v>36</v>
      </c>
      <c r="D1895" t="s">
        <v>49</v>
      </c>
      <c r="E1895" t="s">
        <v>263</v>
      </c>
      <c r="F1895" t="s">
        <v>263</v>
      </c>
      <c r="G1895" t="s">
        <v>263</v>
      </c>
      <c r="H1895" t="s">
        <v>263</v>
      </c>
      <c r="I1895" t="s">
        <v>263</v>
      </c>
      <c r="J1895" t="s">
        <v>263</v>
      </c>
      <c r="K1895" t="s">
        <v>263</v>
      </c>
      <c r="L1895" t="s">
        <v>263</v>
      </c>
      <c r="M1895" t="s">
        <v>263</v>
      </c>
      <c r="N1895" t="s">
        <v>263</v>
      </c>
      <c r="O1895" t="s">
        <v>263</v>
      </c>
      <c r="P1895" t="s">
        <v>263</v>
      </c>
      <c r="Q1895" t="s">
        <v>263</v>
      </c>
      <c r="R1895" t="s">
        <v>263</v>
      </c>
      <c r="S1895" t="s">
        <v>263</v>
      </c>
      <c r="T1895" t="s">
        <v>263</v>
      </c>
      <c r="U1895" t="s">
        <v>263</v>
      </c>
      <c r="V1895" t="s">
        <v>263</v>
      </c>
      <c r="W1895" t="s">
        <v>263</v>
      </c>
      <c r="X1895" t="s">
        <v>263</v>
      </c>
      <c r="Y1895" t="s">
        <v>263</v>
      </c>
      <c r="Z1895" t="s">
        <v>263</v>
      </c>
      <c r="AA1895" t="s">
        <v>263</v>
      </c>
      <c r="AB1895" t="s">
        <v>263</v>
      </c>
      <c r="AC1895" t="s">
        <v>263</v>
      </c>
      <c r="AD1895" t="s">
        <v>263</v>
      </c>
      <c r="AE1895" t="s">
        <v>263</v>
      </c>
      <c r="AF1895" t="s">
        <v>263</v>
      </c>
      <c r="AG1895" t="s">
        <v>263</v>
      </c>
      <c r="AH1895" t="s">
        <v>263</v>
      </c>
      <c r="AI1895" t="s">
        <v>263</v>
      </c>
      <c r="AJ1895" t="s">
        <v>263</v>
      </c>
      <c r="AK1895" t="s">
        <v>263</v>
      </c>
      <c r="AL1895" t="s">
        <v>263</v>
      </c>
      <c r="AM1895" t="s">
        <v>263</v>
      </c>
      <c r="AN1895" t="s">
        <v>263</v>
      </c>
      <c r="AO1895" t="s">
        <v>263</v>
      </c>
      <c r="AP1895" t="s">
        <v>263</v>
      </c>
      <c r="AQ1895" t="s">
        <v>263</v>
      </c>
      <c r="AR1895" t="s">
        <v>263</v>
      </c>
      <c r="AS1895" t="s">
        <v>263</v>
      </c>
      <c r="AT1895" t="s">
        <v>263</v>
      </c>
      <c r="AU1895" t="s">
        <v>263</v>
      </c>
      <c r="AV1895" t="s">
        <v>263</v>
      </c>
      <c r="AW1895" t="s">
        <v>263</v>
      </c>
      <c r="AX1895" t="s">
        <v>263</v>
      </c>
    </row>
    <row r="1896" spans="1:50" x14ac:dyDescent="0.35">
      <c r="A1896">
        <v>313</v>
      </c>
      <c r="B1896" t="s">
        <v>136</v>
      </c>
      <c r="C1896" t="s">
        <v>37</v>
      </c>
      <c r="D1896" t="s">
        <v>47</v>
      </c>
      <c r="E1896" t="s">
        <v>263</v>
      </c>
      <c r="F1896" t="s">
        <v>263</v>
      </c>
      <c r="G1896" t="s">
        <v>263</v>
      </c>
      <c r="H1896" t="s">
        <v>263</v>
      </c>
      <c r="I1896" t="s">
        <v>263</v>
      </c>
      <c r="J1896" t="s">
        <v>263</v>
      </c>
      <c r="K1896" t="s">
        <v>263</v>
      </c>
      <c r="L1896" t="s">
        <v>263</v>
      </c>
      <c r="M1896" t="s">
        <v>263</v>
      </c>
      <c r="N1896" t="s">
        <v>263</v>
      </c>
      <c r="O1896" t="s">
        <v>263</v>
      </c>
      <c r="P1896" t="s">
        <v>263</v>
      </c>
      <c r="Q1896" t="s">
        <v>263</v>
      </c>
      <c r="R1896" t="s">
        <v>263</v>
      </c>
      <c r="S1896" t="s">
        <v>263</v>
      </c>
      <c r="T1896" t="s">
        <v>263</v>
      </c>
      <c r="U1896" t="s">
        <v>263</v>
      </c>
      <c r="V1896" t="s">
        <v>263</v>
      </c>
      <c r="W1896" t="s">
        <v>263</v>
      </c>
      <c r="X1896" t="s">
        <v>263</v>
      </c>
      <c r="Y1896" t="s">
        <v>263</v>
      </c>
      <c r="Z1896" t="s">
        <v>263</v>
      </c>
      <c r="AA1896" t="s">
        <v>263</v>
      </c>
      <c r="AB1896" t="s">
        <v>263</v>
      </c>
      <c r="AC1896" t="s">
        <v>263</v>
      </c>
      <c r="AD1896" t="s">
        <v>263</v>
      </c>
      <c r="AE1896" t="s">
        <v>263</v>
      </c>
      <c r="AF1896" t="s">
        <v>263</v>
      </c>
      <c r="AG1896" t="s">
        <v>263</v>
      </c>
      <c r="AH1896" t="s">
        <v>263</v>
      </c>
      <c r="AI1896" t="s">
        <v>263</v>
      </c>
      <c r="AJ1896" t="s">
        <v>263</v>
      </c>
      <c r="AK1896" t="s">
        <v>263</v>
      </c>
      <c r="AL1896" t="s">
        <v>263</v>
      </c>
      <c r="AM1896" t="s">
        <v>263</v>
      </c>
      <c r="AN1896" t="s">
        <v>263</v>
      </c>
      <c r="AO1896" t="s">
        <v>263</v>
      </c>
      <c r="AP1896" t="s">
        <v>263</v>
      </c>
      <c r="AQ1896" t="s">
        <v>263</v>
      </c>
      <c r="AR1896" t="s">
        <v>263</v>
      </c>
      <c r="AS1896" t="s">
        <v>263</v>
      </c>
      <c r="AT1896" t="s">
        <v>263</v>
      </c>
      <c r="AU1896" t="s">
        <v>263</v>
      </c>
      <c r="AV1896" t="s">
        <v>263</v>
      </c>
      <c r="AW1896" t="s">
        <v>263</v>
      </c>
      <c r="AX1896" t="s">
        <v>263</v>
      </c>
    </row>
    <row r="1897" spans="1:50" x14ac:dyDescent="0.35">
      <c r="A1897">
        <v>313</v>
      </c>
      <c r="B1897" t="s">
        <v>136</v>
      </c>
      <c r="C1897" t="s">
        <v>37</v>
      </c>
      <c r="D1897" t="s">
        <v>48</v>
      </c>
      <c r="E1897" t="s">
        <v>263</v>
      </c>
      <c r="F1897" t="s">
        <v>263</v>
      </c>
      <c r="G1897" t="s">
        <v>263</v>
      </c>
      <c r="H1897" t="s">
        <v>263</v>
      </c>
      <c r="I1897" t="s">
        <v>263</v>
      </c>
      <c r="J1897" t="s">
        <v>263</v>
      </c>
      <c r="K1897" t="s">
        <v>263</v>
      </c>
      <c r="L1897" t="s">
        <v>263</v>
      </c>
      <c r="M1897" t="s">
        <v>263</v>
      </c>
      <c r="N1897" t="s">
        <v>263</v>
      </c>
      <c r="O1897" t="s">
        <v>263</v>
      </c>
      <c r="P1897" t="s">
        <v>263</v>
      </c>
      <c r="Q1897" t="s">
        <v>263</v>
      </c>
      <c r="R1897" t="s">
        <v>263</v>
      </c>
      <c r="S1897" t="s">
        <v>263</v>
      </c>
      <c r="T1897" t="s">
        <v>263</v>
      </c>
      <c r="U1897" t="s">
        <v>263</v>
      </c>
      <c r="V1897" t="s">
        <v>263</v>
      </c>
      <c r="W1897" t="s">
        <v>263</v>
      </c>
      <c r="X1897" t="s">
        <v>263</v>
      </c>
      <c r="Y1897" t="s">
        <v>263</v>
      </c>
      <c r="Z1897" t="s">
        <v>263</v>
      </c>
      <c r="AA1897" t="s">
        <v>263</v>
      </c>
      <c r="AB1897" t="s">
        <v>263</v>
      </c>
      <c r="AC1897" t="s">
        <v>263</v>
      </c>
      <c r="AD1897" t="s">
        <v>263</v>
      </c>
      <c r="AE1897" t="s">
        <v>263</v>
      </c>
      <c r="AF1897" t="s">
        <v>263</v>
      </c>
      <c r="AG1897" t="s">
        <v>263</v>
      </c>
      <c r="AH1897" t="s">
        <v>263</v>
      </c>
      <c r="AI1897" t="s">
        <v>263</v>
      </c>
      <c r="AJ1897" t="s">
        <v>263</v>
      </c>
      <c r="AK1897" t="s">
        <v>263</v>
      </c>
      <c r="AL1897" t="s">
        <v>263</v>
      </c>
      <c r="AM1897" t="s">
        <v>263</v>
      </c>
      <c r="AN1897" t="s">
        <v>263</v>
      </c>
      <c r="AO1897" t="s">
        <v>263</v>
      </c>
      <c r="AP1897" t="s">
        <v>263</v>
      </c>
      <c r="AQ1897" t="s">
        <v>263</v>
      </c>
      <c r="AR1897" t="s">
        <v>263</v>
      </c>
      <c r="AS1897" t="s">
        <v>263</v>
      </c>
      <c r="AT1897" t="s">
        <v>263</v>
      </c>
      <c r="AU1897" t="s">
        <v>263</v>
      </c>
      <c r="AV1897" t="s">
        <v>263</v>
      </c>
      <c r="AW1897" t="s">
        <v>263</v>
      </c>
      <c r="AX1897" t="s">
        <v>263</v>
      </c>
    </row>
    <row r="1898" spans="1:50" x14ac:dyDescent="0.35">
      <c r="A1898">
        <v>313</v>
      </c>
      <c r="B1898" t="s">
        <v>136</v>
      </c>
      <c r="C1898" t="s">
        <v>37</v>
      </c>
      <c r="D1898" t="s">
        <v>49</v>
      </c>
      <c r="E1898" t="s">
        <v>263</v>
      </c>
      <c r="F1898" t="s">
        <v>263</v>
      </c>
      <c r="G1898" t="s">
        <v>263</v>
      </c>
      <c r="H1898" t="s">
        <v>263</v>
      </c>
      <c r="I1898" t="s">
        <v>263</v>
      </c>
      <c r="J1898" t="s">
        <v>263</v>
      </c>
      <c r="K1898" t="s">
        <v>263</v>
      </c>
      <c r="L1898" t="s">
        <v>263</v>
      </c>
      <c r="M1898" t="s">
        <v>263</v>
      </c>
      <c r="N1898" t="s">
        <v>263</v>
      </c>
      <c r="O1898" t="s">
        <v>263</v>
      </c>
      <c r="P1898" t="s">
        <v>263</v>
      </c>
      <c r="Q1898" t="s">
        <v>263</v>
      </c>
      <c r="R1898" t="s">
        <v>263</v>
      </c>
      <c r="S1898" t="s">
        <v>263</v>
      </c>
      <c r="T1898" t="s">
        <v>263</v>
      </c>
      <c r="U1898" t="s">
        <v>263</v>
      </c>
      <c r="V1898" t="s">
        <v>263</v>
      </c>
      <c r="W1898" t="s">
        <v>263</v>
      </c>
      <c r="X1898" t="s">
        <v>263</v>
      </c>
      <c r="Y1898" t="s">
        <v>263</v>
      </c>
      <c r="Z1898" t="s">
        <v>263</v>
      </c>
      <c r="AA1898" t="s">
        <v>263</v>
      </c>
      <c r="AB1898" t="s">
        <v>263</v>
      </c>
      <c r="AC1898" t="s">
        <v>263</v>
      </c>
      <c r="AD1898" t="s">
        <v>263</v>
      </c>
      <c r="AE1898" t="s">
        <v>263</v>
      </c>
      <c r="AF1898" t="s">
        <v>263</v>
      </c>
      <c r="AG1898" t="s">
        <v>263</v>
      </c>
      <c r="AH1898" t="s">
        <v>263</v>
      </c>
      <c r="AI1898" t="s">
        <v>263</v>
      </c>
      <c r="AJ1898" t="s">
        <v>263</v>
      </c>
      <c r="AK1898" t="s">
        <v>263</v>
      </c>
      <c r="AL1898" t="s">
        <v>263</v>
      </c>
      <c r="AM1898" t="s">
        <v>263</v>
      </c>
      <c r="AN1898" t="s">
        <v>263</v>
      </c>
      <c r="AO1898" t="s">
        <v>263</v>
      </c>
      <c r="AP1898" t="s">
        <v>263</v>
      </c>
      <c r="AQ1898" t="s">
        <v>263</v>
      </c>
      <c r="AR1898" t="s">
        <v>263</v>
      </c>
      <c r="AS1898" t="s">
        <v>263</v>
      </c>
      <c r="AT1898" t="s">
        <v>263</v>
      </c>
      <c r="AU1898" t="s">
        <v>263</v>
      </c>
      <c r="AV1898" t="s">
        <v>263</v>
      </c>
      <c r="AW1898" t="s">
        <v>263</v>
      </c>
      <c r="AX1898" t="s">
        <v>263</v>
      </c>
    </row>
    <row r="1899" spans="1:50" x14ac:dyDescent="0.35">
      <c r="A1899">
        <v>313</v>
      </c>
      <c r="B1899" t="s">
        <v>136</v>
      </c>
      <c r="C1899" t="s">
        <v>362</v>
      </c>
      <c r="D1899" t="s">
        <v>48</v>
      </c>
      <c r="E1899" t="s">
        <v>263</v>
      </c>
      <c r="F1899" t="s">
        <v>263</v>
      </c>
      <c r="G1899" t="s">
        <v>263</v>
      </c>
      <c r="H1899" t="s">
        <v>263</v>
      </c>
      <c r="I1899" t="s">
        <v>263</v>
      </c>
    </row>
    <row r="1900" spans="1:50" x14ac:dyDescent="0.35">
      <c r="A1900">
        <v>313</v>
      </c>
      <c r="B1900" t="s">
        <v>136</v>
      </c>
      <c r="C1900" t="s">
        <v>363</v>
      </c>
      <c r="D1900" t="s">
        <v>48</v>
      </c>
      <c r="E1900" t="s">
        <v>263</v>
      </c>
      <c r="F1900" t="s">
        <v>263</v>
      </c>
      <c r="G1900" t="s">
        <v>263</v>
      </c>
      <c r="H1900" t="s">
        <v>263</v>
      </c>
      <c r="I1900" t="s">
        <v>263</v>
      </c>
    </row>
    <row r="1901" spans="1:50" x14ac:dyDescent="0.35">
      <c r="A1901">
        <v>313</v>
      </c>
      <c r="B1901" t="s">
        <v>136</v>
      </c>
      <c r="C1901" t="s">
        <v>45</v>
      </c>
      <c r="D1901" t="s">
        <v>63</v>
      </c>
      <c r="E1901" t="s">
        <v>263</v>
      </c>
      <c r="F1901" t="s">
        <v>263</v>
      </c>
      <c r="G1901" t="s">
        <v>263</v>
      </c>
      <c r="H1901" t="s">
        <v>263</v>
      </c>
      <c r="I1901" t="s">
        <v>263</v>
      </c>
      <c r="J1901" t="s">
        <v>263</v>
      </c>
      <c r="K1901" t="s">
        <v>263</v>
      </c>
      <c r="L1901" t="s">
        <v>263</v>
      </c>
      <c r="M1901" t="s">
        <v>263</v>
      </c>
      <c r="N1901" t="s">
        <v>263</v>
      </c>
      <c r="O1901" t="s">
        <v>263</v>
      </c>
      <c r="P1901" t="s">
        <v>263</v>
      </c>
      <c r="Q1901" t="s">
        <v>263</v>
      </c>
      <c r="R1901" t="s">
        <v>263</v>
      </c>
      <c r="S1901" t="s">
        <v>263</v>
      </c>
      <c r="T1901" t="s">
        <v>263</v>
      </c>
      <c r="U1901" t="s">
        <v>263</v>
      </c>
      <c r="V1901" t="s">
        <v>263</v>
      </c>
      <c r="W1901" t="s">
        <v>263</v>
      </c>
      <c r="X1901" t="s">
        <v>263</v>
      </c>
    </row>
    <row r="1902" spans="1:50" x14ac:dyDescent="0.35">
      <c r="A1902">
        <v>313</v>
      </c>
      <c r="B1902" t="s">
        <v>136</v>
      </c>
      <c r="C1902" t="s">
        <v>45</v>
      </c>
      <c r="D1902" t="s">
        <v>64</v>
      </c>
      <c r="E1902" t="s">
        <v>263</v>
      </c>
      <c r="F1902" t="s">
        <v>263</v>
      </c>
      <c r="G1902" t="s">
        <v>263</v>
      </c>
      <c r="H1902" t="s">
        <v>263</v>
      </c>
      <c r="I1902" t="s">
        <v>263</v>
      </c>
      <c r="J1902" t="s">
        <v>263</v>
      </c>
      <c r="K1902" t="s">
        <v>263</v>
      </c>
      <c r="L1902" t="s">
        <v>263</v>
      </c>
      <c r="M1902" t="s">
        <v>263</v>
      </c>
      <c r="N1902" t="s">
        <v>263</v>
      </c>
      <c r="O1902" t="s">
        <v>263</v>
      </c>
      <c r="P1902" t="s">
        <v>263</v>
      </c>
      <c r="Q1902" t="s">
        <v>263</v>
      </c>
      <c r="R1902" t="s">
        <v>263</v>
      </c>
      <c r="S1902" t="s">
        <v>263</v>
      </c>
      <c r="T1902" t="s">
        <v>263</v>
      </c>
      <c r="U1902" t="s">
        <v>263</v>
      </c>
      <c r="V1902" t="s">
        <v>263</v>
      </c>
      <c r="W1902" t="s">
        <v>263</v>
      </c>
      <c r="X1902" t="s">
        <v>263</v>
      </c>
    </row>
    <row r="1903" spans="1:50" x14ac:dyDescent="0.35">
      <c r="A1903">
        <v>313</v>
      </c>
      <c r="B1903" t="s">
        <v>136</v>
      </c>
      <c r="C1903" t="s">
        <v>40</v>
      </c>
      <c r="D1903" t="s">
        <v>52</v>
      </c>
      <c r="E1903" t="s">
        <v>263</v>
      </c>
      <c r="F1903" t="s">
        <v>263</v>
      </c>
      <c r="G1903" t="s">
        <v>263</v>
      </c>
      <c r="H1903" t="s">
        <v>263</v>
      </c>
      <c r="I1903" t="s">
        <v>263</v>
      </c>
      <c r="J1903" t="s">
        <v>263</v>
      </c>
      <c r="K1903" t="s">
        <v>263</v>
      </c>
      <c r="L1903" t="s">
        <v>263</v>
      </c>
      <c r="M1903" t="s">
        <v>263</v>
      </c>
      <c r="N1903" t="s">
        <v>263</v>
      </c>
      <c r="O1903" t="s">
        <v>263</v>
      </c>
      <c r="P1903" t="s">
        <v>263</v>
      </c>
      <c r="Q1903" t="s">
        <v>263</v>
      </c>
      <c r="R1903" t="s">
        <v>263</v>
      </c>
      <c r="S1903" t="s">
        <v>263</v>
      </c>
      <c r="T1903" t="s">
        <v>263</v>
      </c>
      <c r="U1903" t="s">
        <v>263</v>
      </c>
      <c r="V1903" t="s">
        <v>263</v>
      </c>
      <c r="W1903" t="s">
        <v>263</v>
      </c>
      <c r="X1903" t="s">
        <v>263</v>
      </c>
      <c r="Y1903" t="s">
        <v>263</v>
      </c>
      <c r="Z1903" t="s">
        <v>263</v>
      </c>
      <c r="AA1903" t="s">
        <v>263</v>
      </c>
    </row>
    <row r="1904" spans="1:50" x14ac:dyDescent="0.35">
      <c r="A1904">
        <v>313</v>
      </c>
      <c r="B1904" t="s">
        <v>136</v>
      </c>
      <c r="C1904" t="s">
        <v>40</v>
      </c>
      <c r="D1904" t="s">
        <v>53</v>
      </c>
      <c r="E1904" t="s">
        <v>263</v>
      </c>
      <c r="F1904" t="s">
        <v>263</v>
      </c>
      <c r="G1904" t="s">
        <v>263</v>
      </c>
      <c r="H1904" t="s">
        <v>263</v>
      </c>
      <c r="I1904" t="s">
        <v>263</v>
      </c>
      <c r="J1904" t="s">
        <v>263</v>
      </c>
      <c r="K1904" t="s">
        <v>263</v>
      </c>
      <c r="L1904" t="s">
        <v>263</v>
      </c>
      <c r="M1904" t="s">
        <v>263</v>
      </c>
      <c r="N1904" t="s">
        <v>263</v>
      </c>
      <c r="O1904" t="s">
        <v>263</v>
      </c>
      <c r="P1904" t="s">
        <v>263</v>
      </c>
      <c r="Q1904" t="s">
        <v>263</v>
      </c>
      <c r="R1904" t="s">
        <v>263</v>
      </c>
      <c r="S1904" t="s">
        <v>263</v>
      </c>
      <c r="T1904" t="s">
        <v>263</v>
      </c>
      <c r="U1904" t="s">
        <v>263</v>
      </c>
      <c r="V1904" t="s">
        <v>263</v>
      </c>
      <c r="W1904" t="s">
        <v>263</v>
      </c>
      <c r="X1904" t="s">
        <v>263</v>
      </c>
      <c r="Y1904" t="s">
        <v>263</v>
      </c>
      <c r="Z1904" t="s">
        <v>263</v>
      </c>
      <c r="AA1904" t="s">
        <v>263</v>
      </c>
    </row>
    <row r="1905" spans="1:50" x14ac:dyDescent="0.35">
      <c r="A1905">
        <v>313</v>
      </c>
      <c r="B1905" t="s">
        <v>136</v>
      </c>
      <c r="C1905" t="s">
        <v>41</v>
      </c>
      <c r="D1905" t="s">
        <v>48</v>
      </c>
      <c r="E1905" t="s">
        <v>263</v>
      </c>
      <c r="F1905" t="s">
        <v>263</v>
      </c>
      <c r="G1905" t="s">
        <v>263</v>
      </c>
      <c r="H1905" t="s">
        <v>263</v>
      </c>
      <c r="I1905" t="s">
        <v>263</v>
      </c>
      <c r="J1905" t="s">
        <v>263</v>
      </c>
      <c r="K1905" t="s">
        <v>263</v>
      </c>
      <c r="L1905" t="s">
        <v>263</v>
      </c>
      <c r="M1905" t="s">
        <v>263</v>
      </c>
      <c r="N1905" t="s">
        <v>263</v>
      </c>
      <c r="O1905" t="s">
        <v>263</v>
      </c>
      <c r="P1905" t="s">
        <v>263</v>
      </c>
      <c r="Q1905" t="s">
        <v>263</v>
      </c>
      <c r="R1905" t="s">
        <v>263</v>
      </c>
      <c r="S1905" t="s">
        <v>263</v>
      </c>
      <c r="T1905" t="s">
        <v>263</v>
      </c>
      <c r="U1905" t="s">
        <v>263</v>
      </c>
      <c r="V1905" t="s">
        <v>263</v>
      </c>
      <c r="W1905" t="s">
        <v>263</v>
      </c>
      <c r="X1905" t="s">
        <v>263</v>
      </c>
      <c r="Y1905" t="s">
        <v>263</v>
      </c>
      <c r="Z1905" t="s">
        <v>263</v>
      </c>
      <c r="AA1905" t="s">
        <v>263</v>
      </c>
    </row>
    <row r="1906" spans="1:50" x14ac:dyDescent="0.35">
      <c r="A1906">
        <v>313</v>
      </c>
      <c r="B1906" t="s">
        <v>136</v>
      </c>
      <c r="C1906" t="s">
        <v>357</v>
      </c>
      <c r="D1906" t="s">
        <v>48</v>
      </c>
      <c r="E1906" t="s">
        <v>263</v>
      </c>
      <c r="F1906" t="s">
        <v>263</v>
      </c>
      <c r="G1906" t="s">
        <v>263</v>
      </c>
      <c r="H1906" t="s">
        <v>263</v>
      </c>
      <c r="I1906" t="s">
        <v>263</v>
      </c>
      <c r="J1906" t="s">
        <v>263</v>
      </c>
      <c r="K1906" t="s">
        <v>263</v>
      </c>
      <c r="L1906" t="s">
        <v>263</v>
      </c>
      <c r="M1906" t="s">
        <v>263</v>
      </c>
      <c r="N1906" t="s">
        <v>263</v>
      </c>
      <c r="O1906" t="s">
        <v>263</v>
      </c>
      <c r="P1906" t="s">
        <v>263</v>
      </c>
      <c r="Q1906" t="s">
        <v>263</v>
      </c>
      <c r="R1906" t="s">
        <v>263</v>
      </c>
      <c r="S1906" t="s">
        <v>263</v>
      </c>
    </row>
    <row r="1907" spans="1:50" x14ac:dyDescent="0.35">
      <c r="A1907">
        <v>313</v>
      </c>
      <c r="B1907" t="s">
        <v>136</v>
      </c>
      <c r="C1907" t="s">
        <v>260</v>
      </c>
      <c r="D1907" t="s">
        <v>48</v>
      </c>
      <c r="E1907" t="s">
        <v>263</v>
      </c>
      <c r="F1907" t="s">
        <v>263</v>
      </c>
      <c r="G1907" t="s">
        <v>263</v>
      </c>
      <c r="H1907" t="s">
        <v>263</v>
      </c>
      <c r="I1907" t="s">
        <v>263</v>
      </c>
      <c r="J1907" t="s">
        <v>263</v>
      </c>
      <c r="K1907" t="s">
        <v>263</v>
      </c>
      <c r="L1907" t="s">
        <v>263</v>
      </c>
      <c r="M1907" t="s">
        <v>263</v>
      </c>
      <c r="N1907" t="s">
        <v>263</v>
      </c>
      <c r="O1907" t="s">
        <v>263</v>
      </c>
      <c r="P1907" t="s">
        <v>263</v>
      </c>
      <c r="Q1907" t="s">
        <v>263</v>
      </c>
      <c r="R1907" t="s">
        <v>263</v>
      </c>
      <c r="S1907" t="s">
        <v>263</v>
      </c>
    </row>
    <row r="1908" spans="1:50" x14ac:dyDescent="0.35">
      <c r="A1908">
        <v>313</v>
      </c>
      <c r="B1908" t="s">
        <v>136</v>
      </c>
      <c r="C1908" t="s">
        <v>340</v>
      </c>
      <c r="D1908" t="s">
        <v>48</v>
      </c>
      <c r="E1908" t="s">
        <v>263</v>
      </c>
      <c r="F1908" t="s">
        <v>263</v>
      </c>
      <c r="G1908" t="s">
        <v>263</v>
      </c>
      <c r="H1908" t="s">
        <v>263</v>
      </c>
      <c r="I1908" t="s">
        <v>263</v>
      </c>
      <c r="J1908" t="s">
        <v>263</v>
      </c>
      <c r="K1908" t="s">
        <v>263</v>
      </c>
      <c r="L1908" t="s">
        <v>263</v>
      </c>
      <c r="M1908" t="s">
        <v>263</v>
      </c>
      <c r="N1908" t="s">
        <v>263</v>
      </c>
      <c r="O1908" t="s">
        <v>263</v>
      </c>
      <c r="P1908" t="s">
        <v>263</v>
      </c>
      <c r="Q1908" t="s">
        <v>263</v>
      </c>
      <c r="R1908" t="s">
        <v>263</v>
      </c>
      <c r="S1908" t="s">
        <v>263</v>
      </c>
    </row>
    <row r="1909" spans="1:50" x14ac:dyDescent="0.35">
      <c r="A1909">
        <v>313</v>
      </c>
      <c r="B1909" t="s">
        <v>136</v>
      </c>
      <c r="C1909" t="s">
        <v>261</v>
      </c>
      <c r="D1909" t="s">
        <v>48</v>
      </c>
      <c r="E1909" t="s">
        <v>263</v>
      </c>
      <c r="F1909" t="s">
        <v>263</v>
      </c>
      <c r="G1909" t="s">
        <v>263</v>
      </c>
      <c r="H1909" t="s">
        <v>263</v>
      </c>
      <c r="I1909" t="s">
        <v>263</v>
      </c>
      <c r="J1909" t="s">
        <v>263</v>
      </c>
      <c r="K1909" t="s">
        <v>263</v>
      </c>
      <c r="L1909" t="s">
        <v>263</v>
      </c>
      <c r="M1909" t="s">
        <v>263</v>
      </c>
      <c r="N1909" t="s">
        <v>263</v>
      </c>
      <c r="O1909" t="s">
        <v>263</v>
      </c>
      <c r="P1909" t="s">
        <v>263</v>
      </c>
      <c r="Q1909" t="s">
        <v>263</v>
      </c>
      <c r="R1909" t="s">
        <v>263</v>
      </c>
      <c r="S1909" t="s">
        <v>263</v>
      </c>
    </row>
    <row r="1910" spans="1:50" x14ac:dyDescent="0.35">
      <c r="A1910">
        <v>313</v>
      </c>
      <c r="B1910" t="s">
        <v>136</v>
      </c>
      <c r="C1910" t="s">
        <v>262</v>
      </c>
      <c r="D1910" t="s">
        <v>48</v>
      </c>
      <c r="E1910" t="s">
        <v>263</v>
      </c>
      <c r="F1910" t="s">
        <v>263</v>
      </c>
      <c r="G1910" t="s">
        <v>263</v>
      </c>
      <c r="H1910" t="s">
        <v>263</v>
      </c>
      <c r="I1910" t="s">
        <v>263</v>
      </c>
      <c r="J1910" t="s">
        <v>263</v>
      </c>
      <c r="K1910" t="s">
        <v>263</v>
      </c>
      <c r="L1910" t="s">
        <v>263</v>
      </c>
      <c r="M1910" t="s">
        <v>263</v>
      </c>
      <c r="N1910" t="s">
        <v>263</v>
      </c>
      <c r="O1910" t="s">
        <v>263</v>
      </c>
      <c r="P1910" t="s">
        <v>263</v>
      </c>
      <c r="Q1910" t="s">
        <v>263</v>
      </c>
      <c r="R1910" t="s">
        <v>263</v>
      </c>
      <c r="S1910" t="s">
        <v>263</v>
      </c>
    </row>
    <row r="1911" spans="1:50" x14ac:dyDescent="0.35">
      <c r="A1911">
        <v>313</v>
      </c>
      <c r="B1911" t="s">
        <v>136</v>
      </c>
      <c r="C1911" t="s">
        <v>44</v>
      </c>
      <c r="D1911" t="s">
        <v>54</v>
      </c>
      <c r="E1911" t="s">
        <v>263</v>
      </c>
      <c r="F1911" t="s">
        <v>263</v>
      </c>
      <c r="G1911" t="s">
        <v>263</v>
      </c>
      <c r="H1911" t="s">
        <v>263</v>
      </c>
      <c r="I1911" t="s">
        <v>263</v>
      </c>
      <c r="J1911" t="s">
        <v>263</v>
      </c>
      <c r="K1911" t="s">
        <v>263</v>
      </c>
      <c r="L1911" t="s">
        <v>263</v>
      </c>
      <c r="M1911" t="s">
        <v>263</v>
      </c>
      <c r="N1911" t="s">
        <v>263</v>
      </c>
      <c r="O1911" t="s">
        <v>263</v>
      </c>
      <c r="P1911" t="s">
        <v>263</v>
      </c>
      <c r="Q1911" t="s">
        <v>263</v>
      </c>
      <c r="R1911" t="s">
        <v>263</v>
      </c>
      <c r="S1911" t="s">
        <v>263</v>
      </c>
      <c r="T1911" t="s">
        <v>263</v>
      </c>
      <c r="U1911" t="s">
        <v>263</v>
      </c>
      <c r="V1911" t="s">
        <v>263</v>
      </c>
      <c r="W1911" t="s">
        <v>263</v>
      </c>
      <c r="X1911" t="s">
        <v>263</v>
      </c>
    </row>
    <row r="1912" spans="1:50" x14ac:dyDescent="0.35">
      <c r="A1912">
        <v>313</v>
      </c>
      <c r="B1912" t="s">
        <v>136</v>
      </c>
      <c r="C1912" t="s">
        <v>44</v>
      </c>
      <c r="D1912" t="s">
        <v>55</v>
      </c>
      <c r="E1912" t="s">
        <v>263</v>
      </c>
      <c r="F1912" t="s">
        <v>263</v>
      </c>
      <c r="G1912" t="s">
        <v>263</v>
      </c>
      <c r="H1912" t="s">
        <v>263</v>
      </c>
      <c r="I1912" t="s">
        <v>263</v>
      </c>
      <c r="J1912" t="s">
        <v>263</v>
      </c>
      <c r="K1912" t="s">
        <v>263</v>
      </c>
      <c r="L1912" t="s">
        <v>263</v>
      </c>
      <c r="M1912" t="s">
        <v>263</v>
      </c>
      <c r="N1912" t="s">
        <v>263</v>
      </c>
      <c r="O1912" t="s">
        <v>263</v>
      </c>
      <c r="P1912" t="s">
        <v>263</v>
      </c>
      <c r="Q1912" t="s">
        <v>263</v>
      </c>
      <c r="R1912" t="s">
        <v>263</v>
      </c>
      <c r="S1912" t="s">
        <v>263</v>
      </c>
      <c r="T1912" t="s">
        <v>263</v>
      </c>
      <c r="U1912" t="s">
        <v>263</v>
      </c>
      <c r="V1912" t="s">
        <v>263</v>
      </c>
      <c r="W1912" t="s">
        <v>263</v>
      </c>
      <c r="X1912" t="s">
        <v>263</v>
      </c>
    </row>
    <row r="1913" spans="1:50" x14ac:dyDescent="0.35">
      <c r="A1913">
        <v>313</v>
      </c>
      <c r="B1913" t="s">
        <v>136</v>
      </c>
      <c r="C1913" t="s">
        <v>44</v>
      </c>
      <c r="D1913" t="s">
        <v>56</v>
      </c>
      <c r="E1913" t="s">
        <v>263</v>
      </c>
      <c r="F1913" t="s">
        <v>263</v>
      </c>
      <c r="G1913" t="s">
        <v>263</v>
      </c>
      <c r="H1913" t="s">
        <v>263</v>
      </c>
      <c r="I1913" t="s">
        <v>263</v>
      </c>
      <c r="J1913" t="s">
        <v>263</v>
      </c>
      <c r="K1913" t="s">
        <v>263</v>
      </c>
      <c r="L1913" t="s">
        <v>263</v>
      </c>
      <c r="M1913" t="s">
        <v>263</v>
      </c>
      <c r="N1913" t="s">
        <v>263</v>
      </c>
      <c r="O1913" t="s">
        <v>263</v>
      </c>
      <c r="P1913" t="s">
        <v>263</v>
      </c>
      <c r="Q1913" t="s">
        <v>263</v>
      </c>
      <c r="R1913" t="s">
        <v>263</v>
      </c>
      <c r="S1913" t="s">
        <v>263</v>
      </c>
      <c r="T1913" t="s">
        <v>263</v>
      </c>
      <c r="U1913" t="s">
        <v>263</v>
      </c>
      <c r="V1913" t="s">
        <v>263</v>
      </c>
      <c r="W1913" t="s">
        <v>263</v>
      </c>
      <c r="X1913" t="s">
        <v>263</v>
      </c>
    </row>
    <row r="1914" spans="1:50" x14ac:dyDescent="0.35">
      <c r="A1914">
        <v>313</v>
      </c>
      <c r="B1914" t="s">
        <v>136</v>
      </c>
      <c r="C1914" t="s">
        <v>44</v>
      </c>
      <c r="D1914" t="s">
        <v>57</v>
      </c>
      <c r="E1914" t="s">
        <v>263</v>
      </c>
      <c r="F1914" t="s">
        <v>263</v>
      </c>
      <c r="G1914" t="s">
        <v>263</v>
      </c>
      <c r="H1914" t="s">
        <v>263</v>
      </c>
      <c r="I1914" t="s">
        <v>263</v>
      </c>
      <c r="J1914" t="s">
        <v>263</v>
      </c>
      <c r="K1914" t="s">
        <v>263</v>
      </c>
      <c r="L1914" t="s">
        <v>263</v>
      </c>
      <c r="M1914" t="s">
        <v>263</v>
      </c>
      <c r="N1914" t="s">
        <v>263</v>
      </c>
      <c r="O1914" t="s">
        <v>263</v>
      </c>
      <c r="P1914" t="s">
        <v>263</v>
      </c>
      <c r="Q1914" t="s">
        <v>263</v>
      </c>
      <c r="R1914" t="s">
        <v>263</v>
      </c>
      <c r="S1914" t="s">
        <v>263</v>
      </c>
      <c r="T1914" t="s">
        <v>263</v>
      </c>
      <c r="U1914" t="s">
        <v>263</v>
      </c>
      <c r="V1914" t="s">
        <v>263</v>
      </c>
      <c r="W1914" t="s">
        <v>263</v>
      </c>
      <c r="X1914" t="s">
        <v>263</v>
      </c>
    </row>
    <row r="1915" spans="1:50" x14ac:dyDescent="0.35">
      <c r="A1915">
        <v>313</v>
      </c>
      <c r="B1915" t="s">
        <v>136</v>
      </c>
      <c r="C1915" t="s">
        <v>44</v>
      </c>
      <c r="D1915" t="s">
        <v>58</v>
      </c>
      <c r="E1915" t="s">
        <v>263</v>
      </c>
      <c r="F1915" t="s">
        <v>263</v>
      </c>
      <c r="G1915" t="s">
        <v>263</v>
      </c>
      <c r="H1915" t="s">
        <v>263</v>
      </c>
      <c r="I1915" t="s">
        <v>263</v>
      </c>
      <c r="J1915" t="s">
        <v>263</v>
      </c>
      <c r="K1915" t="s">
        <v>263</v>
      </c>
      <c r="L1915" t="s">
        <v>263</v>
      </c>
      <c r="M1915" t="s">
        <v>263</v>
      </c>
      <c r="N1915" t="s">
        <v>263</v>
      </c>
      <c r="O1915" t="s">
        <v>263</v>
      </c>
      <c r="P1915" t="s">
        <v>263</v>
      </c>
      <c r="Q1915" t="s">
        <v>263</v>
      </c>
      <c r="R1915" t="s">
        <v>263</v>
      </c>
      <c r="S1915" t="s">
        <v>263</v>
      </c>
      <c r="T1915" t="s">
        <v>263</v>
      </c>
      <c r="U1915" t="s">
        <v>263</v>
      </c>
      <c r="V1915" t="s">
        <v>263</v>
      </c>
      <c r="W1915" t="s">
        <v>263</v>
      </c>
      <c r="X1915" t="s">
        <v>263</v>
      </c>
    </row>
    <row r="1916" spans="1:50" x14ac:dyDescent="0.35">
      <c r="A1916">
        <v>313</v>
      </c>
      <c r="B1916" t="s">
        <v>136</v>
      </c>
      <c r="C1916" t="s">
        <v>44</v>
      </c>
      <c r="D1916" t="s">
        <v>59</v>
      </c>
      <c r="E1916" t="s">
        <v>263</v>
      </c>
      <c r="F1916" t="s">
        <v>263</v>
      </c>
      <c r="G1916" t="s">
        <v>263</v>
      </c>
      <c r="H1916" t="s">
        <v>263</v>
      </c>
      <c r="I1916" t="s">
        <v>263</v>
      </c>
      <c r="J1916" t="s">
        <v>263</v>
      </c>
      <c r="K1916" t="s">
        <v>263</v>
      </c>
      <c r="L1916" t="s">
        <v>263</v>
      </c>
      <c r="M1916" t="s">
        <v>263</v>
      </c>
      <c r="N1916" t="s">
        <v>263</v>
      </c>
      <c r="O1916" t="s">
        <v>263</v>
      </c>
      <c r="P1916" t="s">
        <v>263</v>
      </c>
      <c r="Q1916" t="s">
        <v>263</v>
      </c>
      <c r="R1916" t="s">
        <v>263</v>
      </c>
      <c r="S1916" t="s">
        <v>263</v>
      </c>
      <c r="T1916" t="s">
        <v>263</v>
      </c>
      <c r="U1916" t="s">
        <v>263</v>
      </c>
      <c r="V1916" t="s">
        <v>263</v>
      </c>
      <c r="W1916" t="s">
        <v>263</v>
      </c>
      <c r="X1916" t="s">
        <v>263</v>
      </c>
    </row>
    <row r="1917" spans="1:50" x14ac:dyDescent="0.35">
      <c r="A1917">
        <v>313</v>
      </c>
      <c r="B1917" t="s">
        <v>136</v>
      </c>
      <c r="C1917" t="s">
        <v>44</v>
      </c>
      <c r="D1917" t="s">
        <v>60</v>
      </c>
      <c r="E1917" t="s">
        <v>263</v>
      </c>
      <c r="F1917" t="s">
        <v>263</v>
      </c>
      <c r="G1917" t="s">
        <v>263</v>
      </c>
      <c r="H1917" t="s">
        <v>263</v>
      </c>
      <c r="I1917" t="s">
        <v>263</v>
      </c>
      <c r="J1917" t="s">
        <v>263</v>
      </c>
      <c r="K1917" t="s">
        <v>263</v>
      </c>
      <c r="L1917" t="s">
        <v>263</v>
      </c>
      <c r="M1917" t="s">
        <v>263</v>
      </c>
      <c r="N1917" t="s">
        <v>263</v>
      </c>
      <c r="O1917" t="s">
        <v>263</v>
      </c>
      <c r="P1917" t="s">
        <v>263</v>
      </c>
      <c r="Q1917" t="s">
        <v>263</v>
      </c>
      <c r="R1917" t="s">
        <v>263</v>
      </c>
      <c r="S1917" t="s">
        <v>263</v>
      </c>
      <c r="T1917" t="s">
        <v>263</v>
      </c>
      <c r="U1917" t="s">
        <v>263</v>
      </c>
      <c r="V1917" t="s">
        <v>263</v>
      </c>
      <c r="W1917" t="s">
        <v>263</v>
      </c>
      <c r="X1917" t="s">
        <v>263</v>
      </c>
    </row>
    <row r="1918" spans="1:50" x14ac:dyDescent="0.35">
      <c r="A1918">
        <v>313</v>
      </c>
      <c r="B1918" t="s">
        <v>136</v>
      </c>
      <c r="C1918" t="s">
        <v>44</v>
      </c>
      <c r="D1918" t="s">
        <v>61</v>
      </c>
      <c r="E1918" t="s">
        <v>263</v>
      </c>
      <c r="F1918" t="s">
        <v>263</v>
      </c>
      <c r="G1918" t="s">
        <v>263</v>
      </c>
      <c r="H1918" t="s">
        <v>263</v>
      </c>
      <c r="I1918" t="s">
        <v>263</v>
      </c>
      <c r="J1918" t="s">
        <v>263</v>
      </c>
      <c r="K1918" t="s">
        <v>263</v>
      </c>
      <c r="L1918" t="s">
        <v>263</v>
      </c>
      <c r="M1918" t="s">
        <v>263</v>
      </c>
      <c r="N1918" t="s">
        <v>263</v>
      </c>
      <c r="O1918" t="s">
        <v>263</v>
      </c>
      <c r="P1918" t="s">
        <v>263</v>
      </c>
      <c r="Q1918" t="s">
        <v>263</v>
      </c>
      <c r="R1918" t="s">
        <v>263</v>
      </c>
      <c r="S1918" t="s">
        <v>263</v>
      </c>
      <c r="T1918" t="s">
        <v>263</v>
      </c>
      <c r="U1918" t="s">
        <v>263</v>
      </c>
      <c r="V1918" t="s">
        <v>263</v>
      </c>
      <c r="W1918" t="s">
        <v>263</v>
      </c>
      <c r="X1918" t="s">
        <v>263</v>
      </c>
    </row>
    <row r="1919" spans="1:50" x14ac:dyDescent="0.35">
      <c r="A1919">
        <v>313</v>
      </c>
      <c r="B1919" t="s">
        <v>136</v>
      </c>
      <c r="C1919" t="s">
        <v>44</v>
      </c>
      <c r="D1919" t="s">
        <v>62</v>
      </c>
      <c r="E1919" t="s">
        <v>263</v>
      </c>
      <c r="F1919" t="s">
        <v>263</v>
      </c>
      <c r="G1919" t="s">
        <v>263</v>
      </c>
      <c r="H1919" t="s">
        <v>263</v>
      </c>
      <c r="I1919" t="s">
        <v>263</v>
      </c>
      <c r="J1919" t="s">
        <v>263</v>
      </c>
      <c r="K1919" t="s">
        <v>263</v>
      </c>
      <c r="L1919" t="s">
        <v>263</v>
      </c>
      <c r="M1919" t="s">
        <v>263</v>
      </c>
      <c r="N1919" t="s">
        <v>263</v>
      </c>
      <c r="O1919" t="s">
        <v>263</v>
      </c>
      <c r="P1919" t="s">
        <v>263</v>
      </c>
      <c r="Q1919" t="s">
        <v>263</v>
      </c>
      <c r="R1919" t="s">
        <v>263</v>
      </c>
      <c r="S1919" t="s">
        <v>263</v>
      </c>
      <c r="T1919" t="s">
        <v>263</v>
      </c>
      <c r="U1919" t="s">
        <v>263</v>
      </c>
      <c r="V1919" t="s">
        <v>263</v>
      </c>
      <c r="W1919" t="s">
        <v>263</v>
      </c>
      <c r="X1919" t="s">
        <v>263</v>
      </c>
    </row>
    <row r="1920" spans="1:50" x14ac:dyDescent="0.35">
      <c r="A1920">
        <v>313</v>
      </c>
      <c r="B1920" t="s">
        <v>136</v>
      </c>
      <c r="C1920" t="s">
        <v>38</v>
      </c>
      <c r="D1920" t="s">
        <v>47</v>
      </c>
      <c r="E1920" t="s">
        <v>263</v>
      </c>
      <c r="F1920" t="s">
        <v>263</v>
      </c>
      <c r="G1920" t="s">
        <v>263</v>
      </c>
      <c r="H1920" t="s">
        <v>263</v>
      </c>
      <c r="I1920" t="s">
        <v>263</v>
      </c>
      <c r="J1920" t="s">
        <v>263</v>
      </c>
      <c r="K1920" t="s">
        <v>263</v>
      </c>
      <c r="L1920" t="s">
        <v>263</v>
      </c>
      <c r="M1920" t="s">
        <v>263</v>
      </c>
      <c r="N1920" t="s">
        <v>263</v>
      </c>
      <c r="O1920" t="s">
        <v>263</v>
      </c>
      <c r="P1920" t="s">
        <v>263</v>
      </c>
      <c r="Q1920" t="s">
        <v>263</v>
      </c>
      <c r="R1920" t="s">
        <v>263</v>
      </c>
      <c r="S1920" t="s">
        <v>263</v>
      </c>
      <c r="T1920" t="s">
        <v>263</v>
      </c>
      <c r="U1920" t="s">
        <v>263</v>
      </c>
      <c r="V1920" t="s">
        <v>263</v>
      </c>
      <c r="W1920" t="s">
        <v>263</v>
      </c>
      <c r="X1920" t="s">
        <v>263</v>
      </c>
      <c r="Y1920" t="s">
        <v>263</v>
      </c>
      <c r="Z1920" t="s">
        <v>263</v>
      </c>
      <c r="AA1920" t="s">
        <v>263</v>
      </c>
      <c r="AB1920" t="s">
        <v>263</v>
      </c>
      <c r="AC1920" t="s">
        <v>263</v>
      </c>
      <c r="AD1920" t="s">
        <v>263</v>
      </c>
      <c r="AE1920" t="s">
        <v>263</v>
      </c>
      <c r="AF1920" t="s">
        <v>263</v>
      </c>
      <c r="AG1920" t="s">
        <v>263</v>
      </c>
      <c r="AH1920" t="s">
        <v>263</v>
      </c>
      <c r="AI1920" t="s">
        <v>263</v>
      </c>
      <c r="AJ1920" t="s">
        <v>263</v>
      </c>
      <c r="AK1920" t="s">
        <v>263</v>
      </c>
      <c r="AL1920" t="s">
        <v>263</v>
      </c>
      <c r="AM1920" t="s">
        <v>263</v>
      </c>
      <c r="AN1920" t="s">
        <v>263</v>
      </c>
      <c r="AO1920" t="s">
        <v>263</v>
      </c>
      <c r="AP1920" t="s">
        <v>263</v>
      </c>
      <c r="AQ1920" t="s">
        <v>263</v>
      </c>
      <c r="AR1920" t="s">
        <v>263</v>
      </c>
      <c r="AS1920" t="s">
        <v>263</v>
      </c>
      <c r="AT1920" t="s">
        <v>263</v>
      </c>
      <c r="AU1920" t="s">
        <v>263</v>
      </c>
      <c r="AV1920" t="s">
        <v>263</v>
      </c>
      <c r="AW1920" t="s">
        <v>263</v>
      </c>
      <c r="AX1920" t="s">
        <v>263</v>
      </c>
    </row>
    <row r="1921" spans="1:50" x14ac:dyDescent="0.35">
      <c r="A1921">
        <v>313</v>
      </c>
      <c r="B1921" t="s">
        <v>136</v>
      </c>
      <c r="C1921" t="s">
        <v>38</v>
      </c>
      <c r="D1921" t="s">
        <v>48</v>
      </c>
      <c r="E1921" t="s">
        <v>263</v>
      </c>
      <c r="F1921" t="s">
        <v>263</v>
      </c>
      <c r="G1921" t="s">
        <v>263</v>
      </c>
      <c r="H1921" t="s">
        <v>263</v>
      </c>
      <c r="I1921" t="s">
        <v>263</v>
      </c>
      <c r="J1921" t="s">
        <v>263</v>
      </c>
      <c r="K1921" t="s">
        <v>263</v>
      </c>
      <c r="L1921" t="s">
        <v>263</v>
      </c>
      <c r="M1921" t="s">
        <v>263</v>
      </c>
      <c r="N1921" t="s">
        <v>263</v>
      </c>
      <c r="O1921" t="s">
        <v>263</v>
      </c>
      <c r="P1921" t="s">
        <v>263</v>
      </c>
      <c r="Q1921" t="s">
        <v>263</v>
      </c>
      <c r="R1921" t="s">
        <v>263</v>
      </c>
      <c r="S1921" t="s">
        <v>263</v>
      </c>
      <c r="T1921" t="s">
        <v>263</v>
      </c>
      <c r="U1921" t="s">
        <v>263</v>
      </c>
      <c r="V1921" t="s">
        <v>263</v>
      </c>
      <c r="W1921" t="s">
        <v>263</v>
      </c>
      <c r="X1921" t="s">
        <v>263</v>
      </c>
      <c r="Y1921" t="s">
        <v>263</v>
      </c>
      <c r="Z1921" t="s">
        <v>263</v>
      </c>
      <c r="AA1921" t="s">
        <v>263</v>
      </c>
      <c r="AB1921" t="s">
        <v>263</v>
      </c>
      <c r="AC1921" t="s">
        <v>263</v>
      </c>
      <c r="AD1921" t="s">
        <v>263</v>
      </c>
      <c r="AE1921" t="s">
        <v>263</v>
      </c>
      <c r="AF1921" t="s">
        <v>263</v>
      </c>
      <c r="AG1921" t="s">
        <v>263</v>
      </c>
      <c r="AH1921" t="s">
        <v>263</v>
      </c>
      <c r="AI1921" t="s">
        <v>263</v>
      </c>
      <c r="AJ1921" t="s">
        <v>263</v>
      </c>
      <c r="AK1921" t="s">
        <v>263</v>
      </c>
      <c r="AL1921" t="s">
        <v>263</v>
      </c>
      <c r="AM1921" t="s">
        <v>263</v>
      </c>
      <c r="AN1921" t="s">
        <v>263</v>
      </c>
      <c r="AO1921" t="s">
        <v>263</v>
      </c>
      <c r="AP1921" t="s">
        <v>263</v>
      </c>
      <c r="AQ1921" t="s">
        <v>263</v>
      </c>
      <c r="AR1921" t="s">
        <v>263</v>
      </c>
      <c r="AS1921" t="s">
        <v>263</v>
      </c>
      <c r="AT1921" t="s">
        <v>263</v>
      </c>
      <c r="AU1921" t="s">
        <v>263</v>
      </c>
      <c r="AV1921" t="s">
        <v>263</v>
      </c>
      <c r="AW1921" t="s">
        <v>263</v>
      </c>
      <c r="AX1921" t="s">
        <v>263</v>
      </c>
    </row>
    <row r="1922" spans="1:50" x14ac:dyDescent="0.35">
      <c r="A1922">
        <v>313</v>
      </c>
      <c r="B1922" t="s">
        <v>136</v>
      </c>
      <c r="C1922" t="s">
        <v>38</v>
      </c>
      <c r="D1922" t="s">
        <v>49</v>
      </c>
      <c r="E1922" t="s">
        <v>263</v>
      </c>
      <c r="F1922" t="s">
        <v>263</v>
      </c>
      <c r="G1922" t="s">
        <v>263</v>
      </c>
      <c r="H1922" t="s">
        <v>263</v>
      </c>
      <c r="I1922" t="s">
        <v>263</v>
      </c>
      <c r="J1922" t="s">
        <v>263</v>
      </c>
      <c r="K1922" t="s">
        <v>263</v>
      </c>
      <c r="L1922" t="s">
        <v>263</v>
      </c>
      <c r="M1922" t="s">
        <v>263</v>
      </c>
      <c r="N1922" t="s">
        <v>263</v>
      </c>
      <c r="O1922" t="s">
        <v>263</v>
      </c>
      <c r="P1922" t="s">
        <v>263</v>
      </c>
      <c r="Q1922" t="s">
        <v>263</v>
      </c>
      <c r="R1922" t="s">
        <v>263</v>
      </c>
      <c r="S1922" t="s">
        <v>263</v>
      </c>
      <c r="T1922" t="s">
        <v>263</v>
      </c>
      <c r="U1922" t="s">
        <v>263</v>
      </c>
      <c r="V1922" t="s">
        <v>263</v>
      </c>
      <c r="W1922" t="s">
        <v>263</v>
      </c>
      <c r="X1922" t="s">
        <v>263</v>
      </c>
      <c r="Y1922" t="s">
        <v>263</v>
      </c>
      <c r="Z1922" t="s">
        <v>263</v>
      </c>
      <c r="AA1922" t="s">
        <v>263</v>
      </c>
      <c r="AB1922" t="s">
        <v>263</v>
      </c>
      <c r="AC1922" t="s">
        <v>263</v>
      </c>
      <c r="AD1922" t="s">
        <v>263</v>
      </c>
      <c r="AE1922" t="s">
        <v>263</v>
      </c>
      <c r="AF1922" t="s">
        <v>263</v>
      </c>
      <c r="AG1922" t="s">
        <v>263</v>
      </c>
      <c r="AH1922" t="s">
        <v>263</v>
      </c>
      <c r="AI1922" t="s">
        <v>263</v>
      </c>
      <c r="AJ1922" t="s">
        <v>263</v>
      </c>
      <c r="AK1922" t="s">
        <v>263</v>
      </c>
      <c r="AL1922" t="s">
        <v>263</v>
      </c>
      <c r="AM1922" t="s">
        <v>263</v>
      </c>
      <c r="AN1922" t="s">
        <v>263</v>
      </c>
      <c r="AO1922" t="s">
        <v>263</v>
      </c>
      <c r="AP1922" t="s">
        <v>263</v>
      </c>
      <c r="AQ1922" t="s">
        <v>263</v>
      </c>
      <c r="AR1922" t="s">
        <v>263</v>
      </c>
      <c r="AS1922" t="s">
        <v>263</v>
      </c>
      <c r="AT1922" t="s">
        <v>263</v>
      </c>
      <c r="AU1922" t="s">
        <v>263</v>
      </c>
      <c r="AV1922" t="s">
        <v>263</v>
      </c>
      <c r="AW1922" t="s">
        <v>263</v>
      </c>
      <c r="AX1922" t="s">
        <v>263</v>
      </c>
    </row>
    <row r="1923" spans="1:50" x14ac:dyDescent="0.35">
      <c r="A1923">
        <v>313</v>
      </c>
      <c r="B1923" t="s">
        <v>136</v>
      </c>
      <c r="C1923" t="s">
        <v>351</v>
      </c>
      <c r="D1923" t="s">
        <v>48</v>
      </c>
      <c r="E1923" t="s">
        <v>263</v>
      </c>
      <c r="F1923" t="s">
        <v>263</v>
      </c>
      <c r="G1923" t="s">
        <v>263</v>
      </c>
      <c r="H1923" t="s">
        <v>263</v>
      </c>
      <c r="I1923" t="s">
        <v>263</v>
      </c>
      <c r="J1923" t="s">
        <v>263</v>
      </c>
      <c r="K1923" t="s">
        <v>263</v>
      </c>
      <c r="L1923" t="s">
        <v>263</v>
      </c>
      <c r="M1923" t="s">
        <v>263</v>
      </c>
      <c r="N1923" t="s">
        <v>263</v>
      </c>
      <c r="O1923" t="s">
        <v>263</v>
      </c>
      <c r="P1923" t="s">
        <v>263</v>
      </c>
      <c r="Q1923" t="s">
        <v>263</v>
      </c>
      <c r="R1923" t="s">
        <v>263</v>
      </c>
      <c r="S1923" t="s">
        <v>263</v>
      </c>
      <c r="T1923" t="s">
        <v>263</v>
      </c>
    </row>
    <row r="1924" spans="1:50" x14ac:dyDescent="0.35">
      <c r="A1924">
        <v>313</v>
      </c>
      <c r="B1924" t="s">
        <v>136</v>
      </c>
      <c r="C1924" t="s">
        <v>350</v>
      </c>
      <c r="D1924" t="s">
        <v>48</v>
      </c>
      <c r="E1924" t="s">
        <v>263</v>
      </c>
      <c r="F1924" t="s">
        <v>263</v>
      </c>
      <c r="G1924" t="s">
        <v>263</v>
      </c>
      <c r="H1924" t="s">
        <v>263</v>
      </c>
      <c r="I1924" t="s">
        <v>263</v>
      </c>
      <c r="J1924" t="s">
        <v>263</v>
      </c>
      <c r="K1924" t="s">
        <v>263</v>
      </c>
      <c r="L1924" t="s">
        <v>263</v>
      </c>
      <c r="M1924" t="s">
        <v>263</v>
      </c>
      <c r="N1924" t="s">
        <v>263</v>
      </c>
      <c r="O1924" t="s">
        <v>263</v>
      </c>
      <c r="P1924" t="s">
        <v>263</v>
      </c>
      <c r="Q1924" t="s">
        <v>263</v>
      </c>
      <c r="R1924" t="s">
        <v>263</v>
      </c>
      <c r="S1924" t="s">
        <v>263</v>
      </c>
      <c r="T1924" t="s">
        <v>263</v>
      </c>
    </row>
    <row r="1925" spans="1:50" x14ac:dyDescent="0.35">
      <c r="A1925">
        <v>313</v>
      </c>
      <c r="B1925" t="s">
        <v>136</v>
      </c>
      <c r="C1925" t="s">
        <v>361</v>
      </c>
      <c r="D1925" t="s">
        <v>48</v>
      </c>
      <c r="E1925" t="s">
        <v>263</v>
      </c>
      <c r="F1925" t="s">
        <v>263</v>
      </c>
      <c r="G1925" t="s">
        <v>263</v>
      </c>
      <c r="H1925" t="s">
        <v>263</v>
      </c>
      <c r="I1925" t="s">
        <v>263</v>
      </c>
    </row>
    <row r="1926" spans="1:50" x14ac:dyDescent="0.35">
      <c r="A1926">
        <v>313</v>
      </c>
      <c r="B1926" t="s">
        <v>136</v>
      </c>
      <c r="C1926" t="s">
        <v>42</v>
      </c>
      <c r="D1926" t="s">
        <v>48</v>
      </c>
      <c r="E1926" t="s">
        <v>263</v>
      </c>
      <c r="F1926" t="s">
        <v>263</v>
      </c>
      <c r="G1926" t="s">
        <v>263</v>
      </c>
      <c r="H1926" t="s">
        <v>263</v>
      </c>
      <c r="I1926" t="s">
        <v>263</v>
      </c>
      <c r="J1926" t="s">
        <v>263</v>
      </c>
      <c r="K1926" t="s">
        <v>263</v>
      </c>
      <c r="L1926" t="s">
        <v>263</v>
      </c>
      <c r="M1926" t="s">
        <v>263</v>
      </c>
      <c r="N1926" t="s">
        <v>263</v>
      </c>
      <c r="O1926" t="s">
        <v>263</v>
      </c>
      <c r="P1926" t="s">
        <v>263</v>
      </c>
      <c r="Q1926" t="s">
        <v>263</v>
      </c>
      <c r="R1926" t="s">
        <v>263</v>
      </c>
      <c r="S1926" t="s">
        <v>263</v>
      </c>
      <c r="T1926" t="s">
        <v>263</v>
      </c>
      <c r="U1926" t="s">
        <v>263</v>
      </c>
      <c r="V1926" t="s">
        <v>263</v>
      </c>
      <c r="W1926" t="s">
        <v>263</v>
      </c>
      <c r="X1926" t="s">
        <v>263</v>
      </c>
      <c r="Y1926" t="s">
        <v>263</v>
      </c>
      <c r="Z1926" t="s">
        <v>263</v>
      </c>
      <c r="AA1926" t="s">
        <v>263</v>
      </c>
      <c r="AB1926" t="s">
        <v>263</v>
      </c>
    </row>
    <row r="1927" spans="1:50" x14ac:dyDescent="0.35">
      <c r="A1927">
        <v>314</v>
      </c>
      <c r="B1927" t="s">
        <v>137</v>
      </c>
      <c r="C1927" t="s">
        <v>43</v>
      </c>
      <c r="D1927" t="s">
        <v>54</v>
      </c>
      <c r="E1927" t="s">
        <v>263</v>
      </c>
      <c r="F1927" t="s">
        <v>263</v>
      </c>
      <c r="G1927" t="s">
        <v>263</v>
      </c>
      <c r="H1927" t="s">
        <v>263</v>
      </c>
      <c r="I1927" t="s">
        <v>263</v>
      </c>
      <c r="J1927" t="s">
        <v>263</v>
      </c>
      <c r="K1927" t="s">
        <v>263</v>
      </c>
      <c r="L1927" t="s">
        <v>263</v>
      </c>
      <c r="M1927" t="s">
        <v>263</v>
      </c>
      <c r="N1927" t="s">
        <v>263</v>
      </c>
      <c r="O1927" t="s">
        <v>263</v>
      </c>
      <c r="P1927" t="s">
        <v>263</v>
      </c>
      <c r="Q1927" t="s">
        <v>263</v>
      </c>
      <c r="R1927" t="s">
        <v>263</v>
      </c>
      <c r="S1927" t="s">
        <v>263</v>
      </c>
      <c r="T1927" t="s">
        <v>263</v>
      </c>
      <c r="U1927" t="s">
        <v>263</v>
      </c>
      <c r="V1927" t="s">
        <v>263</v>
      </c>
      <c r="W1927" t="s">
        <v>263</v>
      </c>
      <c r="X1927" t="s">
        <v>263</v>
      </c>
    </row>
    <row r="1928" spans="1:50" x14ac:dyDescent="0.35">
      <c r="A1928">
        <v>314</v>
      </c>
      <c r="B1928" t="s">
        <v>137</v>
      </c>
      <c r="C1928" t="s">
        <v>43</v>
      </c>
      <c r="D1928" t="s">
        <v>55</v>
      </c>
      <c r="E1928" t="s">
        <v>263</v>
      </c>
      <c r="F1928" t="s">
        <v>263</v>
      </c>
      <c r="G1928" t="s">
        <v>263</v>
      </c>
      <c r="H1928" t="s">
        <v>263</v>
      </c>
      <c r="I1928" t="s">
        <v>263</v>
      </c>
      <c r="J1928" t="s">
        <v>263</v>
      </c>
      <c r="K1928" t="s">
        <v>263</v>
      </c>
      <c r="L1928" t="s">
        <v>263</v>
      </c>
      <c r="M1928" t="s">
        <v>263</v>
      </c>
      <c r="N1928" t="s">
        <v>263</v>
      </c>
      <c r="O1928" t="s">
        <v>263</v>
      </c>
      <c r="P1928" t="s">
        <v>263</v>
      </c>
      <c r="Q1928" t="s">
        <v>263</v>
      </c>
      <c r="R1928" t="s">
        <v>263</v>
      </c>
      <c r="S1928" t="s">
        <v>263</v>
      </c>
      <c r="T1928" t="s">
        <v>263</v>
      </c>
      <c r="U1928" t="s">
        <v>263</v>
      </c>
      <c r="V1928" t="s">
        <v>263</v>
      </c>
      <c r="W1928" t="s">
        <v>263</v>
      </c>
      <c r="X1928" t="s">
        <v>263</v>
      </c>
    </row>
    <row r="1929" spans="1:50" x14ac:dyDescent="0.35">
      <c r="A1929">
        <v>314</v>
      </c>
      <c r="B1929" t="s">
        <v>137</v>
      </c>
      <c r="C1929" t="s">
        <v>43</v>
      </c>
      <c r="D1929" t="s">
        <v>56</v>
      </c>
      <c r="E1929" t="s">
        <v>263</v>
      </c>
      <c r="F1929" t="s">
        <v>263</v>
      </c>
      <c r="G1929" t="s">
        <v>263</v>
      </c>
      <c r="H1929" t="s">
        <v>263</v>
      </c>
      <c r="I1929" t="s">
        <v>263</v>
      </c>
      <c r="J1929" t="s">
        <v>263</v>
      </c>
      <c r="K1929" t="s">
        <v>263</v>
      </c>
      <c r="L1929" t="s">
        <v>263</v>
      </c>
      <c r="M1929" t="s">
        <v>263</v>
      </c>
      <c r="N1929" t="s">
        <v>263</v>
      </c>
      <c r="O1929" t="s">
        <v>263</v>
      </c>
      <c r="P1929" t="s">
        <v>263</v>
      </c>
      <c r="Q1929" t="s">
        <v>263</v>
      </c>
      <c r="R1929" t="s">
        <v>263</v>
      </c>
      <c r="S1929" t="s">
        <v>263</v>
      </c>
      <c r="T1929" t="s">
        <v>263</v>
      </c>
      <c r="U1929" t="s">
        <v>263</v>
      </c>
      <c r="V1929" t="s">
        <v>263</v>
      </c>
      <c r="W1929" t="s">
        <v>263</v>
      </c>
      <c r="X1929" t="s">
        <v>263</v>
      </c>
    </row>
    <row r="1930" spans="1:50" x14ac:dyDescent="0.35">
      <c r="A1930">
        <v>314</v>
      </c>
      <c r="B1930" t="s">
        <v>137</v>
      </c>
      <c r="C1930" t="s">
        <v>43</v>
      </c>
      <c r="D1930" t="s">
        <v>57</v>
      </c>
      <c r="E1930" t="s">
        <v>263</v>
      </c>
      <c r="F1930" t="s">
        <v>263</v>
      </c>
      <c r="G1930" t="s">
        <v>263</v>
      </c>
      <c r="H1930" t="s">
        <v>263</v>
      </c>
      <c r="I1930" t="s">
        <v>263</v>
      </c>
      <c r="J1930" t="s">
        <v>263</v>
      </c>
      <c r="K1930" t="s">
        <v>263</v>
      </c>
      <c r="L1930" t="s">
        <v>263</v>
      </c>
      <c r="M1930" t="s">
        <v>263</v>
      </c>
      <c r="N1930" t="s">
        <v>263</v>
      </c>
      <c r="O1930" t="s">
        <v>263</v>
      </c>
      <c r="P1930" t="s">
        <v>263</v>
      </c>
      <c r="Q1930" t="s">
        <v>263</v>
      </c>
      <c r="R1930" t="s">
        <v>263</v>
      </c>
      <c r="S1930" t="s">
        <v>263</v>
      </c>
      <c r="T1930" t="s">
        <v>263</v>
      </c>
      <c r="U1930" t="s">
        <v>263</v>
      </c>
      <c r="V1930" t="s">
        <v>263</v>
      </c>
      <c r="W1930" t="s">
        <v>263</v>
      </c>
      <c r="X1930" t="s">
        <v>263</v>
      </c>
    </row>
    <row r="1931" spans="1:50" x14ac:dyDescent="0.35">
      <c r="A1931">
        <v>314</v>
      </c>
      <c r="B1931" t="s">
        <v>137</v>
      </c>
      <c r="C1931" t="s">
        <v>43</v>
      </c>
      <c r="D1931" t="s">
        <v>58</v>
      </c>
      <c r="E1931" t="s">
        <v>263</v>
      </c>
      <c r="F1931" t="s">
        <v>263</v>
      </c>
      <c r="G1931" t="s">
        <v>263</v>
      </c>
      <c r="H1931" t="s">
        <v>263</v>
      </c>
      <c r="I1931" t="s">
        <v>263</v>
      </c>
      <c r="J1931" t="s">
        <v>263</v>
      </c>
      <c r="K1931" t="s">
        <v>263</v>
      </c>
      <c r="L1931" t="s">
        <v>263</v>
      </c>
      <c r="M1931" t="s">
        <v>263</v>
      </c>
      <c r="N1931" t="s">
        <v>263</v>
      </c>
      <c r="O1931" t="s">
        <v>263</v>
      </c>
      <c r="P1931" t="s">
        <v>263</v>
      </c>
      <c r="Q1931" t="s">
        <v>263</v>
      </c>
      <c r="R1931" t="s">
        <v>263</v>
      </c>
      <c r="S1931" t="s">
        <v>263</v>
      </c>
      <c r="T1931" t="s">
        <v>263</v>
      </c>
      <c r="U1931" t="s">
        <v>263</v>
      </c>
      <c r="V1931" t="s">
        <v>263</v>
      </c>
      <c r="W1931" t="s">
        <v>263</v>
      </c>
      <c r="X1931" t="s">
        <v>263</v>
      </c>
    </row>
    <row r="1932" spans="1:50" x14ac:dyDescent="0.35">
      <c r="A1932">
        <v>314</v>
      </c>
      <c r="B1932" t="s">
        <v>137</v>
      </c>
      <c r="C1932" t="s">
        <v>43</v>
      </c>
      <c r="D1932" t="s">
        <v>59</v>
      </c>
      <c r="E1932" t="s">
        <v>263</v>
      </c>
      <c r="F1932" t="s">
        <v>263</v>
      </c>
      <c r="G1932" t="s">
        <v>263</v>
      </c>
      <c r="H1932" t="s">
        <v>263</v>
      </c>
      <c r="I1932" t="s">
        <v>263</v>
      </c>
      <c r="J1932" t="s">
        <v>263</v>
      </c>
      <c r="K1932" t="s">
        <v>263</v>
      </c>
      <c r="L1932" t="s">
        <v>263</v>
      </c>
      <c r="M1932" t="s">
        <v>263</v>
      </c>
      <c r="N1932" t="s">
        <v>263</v>
      </c>
      <c r="O1932" t="s">
        <v>263</v>
      </c>
      <c r="P1932" t="s">
        <v>263</v>
      </c>
      <c r="Q1932" t="s">
        <v>263</v>
      </c>
      <c r="R1932" t="s">
        <v>263</v>
      </c>
      <c r="S1932" t="s">
        <v>263</v>
      </c>
      <c r="T1932" t="s">
        <v>263</v>
      </c>
      <c r="U1932" t="s">
        <v>263</v>
      </c>
      <c r="V1932" t="s">
        <v>263</v>
      </c>
      <c r="W1932" t="s">
        <v>263</v>
      </c>
      <c r="X1932" t="s">
        <v>263</v>
      </c>
    </row>
    <row r="1933" spans="1:50" x14ac:dyDescent="0.35">
      <c r="A1933">
        <v>314</v>
      </c>
      <c r="B1933" t="s">
        <v>137</v>
      </c>
      <c r="C1933" t="s">
        <v>43</v>
      </c>
      <c r="D1933" t="s">
        <v>60</v>
      </c>
      <c r="E1933" t="s">
        <v>263</v>
      </c>
      <c r="F1933" t="s">
        <v>263</v>
      </c>
      <c r="G1933" t="s">
        <v>263</v>
      </c>
      <c r="H1933" t="s">
        <v>263</v>
      </c>
      <c r="I1933" t="s">
        <v>263</v>
      </c>
      <c r="J1933" t="s">
        <v>263</v>
      </c>
      <c r="K1933" t="s">
        <v>263</v>
      </c>
      <c r="L1933" t="s">
        <v>263</v>
      </c>
      <c r="M1933" t="s">
        <v>263</v>
      </c>
      <c r="N1933" t="s">
        <v>263</v>
      </c>
      <c r="O1933" t="s">
        <v>263</v>
      </c>
      <c r="P1933" t="s">
        <v>263</v>
      </c>
      <c r="Q1933" t="s">
        <v>263</v>
      </c>
      <c r="R1933" t="s">
        <v>263</v>
      </c>
      <c r="S1933" t="s">
        <v>263</v>
      </c>
      <c r="T1933" t="s">
        <v>263</v>
      </c>
      <c r="U1933" t="s">
        <v>263</v>
      </c>
      <c r="V1933" t="s">
        <v>263</v>
      </c>
      <c r="W1933" t="s">
        <v>263</v>
      </c>
      <c r="X1933" t="s">
        <v>263</v>
      </c>
    </row>
    <row r="1934" spans="1:50" x14ac:dyDescent="0.35">
      <c r="A1934">
        <v>314</v>
      </c>
      <c r="B1934" t="s">
        <v>137</v>
      </c>
      <c r="C1934" t="s">
        <v>43</v>
      </c>
      <c r="D1934" t="s">
        <v>61</v>
      </c>
      <c r="E1934" t="s">
        <v>263</v>
      </c>
      <c r="F1934" t="s">
        <v>263</v>
      </c>
      <c r="G1934" t="s">
        <v>263</v>
      </c>
      <c r="H1934" t="s">
        <v>263</v>
      </c>
      <c r="I1934" t="s">
        <v>263</v>
      </c>
      <c r="J1934" t="s">
        <v>263</v>
      </c>
      <c r="K1934" t="s">
        <v>263</v>
      </c>
      <c r="L1934" t="s">
        <v>263</v>
      </c>
      <c r="M1934" t="s">
        <v>263</v>
      </c>
      <c r="N1934" t="s">
        <v>263</v>
      </c>
      <c r="O1934" t="s">
        <v>263</v>
      </c>
      <c r="P1934" t="s">
        <v>263</v>
      </c>
      <c r="Q1934" t="s">
        <v>263</v>
      </c>
      <c r="R1934" t="s">
        <v>263</v>
      </c>
      <c r="S1934" t="s">
        <v>263</v>
      </c>
      <c r="T1934" t="s">
        <v>263</v>
      </c>
      <c r="U1934" t="s">
        <v>263</v>
      </c>
      <c r="V1934" t="s">
        <v>263</v>
      </c>
      <c r="W1934" t="s">
        <v>263</v>
      </c>
      <c r="X1934" t="s">
        <v>263</v>
      </c>
    </row>
    <row r="1935" spans="1:50" x14ac:dyDescent="0.35">
      <c r="A1935">
        <v>314</v>
      </c>
      <c r="B1935" t="s">
        <v>137</v>
      </c>
      <c r="C1935" t="s">
        <v>43</v>
      </c>
      <c r="D1935" t="s">
        <v>62</v>
      </c>
      <c r="E1935" t="s">
        <v>263</v>
      </c>
      <c r="F1935" t="s">
        <v>263</v>
      </c>
      <c r="G1935" t="s">
        <v>263</v>
      </c>
      <c r="H1935" t="s">
        <v>263</v>
      </c>
      <c r="I1935" t="s">
        <v>263</v>
      </c>
      <c r="J1935" t="s">
        <v>263</v>
      </c>
      <c r="K1935" t="s">
        <v>263</v>
      </c>
      <c r="L1935" t="s">
        <v>263</v>
      </c>
      <c r="M1935" t="s">
        <v>263</v>
      </c>
      <c r="N1935" t="s">
        <v>263</v>
      </c>
      <c r="O1935" t="s">
        <v>263</v>
      </c>
      <c r="P1935" t="s">
        <v>263</v>
      </c>
      <c r="Q1935" t="s">
        <v>263</v>
      </c>
      <c r="R1935" t="s">
        <v>263</v>
      </c>
      <c r="S1935" t="s">
        <v>263</v>
      </c>
      <c r="T1935" t="s">
        <v>263</v>
      </c>
      <c r="U1935" t="s">
        <v>263</v>
      </c>
      <c r="V1935" t="s">
        <v>263</v>
      </c>
      <c r="W1935" t="s">
        <v>263</v>
      </c>
      <c r="X1935" t="s">
        <v>263</v>
      </c>
    </row>
    <row r="1936" spans="1:50" x14ac:dyDescent="0.35">
      <c r="A1936">
        <v>314</v>
      </c>
      <c r="B1936" t="s">
        <v>137</v>
      </c>
      <c r="C1936" t="s">
        <v>36</v>
      </c>
      <c r="D1936" t="s">
        <v>47</v>
      </c>
      <c r="E1936" t="s">
        <v>263</v>
      </c>
      <c r="F1936" t="s">
        <v>263</v>
      </c>
      <c r="G1936" t="s">
        <v>263</v>
      </c>
      <c r="H1936" t="s">
        <v>263</v>
      </c>
      <c r="I1936" t="s">
        <v>263</v>
      </c>
      <c r="J1936" t="s">
        <v>263</v>
      </c>
      <c r="K1936" t="s">
        <v>263</v>
      </c>
      <c r="L1936" t="s">
        <v>263</v>
      </c>
      <c r="M1936" t="s">
        <v>263</v>
      </c>
      <c r="N1936" t="s">
        <v>263</v>
      </c>
      <c r="O1936" t="s">
        <v>263</v>
      </c>
      <c r="P1936" t="s">
        <v>263</v>
      </c>
      <c r="Q1936" t="s">
        <v>263</v>
      </c>
      <c r="R1936" t="s">
        <v>263</v>
      </c>
      <c r="S1936" t="s">
        <v>263</v>
      </c>
      <c r="T1936" t="s">
        <v>263</v>
      </c>
      <c r="U1936" t="s">
        <v>263</v>
      </c>
      <c r="V1936" t="s">
        <v>263</v>
      </c>
      <c r="W1936" t="s">
        <v>263</v>
      </c>
      <c r="X1936" t="s">
        <v>263</v>
      </c>
      <c r="Y1936" t="s">
        <v>263</v>
      </c>
      <c r="Z1936" t="s">
        <v>263</v>
      </c>
      <c r="AA1936" t="s">
        <v>263</v>
      </c>
      <c r="AB1936" t="s">
        <v>263</v>
      </c>
      <c r="AC1936" t="s">
        <v>263</v>
      </c>
      <c r="AD1936" t="s">
        <v>263</v>
      </c>
      <c r="AE1936" t="s">
        <v>263</v>
      </c>
      <c r="AF1936" t="s">
        <v>263</v>
      </c>
      <c r="AG1936" t="s">
        <v>263</v>
      </c>
      <c r="AH1936" t="s">
        <v>263</v>
      </c>
      <c r="AI1936" t="s">
        <v>263</v>
      </c>
      <c r="AJ1936" t="s">
        <v>263</v>
      </c>
      <c r="AK1936" t="s">
        <v>263</v>
      </c>
      <c r="AL1936" t="s">
        <v>263</v>
      </c>
      <c r="AM1936" t="s">
        <v>263</v>
      </c>
      <c r="AN1936" t="s">
        <v>263</v>
      </c>
      <c r="AO1936" t="s">
        <v>263</v>
      </c>
      <c r="AP1936" t="s">
        <v>263</v>
      </c>
      <c r="AQ1936" t="s">
        <v>263</v>
      </c>
      <c r="AR1936" t="s">
        <v>263</v>
      </c>
      <c r="AS1936" t="s">
        <v>263</v>
      </c>
      <c r="AT1936" t="s">
        <v>263</v>
      </c>
      <c r="AU1936" t="s">
        <v>263</v>
      </c>
      <c r="AV1936" t="s">
        <v>263</v>
      </c>
      <c r="AW1936" t="s">
        <v>263</v>
      </c>
      <c r="AX1936" t="s">
        <v>263</v>
      </c>
    </row>
    <row r="1937" spans="1:50" x14ac:dyDescent="0.35">
      <c r="A1937">
        <v>314</v>
      </c>
      <c r="B1937" t="s">
        <v>137</v>
      </c>
      <c r="C1937" t="s">
        <v>36</v>
      </c>
      <c r="D1937" t="s">
        <v>48</v>
      </c>
      <c r="E1937" t="s">
        <v>263</v>
      </c>
      <c r="F1937" t="s">
        <v>263</v>
      </c>
      <c r="G1937" t="s">
        <v>263</v>
      </c>
      <c r="H1937" t="s">
        <v>263</v>
      </c>
      <c r="I1937" t="s">
        <v>263</v>
      </c>
      <c r="J1937" t="s">
        <v>263</v>
      </c>
      <c r="K1937" t="s">
        <v>263</v>
      </c>
      <c r="L1937" t="s">
        <v>263</v>
      </c>
      <c r="M1937" t="s">
        <v>263</v>
      </c>
      <c r="N1937" t="s">
        <v>263</v>
      </c>
      <c r="O1937" t="s">
        <v>263</v>
      </c>
      <c r="P1937" t="s">
        <v>263</v>
      </c>
      <c r="Q1937" t="s">
        <v>263</v>
      </c>
      <c r="R1937" t="s">
        <v>263</v>
      </c>
      <c r="S1937" t="s">
        <v>263</v>
      </c>
      <c r="T1937" t="s">
        <v>263</v>
      </c>
      <c r="U1937" t="s">
        <v>263</v>
      </c>
      <c r="V1937" t="s">
        <v>263</v>
      </c>
      <c r="W1937" t="s">
        <v>263</v>
      </c>
      <c r="X1937" t="s">
        <v>263</v>
      </c>
      <c r="Y1937" t="s">
        <v>263</v>
      </c>
      <c r="Z1937" t="s">
        <v>263</v>
      </c>
      <c r="AA1937" t="s">
        <v>263</v>
      </c>
      <c r="AB1937" t="s">
        <v>263</v>
      </c>
      <c r="AC1937" t="s">
        <v>263</v>
      </c>
      <c r="AD1937" t="s">
        <v>263</v>
      </c>
      <c r="AE1937" t="s">
        <v>263</v>
      </c>
      <c r="AF1937" t="s">
        <v>263</v>
      </c>
      <c r="AG1937" t="s">
        <v>263</v>
      </c>
      <c r="AH1937" t="s">
        <v>263</v>
      </c>
      <c r="AI1937" t="s">
        <v>263</v>
      </c>
      <c r="AJ1937" t="s">
        <v>263</v>
      </c>
      <c r="AK1937" t="s">
        <v>263</v>
      </c>
      <c r="AL1937" t="s">
        <v>263</v>
      </c>
      <c r="AM1937" t="s">
        <v>263</v>
      </c>
      <c r="AN1937" t="s">
        <v>263</v>
      </c>
      <c r="AO1937" t="s">
        <v>263</v>
      </c>
      <c r="AP1937" t="s">
        <v>263</v>
      </c>
      <c r="AQ1937" t="s">
        <v>263</v>
      </c>
      <c r="AR1937" t="s">
        <v>263</v>
      </c>
      <c r="AS1937" t="s">
        <v>263</v>
      </c>
      <c r="AT1937" t="s">
        <v>263</v>
      </c>
      <c r="AU1937" t="s">
        <v>263</v>
      </c>
      <c r="AV1937" t="s">
        <v>263</v>
      </c>
      <c r="AW1937" t="s">
        <v>263</v>
      </c>
      <c r="AX1937" t="s">
        <v>263</v>
      </c>
    </row>
    <row r="1938" spans="1:50" x14ac:dyDescent="0.35">
      <c r="A1938">
        <v>314</v>
      </c>
      <c r="B1938" t="s">
        <v>137</v>
      </c>
      <c r="C1938" t="s">
        <v>36</v>
      </c>
      <c r="D1938" t="s">
        <v>49</v>
      </c>
      <c r="E1938" t="s">
        <v>263</v>
      </c>
      <c r="F1938" t="s">
        <v>263</v>
      </c>
      <c r="G1938" t="s">
        <v>263</v>
      </c>
      <c r="H1938" t="s">
        <v>263</v>
      </c>
      <c r="I1938" t="s">
        <v>263</v>
      </c>
      <c r="J1938" t="s">
        <v>263</v>
      </c>
      <c r="K1938" t="s">
        <v>263</v>
      </c>
      <c r="L1938" t="s">
        <v>263</v>
      </c>
      <c r="M1938" t="s">
        <v>263</v>
      </c>
      <c r="N1938" t="s">
        <v>263</v>
      </c>
      <c r="O1938" t="s">
        <v>263</v>
      </c>
      <c r="P1938" t="s">
        <v>263</v>
      </c>
      <c r="Q1938" t="s">
        <v>263</v>
      </c>
      <c r="R1938" t="s">
        <v>263</v>
      </c>
      <c r="S1938" t="s">
        <v>263</v>
      </c>
      <c r="T1938" t="s">
        <v>263</v>
      </c>
      <c r="U1938" t="s">
        <v>263</v>
      </c>
      <c r="V1938" t="s">
        <v>263</v>
      </c>
      <c r="W1938" t="s">
        <v>263</v>
      </c>
      <c r="X1938" t="s">
        <v>263</v>
      </c>
      <c r="Y1938" t="s">
        <v>263</v>
      </c>
      <c r="Z1938" t="s">
        <v>263</v>
      </c>
      <c r="AA1938" t="s">
        <v>263</v>
      </c>
      <c r="AB1938" t="s">
        <v>263</v>
      </c>
      <c r="AC1938" t="s">
        <v>263</v>
      </c>
      <c r="AD1938" t="s">
        <v>263</v>
      </c>
      <c r="AE1938" t="s">
        <v>263</v>
      </c>
      <c r="AF1938" t="s">
        <v>263</v>
      </c>
      <c r="AG1938" t="s">
        <v>263</v>
      </c>
      <c r="AH1938" t="s">
        <v>263</v>
      </c>
      <c r="AI1938" t="s">
        <v>263</v>
      </c>
      <c r="AJ1938" t="s">
        <v>263</v>
      </c>
      <c r="AK1938" t="s">
        <v>263</v>
      </c>
      <c r="AL1938" t="s">
        <v>263</v>
      </c>
      <c r="AM1938" t="s">
        <v>263</v>
      </c>
      <c r="AN1938" t="s">
        <v>263</v>
      </c>
      <c r="AO1938" t="s">
        <v>263</v>
      </c>
      <c r="AP1938" t="s">
        <v>263</v>
      </c>
      <c r="AQ1938" t="s">
        <v>263</v>
      </c>
      <c r="AR1938" t="s">
        <v>263</v>
      </c>
      <c r="AS1938" t="s">
        <v>263</v>
      </c>
      <c r="AT1938" t="s">
        <v>263</v>
      </c>
      <c r="AU1938" t="s">
        <v>263</v>
      </c>
      <c r="AV1938" t="s">
        <v>263</v>
      </c>
      <c r="AW1938" t="s">
        <v>263</v>
      </c>
      <c r="AX1938" t="s">
        <v>263</v>
      </c>
    </row>
    <row r="1939" spans="1:50" x14ac:dyDescent="0.35">
      <c r="A1939">
        <v>314</v>
      </c>
      <c r="B1939" t="s">
        <v>137</v>
      </c>
      <c r="C1939" t="s">
        <v>37</v>
      </c>
      <c r="D1939" t="s">
        <v>47</v>
      </c>
      <c r="E1939" t="s">
        <v>263</v>
      </c>
      <c r="F1939" t="s">
        <v>263</v>
      </c>
      <c r="G1939" t="s">
        <v>263</v>
      </c>
      <c r="H1939" t="s">
        <v>263</v>
      </c>
      <c r="I1939" t="s">
        <v>263</v>
      </c>
      <c r="J1939" t="s">
        <v>263</v>
      </c>
      <c r="K1939" t="s">
        <v>263</v>
      </c>
      <c r="L1939" t="s">
        <v>263</v>
      </c>
      <c r="M1939" t="s">
        <v>263</v>
      </c>
      <c r="N1939" t="s">
        <v>263</v>
      </c>
      <c r="O1939" t="s">
        <v>263</v>
      </c>
      <c r="P1939" t="s">
        <v>263</v>
      </c>
      <c r="Q1939" t="s">
        <v>263</v>
      </c>
      <c r="R1939" t="s">
        <v>263</v>
      </c>
      <c r="S1939" t="s">
        <v>263</v>
      </c>
      <c r="T1939" t="s">
        <v>263</v>
      </c>
      <c r="U1939" t="s">
        <v>263</v>
      </c>
      <c r="V1939" t="s">
        <v>263</v>
      </c>
      <c r="W1939" t="s">
        <v>263</v>
      </c>
      <c r="X1939" t="s">
        <v>263</v>
      </c>
      <c r="Y1939" t="s">
        <v>263</v>
      </c>
      <c r="Z1939" t="s">
        <v>263</v>
      </c>
      <c r="AA1939" t="s">
        <v>263</v>
      </c>
      <c r="AB1939" t="s">
        <v>263</v>
      </c>
      <c r="AC1939" t="s">
        <v>263</v>
      </c>
      <c r="AD1939" t="s">
        <v>263</v>
      </c>
      <c r="AE1939" t="s">
        <v>263</v>
      </c>
      <c r="AF1939" t="s">
        <v>263</v>
      </c>
      <c r="AG1939" t="s">
        <v>263</v>
      </c>
      <c r="AH1939" t="s">
        <v>263</v>
      </c>
      <c r="AI1939" t="s">
        <v>263</v>
      </c>
      <c r="AJ1939" t="s">
        <v>263</v>
      </c>
      <c r="AK1939" t="s">
        <v>263</v>
      </c>
      <c r="AL1939" t="s">
        <v>263</v>
      </c>
      <c r="AM1939" t="s">
        <v>263</v>
      </c>
      <c r="AN1939" t="s">
        <v>263</v>
      </c>
      <c r="AO1939" t="s">
        <v>263</v>
      </c>
      <c r="AP1939" t="s">
        <v>263</v>
      </c>
      <c r="AQ1939" t="s">
        <v>263</v>
      </c>
      <c r="AR1939" t="s">
        <v>263</v>
      </c>
      <c r="AS1939" t="s">
        <v>263</v>
      </c>
      <c r="AT1939" t="s">
        <v>263</v>
      </c>
      <c r="AU1939" t="s">
        <v>263</v>
      </c>
      <c r="AV1939" t="s">
        <v>263</v>
      </c>
      <c r="AW1939" t="s">
        <v>263</v>
      </c>
      <c r="AX1939" t="s">
        <v>263</v>
      </c>
    </row>
    <row r="1940" spans="1:50" x14ac:dyDescent="0.35">
      <c r="A1940">
        <v>314</v>
      </c>
      <c r="B1940" t="s">
        <v>137</v>
      </c>
      <c r="C1940" t="s">
        <v>37</v>
      </c>
      <c r="D1940" t="s">
        <v>48</v>
      </c>
      <c r="E1940" t="s">
        <v>263</v>
      </c>
      <c r="F1940" t="s">
        <v>263</v>
      </c>
      <c r="G1940" t="s">
        <v>263</v>
      </c>
      <c r="H1940" t="s">
        <v>263</v>
      </c>
      <c r="I1940" t="s">
        <v>263</v>
      </c>
      <c r="J1940" t="s">
        <v>263</v>
      </c>
      <c r="K1940" t="s">
        <v>263</v>
      </c>
      <c r="L1940" t="s">
        <v>263</v>
      </c>
      <c r="M1940" t="s">
        <v>263</v>
      </c>
      <c r="N1940" t="s">
        <v>263</v>
      </c>
      <c r="O1940" t="s">
        <v>263</v>
      </c>
      <c r="P1940" t="s">
        <v>263</v>
      </c>
      <c r="Q1940" t="s">
        <v>263</v>
      </c>
      <c r="R1940" t="s">
        <v>263</v>
      </c>
      <c r="S1940" t="s">
        <v>263</v>
      </c>
      <c r="T1940" t="s">
        <v>263</v>
      </c>
      <c r="U1940" t="s">
        <v>263</v>
      </c>
      <c r="V1940" t="s">
        <v>263</v>
      </c>
      <c r="W1940" t="s">
        <v>263</v>
      </c>
      <c r="X1940" t="s">
        <v>263</v>
      </c>
      <c r="Y1940" t="s">
        <v>263</v>
      </c>
      <c r="Z1940" t="s">
        <v>263</v>
      </c>
      <c r="AA1940" t="s">
        <v>263</v>
      </c>
      <c r="AB1940" t="s">
        <v>263</v>
      </c>
      <c r="AC1940" t="s">
        <v>263</v>
      </c>
      <c r="AD1940" t="s">
        <v>263</v>
      </c>
      <c r="AE1940" t="s">
        <v>263</v>
      </c>
      <c r="AF1940" t="s">
        <v>263</v>
      </c>
      <c r="AG1940" t="s">
        <v>263</v>
      </c>
      <c r="AH1940" t="s">
        <v>263</v>
      </c>
      <c r="AI1940" t="s">
        <v>263</v>
      </c>
      <c r="AJ1940" t="s">
        <v>263</v>
      </c>
      <c r="AK1940" t="s">
        <v>263</v>
      </c>
      <c r="AL1940" t="s">
        <v>263</v>
      </c>
      <c r="AM1940" t="s">
        <v>263</v>
      </c>
      <c r="AN1940" t="s">
        <v>263</v>
      </c>
      <c r="AO1940" t="s">
        <v>263</v>
      </c>
      <c r="AP1940" t="s">
        <v>263</v>
      </c>
      <c r="AQ1940" t="s">
        <v>263</v>
      </c>
      <c r="AR1940" t="s">
        <v>263</v>
      </c>
      <c r="AS1940" t="s">
        <v>263</v>
      </c>
      <c r="AT1940" t="s">
        <v>263</v>
      </c>
      <c r="AU1940" t="s">
        <v>263</v>
      </c>
      <c r="AV1940" t="s">
        <v>263</v>
      </c>
      <c r="AW1940" t="s">
        <v>263</v>
      </c>
      <c r="AX1940" t="s">
        <v>263</v>
      </c>
    </row>
    <row r="1941" spans="1:50" x14ac:dyDescent="0.35">
      <c r="A1941">
        <v>314</v>
      </c>
      <c r="B1941" t="s">
        <v>137</v>
      </c>
      <c r="C1941" t="s">
        <v>37</v>
      </c>
      <c r="D1941" t="s">
        <v>49</v>
      </c>
      <c r="E1941" t="s">
        <v>263</v>
      </c>
      <c r="F1941" t="s">
        <v>263</v>
      </c>
      <c r="G1941" t="s">
        <v>263</v>
      </c>
      <c r="H1941" t="s">
        <v>263</v>
      </c>
      <c r="I1941" t="s">
        <v>263</v>
      </c>
      <c r="J1941" t="s">
        <v>263</v>
      </c>
      <c r="K1941" t="s">
        <v>263</v>
      </c>
      <c r="L1941" t="s">
        <v>263</v>
      </c>
      <c r="M1941" t="s">
        <v>263</v>
      </c>
      <c r="N1941" t="s">
        <v>263</v>
      </c>
      <c r="O1941" t="s">
        <v>263</v>
      </c>
      <c r="P1941" t="s">
        <v>263</v>
      </c>
      <c r="Q1941" t="s">
        <v>263</v>
      </c>
      <c r="R1941" t="s">
        <v>263</v>
      </c>
      <c r="S1941" t="s">
        <v>263</v>
      </c>
      <c r="T1941" t="s">
        <v>263</v>
      </c>
      <c r="U1941" t="s">
        <v>263</v>
      </c>
      <c r="V1941" t="s">
        <v>263</v>
      </c>
      <c r="W1941" t="s">
        <v>263</v>
      </c>
      <c r="X1941" t="s">
        <v>263</v>
      </c>
      <c r="Y1941" t="s">
        <v>263</v>
      </c>
      <c r="Z1941" t="s">
        <v>263</v>
      </c>
      <c r="AA1941" t="s">
        <v>263</v>
      </c>
      <c r="AB1941" t="s">
        <v>263</v>
      </c>
      <c r="AC1941" t="s">
        <v>263</v>
      </c>
      <c r="AD1941" t="s">
        <v>263</v>
      </c>
      <c r="AE1941" t="s">
        <v>263</v>
      </c>
      <c r="AF1941" t="s">
        <v>263</v>
      </c>
      <c r="AG1941" t="s">
        <v>263</v>
      </c>
      <c r="AH1941" t="s">
        <v>263</v>
      </c>
      <c r="AI1941" t="s">
        <v>263</v>
      </c>
      <c r="AJ1941" t="s">
        <v>263</v>
      </c>
      <c r="AK1941" t="s">
        <v>263</v>
      </c>
      <c r="AL1941" t="s">
        <v>263</v>
      </c>
      <c r="AM1941" t="s">
        <v>263</v>
      </c>
      <c r="AN1941" t="s">
        <v>263</v>
      </c>
      <c r="AO1941" t="s">
        <v>263</v>
      </c>
      <c r="AP1941" t="s">
        <v>263</v>
      </c>
      <c r="AQ1941" t="s">
        <v>263</v>
      </c>
      <c r="AR1941" t="s">
        <v>263</v>
      </c>
      <c r="AS1941" t="s">
        <v>263</v>
      </c>
      <c r="AT1941" t="s">
        <v>263</v>
      </c>
      <c r="AU1941" t="s">
        <v>263</v>
      </c>
      <c r="AV1941" t="s">
        <v>263</v>
      </c>
      <c r="AW1941" t="s">
        <v>263</v>
      </c>
      <c r="AX1941" t="s">
        <v>263</v>
      </c>
    </row>
    <row r="1942" spans="1:50" x14ac:dyDescent="0.35">
      <c r="A1942">
        <v>314</v>
      </c>
      <c r="B1942" t="s">
        <v>137</v>
      </c>
      <c r="C1942" t="s">
        <v>362</v>
      </c>
      <c r="D1942" t="s">
        <v>48</v>
      </c>
      <c r="E1942" t="s">
        <v>263</v>
      </c>
      <c r="F1942" t="s">
        <v>263</v>
      </c>
      <c r="G1942" t="s">
        <v>263</v>
      </c>
      <c r="H1942" t="s">
        <v>263</v>
      </c>
      <c r="I1942" t="s">
        <v>263</v>
      </c>
    </row>
    <row r="1943" spans="1:50" x14ac:dyDescent="0.35">
      <c r="A1943">
        <v>314</v>
      </c>
      <c r="B1943" t="s">
        <v>137</v>
      </c>
      <c r="C1943" t="s">
        <v>363</v>
      </c>
      <c r="D1943" t="s">
        <v>48</v>
      </c>
      <c r="E1943" t="s">
        <v>263</v>
      </c>
      <c r="F1943" t="s">
        <v>263</v>
      </c>
      <c r="G1943" t="s">
        <v>263</v>
      </c>
      <c r="H1943" t="s">
        <v>263</v>
      </c>
      <c r="I1943" t="s">
        <v>263</v>
      </c>
    </row>
    <row r="1944" spans="1:50" x14ac:dyDescent="0.35">
      <c r="A1944">
        <v>314</v>
      </c>
      <c r="B1944" t="s">
        <v>137</v>
      </c>
      <c r="C1944" t="s">
        <v>45</v>
      </c>
      <c r="D1944" t="s">
        <v>63</v>
      </c>
      <c r="E1944" t="s">
        <v>263</v>
      </c>
      <c r="F1944" t="s">
        <v>263</v>
      </c>
      <c r="G1944" t="s">
        <v>263</v>
      </c>
      <c r="H1944" t="s">
        <v>263</v>
      </c>
      <c r="I1944" t="s">
        <v>263</v>
      </c>
      <c r="J1944" t="s">
        <v>263</v>
      </c>
      <c r="K1944" t="s">
        <v>263</v>
      </c>
      <c r="L1944" t="s">
        <v>263</v>
      </c>
      <c r="M1944" t="s">
        <v>263</v>
      </c>
      <c r="N1944" t="s">
        <v>263</v>
      </c>
      <c r="O1944" t="s">
        <v>263</v>
      </c>
      <c r="P1944" t="s">
        <v>263</v>
      </c>
      <c r="Q1944" t="s">
        <v>263</v>
      </c>
      <c r="R1944" t="s">
        <v>263</v>
      </c>
      <c r="S1944" t="s">
        <v>263</v>
      </c>
      <c r="T1944" t="s">
        <v>263</v>
      </c>
      <c r="U1944" t="s">
        <v>263</v>
      </c>
      <c r="V1944" t="s">
        <v>263</v>
      </c>
      <c r="W1944" t="s">
        <v>263</v>
      </c>
      <c r="X1944" t="s">
        <v>263</v>
      </c>
    </row>
    <row r="1945" spans="1:50" x14ac:dyDescent="0.35">
      <c r="A1945">
        <v>314</v>
      </c>
      <c r="B1945" t="s">
        <v>137</v>
      </c>
      <c r="C1945" t="s">
        <v>45</v>
      </c>
      <c r="D1945" t="s">
        <v>64</v>
      </c>
      <c r="E1945" t="s">
        <v>263</v>
      </c>
      <c r="F1945" t="s">
        <v>263</v>
      </c>
      <c r="G1945" t="s">
        <v>263</v>
      </c>
      <c r="H1945" t="s">
        <v>263</v>
      </c>
      <c r="I1945" t="s">
        <v>263</v>
      </c>
      <c r="J1945" t="s">
        <v>263</v>
      </c>
      <c r="K1945" t="s">
        <v>263</v>
      </c>
      <c r="L1945" t="s">
        <v>263</v>
      </c>
      <c r="M1945" t="s">
        <v>263</v>
      </c>
      <c r="N1945" t="s">
        <v>263</v>
      </c>
      <c r="O1945" t="s">
        <v>263</v>
      </c>
      <c r="P1945" t="s">
        <v>263</v>
      </c>
      <c r="Q1945" t="s">
        <v>263</v>
      </c>
      <c r="R1945" t="s">
        <v>263</v>
      </c>
      <c r="S1945" t="s">
        <v>263</v>
      </c>
      <c r="T1945" t="s">
        <v>263</v>
      </c>
      <c r="U1945" t="s">
        <v>263</v>
      </c>
      <c r="V1945" t="s">
        <v>263</v>
      </c>
      <c r="W1945" t="s">
        <v>263</v>
      </c>
      <c r="X1945" t="s">
        <v>263</v>
      </c>
    </row>
    <row r="1946" spans="1:50" x14ac:dyDescent="0.35">
      <c r="A1946">
        <v>314</v>
      </c>
      <c r="B1946" t="s">
        <v>137</v>
      </c>
      <c r="C1946" t="s">
        <v>40</v>
      </c>
      <c r="D1946" t="s">
        <v>52</v>
      </c>
      <c r="E1946" t="s">
        <v>263</v>
      </c>
      <c r="F1946" t="s">
        <v>263</v>
      </c>
      <c r="G1946" t="s">
        <v>263</v>
      </c>
      <c r="H1946" t="s">
        <v>263</v>
      </c>
      <c r="I1946" t="s">
        <v>263</v>
      </c>
      <c r="J1946" t="s">
        <v>263</v>
      </c>
      <c r="K1946" t="s">
        <v>263</v>
      </c>
      <c r="L1946" t="s">
        <v>263</v>
      </c>
      <c r="M1946" t="s">
        <v>263</v>
      </c>
      <c r="N1946" t="s">
        <v>263</v>
      </c>
      <c r="O1946" t="s">
        <v>263</v>
      </c>
      <c r="P1946" t="s">
        <v>263</v>
      </c>
      <c r="Q1946" t="s">
        <v>263</v>
      </c>
      <c r="R1946" t="s">
        <v>263</v>
      </c>
      <c r="S1946" t="s">
        <v>263</v>
      </c>
      <c r="T1946" t="s">
        <v>263</v>
      </c>
      <c r="U1946" t="s">
        <v>263</v>
      </c>
      <c r="V1946" t="s">
        <v>263</v>
      </c>
      <c r="W1946" t="s">
        <v>263</v>
      </c>
      <c r="X1946" t="s">
        <v>263</v>
      </c>
      <c r="Y1946" t="s">
        <v>263</v>
      </c>
      <c r="Z1946" t="s">
        <v>263</v>
      </c>
      <c r="AA1946" t="s">
        <v>263</v>
      </c>
    </row>
    <row r="1947" spans="1:50" x14ac:dyDescent="0.35">
      <c r="A1947">
        <v>314</v>
      </c>
      <c r="B1947" t="s">
        <v>137</v>
      </c>
      <c r="C1947" t="s">
        <v>40</v>
      </c>
      <c r="D1947" t="s">
        <v>53</v>
      </c>
      <c r="E1947" t="s">
        <v>263</v>
      </c>
      <c r="F1947" t="s">
        <v>263</v>
      </c>
      <c r="G1947" t="s">
        <v>263</v>
      </c>
      <c r="H1947" t="s">
        <v>263</v>
      </c>
      <c r="I1947" t="s">
        <v>263</v>
      </c>
      <c r="J1947" t="s">
        <v>263</v>
      </c>
      <c r="K1947" t="s">
        <v>263</v>
      </c>
      <c r="L1947" t="s">
        <v>263</v>
      </c>
      <c r="M1947" t="s">
        <v>263</v>
      </c>
      <c r="N1947" t="s">
        <v>263</v>
      </c>
      <c r="O1947" t="s">
        <v>263</v>
      </c>
      <c r="P1947" t="s">
        <v>263</v>
      </c>
      <c r="Q1947" t="s">
        <v>263</v>
      </c>
      <c r="R1947" t="s">
        <v>263</v>
      </c>
      <c r="S1947" t="s">
        <v>263</v>
      </c>
      <c r="T1947" t="s">
        <v>263</v>
      </c>
      <c r="U1947" t="s">
        <v>263</v>
      </c>
      <c r="V1947" t="s">
        <v>263</v>
      </c>
      <c r="W1947" t="s">
        <v>263</v>
      </c>
      <c r="X1947" t="s">
        <v>263</v>
      </c>
      <c r="Y1947" t="s">
        <v>263</v>
      </c>
      <c r="Z1947" t="s">
        <v>263</v>
      </c>
      <c r="AA1947" t="s">
        <v>263</v>
      </c>
    </row>
    <row r="1948" spans="1:50" x14ac:dyDescent="0.35">
      <c r="A1948">
        <v>314</v>
      </c>
      <c r="B1948" t="s">
        <v>137</v>
      </c>
      <c r="C1948" t="s">
        <v>39</v>
      </c>
      <c r="D1948" t="s">
        <v>50</v>
      </c>
      <c r="E1948" t="s">
        <v>263</v>
      </c>
      <c r="F1948" t="s">
        <v>263</v>
      </c>
      <c r="G1948" t="s">
        <v>263</v>
      </c>
      <c r="H1948" t="s">
        <v>263</v>
      </c>
      <c r="I1948" t="s">
        <v>263</v>
      </c>
      <c r="J1948" t="s">
        <v>263</v>
      </c>
      <c r="K1948" t="s">
        <v>263</v>
      </c>
      <c r="L1948" t="s">
        <v>263</v>
      </c>
      <c r="M1948" t="s">
        <v>263</v>
      </c>
      <c r="N1948" t="s">
        <v>263</v>
      </c>
      <c r="O1948" t="s">
        <v>263</v>
      </c>
      <c r="P1948" t="s">
        <v>263</v>
      </c>
      <c r="Q1948" t="s">
        <v>263</v>
      </c>
      <c r="R1948" t="s">
        <v>263</v>
      </c>
      <c r="S1948" t="s">
        <v>263</v>
      </c>
      <c r="T1948" t="s">
        <v>263</v>
      </c>
      <c r="U1948" t="s">
        <v>263</v>
      </c>
      <c r="V1948" t="s">
        <v>263</v>
      </c>
      <c r="W1948" t="s">
        <v>263</v>
      </c>
      <c r="X1948" t="s">
        <v>263</v>
      </c>
      <c r="Y1948" t="s">
        <v>263</v>
      </c>
      <c r="Z1948" t="s">
        <v>263</v>
      </c>
      <c r="AA1948" t="s">
        <v>263</v>
      </c>
      <c r="AB1948" t="s">
        <v>263</v>
      </c>
      <c r="AC1948" t="s">
        <v>263</v>
      </c>
      <c r="AD1948" t="s">
        <v>263</v>
      </c>
      <c r="AE1948" t="s">
        <v>263</v>
      </c>
      <c r="AF1948" t="s">
        <v>263</v>
      </c>
      <c r="AG1948" t="s">
        <v>263</v>
      </c>
      <c r="AH1948" t="s">
        <v>263</v>
      </c>
      <c r="AI1948" t="s">
        <v>263</v>
      </c>
      <c r="AJ1948" t="s">
        <v>263</v>
      </c>
      <c r="AK1948" t="s">
        <v>263</v>
      </c>
      <c r="AL1948" t="s">
        <v>263</v>
      </c>
      <c r="AM1948" t="s">
        <v>263</v>
      </c>
      <c r="AN1948" t="s">
        <v>263</v>
      </c>
      <c r="AO1948" t="s">
        <v>263</v>
      </c>
      <c r="AP1948" t="s">
        <v>263</v>
      </c>
      <c r="AQ1948" t="s">
        <v>263</v>
      </c>
      <c r="AR1948" t="s">
        <v>263</v>
      </c>
      <c r="AS1948" t="s">
        <v>263</v>
      </c>
    </row>
    <row r="1949" spans="1:50" x14ac:dyDescent="0.35">
      <c r="A1949">
        <v>314</v>
      </c>
      <c r="B1949" t="s">
        <v>137</v>
      </c>
      <c r="C1949" t="s">
        <v>39</v>
      </c>
      <c r="D1949" t="s">
        <v>48</v>
      </c>
      <c r="E1949" t="s">
        <v>263</v>
      </c>
      <c r="F1949" t="s">
        <v>263</v>
      </c>
      <c r="G1949" t="s">
        <v>263</v>
      </c>
      <c r="H1949" t="s">
        <v>263</v>
      </c>
      <c r="I1949" t="s">
        <v>263</v>
      </c>
      <c r="J1949" t="s">
        <v>263</v>
      </c>
      <c r="K1949" t="s">
        <v>263</v>
      </c>
      <c r="L1949" t="s">
        <v>263</v>
      </c>
      <c r="M1949" t="s">
        <v>263</v>
      </c>
      <c r="N1949" t="s">
        <v>263</v>
      </c>
      <c r="O1949" t="s">
        <v>263</v>
      </c>
      <c r="P1949" t="s">
        <v>263</v>
      </c>
      <c r="Q1949" t="s">
        <v>263</v>
      </c>
      <c r="R1949" t="s">
        <v>263</v>
      </c>
      <c r="S1949" t="s">
        <v>263</v>
      </c>
      <c r="T1949" t="s">
        <v>263</v>
      </c>
      <c r="U1949" t="s">
        <v>263</v>
      </c>
      <c r="V1949" t="s">
        <v>263</v>
      </c>
      <c r="W1949" t="s">
        <v>263</v>
      </c>
      <c r="X1949" t="s">
        <v>263</v>
      </c>
      <c r="Y1949" t="s">
        <v>263</v>
      </c>
      <c r="Z1949" t="s">
        <v>263</v>
      </c>
      <c r="AA1949" t="s">
        <v>263</v>
      </c>
      <c r="AB1949" t="s">
        <v>263</v>
      </c>
      <c r="AC1949" t="s">
        <v>263</v>
      </c>
      <c r="AD1949" t="s">
        <v>263</v>
      </c>
      <c r="AE1949" t="s">
        <v>263</v>
      </c>
      <c r="AF1949" t="s">
        <v>263</v>
      </c>
      <c r="AG1949" t="s">
        <v>263</v>
      </c>
      <c r="AH1949" t="s">
        <v>263</v>
      </c>
      <c r="AI1949" t="s">
        <v>263</v>
      </c>
      <c r="AJ1949" t="s">
        <v>263</v>
      </c>
      <c r="AK1949" t="s">
        <v>263</v>
      </c>
      <c r="AL1949" t="s">
        <v>263</v>
      </c>
      <c r="AM1949" t="s">
        <v>263</v>
      </c>
      <c r="AN1949" t="s">
        <v>263</v>
      </c>
      <c r="AO1949" t="s">
        <v>263</v>
      </c>
      <c r="AP1949" t="s">
        <v>263</v>
      </c>
      <c r="AQ1949" t="s">
        <v>263</v>
      </c>
      <c r="AR1949" t="s">
        <v>263</v>
      </c>
      <c r="AS1949" t="s">
        <v>263</v>
      </c>
    </row>
    <row r="1950" spans="1:50" x14ac:dyDescent="0.35">
      <c r="A1950">
        <v>314</v>
      </c>
      <c r="B1950" t="s">
        <v>137</v>
      </c>
      <c r="C1950" t="s">
        <v>39</v>
      </c>
      <c r="D1950" t="s">
        <v>51</v>
      </c>
      <c r="E1950" t="s">
        <v>263</v>
      </c>
      <c r="F1950" t="s">
        <v>263</v>
      </c>
      <c r="G1950" t="s">
        <v>263</v>
      </c>
      <c r="H1950" t="s">
        <v>263</v>
      </c>
      <c r="I1950" t="s">
        <v>263</v>
      </c>
      <c r="J1950" t="s">
        <v>263</v>
      </c>
      <c r="K1950" t="s">
        <v>263</v>
      </c>
      <c r="L1950" t="s">
        <v>263</v>
      </c>
      <c r="M1950" t="s">
        <v>263</v>
      </c>
      <c r="N1950" t="s">
        <v>263</v>
      </c>
      <c r="O1950" t="s">
        <v>263</v>
      </c>
      <c r="P1950" t="s">
        <v>263</v>
      </c>
      <c r="Q1950" t="s">
        <v>263</v>
      </c>
      <c r="R1950" t="s">
        <v>263</v>
      </c>
      <c r="S1950" t="s">
        <v>263</v>
      </c>
      <c r="T1950" t="s">
        <v>263</v>
      </c>
      <c r="U1950" t="s">
        <v>263</v>
      </c>
      <c r="V1950" t="s">
        <v>263</v>
      </c>
      <c r="W1950" t="s">
        <v>263</v>
      </c>
      <c r="X1950" t="s">
        <v>263</v>
      </c>
      <c r="Y1950" t="s">
        <v>263</v>
      </c>
      <c r="Z1950" t="s">
        <v>263</v>
      </c>
      <c r="AA1950" t="s">
        <v>263</v>
      </c>
      <c r="AB1950" t="s">
        <v>263</v>
      </c>
      <c r="AC1950" t="s">
        <v>263</v>
      </c>
      <c r="AD1950" t="s">
        <v>263</v>
      </c>
      <c r="AE1950" t="s">
        <v>263</v>
      </c>
      <c r="AF1950" t="s">
        <v>263</v>
      </c>
      <c r="AG1950" t="s">
        <v>263</v>
      </c>
      <c r="AH1950" t="s">
        <v>263</v>
      </c>
      <c r="AI1950" t="s">
        <v>263</v>
      </c>
      <c r="AJ1950" t="s">
        <v>263</v>
      </c>
      <c r="AK1950" t="s">
        <v>263</v>
      </c>
      <c r="AL1950" t="s">
        <v>263</v>
      </c>
      <c r="AM1950" t="s">
        <v>263</v>
      </c>
      <c r="AN1950" t="s">
        <v>263</v>
      </c>
      <c r="AO1950" t="s">
        <v>263</v>
      </c>
      <c r="AP1950" t="s">
        <v>263</v>
      </c>
      <c r="AQ1950" t="s">
        <v>263</v>
      </c>
      <c r="AR1950" t="s">
        <v>263</v>
      </c>
      <c r="AS1950" t="s">
        <v>263</v>
      </c>
    </row>
    <row r="1951" spans="1:50" x14ac:dyDescent="0.35">
      <c r="A1951">
        <v>314</v>
      </c>
      <c r="B1951" t="s">
        <v>137</v>
      </c>
      <c r="C1951" t="s">
        <v>46</v>
      </c>
      <c r="D1951" t="s">
        <v>65</v>
      </c>
      <c r="E1951" t="s">
        <v>263</v>
      </c>
      <c r="F1951" t="s">
        <v>263</v>
      </c>
      <c r="G1951" t="s">
        <v>263</v>
      </c>
      <c r="H1951" t="s">
        <v>263</v>
      </c>
      <c r="I1951" t="s">
        <v>263</v>
      </c>
      <c r="J1951" t="s">
        <v>263</v>
      </c>
      <c r="K1951" t="s">
        <v>263</v>
      </c>
      <c r="L1951" t="s">
        <v>263</v>
      </c>
      <c r="M1951" t="s">
        <v>263</v>
      </c>
      <c r="N1951" t="s">
        <v>263</v>
      </c>
      <c r="O1951" t="s">
        <v>263</v>
      </c>
      <c r="P1951" t="s">
        <v>263</v>
      </c>
      <c r="Q1951" t="s">
        <v>263</v>
      </c>
      <c r="R1951" t="s">
        <v>263</v>
      </c>
      <c r="S1951" t="s">
        <v>263</v>
      </c>
      <c r="T1951" t="s">
        <v>263</v>
      </c>
      <c r="U1951" t="s">
        <v>263</v>
      </c>
      <c r="V1951" t="s">
        <v>263</v>
      </c>
      <c r="W1951" t="s">
        <v>263</v>
      </c>
      <c r="X1951" t="s">
        <v>263</v>
      </c>
      <c r="Y1951" t="s">
        <v>263</v>
      </c>
      <c r="Z1951" t="s">
        <v>263</v>
      </c>
      <c r="AA1951" t="s">
        <v>263</v>
      </c>
    </row>
    <row r="1952" spans="1:50" x14ac:dyDescent="0.35">
      <c r="A1952">
        <v>314</v>
      </c>
      <c r="B1952" t="s">
        <v>137</v>
      </c>
      <c r="C1952" t="s">
        <v>46</v>
      </c>
      <c r="D1952" t="s">
        <v>66</v>
      </c>
      <c r="E1952" t="s">
        <v>263</v>
      </c>
      <c r="F1952" t="s">
        <v>263</v>
      </c>
      <c r="G1952" t="s">
        <v>263</v>
      </c>
      <c r="H1952" t="s">
        <v>263</v>
      </c>
      <c r="I1952" t="s">
        <v>263</v>
      </c>
      <c r="J1952" t="s">
        <v>263</v>
      </c>
      <c r="K1952" t="s">
        <v>263</v>
      </c>
      <c r="L1952" t="s">
        <v>263</v>
      </c>
      <c r="M1952" t="s">
        <v>263</v>
      </c>
      <c r="N1952" t="s">
        <v>263</v>
      </c>
      <c r="O1952" t="s">
        <v>263</v>
      </c>
      <c r="P1952" t="s">
        <v>263</v>
      </c>
      <c r="Q1952" t="s">
        <v>263</v>
      </c>
      <c r="R1952" t="s">
        <v>263</v>
      </c>
      <c r="S1952" t="s">
        <v>263</v>
      </c>
      <c r="T1952" t="s">
        <v>263</v>
      </c>
      <c r="U1952" t="s">
        <v>263</v>
      </c>
      <c r="V1952" t="s">
        <v>263</v>
      </c>
      <c r="W1952" t="s">
        <v>263</v>
      </c>
      <c r="X1952" t="s">
        <v>263</v>
      </c>
      <c r="Y1952" t="s">
        <v>263</v>
      </c>
      <c r="Z1952" t="s">
        <v>263</v>
      </c>
      <c r="AA1952" t="s">
        <v>263</v>
      </c>
    </row>
    <row r="1953" spans="1:27" x14ac:dyDescent="0.35">
      <c r="A1953">
        <v>314</v>
      </c>
      <c r="B1953" t="s">
        <v>137</v>
      </c>
      <c r="C1953" t="s">
        <v>46</v>
      </c>
      <c r="D1953" t="s">
        <v>67</v>
      </c>
      <c r="E1953" t="s">
        <v>263</v>
      </c>
      <c r="F1953" t="s">
        <v>263</v>
      </c>
      <c r="G1953" t="s">
        <v>263</v>
      </c>
      <c r="H1953" t="s">
        <v>263</v>
      </c>
      <c r="I1953" t="s">
        <v>263</v>
      </c>
      <c r="J1953" t="s">
        <v>263</v>
      </c>
      <c r="K1953" t="s">
        <v>263</v>
      </c>
      <c r="L1953" t="s">
        <v>263</v>
      </c>
      <c r="M1953" t="s">
        <v>263</v>
      </c>
      <c r="N1953" t="s">
        <v>263</v>
      </c>
      <c r="O1953" t="s">
        <v>263</v>
      </c>
      <c r="P1953" t="s">
        <v>263</v>
      </c>
      <c r="Q1953" t="s">
        <v>263</v>
      </c>
      <c r="R1953" t="s">
        <v>263</v>
      </c>
      <c r="S1953" t="s">
        <v>263</v>
      </c>
      <c r="T1953" t="s">
        <v>263</v>
      </c>
      <c r="U1953" t="s">
        <v>263</v>
      </c>
      <c r="V1953" t="s">
        <v>263</v>
      </c>
      <c r="W1953" t="s">
        <v>263</v>
      </c>
      <c r="X1953" t="s">
        <v>263</v>
      </c>
      <c r="Y1953" t="s">
        <v>263</v>
      </c>
      <c r="Z1953" t="s">
        <v>263</v>
      </c>
      <c r="AA1953" t="s">
        <v>263</v>
      </c>
    </row>
    <row r="1954" spans="1:27" x14ac:dyDescent="0.35">
      <c r="A1954">
        <v>314</v>
      </c>
      <c r="B1954" t="s">
        <v>137</v>
      </c>
      <c r="C1954" t="s">
        <v>46</v>
      </c>
      <c r="D1954" t="s">
        <v>68</v>
      </c>
      <c r="E1954" t="s">
        <v>263</v>
      </c>
      <c r="F1954" t="s">
        <v>263</v>
      </c>
      <c r="G1954" t="s">
        <v>263</v>
      </c>
      <c r="H1954" t="s">
        <v>263</v>
      </c>
      <c r="I1954" t="s">
        <v>263</v>
      </c>
      <c r="J1954" t="s">
        <v>263</v>
      </c>
      <c r="K1954" t="s">
        <v>263</v>
      </c>
      <c r="L1954" t="s">
        <v>263</v>
      </c>
      <c r="M1954" t="s">
        <v>263</v>
      </c>
      <c r="N1954" t="s">
        <v>263</v>
      </c>
      <c r="O1954" t="s">
        <v>263</v>
      </c>
      <c r="P1954" t="s">
        <v>263</v>
      </c>
      <c r="Q1954" t="s">
        <v>263</v>
      </c>
      <c r="R1954" t="s">
        <v>263</v>
      </c>
      <c r="S1954" t="s">
        <v>263</v>
      </c>
      <c r="T1954" t="s">
        <v>263</v>
      </c>
      <c r="U1954" t="s">
        <v>263</v>
      </c>
      <c r="V1954" t="s">
        <v>263</v>
      </c>
      <c r="W1954" t="s">
        <v>263</v>
      </c>
      <c r="X1954" t="s">
        <v>263</v>
      </c>
      <c r="Y1954" t="s">
        <v>263</v>
      </c>
      <c r="Z1954" t="s">
        <v>263</v>
      </c>
      <c r="AA1954" t="s">
        <v>263</v>
      </c>
    </row>
    <row r="1955" spans="1:27" x14ac:dyDescent="0.35">
      <c r="A1955">
        <v>314</v>
      </c>
      <c r="B1955" t="s">
        <v>137</v>
      </c>
      <c r="C1955" t="s">
        <v>46</v>
      </c>
      <c r="D1955" t="s">
        <v>69</v>
      </c>
      <c r="E1955" t="s">
        <v>263</v>
      </c>
      <c r="F1955" t="s">
        <v>263</v>
      </c>
      <c r="G1955" t="s">
        <v>263</v>
      </c>
      <c r="H1955" t="s">
        <v>263</v>
      </c>
      <c r="I1955" t="s">
        <v>263</v>
      </c>
      <c r="J1955" t="s">
        <v>263</v>
      </c>
      <c r="K1955" t="s">
        <v>263</v>
      </c>
      <c r="L1955" t="s">
        <v>263</v>
      </c>
      <c r="M1955" t="s">
        <v>263</v>
      </c>
      <c r="N1955" t="s">
        <v>263</v>
      </c>
      <c r="O1955" t="s">
        <v>263</v>
      </c>
      <c r="P1955" t="s">
        <v>263</v>
      </c>
      <c r="Q1955" t="s">
        <v>263</v>
      </c>
      <c r="R1955" t="s">
        <v>263</v>
      </c>
      <c r="S1955" t="s">
        <v>263</v>
      </c>
      <c r="T1955" t="s">
        <v>263</v>
      </c>
      <c r="U1955" t="s">
        <v>263</v>
      </c>
      <c r="V1955" t="s">
        <v>263</v>
      </c>
      <c r="W1955" t="s">
        <v>263</v>
      </c>
      <c r="X1955" t="s">
        <v>263</v>
      </c>
      <c r="Y1955" t="s">
        <v>263</v>
      </c>
      <c r="Z1955" t="s">
        <v>263</v>
      </c>
      <c r="AA1955" t="s">
        <v>263</v>
      </c>
    </row>
    <row r="1956" spans="1:27" x14ac:dyDescent="0.35">
      <c r="A1956">
        <v>314</v>
      </c>
      <c r="B1956" t="s">
        <v>137</v>
      </c>
      <c r="C1956" t="s">
        <v>46</v>
      </c>
      <c r="D1956" t="s">
        <v>70</v>
      </c>
      <c r="E1956" t="s">
        <v>263</v>
      </c>
      <c r="F1956" t="s">
        <v>263</v>
      </c>
      <c r="G1956" t="s">
        <v>263</v>
      </c>
      <c r="H1956" t="s">
        <v>263</v>
      </c>
      <c r="I1956" t="s">
        <v>263</v>
      </c>
      <c r="J1956" t="s">
        <v>263</v>
      </c>
      <c r="K1956" t="s">
        <v>263</v>
      </c>
      <c r="L1956" t="s">
        <v>263</v>
      </c>
      <c r="M1956" t="s">
        <v>263</v>
      </c>
      <c r="N1956" t="s">
        <v>263</v>
      </c>
      <c r="O1956" t="s">
        <v>263</v>
      </c>
      <c r="P1956" t="s">
        <v>263</v>
      </c>
      <c r="Q1956" t="s">
        <v>263</v>
      </c>
      <c r="R1956" t="s">
        <v>263</v>
      </c>
      <c r="S1956" t="s">
        <v>263</v>
      </c>
      <c r="T1956" t="s">
        <v>263</v>
      </c>
      <c r="U1956" t="s">
        <v>263</v>
      </c>
      <c r="V1956" t="s">
        <v>263</v>
      </c>
      <c r="W1956" t="s">
        <v>263</v>
      </c>
      <c r="X1956" t="s">
        <v>263</v>
      </c>
      <c r="Y1956" t="s">
        <v>263</v>
      </c>
      <c r="Z1956" t="s">
        <v>263</v>
      </c>
      <c r="AA1956" t="s">
        <v>263</v>
      </c>
    </row>
    <row r="1957" spans="1:27" x14ac:dyDescent="0.35">
      <c r="A1957">
        <v>314</v>
      </c>
      <c r="B1957" t="s">
        <v>137</v>
      </c>
      <c r="C1957" t="s">
        <v>46</v>
      </c>
      <c r="D1957" t="s">
        <v>71</v>
      </c>
      <c r="E1957" t="s">
        <v>263</v>
      </c>
      <c r="F1957" t="s">
        <v>263</v>
      </c>
      <c r="G1957" t="s">
        <v>263</v>
      </c>
      <c r="H1957" t="s">
        <v>263</v>
      </c>
      <c r="I1957" t="s">
        <v>263</v>
      </c>
      <c r="J1957" t="s">
        <v>263</v>
      </c>
      <c r="K1957" t="s">
        <v>263</v>
      </c>
      <c r="L1957" t="s">
        <v>263</v>
      </c>
      <c r="M1957" t="s">
        <v>263</v>
      </c>
      <c r="N1957" t="s">
        <v>263</v>
      </c>
      <c r="O1957" t="s">
        <v>263</v>
      </c>
      <c r="P1957" t="s">
        <v>263</v>
      </c>
      <c r="Q1957" t="s">
        <v>263</v>
      </c>
      <c r="R1957" t="s">
        <v>263</v>
      </c>
      <c r="S1957" t="s">
        <v>263</v>
      </c>
      <c r="T1957" t="s">
        <v>263</v>
      </c>
      <c r="U1957" t="s">
        <v>263</v>
      </c>
      <c r="V1957" t="s">
        <v>263</v>
      </c>
      <c r="W1957" t="s">
        <v>263</v>
      </c>
      <c r="X1957" t="s">
        <v>263</v>
      </c>
      <c r="Y1957" t="s">
        <v>263</v>
      </c>
      <c r="Z1957" t="s">
        <v>263</v>
      </c>
      <c r="AA1957" t="s">
        <v>263</v>
      </c>
    </row>
    <row r="1958" spans="1:27" x14ac:dyDescent="0.35">
      <c r="A1958">
        <v>314</v>
      </c>
      <c r="B1958" t="s">
        <v>137</v>
      </c>
      <c r="C1958" t="s">
        <v>46</v>
      </c>
      <c r="D1958" t="s">
        <v>72</v>
      </c>
      <c r="E1958" t="s">
        <v>263</v>
      </c>
      <c r="F1958" t="s">
        <v>263</v>
      </c>
      <c r="G1958" t="s">
        <v>263</v>
      </c>
      <c r="H1958" t="s">
        <v>263</v>
      </c>
      <c r="I1958" t="s">
        <v>263</v>
      </c>
      <c r="J1958" t="s">
        <v>263</v>
      </c>
      <c r="K1958" t="s">
        <v>263</v>
      </c>
      <c r="L1958" t="s">
        <v>263</v>
      </c>
      <c r="M1958" t="s">
        <v>263</v>
      </c>
      <c r="N1958" t="s">
        <v>263</v>
      </c>
      <c r="O1958" t="s">
        <v>263</v>
      </c>
      <c r="P1958" t="s">
        <v>263</v>
      </c>
      <c r="Q1958" t="s">
        <v>263</v>
      </c>
      <c r="R1958" t="s">
        <v>263</v>
      </c>
      <c r="S1958" t="s">
        <v>263</v>
      </c>
      <c r="T1958" t="s">
        <v>263</v>
      </c>
      <c r="U1958" t="s">
        <v>263</v>
      </c>
      <c r="V1958" t="s">
        <v>263</v>
      </c>
      <c r="W1958" t="s">
        <v>263</v>
      </c>
      <c r="X1958" t="s">
        <v>263</v>
      </c>
      <c r="Y1958" t="s">
        <v>263</v>
      </c>
      <c r="Z1958" t="s">
        <v>263</v>
      </c>
      <c r="AA1958" t="s">
        <v>263</v>
      </c>
    </row>
    <row r="1959" spans="1:27" x14ac:dyDescent="0.35">
      <c r="A1959">
        <v>314</v>
      </c>
      <c r="B1959" t="s">
        <v>137</v>
      </c>
      <c r="C1959" t="s">
        <v>46</v>
      </c>
      <c r="D1959" t="s">
        <v>47</v>
      </c>
      <c r="E1959" t="s">
        <v>263</v>
      </c>
      <c r="F1959" t="s">
        <v>263</v>
      </c>
      <c r="G1959" t="s">
        <v>263</v>
      </c>
      <c r="H1959" t="s">
        <v>263</v>
      </c>
      <c r="I1959" t="s">
        <v>263</v>
      </c>
      <c r="J1959" t="s">
        <v>263</v>
      </c>
      <c r="K1959" t="s">
        <v>263</v>
      </c>
      <c r="L1959" t="s">
        <v>263</v>
      </c>
      <c r="M1959" t="s">
        <v>263</v>
      </c>
      <c r="N1959" t="s">
        <v>263</v>
      </c>
      <c r="O1959" t="s">
        <v>263</v>
      </c>
      <c r="P1959" t="s">
        <v>263</v>
      </c>
      <c r="Q1959" t="s">
        <v>263</v>
      </c>
      <c r="R1959" t="s">
        <v>263</v>
      </c>
      <c r="S1959" t="s">
        <v>263</v>
      </c>
      <c r="T1959" t="s">
        <v>263</v>
      </c>
      <c r="U1959" t="s">
        <v>263</v>
      </c>
      <c r="V1959" t="s">
        <v>263</v>
      </c>
      <c r="W1959" t="s">
        <v>263</v>
      </c>
      <c r="X1959" t="s">
        <v>263</v>
      </c>
      <c r="Y1959" t="s">
        <v>263</v>
      </c>
      <c r="Z1959" t="s">
        <v>263</v>
      </c>
      <c r="AA1959" t="s">
        <v>263</v>
      </c>
    </row>
    <row r="1960" spans="1:27" x14ac:dyDescent="0.35">
      <c r="A1960">
        <v>314</v>
      </c>
      <c r="B1960" t="s">
        <v>137</v>
      </c>
      <c r="C1960" t="s">
        <v>46</v>
      </c>
      <c r="D1960" t="s">
        <v>48</v>
      </c>
      <c r="E1960" t="s">
        <v>263</v>
      </c>
      <c r="F1960" t="s">
        <v>263</v>
      </c>
      <c r="G1960" t="s">
        <v>263</v>
      </c>
      <c r="H1960" t="s">
        <v>263</v>
      </c>
      <c r="I1960" t="s">
        <v>263</v>
      </c>
      <c r="J1960" t="s">
        <v>263</v>
      </c>
      <c r="K1960" t="s">
        <v>263</v>
      </c>
      <c r="L1960" t="s">
        <v>263</v>
      </c>
      <c r="M1960" t="s">
        <v>263</v>
      </c>
      <c r="N1960" t="s">
        <v>263</v>
      </c>
      <c r="O1960" t="s">
        <v>263</v>
      </c>
      <c r="P1960" t="s">
        <v>263</v>
      </c>
      <c r="Q1960" t="s">
        <v>263</v>
      </c>
      <c r="R1960" t="s">
        <v>263</v>
      </c>
      <c r="S1960" t="s">
        <v>263</v>
      </c>
      <c r="T1960" t="s">
        <v>263</v>
      </c>
      <c r="U1960" t="s">
        <v>263</v>
      </c>
      <c r="V1960" t="s">
        <v>263</v>
      </c>
      <c r="W1960" t="s">
        <v>263</v>
      </c>
      <c r="X1960" t="s">
        <v>263</v>
      </c>
      <c r="Y1960" t="s">
        <v>263</v>
      </c>
      <c r="Z1960" t="s">
        <v>263</v>
      </c>
      <c r="AA1960" t="s">
        <v>263</v>
      </c>
    </row>
    <row r="1961" spans="1:27" x14ac:dyDescent="0.35">
      <c r="A1961">
        <v>314</v>
      </c>
      <c r="B1961" t="s">
        <v>137</v>
      </c>
      <c r="C1961" t="s">
        <v>46</v>
      </c>
      <c r="D1961" t="s">
        <v>49</v>
      </c>
      <c r="E1961" t="s">
        <v>263</v>
      </c>
      <c r="F1961" t="s">
        <v>263</v>
      </c>
      <c r="G1961" t="s">
        <v>263</v>
      </c>
      <c r="H1961" t="s">
        <v>263</v>
      </c>
      <c r="I1961" t="s">
        <v>263</v>
      </c>
      <c r="J1961" t="s">
        <v>263</v>
      </c>
      <c r="K1961" t="s">
        <v>263</v>
      </c>
      <c r="L1961" t="s">
        <v>263</v>
      </c>
      <c r="M1961" t="s">
        <v>263</v>
      </c>
      <c r="N1961" t="s">
        <v>263</v>
      </c>
      <c r="O1961" t="s">
        <v>263</v>
      </c>
      <c r="P1961" t="s">
        <v>263</v>
      </c>
      <c r="Q1961" t="s">
        <v>263</v>
      </c>
      <c r="R1961" t="s">
        <v>263</v>
      </c>
      <c r="S1961" t="s">
        <v>263</v>
      </c>
      <c r="T1961" t="s">
        <v>263</v>
      </c>
      <c r="U1961" t="s">
        <v>263</v>
      </c>
      <c r="V1961" t="s">
        <v>263</v>
      </c>
      <c r="W1961" t="s">
        <v>263</v>
      </c>
      <c r="X1961" t="s">
        <v>263</v>
      </c>
      <c r="Y1961" t="s">
        <v>263</v>
      </c>
      <c r="Z1961" t="s">
        <v>263</v>
      </c>
      <c r="AA1961" t="s">
        <v>263</v>
      </c>
    </row>
    <row r="1962" spans="1:27" x14ac:dyDescent="0.35">
      <c r="A1962">
        <v>314</v>
      </c>
      <c r="B1962" t="s">
        <v>137</v>
      </c>
      <c r="C1962" t="s">
        <v>41</v>
      </c>
      <c r="D1962" t="s">
        <v>48</v>
      </c>
      <c r="E1962" t="s">
        <v>263</v>
      </c>
      <c r="F1962" t="s">
        <v>263</v>
      </c>
      <c r="G1962" t="s">
        <v>263</v>
      </c>
      <c r="H1962" t="s">
        <v>263</v>
      </c>
      <c r="I1962" t="s">
        <v>263</v>
      </c>
      <c r="J1962" t="s">
        <v>263</v>
      </c>
      <c r="K1962" t="s">
        <v>263</v>
      </c>
      <c r="L1962" t="s">
        <v>263</v>
      </c>
      <c r="M1962" t="s">
        <v>263</v>
      </c>
      <c r="N1962" t="s">
        <v>263</v>
      </c>
      <c r="O1962" t="s">
        <v>263</v>
      </c>
      <c r="P1962" t="s">
        <v>263</v>
      </c>
      <c r="Q1962" t="s">
        <v>263</v>
      </c>
      <c r="R1962" t="s">
        <v>263</v>
      </c>
      <c r="S1962" t="s">
        <v>263</v>
      </c>
      <c r="T1962" t="s">
        <v>263</v>
      </c>
      <c r="U1962" t="s">
        <v>263</v>
      </c>
      <c r="V1962" t="s">
        <v>263</v>
      </c>
      <c r="W1962" t="s">
        <v>263</v>
      </c>
      <c r="X1962" t="s">
        <v>263</v>
      </c>
      <c r="Y1962" t="s">
        <v>263</v>
      </c>
      <c r="Z1962" t="s">
        <v>263</v>
      </c>
      <c r="AA1962" t="s">
        <v>263</v>
      </c>
    </row>
    <row r="1963" spans="1:27" x14ac:dyDescent="0.35">
      <c r="A1963">
        <v>314</v>
      </c>
      <c r="B1963" t="s">
        <v>137</v>
      </c>
      <c r="C1963" t="s">
        <v>357</v>
      </c>
      <c r="D1963" t="s">
        <v>48</v>
      </c>
      <c r="E1963" t="s">
        <v>263</v>
      </c>
      <c r="F1963" t="s">
        <v>263</v>
      </c>
      <c r="G1963" t="s">
        <v>263</v>
      </c>
      <c r="H1963" t="s">
        <v>263</v>
      </c>
      <c r="I1963" t="s">
        <v>263</v>
      </c>
      <c r="J1963" t="s">
        <v>263</v>
      </c>
      <c r="K1963" t="s">
        <v>263</v>
      </c>
      <c r="L1963" t="s">
        <v>263</v>
      </c>
      <c r="M1963" t="s">
        <v>263</v>
      </c>
      <c r="N1963" t="s">
        <v>263</v>
      </c>
      <c r="O1963" t="s">
        <v>263</v>
      </c>
      <c r="P1963" t="s">
        <v>263</v>
      </c>
      <c r="Q1963" t="s">
        <v>263</v>
      </c>
      <c r="R1963" t="s">
        <v>263</v>
      </c>
      <c r="S1963" t="s">
        <v>263</v>
      </c>
    </row>
    <row r="1964" spans="1:27" x14ac:dyDescent="0.35">
      <c r="A1964">
        <v>314</v>
      </c>
      <c r="B1964" t="s">
        <v>137</v>
      </c>
      <c r="C1964" t="s">
        <v>260</v>
      </c>
      <c r="D1964" t="s">
        <v>48</v>
      </c>
      <c r="E1964" t="s">
        <v>263</v>
      </c>
      <c r="F1964" t="s">
        <v>263</v>
      </c>
      <c r="G1964" t="s">
        <v>263</v>
      </c>
      <c r="H1964" t="s">
        <v>263</v>
      </c>
      <c r="I1964" t="s">
        <v>263</v>
      </c>
      <c r="J1964" t="s">
        <v>263</v>
      </c>
      <c r="K1964" t="s">
        <v>263</v>
      </c>
      <c r="L1964" t="s">
        <v>263</v>
      </c>
      <c r="M1964" t="s">
        <v>263</v>
      </c>
      <c r="N1964" t="s">
        <v>263</v>
      </c>
      <c r="O1964" t="s">
        <v>263</v>
      </c>
      <c r="P1964" t="s">
        <v>263</v>
      </c>
      <c r="Q1964" t="s">
        <v>263</v>
      </c>
      <c r="R1964" t="s">
        <v>263</v>
      </c>
      <c r="S1964" t="s">
        <v>263</v>
      </c>
    </row>
    <row r="1965" spans="1:27" x14ac:dyDescent="0.35">
      <c r="A1965">
        <v>314</v>
      </c>
      <c r="B1965" t="s">
        <v>137</v>
      </c>
      <c r="C1965" t="s">
        <v>340</v>
      </c>
      <c r="D1965" t="s">
        <v>48</v>
      </c>
      <c r="E1965" t="s">
        <v>263</v>
      </c>
      <c r="F1965" t="s">
        <v>263</v>
      </c>
      <c r="G1965" t="s">
        <v>263</v>
      </c>
      <c r="H1965" t="s">
        <v>263</v>
      </c>
      <c r="I1965" t="s">
        <v>263</v>
      </c>
      <c r="J1965" t="s">
        <v>263</v>
      </c>
      <c r="K1965" t="s">
        <v>263</v>
      </c>
      <c r="L1965" t="s">
        <v>263</v>
      </c>
      <c r="M1965" t="s">
        <v>263</v>
      </c>
      <c r="N1965" t="s">
        <v>263</v>
      </c>
      <c r="O1965" t="s">
        <v>263</v>
      </c>
      <c r="P1965" t="s">
        <v>263</v>
      </c>
      <c r="Q1965" t="s">
        <v>263</v>
      </c>
      <c r="R1965" t="s">
        <v>263</v>
      </c>
      <c r="S1965" t="s">
        <v>263</v>
      </c>
    </row>
    <row r="1966" spans="1:27" x14ac:dyDescent="0.35">
      <c r="A1966">
        <v>314</v>
      </c>
      <c r="B1966" t="s">
        <v>137</v>
      </c>
      <c r="C1966" t="s">
        <v>261</v>
      </c>
      <c r="D1966" t="s">
        <v>48</v>
      </c>
      <c r="E1966" t="s">
        <v>263</v>
      </c>
      <c r="F1966" t="s">
        <v>263</v>
      </c>
      <c r="G1966" t="s">
        <v>263</v>
      </c>
      <c r="H1966" t="s">
        <v>263</v>
      </c>
      <c r="I1966" t="s">
        <v>263</v>
      </c>
      <c r="J1966" t="s">
        <v>263</v>
      </c>
      <c r="K1966" t="s">
        <v>263</v>
      </c>
      <c r="L1966" t="s">
        <v>263</v>
      </c>
      <c r="M1966" t="s">
        <v>263</v>
      </c>
      <c r="N1966" t="s">
        <v>263</v>
      </c>
      <c r="O1966" t="s">
        <v>263</v>
      </c>
      <c r="P1966" t="s">
        <v>263</v>
      </c>
      <c r="Q1966" t="s">
        <v>263</v>
      </c>
      <c r="R1966" t="s">
        <v>263</v>
      </c>
      <c r="S1966" t="s">
        <v>263</v>
      </c>
    </row>
    <row r="1967" spans="1:27" x14ac:dyDescent="0.35">
      <c r="A1967">
        <v>314</v>
      </c>
      <c r="B1967" t="s">
        <v>137</v>
      </c>
      <c r="C1967" t="s">
        <v>262</v>
      </c>
      <c r="D1967" t="s">
        <v>48</v>
      </c>
      <c r="E1967" t="s">
        <v>263</v>
      </c>
      <c r="F1967" t="s">
        <v>263</v>
      </c>
      <c r="G1967" t="s">
        <v>263</v>
      </c>
      <c r="H1967" t="s">
        <v>263</v>
      </c>
      <c r="I1967" t="s">
        <v>263</v>
      </c>
      <c r="J1967" t="s">
        <v>263</v>
      </c>
      <c r="K1967" t="s">
        <v>263</v>
      </c>
      <c r="L1967" t="s">
        <v>263</v>
      </c>
      <c r="M1967" t="s">
        <v>263</v>
      </c>
      <c r="N1967" t="s">
        <v>263</v>
      </c>
      <c r="O1967" t="s">
        <v>263</v>
      </c>
      <c r="P1967" t="s">
        <v>263</v>
      </c>
      <c r="Q1967" t="s">
        <v>263</v>
      </c>
      <c r="R1967" t="s">
        <v>263</v>
      </c>
      <c r="S1967" t="s">
        <v>263</v>
      </c>
    </row>
    <row r="1968" spans="1:27" x14ac:dyDescent="0.35">
      <c r="A1968">
        <v>314</v>
      </c>
      <c r="B1968" t="s">
        <v>137</v>
      </c>
      <c r="C1968" t="s">
        <v>44</v>
      </c>
      <c r="D1968" t="s">
        <v>54</v>
      </c>
      <c r="E1968" t="s">
        <v>263</v>
      </c>
      <c r="F1968" t="s">
        <v>263</v>
      </c>
      <c r="G1968" t="s">
        <v>263</v>
      </c>
      <c r="H1968" t="s">
        <v>263</v>
      </c>
      <c r="I1968" t="s">
        <v>263</v>
      </c>
      <c r="J1968" t="s">
        <v>263</v>
      </c>
      <c r="K1968" t="s">
        <v>263</v>
      </c>
      <c r="L1968" t="s">
        <v>263</v>
      </c>
      <c r="M1968" t="s">
        <v>263</v>
      </c>
      <c r="N1968" t="s">
        <v>263</v>
      </c>
      <c r="O1968" t="s">
        <v>263</v>
      </c>
      <c r="P1968" t="s">
        <v>263</v>
      </c>
      <c r="Q1968" t="s">
        <v>263</v>
      </c>
      <c r="R1968" t="s">
        <v>263</v>
      </c>
      <c r="S1968" t="s">
        <v>263</v>
      </c>
      <c r="T1968" t="s">
        <v>263</v>
      </c>
      <c r="U1968" t="s">
        <v>263</v>
      </c>
      <c r="V1968" t="s">
        <v>263</v>
      </c>
      <c r="W1968" t="s">
        <v>263</v>
      </c>
      <c r="X1968" t="s">
        <v>263</v>
      </c>
    </row>
    <row r="1969" spans="1:50" x14ac:dyDescent="0.35">
      <c r="A1969">
        <v>314</v>
      </c>
      <c r="B1969" t="s">
        <v>137</v>
      </c>
      <c r="C1969" t="s">
        <v>44</v>
      </c>
      <c r="D1969" t="s">
        <v>55</v>
      </c>
      <c r="E1969" t="s">
        <v>263</v>
      </c>
      <c r="F1969" t="s">
        <v>263</v>
      </c>
      <c r="G1969" t="s">
        <v>263</v>
      </c>
      <c r="H1969" t="s">
        <v>263</v>
      </c>
      <c r="I1969" t="s">
        <v>263</v>
      </c>
      <c r="J1969" t="s">
        <v>263</v>
      </c>
      <c r="K1969" t="s">
        <v>263</v>
      </c>
      <c r="L1969" t="s">
        <v>263</v>
      </c>
      <c r="M1969" t="s">
        <v>263</v>
      </c>
      <c r="N1969" t="s">
        <v>263</v>
      </c>
      <c r="O1969" t="s">
        <v>263</v>
      </c>
      <c r="P1969" t="s">
        <v>263</v>
      </c>
      <c r="Q1969" t="s">
        <v>263</v>
      </c>
      <c r="R1969" t="s">
        <v>263</v>
      </c>
      <c r="S1969" t="s">
        <v>263</v>
      </c>
      <c r="T1969" t="s">
        <v>263</v>
      </c>
      <c r="U1969" t="s">
        <v>263</v>
      </c>
      <c r="V1969" t="s">
        <v>263</v>
      </c>
      <c r="W1969" t="s">
        <v>263</v>
      </c>
      <c r="X1969" t="s">
        <v>263</v>
      </c>
    </row>
    <row r="1970" spans="1:50" x14ac:dyDescent="0.35">
      <c r="A1970">
        <v>314</v>
      </c>
      <c r="B1970" t="s">
        <v>137</v>
      </c>
      <c r="C1970" t="s">
        <v>44</v>
      </c>
      <c r="D1970" t="s">
        <v>56</v>
      </c>
      <c r="E1970" t="s">
        <v>263</v>
      </c>
      <c r="F1970" t="s">
        <v>263</v>
      </c>
      <c r="G1970" t="s">
        <v>263</v>
      </c>
      <c r="H1970" t="s">
        <v>263</v>
      </c>
      <c r="I1970" t="s">
        <v>263</v>
      </c>
      <c r="J1970" t="s">
        <v>263</v>
      </c>
      <c r="K1970" t="s">
        <v>263</v>
      </c>
      <c r="L1970" t="s">
        <v>263</v>
      </c>
      <c r="M1970" t="s">
        <v>263</v>
      </c>
      <c r="N1970" t="s">
        <v>263</v>
      </c>
      <c r="O1970" t="s">
        <v>263</v>
      </c>
      <c r="P1970" t="s">
        <v>263</v>
      </c>
      <c r="Q1970" t="s">
        <v>263</v>
      </c>
      <c r="R1970" t="s">
        <v>263</v>
      </c>
      <c r="S1970" t="s">
        <v>263</v>
      </c>
      <c r="T1970" t="s">
        <v>263</v>
      </c>
      <c r="U1970" t="s">
        <v>263</v>
      </c>
      <c r="V1970" t="s">
        <v>263</v>
      </c>
      <c r="W1970" t="s">
        <v>263</v>
      </c>
      <c r="X1970" t="s">
        <v>263</v>
      </c>
    </row>
    <row r="1971" spans="1:50" x14ac:dyDescent="0.35">
      <c r="A1971">
        <v>314</v>
      </c>
      <c r="B1971" t="s">
        <v>137</v>
      </c>
      <c r="C1971" t="s">
        <v>44</v>
      </c>
      <c r="D1971" t="s">
        <v>57</v>
      </c>
      <c r="E1971" t="s">
        <v>263</v>
      </c>
      <c r="F1971" t="s">
        <v>263</v>
      </c>
      <c r="G1971" t="s">
        <v>263</v>
      </c>
      <c r="H1971" t="s">
        <v>263</v>
      </c>
      <c r="I1971" t="s">
        <v>263</v>
      </c>
      <c r="J1971" t="s">
        <v>263</v>
      </c>
      <c r="K1971" t="s">
        <v>263</v>
      </c>
      <c r="L1971" t="s">
        <v>263</v>
      </c>
      <c r="M1971" t="s">
        <v>263</v>
      </c>
      <c r="N1971" t="s">
        <v>263</v>
      </c>
      <c r="O1971" t="s">
        <v>263</v>
      </c>
      <c r="P1971" t="s">
        <v>263</v>
      </c>
      <c r="Q1971" t="s">
        <v>263</v>
      </c>
      <c r="R1971" t="s">
        <v>263</v>
      </c>
      <c r="S1971" t="s">
        <v>263</v>
      </c>
      <c r="T1971" t="s">
        <v>263</v>
      </c>
      <c r="U1971" t="s">
        <v>263</v>
      </c>
      <c r="V1971" t="s">
        <v>263</v>
      </c>
      <c r="W1971" t="s">
        <v>263</v>
      </c>
      <c r="X1971" t="s">
        <v>263</v>
      </c>
    </row>
    <row r="1972" spans="1:50" x14ac:dyDescent="0.35">
      <c r="A1972">
        <v>314</v>
      </c>
      <c r="B1972" t="s">
        <v>137</v>
      </c>
      <c r="C1972" t="s">
        <v>44</v>
      </c>
      <c r="D1972" t="s">
        <v>58</v>
      </c>
      <c r="E1972" t="s">
        <v>263</v>
      </c>
      <c r="F1972" t="s">
        <v>263</v>
      </c>
      <c r="G1972" t="s">
        <v>263</v>
      </c>
      <c r="H1972" t="s">
        <v>263</v>
      </c>
      <c r="I1972" t="s">
        <v>263</v>
      </c>
      <c r="J1972" t="s">
        <v>263</v>
      </c>
      <c r="K1972" t="s">
        <v>263</v>
      </c>
      <c r="L1972" t="s">
        <v>263</v>
      </c>
      <c r="M1972" t="s">
        <v>263</v>
      </c>
      <c r="N1972" t="s">
        <v>263</v>
      </c>
      <c r="O1972" t="s">
        <v>263</v>
      </c>
      <c r="P1972" t="s">
        <v>263</v>
      </c>
      <c r="Q1972" t="s">
        <v>263</v>
      </c>
      <c r="R1972" t="s">
        <v>263</v>
      </c>
      <c r="S1972" t="s">
        <v>263</v>
      </c>
      <c r="T1972" t="s">
        <v>263</v>
      </c>
      <c r="U1972" t="s">
        <v>263</v>
      </c>
      <c r="V1972" t="s">
        <v>263</v>
      </c>
      <c r="W1972" t="s">
        <v>263</v>
      </c>
      <c r="X1972" t="s">
        <v>263</v>
      </c>
    </row>
    <row r="1973" spans="1:50" x14ac:dyDescent="0.35">
      <c r="A1973">
        <v>314</v>
      </c>
      <c r="B1973" t="s">
        <v>137</v>
      </c>
      <c r="C1973" t="s">
        <v>44</v>
      </c>
      <c r="D1973" t="s">
        <v>59</v>
      </c>
      <c r="E1973" t="s">
        <v>263</v>
      </c>
      <c r="F1973" t="s">
        <v>263</v>
      </c>
      <c r="G1973" t="s">
        <v>263</v>
      </c>
      <c r="H1973" t="s">
        <v>263</v>
      </c>
      <c r="I1973" t="s">
        <v>263</v>
      </c>
      <c r="J1973" t="s">
        <v>263</v>
      </c>
      <c r="K1973" t="s">
        <v>263</v>
      </c>
      <c r="L1973" t="s">
        <v>263</v>
      </c>
      <c r="M1973" t="s">
        <v>263</v>
      </c>
      <c r="N1973" t="s">
        <v>263</v>
      </c>
      <c r="O1973" t="s">
        <v>263</v>
      </c>
      <c r="P1973" t="s">
        <v>263</v>
      </c>
      <c r="Q1973" t="s">
        <v>263</v>
      </c>
      <c r="R1973" t="s">
        <v>263</v>
      </c>
      <c r="S1973" t="s">
        <v>263</v>
      </c>
      <c r="T1973" t="s">
        <v>263</v>
      </c>
      <c r="U1973" t="s">
        <v>263</v>
      </c>
      <c r="V1973" t="s">
        <v>263</v>
      </c>
      <c r="W1973" t="s">
        <v>263</v>
      </c>
      <c r="X1973" t="s">
        <v>263</v>
      </c>
    </row>
    <row r="1974" spans="1:50" x14ac:dyDescent="0.35">
      <c r="A1974">
        <v>314</v>
      </c>
      <c r="B1974" t="s">
        <v>137</v>
      </c>
      <c r="C1974" t="s">
        <v>44</v>
      </c>
      <c r="D1974" t="s">
        <v>60</v>
      </c>
      <c r="E1974" t="s">
        <v>263</v>
      </c>
      <c r="F1974" t="s">
        <v>263</v>
      </c>
      <c r="G1974" t="s">
        <v>263</v>
      </c>
      <c r="H1974" t="s">
        <v>263</v>
      </c>
      <c r="I1974" t="s">
        <v>263</v>
      </c>
      <c r="J1974" t="s">
        <v>263</v>
      </c>
      <c r="K1974" t="s">
        <v>263</v>
      </c>
      <c r="L1974" t="s">
        <v>263</v>
      </c>
      <c r="M1974" t="s">
        <v>263</v>
      </c>
      <c r="N1974" t="s">
        <v>263</v>
      </c>
      <c r="O1974" t="s">
        <v>263</v>
      </c>
      <c r="P1974" t="s">
        <v>263</v>
      </c>
      <c r="Q1974" t="s">
        <v>263</v>
      </c>
      <c r="R1974" t="s">
        <v>263</v>
      </c>
      <c r="S1974" t="s">
        <v>263</v>
      </c>
      <c r="T1974" t="s">
        <v>263</v>
      </c>
      <c r="U1974" t="s">
        <v>263</v>
      </c>
      <c r="V1974" t="s">
        <v>263</v>
      </c>
      <c r="W1974" t="s">
        <v>263</v>
      </c>
      <c r="X1974" t="s">
        <v>263</v>
      </c>
    </row>
    <row r="1975" spans="1:50" x14ac:dyDescent="0.35">
      <c r="A1975">
        <v>314</v>
      </c>
      <c r="B1975" t="s">
        <v>137</v>
      </c>
      <c r="C1975" t="s">
        <v>44</v>
      </c>
      <c r="D1975" t="s">
        <v>61</v>
      </c>
      <c r="E1975" t="s">
        <v>263</v>
      </c>
      <c r="F1975" t="s">
        <v>263</v>
      </c>
      <c r="G1975" t="s">
        <v>263</v>
      </c>
      <c r="H1975" t="s">
        <v>263</v>
      </c>
      <c r="I1975" t="s">
        <v>263</v>
      </c>
      <c r="J1975" t="s">
        <v>263</v>
      </c>
      <c r="K1975" t="s">
        <v>263</v>
      </c>
      <c r="L1975" t="s">
        <v>263</v>
      </c>
      <c r="M1975" t="s">
        <v>263</v>
      </c>
      <c r="N1975" t="s">
        <v>263</v>
      </c>
      <c r="O1975" t="s">
        <v>263</v>
      </c>
      <c r="P1975" t="s">
        <v>263</v>
      </c>
      <c r="Q1975" t="s">
        <v>263</v>
      </c>
      <c r="R1975" t="s">
        <v>263</v>
      </c>
      <c r="S1975" t="s">
        <v>263</v>
      </c>
      <c r="T1975" t="s">
        <v>263</v>
      </c>
      <c r="U1975" t="s">
        <v>263</v>
      </c>
      <c r="V1975" t="s">
        <v>263</v>
      </c>
      <c r="W1975" t="s">
        <v>263</v>
      </c>
      <c r="X1975" t="s">
        <v>263</v>
      </c>
    </row>
    <row r="1976" spans="1:50" x14ac:dyDescent="0.35">
      <c r="A1976">
        <v>314</v>
      </c>
      <c r="B1976" t="s">
        <v>137</v>
      </c>
      <c r="C1976" t="s">
        <v>44</v>
      </c>
      <c r="D1976" t="s">
        <v>62</v>
      </c>
      <c r="E1976" t="s">
        <v>263</v>
      </c>
      <c r="F1976" t="s">
        <v>263</v>
      </c>
      <c r="G1976" t="s">
        <v>263</v>
      </c>
      <c r="H1976" t="s">
        <v>263</v>
      </c>
      <c r="I1976" t="s">
        <v>263</v>
      </c>
      <c r="J1976" t="s">
        <v>263</v>
      </c>
      <c r="K1976" t="s">
        <v>263</v>
      </c>
      <c r="L1976" t="s">
        <v>263</v>
      </c>
      <c r="M1976" t="s">
        <v>263</v>
      </c>
      <c r="N1976" t="s">
        <v>263</v>
      </c>
      <c r="O1976" t="s">
        <v>263</v>
      </c>
      <c r="P1976" t="s">
        <v>263</v>
      </c>
      <c r="Q1976" t="s">
        <v>263</v>
      </c>
      <c r="R1976" t="s">
        <v>263</v>
      </c>
      <c r="S1976" t="s">
        <v>263</v>
      </c>
      <c r="T1976" t="s">
        <v>263</v>
      </c>
      <c r="U1976" t="s">
        <v>263</v>
      </c>
      <c r="V1976" t="s">
        <v>263</v>
      </c>
      <c r="W1976" t="s">
        <v>263</v>
      </c>
      <c r="X1976" t="s">
        <v>263</v>
      </c>
    </row>
    <row r="1977" spans="1:50" x14ac:dyDescent="0.35">
      <c r="A1977">
        <v>314</v>
      </c>
      <c r="B1977" t="s">
        <v>137</v>
      </c>
      <c r="C1977" t="s">
        <v>38</v>
      </c>
      <c r="D1977" t="s">
        <v>47</v>
      </c>
      <c r="E1977" t="s">
        <v>263</v>
      </c>
      <c r="F1977" t="s">
        <v>263</v>
      </c>
      <c r="G1977" t="s">
        <v>263</v>
      </c>
      <c r="H1977" t="s">
        <v>263</v>
      </c>
      <c r="I1977" t="s">
        <v>263</v>
      </c>
      <c r="J1977" t="s">
        <v>263</v>
      </c>
      <c r="K1977" t="s">
        <v>263</v>
      </c>
      <c r="L1977" t="s">
        <v>263</v>
      </c>
      <c r="M1977" t="s">
        <v>263</v>
      </c>
      <c r="N1977" t="s">
        <v>263</v>
      </c>
      <c r="O1977" t="s">
        <v>263</v>
      </c>
      <c r="P1977" t="s">
        <v>263</v>
      </c>
      <c r="Q1977" t="s">
        <v>263</v>
      </c>
      <c r="R1977" t="s">
        <v>263</v>
      </c>
      <c r="S1977" t="s">
        <v>263</v>
      </c>
      <c r="T1977" t="s">
        <v>263</v>
      </c>
      <c r="U1977" t="s">
        <v>263</v>
      </c>
      <c r="V1977" t="s">
        <v>263</v>
      </c>
      <c r="W1977" t="s">
        <v>263</v>
      </c>
      <c r="X1977" t="s">
        <v>263</v>
      </c>
      <c r="Y1977" t="s">
        <v>263</v>
      </c>
      <c r="Z1977" t="s">
        <v>263</v>
      </c>
      <c r="AA1977" t="s">
        <v>263</v>
      </c>
      <c r="AB1977" t="s">
        <v>263</v>
      </c>
      <c r="AC1977" t="s">
        <v>263</v>
      </c>
      <c r="AD1977" t="s">
        <v>263</v>
      </c>
      <c r="AE1977" t="s">
        <v>263</v>
      </c>
      <c r="AF1977" t="s">
        <v>263</v>
      </c>
      <c r="AG1977" t="s">
        <v>263</v>
      </c>
      <c r="AH1977" t="s">
        <v>263</v>
      </c>
      <c r="AI1977" t="s">
        <v>263</v>
      </c>
      <c r="AJ1977" t="s">
        <v>263</v>
      </c>
      <c r="AK1977" t="s">
        <v>263</v>
      </c>
      <c r="AL1977" t="s">
        <v>263</v>
      </c>
      <c r="AM1977" t="s">
        <v>263</v>
      </c>
      <c r="AN1977" t="s">
        <v>263</v>
      </c>
      <c r="AO1977" t="s">
        <v>263</v>
      </c>
      <c r="AP1977" t="s">
        <v>263</v>
      </c>
      <c r="AQ1977" t="s">
        <v>263</v>
      </c>
      <c r="AR1977" t="s">
        <v>263</v>
      </c>
      <c r="AS1977" t="s">
        <v>263</v>
      </c>
      <c r="AT1977" t="s">
        <v>263</v>
      </c>
      <c r="AU1977" t="s">
        <v>263</v>
      </c>
      <c r="AV1977" t="s">
        <v>263</v>
      </c>
      <c r="AW1977" t="s">
        <v>263</v>
      </c>
      <c r="AX1977" t="s">
        <v>263</v>
      </c>
    </row>
    <row r="1978" spans="1:50" x14ac:dyDescent="0.35">
      <c r="A1978">
        <v>314</v>
      </c>
      <c r="B1978" t="s">
        <v>137</v>
      </c>
      <c r="C1978" t="s">
        <v>38</v>
      </c>
      <c r="D1978" t="s">
        <v>48</v>
      </c>
      <c r="E1978" t="s">
        <v>263</v>
      </c>
      <c r="F1978" t="s">
        <v>263</v>
      </c>
      <c r="G1978" t="s">
        <v>263</v>
      </c>
      <c r="H1978" t="s">
        <v>263</v>
      </c>
      <c r="I1978" t="s">
        <v>263</v>
      </c>
      <c r="J1978" t="s">
        <v>263</v>
      </c>
      <c r="K1978" t="s">
        <v>263</v>
      </c>
      <c r="L1978" t="s">
        <v>263</v>
      </c>
      <c r="M1978" t="s">
        <v>263</v>
      </c>
      <c r="N1978" t="s">
        <v>263</v>
      </c>
      <c r="O1978" t="s">
        <v>263</v>
      </c>
      <c r="P1978" t="s">
        <v>263</v>
      </c>
      <c r="Q1978" t="s">
        <v>263</v>
      </c>
      <c r="R1978" t="s">
        <v>263</v>
      </c>
      <c r="S1978" t="s">
        <v>263</v>
      </c>
      <c r="T1978" t="s">
        <v>263</v>
      </c>
      <c r="U1978" t="s">
        <v>263</v>
      </c>
      <c r="V1978" t="s">
        <v>263</v>
      </c>
      <c r="W1978" t="s">
        <v>263</v>
      </c>
      <c r="X1978" t="s">
        <v>263</v>
      </c>
      <c r="Y1978" t="s">
        <v>263</v>
      </c>
      <c r="Z1978" t="s">
        <v>263</v>
      </c>
      <c r="AA1978" t="s">
        <v>263</v>
      </c>
      <c r="AB1978" t="s">
        <v>263</v>
      </c>
      <c r="AC1978" t="s">
        <v>263</v>
      </c>
      <c r="AD1978" t="s">
        <v>263</v>
      </c>
      <c r="AE1978" t="s">
        <v>263</v>
      </c>
      <c r="AF1978" t="s">
        <v>263</v>
      </c>
      <c r="AG1978" t="s">
        <v>263</v>
      </c>
      <c r="AH1978" t="s">
        <v>263</v>
      </c>
      <c r="AI1978" t="s">
        <v>263</v>
      </c>
      <c r="AJ1978" t="s">
        <v>263</v>
      </c>
      <c r="AK1978" t="s">
        <v>263</v>
      </c>
      <c r="AL1978" t="s">
        <v>263</v>
      </c>
      <c r="AM1978" t="s">
        <v>263</v>
      </c>
      <c r="AN1978" t="s">
        <v>263</v>
      </c>
      <c r="AO1978" t="s">
        <v>263</v>
      </c>
      <c r="AP1978" t="s">
        <v>263</v>
      </c>
      <c r="AQ1978" t="s">
        <v>263</v>
      </c>
      <c r="AR1978" t="s">
        <v>263</v>
      </c>
      <c r="AS1978" t="s">
        <v>263</v>
      </c>
      <c r="AT1978" t="s">
        <v>263</v>
      </c>
      <c r="AU1978" t="s">
        <v>263</v>
      </c>
      <c r="AV1978" t="s">
        <v>263</v>
      </c>
      <c r="AW1978" t="s">
        <v>263</v>
      </c>
      <c r="AX1978" t="s">
        <v>263</v>
      </c>
    </row>
    <row r="1979" spans="1:50" x14ac:dyDescent="0.35">
      <c r="A1979">
        <v>314</v>
      </c>
      <c r="B1979" t="s">
        <v>137</v>
      </c>
      <c r="C1979" t="s">
        <v>38</v>
      </c>
      <c r="D1979" t="s">
        <v>49</v>
      </c>
      <c r="E1979" t="s">
        <v>263</v>
      </c>
      <c r="F1979" t="s">
        <v>263</v>
      </c>
      <c r="G1979" t="s">
        <v>263</v>
      </c>
      <c r="H1979" t="s">
        <v>263</v>
      </c>
      <c r="I1979" t="s">
        <v>263</v>
      </c>
      <c r="J1979" t="s">
        <v>263</v>
      </c>
      <c r="K1979" t="s">
        <v>263</v>
      </c>
      <c r="L1979" t="s">
        <v>263</v>
      </c>
      <c r="M1979" t="s">
        <v>263</v>
      </c>
      <c r="N1979" t="s">
        <v>263</v>
      </c>
      <c r="O1979" t="s">
        <v>263</v>
      </c>
      <c r="P1979" t="s">
        <v>263</v>
      </c>
      <c r="Q1979" t="s">
        <v>263</v>
      </c>
      <c r="R1979" t="s">
        <v>263</v>
      </c>
      <c r="S1979" t="s">
        <v>263</v>
      </c>
      <c r="T1979" t="s">
        <v>263</v>
      </c>
      <c r="U1979" t="s">
        <v>263</v>
      </c>
      <c r="V1979" t="s">
        <v>263</v>
      </c>
      <c r="W1979" t="s">
        <v>263</v>
      </c>
      <c r="X1979" t="s">
        <v>263</v>
      </c>
      <c r="Y1979" t="s">
        <v>263</v>
      </c>
      <c r="Z1979" t="s">
        <v>263</v>
      </c>
      <c r="AA1979" t="s">
        <v>263</v>
      </c>
      <c r="AB1979" t="s">
        <v>263</v>
      </c>
      <c r="AC1979" t="s">
        <v>263</v>
      </c>
      <c r="AD1979" t="s">
        <v>263</v>
      </c>
      <c r="AE1979" t="s">
        <v>263</v>
      </c>
      <c r="AF1979" t="s">
        <v>263</v>
      </c>
      <c r="AG1979" t="s">
        <v>263</v>
      </c>
      <c r="AH1979" t="s">
        <v>263</v>
      </c>
      <c r="AI1979" t="s">
        <v>263</v>
      </c>
      <c r="AJ1979" t="s">
        <v>263</v>
      </c>
      <c r="AK1979" t="s">
        <v>263</v>
      </c>
      <c r="AL1979" t="s">
        <v>263</v>
      </c>
      <c r="AM1979" t="s">
        <v>263</v>
      </c>
      <c r="AN1979" t="s">
        <v>263</v>
      </c>
      <c r="AO1979" t="s">
        <v>263</v>
      </c>
      <c r="AP1979" t="s">
        <v>263</v>
      </c>
      <c r="AQ1979" t="s">
        <v>263</v>
      </c>
      <c r="AR1979" t="s">
        <v>263</v>
      </c>
      <c r="AS1979" t="s">
        <v>263</v>
      </c>
      <c r="AT1979" t="s">
        <v>263</v>
      </c>
      <c r="AU1979" t="s">
        <v>263</v>
      </c>
      <c r="AV1979" t="s">
        <v>263</v>
      </c>
      <c r="AW1979" t="s">
        <v>263</v>
      </c>
      <c r="AX1979" t="s">
        <v>263</v>
      </c>
    </row>
    <row r="1980" spans="1:50" x14ac:dyDescent="0.35">
      <c r="A1980">
        <v>314</v>
      </c>
      <c r="B1980" t="s">
        <v>137</v>
      </c>
      <c r="C1980" t="s">
        <v>351</v>
      </c>
      <c r="D1980" t="s">
        <v>48</v>
      </c>
      <c r="E1980" t="s">
        <v>263</v>
      </c>
      <c r="F1980" t="s">
        <v>263</v>
      </c>
      <c r="G1980" t="s">
        <v>263</v>
      </c>
      <c r="H1980" t="s">
        <v>263</v>
      </c>
      <c r="I1980" t="s">
        <v>263</v>
      </c>
      <c r="J1980" t="s">
        <v>263</v>
      </c>
      <c r="K1980" t="s">
        <v>263</v>
      </c>
      <c r="L1980" t="s">
        <v>263</v>
      </c>
      <c r="M1980" t="s">
        <v>263</v>
      </c>
      <c r="N1980" t="s">
        <v>263</v>
      </c>
      <c r="O1980" t="s">
        <v>263</v>
      </c>
      <c r="P1980" t="s">
        <v>263</v>
      </c>
      <c r="Q1980" t="s">
        <v>263</v>
      </c>
      <c r="R1980" t="s">
        <v>263</v>
      </c>
      <c r="S1980" t="s">
        <v>263</v>
      </c>
      <c r="T1980" t="s">
        <v>263</v>
      </c>
    </row>
    <row r="1981" spans="1:50" x14ac:dyDescent="0.35">
      <c r="A1981">
        <v>314</v>
      </c>
      <c r="B1981" t="s">
        <v>137</v>
      </c>
      <c r="C1981" t="s">
        <v>350</v>
      </c>
      <c r="D1981" t="s">
        <v>48</v>
      </c>
      <c r="E1981" t="s">
        <v>263</v>
      </c>
      <c r="F1981" t="s">
        <v>263</v>
      </c>
      <c r="G1981" t="s">
        <v>263</v>
      </c>
      <c r="H1981" t="s">
        <v>263</v>
      </c>
      <c r="I1981" t="s">
        <v>263</v>
      </c>
      <c r="J1981" t="s">
        <v>263</v>
      </c>
      <c r="K1981" t="s">
        <v>263</v>
      </c>
      <c r="L1981" t="s">
        <v>263</v>
      </c>
      <c r="M1981" t="s">
        <v>263</v>
      </c>
      <c r="N1981" t="s">
        <v>263</v>
      </c>
      <c r="O1981" t="s">
        <v>263</v>
      </c>
      <c r="P1981" t="s">
        <v>263</v>
      </c>
      <c r="Q1981" t="s">
        <v>263</v>
      </c>
      <c r="R1981" t="s">
        <v>263</v>
      </c>
      <c r="S1981" t="s">
        <v>263</v>
      </c>
      <c r="T1981" t="s">
        <v>263</v>
      </c>
    </row>
    <row r="1982" spans="1:50" x14ac:dyDescent="0.35">
      <c r="A1982">
        <v>314</v>
      </c>
      <c r="B1982" t="s">
        <v>137</v>
      </c>
      <c r="C1982" t="s">
        <v>361</v>
      </c>
      <c r="D1982" t="s">
        <v>48</v>
      </c>
      <c r="E1982" t="s">
        <v>263</v>
      </c>
      <c r="F1982" t="s">
        <v>263</v>
      </c>
      <c r="G1982" t="s">
        <v>263</v>
      </c>
      <c r="H1982" t="s">
        <v>263</v>
      </c>
      <c r="I1982" t="s">
        <v>263</v>
      </c>
    </row>
    <row r="1983" spans="1:50" x14ac:dyDescent="0.35">
      <c r="A1983">
        <v>314</v>
      </c>
      <c r="B1983" t="s">
        <v>137</v>
      </c>
      <c r="C1983" t="s">
        <v>42</v>
      </c>
      <c r="D1983" t="s">
        <v>48</v>
      </c>
      <c r="E1983" t="s">
        <v>263</v>
      </c>
      <c r="F1983" t="s">
        <v>263</v>
      </c>
      <c r="G1983" t="s">
        <v>263</v>
      </c>
      <c r="H1983" t="s">
        <v>263</v>
      </c>
      <c r="I1983" t="s">
        <v>263</v>
      </c>
      <c r="J1983" t="s">
        <v>263</v>
      </c>
      <c r="K1983" t="s">
        <v>263</v>
      </c>
      <c r="L1983" t="s">
        <v>263</v>
      </c>
      <c r="M1983" t="s">
        <v>263</v>
      </c>
      <c r="N1983" t="s">
        <v>263</v>
      </c>
      <c r="O1983" t="s">
        <v>263</v>
      </c>
      <c r="P1983" t="s">
        <v>263</v>
      </c>
      <c r="Q1983" t="s">
        <v>263</v>
      </c>
      <c r="R1983" t="s">
        <v>263</v>
      </c>
      <c r="S1983" t="s">
        <v>263</v>
      </c>
      <c r="T1983" t="s">
        <v>263</v>
      </c>
      <c r="U1983" t="s">
        <v>263</v>
      </c>
      <c r="V1983" t="s">
        <v>263</v>
      </c>
      <c r="W1983" t="s">
        <v>263</v>
      </c>
      <c r="X1983" t="s">
        <v>263</v>
      </c>
      <c r="Y1983" t="s">
        <v>263</v>
      </c>
      <c r="Z1983" t="s">
        <v>263</v>
      </c>
      <c r="AA1983" t="s">
        <v>263</v>
      </c>
      <c r="AB1983" t="s">
        <v>263</v>
      </c>
    </row>
    <row r="1984" spans="1:50" x14ac:dyDescent="0.35">
      <c r="A1984">
        <v>315</v>
      </c>
      <c r="B1984" t="s">
        <v>138</v>
      </c>
      <c r="C1984" t="s">
        <v>43</v>
      </c>
      <c r="D1984" t="s">
        <v>54</v>
      </c>
      <c r="E1984" t="s">
        <v>263</v>
      </c>
      <c r="F1984" t="s">
        <v>263</v>
      </c>
      <c r="G1984" t="s">
        <v>263</v>
      </c>
      <c r="H1984" t="s">
        <v>263</v>
      </c>
      <c r="I1984" t="s">
        <v>263</v>
      </c>
      <c r="J1984" t="s">
        <v>263</v>
      </c>
      <c r="K1984" t="s">
        <v>263</v>
      </c>
      <c r="L1984" t="s">
        <v>263</v>
      </c>
      <c r="M1984" t="s">
        <v>263</v>
      </c>
      <c r="N1984" t="s">
        <v>263</v>
      </c>
      <c r="O1984" t="s">
        <v>263</v>
      </c>
      <c r="P1984" t="s">
        <v>263</v>
      </c>
      <c r="Q1984" t="s">
        <v>263</v>
      </c>
      <c r="R1984" t="s">
        <v>263</v>
      </c>
      <c r="S1984" t="s">
        <v>263</v>
      </c>
      <c r="T1984" t="s">
        <v>263</v>
      </c>
      <c r="U1984" t="s">
        <v>263</v>
      </c>
      <c r="V1984" t="s">
        <v>263</v>
      </c>
      <c r="W1984" t="s">
        <v>263</v>
      </c>
      <c r="X1984" t="s">
        <v>263</v>
      </c>
    </row>
    <row r="1985" spans="1:50" x14ac:dyDescent="0.35">
      <c r="A1985">
        <v>315</v>
      </c>
      <c r="B1985" t="s">
        <v>138</v>
      </c>
      <c r="C1985" t="s">
        <v>43</v>
      </c>
      <c r="D1985" t="s">
        <v>55</v>
      </c>
      <c r="E1985" t="s">
        <v>263</v>
      </c>
      <c r="F1985" t="s">
        <v>263</v>
      </c>
      <c r="G1985" t="s">
        <v>263</v>
      </c>
      <c r="H1985" t="s">
        <v>263</v>
      </c>
      <c r="I1985" t="s">
        <v>263</v>
      </c>
      <c r="J1985" t="s">
        <v>263</v>
      </c>
      <c r="K1985" t="s">
        <v>263</v>
      </c>
      <c r="L1985" t="s">
        <v>263</v>
      </c>
      <c r="M1985" t="s">
        <v>263</v>
      </c>
      <c r="N1985" t="s">
        <v>263</v>
      </c>
      <c r="O1985" t="s">
        <v>263</v>
      </c>
      <c r="P1985" t="s">
        <v>263</v>
      </c>
      <c r="Q1985" t="s">
        <v>263</v>
      </c>
      <c r="R1985" t="s">
        <v>263</v>
      </c>
      <c r="S1985" t="s">
        <v>263</v>
      </c>
      <c r="T1985" t="s">
        <v>263</v>
      </c>
      <c r="U1985" t="s">
        <v>263</v>
      </c>
      <c r="V1985" t="s">
        <v>263</v>
      </c>
      <c r="W1985" t="s">
        <v>263</v>
      </c>
      <c r="X1985" t="s">
        <v>263</v>
      </c>
    </row>
    <row r="1986" spans="1:50" x14ac:dyDescent="0.35">
      <c r="A1986">
        <v>315</v>
      </c>
      <c r="B1986" t="s">
        <v>138</v>
      </c>
      <c r="C1986" t="s">
        <v>43</v>
      </c>
      <c r="D1986" t="s">
        <v>56</v>
      </c>
      <c r="E1986" t="s">
        <v>263</v>
      </c>
      <c r="F1986" t="s">
        <v>263</v>
      </c>
      <c r="G1986" t="s">
        <v>263</v>
      </c>
      <c r="H1986" t="s">
        <v>263</v>
      </c>
      <c r="I1986" t="s">
        <v>263</v>
      </c>
      <c r="J1986" t="s">
        <v>263</v>
      </c>
      <c r="K1986" t="s">
        <v>263</v>
      </c>
      <c r="L1986" t="s">
        <v>263</v>
      </c>
      <c r="M1986" t="s">
        <v>263</v>
      </c>
      <c r="N1986" t="s">
        <v>263</v>
      </c>
      <c r="O1986" t="s">
        <v>263</v>
      </c>
      <c r="P1986" t="s">
        <v>263</v>
      </c>
      <c r="Q1986" t="s">
        <v>263</v>
      </c>
      <c r="R1986" t="s">
        <v>263</v>
      </c>
      <c r="S1986" t="s">
        <v>263</v>
      </c>
      <c r="T1986" t="s">
        <v>263</v>
      </c>
      <c r="U1986" t="s">
        <v>263</v>
      </c>
      <c r="V1986" t="s">
        <v>263</v>
      </c>
      <c r="W1986" t="s">
        <v>263</v>
      </c>
      <c r="X1986" t="s">
        <v>263</v>
      </c>
    </row>
    <row r="1987" spans="1:50" x14ac:dyDescent="0.35">
      <c r="A1987">
        <v>315</v>
      </c>
      <c r="B1987" t="s">
        <v>138</v>
      </c>
      <c r="C1987" t="s">
        <v>43</v>
      </c>
      <c r="D1987" t="s">
        <v>57</v>
      </c>
      <c r="E1987" t="s">
        <v>263</v>
      </c>
      <c r="F1987" t="s">
        <v>263</v>
      </c>
      <c r="G1987" t="s">
        <v>263</v>
      </c>
      <c r="H1987" t="s">
        <v>263</v>
      </c>
      <c r="I1987" t="s">
        <v>263</v>
      </c>
      <c r="J1987" t="s">
        <v>263</v>
      </c>
      <c r="K1987" t="s">
        <v>263</v>
      </c>
      <c r="L1987" t="s">
        <v>263</v>
      </c>
      <c r="M1987" t="s">
        <v>263</v>
      </c>
      <c r="N1987" t="s">
        <v>263</v>
      </c>
      <c r="O1987" t="s">
        <v>263</v>
      </c>
      <c r="P1987" t="s">
        <v>263</v>
      </c>
      <c r="Q1987" t="s">
        <v>263</v>
      </c>
      <c r="R1987" t="s">
        <v>263</v>
      </c>
      <c r="S1987" t="s">
        <v>263</v>
      </c>
      <c r="T1987" t="s">
        <v>263</v>
      </c>
      <c r="U1987" t="s">
        <v>263</v>
      </c>
      <c r="V1987" t="s">
        <v>263</v>
      </c>
      <c r="W1987" t="s">
        <v>263</v>
      </c>
      <c r="X1987" t="s">
        <v>263</v>
      </c>
    </row>
    <row r="1988" spans="1:50" x14ac:dyDescent="0.35">
      <c r="A1988">
        <v>315</v>
      </c>
      <c r="B1988" t="s">
        <v>138</v>
      </c>
      <c r="C1988" t="s">
        <v>43</v>
      </c>
      <c r="D1988" t="s">
        <v>58</v>
      </c>
      <c r="E1988" t="s">
        <v>263</v>
      </c>
      <c r="F1988" t="s">
        <v>263</v>
      </c>
      <c r="G1988" t="s">
        <v>263</v>
      </c>
      <c r="H1988" t="s">
        <v>263</v>
      </c>
      <c r="I1988" t="s">
        <v>263</v>
      </c>
      <c r="J1988" t="s">
        <v>263</v>
      </c>
      <c r="K1988" t="s">
        <v>263</v>
      </c>
      <c r="L1988" t="s">
        <v>263</v>
      </c>
      <c r="M1988" t="s">
        <v>263</v>
      </c>
      <c r="N1988" t="s">
        <v>263</v>
      </c>
      <c r="O1988" t="s">
        <v>263</v>
      </c>
      <c r="P1988" t="s">
        <v>263</v>
      </c>
      <c r="Q1988" t="s">
        <v>263</v>
      </c>
      <c r="R1988" t="s">
        <v>263</v>
      </c>
      <c r="S1988" t="s">
        <v>263</v>
      </c>
      <c r="T1988" t="s">
        <v>263</v>
      </c>
      <c r="U1988" t="s">
        <v>263</v>
      </c>
      <c r="V1988" t="s">
        <v>263</v>
      </c>
      <c r="W1988" t="s">
        <v>263</v>
      </c>
      <c r="X1988" t="s">
        <v>263</v>
      </c>
    </row>
    <row r="1989" spans="1:50" x14ac:dyDescent="0.35">
      <c r="A1989">
        <v>315</v>
      </c>
      <c r="B1989" t="s">
        <v>138</v>
      </c>
      <c r="C1989" t="s">
        <v>43</v>
      </c>
      <c r="D1989" t="s">
        <v>59</v>
      </c>
      <c r="E1989" t="s">
        <v>263</v>
      </c>
      <c r="F1989" t="s">
        <v>263</v>
      </c>
      <c r="G1989" t="s">
        <v>263</v>
      </c>
      <c r="H1989" t="s">
        <v>263</v>
      </c>
      <c r="I1989" t="s">
        <v>263</v>
      </c>
      <c r="J1989" t="s">
        <v>263</v>
      </c>
      <c r="K1989" t="s">
        <v>263</v>
      </c>
      <c r="L1989" t="s">
        <v>263</v>
      </c>
      <c r="M1989" t="s">
        <v>263</v>
      </c>
      <c r="N1989" t="s">
        <v>263</v>
      </c>
      <c r="O1989" t="s">
        <v>263</v>
      </c>
      <c r="P1989" t="s">
        <v>263</v>
      </c>
      <c r="Q1989" t="s">
        <v>263</v>
      </c>
      <c r="R1989" t="s">
        <v>263</v>
      </c>
      <c r="S1989" t="s">
        <v>263</v>
      </c>
      <c r="T1989" t="s">
        <v>263</v>
      </c>
      <c r="U1989" t="s">
        <v>263</v>
      </c>
      <c r="V1989" t="s">
        <v>263</v>
      </c>
      <c r="W1989" t="s">
        <v>263</v>
      </c>
      <c r="X1989" t="s">
        <v>263</v>
      </c>
    </row>
    <row r="1990" spans="1:50" x14ac:dyDescent="0.35">
      <c r="A1990">
        <v>315</v>
      </c>
      <c r="B1990" t="s">
        <v>138</v>
      </c>
      <c r="C1990" t="s">
        <v>43</v>
      </c>
      <c r="D1990" t="s">
        <v>60</v>
      </c>
      <c r="E1990" t="s">
        <v>263</v>
      </c>
      <c r="F1990" t="s">
        <v>263</v>
      </c>
      <c r="G1990" t="s">
        <v>263</v>
      </c>
      <c r="H1990" t="s">
        <v>263</v>
      </c>
      <c r="I1990" t="s">
        <v>263</v>
      </c>
      <c r="J1990" t="s">
        <v>263</v>
      </c>
      <c r="K1990" t="s">
        <v>263</v>
      </c>
      <c r="L1990" t="s">
        <v>263</v>
      </c>
      <c r="M1990" t="s">
        <v>263</v>
      </c>
      <c r="N1990" t="s">
        <v>263</v>
      </c>
      <c r="O1990" t="s">
        <v>263</v>
      </c>
      <c r="P1990" t="s">
        <v>263</v>
      </c>
      <c r="Q1990" t="s">
        <v>263</v>
      </c>
      <c r="R1990" t="s">
        <v>263</v>
      </c>
      <c r="S1990" t="s">
        <v>263</v>
      </c>
      <c r="T1990" t="s">
        <v>263</v>
      </c>
      <c r="U1990" t="s">
        <v>263</v>
      </c>
      <c r="V1990" t="s">
        <v>263</v>
      </c>
      <c r="W1990" t="s">
        <v>263</v>
      </c>
      <c r="X1990" t="s">
        <v>263</v>
      </c>
    </row>
    <row r="1991" spans="1:50" x14ac:dyDescent="0.35">
      <c r="A1991">
        <v>315</v>
      </c>
      <c r="B1991" t="s">
        <v>138</v>
      </c>
      <c r="C1991" t="s">
        <v>43</v>
      </c>
      <c r="D1991" t="s">
        <v>61</v>
      </c>
      <c r="E1991" t="s">
        <v>263</v>
      </c>
      <c r="F1991" t="s">
        <v>263</v>
      </c>
      <c r="G1991" t="s">
        <v>263</v>
      </c>
      <c r="H1991" t="s">
        <v>263</v>
      </c>
      <c r="I1991" t="s">
        <v>263</v>
      </c>
      <c r="J1991" t="s">
        <v>263</v>
      </c>
      <c r="K1991" t="s">
        <v>263</v>
      </c>
      <c r="L1991" t="s">
        <v>263</v>
      </c>
      <c r="M1991" t="s">
        <v>263</v>
      </c>
      <c r="N1991" t="s">
        <v>263</v>
      </c>
      <c r="O1991" t="s">
        <v>263</v>
      </c>
      <c r="P1991" t="s">
        <v>263</v>
      </c>
      <c r="Q1991" t="s">
        <v>263</v>
      </c>
      <c r="R1991" t="s">
        <v>263</v>
      </c>
      <c r="S1991" t="s">
        <v>263</v>
      </c>
      <c r="T1991" t="s">
        <v>263</v>
      </c>
      <c r="U1991" t="s">
        <v>263</v>
      </c>
      <c r="V1991" t="s">
        <v>263</v>
      </c>
      <c r="W1991" t="s">
        <v>263</v>
      </c>
      <c r="X1991" t="s">
        <v>263</v>
      </c>
    </row>
    <row r="1992" spans="1:50" x14ac:dyDescent="0.35">
      <c r="A1992">
        <v>315</v>
      </c>
      <c r="B1992" t="s">
        <v>138</v>
      </c>
      <c r="C1992" t="s">
        <v>43</v>
      </c>
      <c r="D1992" t="s">
        <v>62</v>
      </c>
      <c r="E1992" t="s">
        <v>263</v>
      </c>
      <c r="F1992" t="s">
        <v>263</v>
      </c>
      <c r="G1992" t="s">
        <v>263</v>
      </c>
      <c r="H1992" t="s">
        <v>263</v>
      </c>
      <c r="I1992" t="s">
        <v>263</v>
      </c>
      <c r="J1992" t="s">
        <v>263</v>
      </c>
      <c r="K1992" t="s">
        <v>263</v>
      </c>
      <c r="L1992" t="s">
        <v>263</v>
      </c>
      <c r="M1992" t="s">
        <v>263</v>
      </c>
      <c r="N1992" t="s">
        <v>263</v>
      </c>
      <c r="O1992" t="s">
        <v>263</v>
      </c>
      <c r="P1992" t="s">
        <v>263</v>
      </c>
      <c r="Q1992" t="s">
        <v>263</v>
      </c>
      <c r="R1992" t="s">
        <v>263</v>
      </c>
      <c r="S1992" t="s">
        <v>263</v>
      </c>
      <c r="T1992" t="s">
        <v>263</v>
      </c>
      <c r="U1992" t="s">
        <v>263</v>
      </c>
      <c r="V1992" t="s">
        <v>263</v>
      </c>
      <c r="W1992" t="s">
        <v>263</v>
      </c>
      <c r="X1992" t="s">
        <v>263</v>
      </c>
    </row>
    <row r="1993" spans="1:50" x14ac:dyDescent="0.35">
      <c r="A1993">
        <v>315</v>
      </c>
      <c r="B1993" t="s">
        <v>138</v>
      </c>
      <c r="C1993" t="s">
        <v>36</v>
      </c>
      <c r="D1993" t="s">
        <v>47</v>
      </c>
      <c r="E1993" t="s">
        <v>263</v>
      </c>
      <c r="F1993" t="s">
        <v>263</v>
      </c>
      <c r="G1993" t="s">
        <v>263</v>
      </c>
      <c r="H1993" t="s">
        <v>263</v>
      </c>
      <c r="I1993" t="s">
        <v>263</v>
      </c>
      <c r="J1993" t="s">
        <v>263</v>
      </c>
      <c r="K1993" t="s">
        <v>263</v>
      </c>
      <c r="L1993" t="s">
        <v>263</v>
      </c>
      <c r="M1993" t="s">
        <v>263</v>
      </c>
      <c r="N1993" t="s">
        <v>263</v>
      </c>
      <c r="O1993" t="s">
        <v>263</v>
      </c>
      <c r="P1993" t="s">
        <v>263</v>
      </c>
      <c r="Q1993" t="s">
        <v>263</v>
      </c>
      <c r="R1993" t="s">
        <v>263</v>
      </c>
      <c r="S1993" t="s">
        <v>263</v>
      </c>
      <c r="T1993" t="s">
        <v>263</v>
      </c>
      <c r="U1993" t="s">
        <v>263</v>
      </c>
      <c r="V1993" t="s">
        <v>263</v>
      </c>
      <c r="W1993" t="s">
        <v>263</v>
      </c>
      <c r="X1993" t="s">
        <v>263</v>
      </c>
      <c r="Y1993" t="s">
        <v>263</v>
      </c>
      <c r="Z1993" t="s">
        <v>263</v>
      </c>
      <c r="AA1993" t="s">
        <v>263</v>
      </c>
      <c r="AB1993" t="s">
        <v>263</v>
      </c>
      <c r="AC1993" t="s">
        <v>263</v>
      </c>
      <c r="AD1993" t="s">
        <v>263</v>
      </c>
      <c r="AE1993" t="s">
        <v>263</v>
      </c>
      <c r="AF1993" t="s">
        <v>263</v>
      </c>
      <c r="AG1993" t="s">
        <v>263</v>
      </c>
      <c r="AH1993" t="s">
        <v>263</v>
      </c>
      <c r="AI1993" t="s">
        <v>263</v>
      </c>
      <c r="AJ1993" t="s">
        <v>263</v>
      </c>
      <c r="AK1993" t="s">
        <v>263</v>
      </c>
      <c r="AL1993" t="s">
        <v>263</v>
      </c>
      <c r="AM1993" t="s">
        <v>263</v>
      </c>
      <c r="AN1993" t="s">
        <v>263</v>
      </c>
      <c r="AO1993" t="s">
        <v>263</v>
      </c>
      <c r="AP1993" t="s">
        <v>263</v>
      </c>
      <c r="AQ1993" t="s">
        <v>263</v>
      </c>
      <c r="AR1993" t="s">
        <v>263</v>
      </c>
      <c r="AS1993" t="s">
        <v>263</v>
      </c>
      <c r="AT1993" t="s">
        <v>263</v>
      </c>
      <c r="AU1993" t="s">
        <v>263</v>
      </c>
      <c r="AV1993" t="s">
        <v>263</v>
      </c>
      <c r="AW1993" t="s">
        <v>263</v>
      </c>
      <c r="AX1993" t="s">
        <v>263</v>
      </c>
    </row>
    <row r="1994" spans="1:50" x14ac:dyDescent="0.35">
      <c r="A1994">
        <v>315</v>
      </c>
      <c r="B1994" t="s">
        <v>138</v>
      </c>
      <c r="C1994" t="s">
        <v>36</v>
      </c>
      <c r="D1994" t="s">
        <v>48</v>
      </c>
      <c r="E1994" t="s">
        <v>263</v>
      </c>
      <c r="F1994" t="s">
        <v>263</v>
      </c>
      <c r="G1994" t="s">
        <v>263</v>
      </c>
      <c r="H1994" t="s">
        <v>263</v>
      </c>
      <c r="I1994" t="s">
        <v>263</v>
      </c>
      <c r="J1994" t="s">
        <v>263</v>
      </c>
      <c r="K1994" t="s">
        <v>263</v>
      </c>
      <c r="L1994" t="s">
        <v>263</v>
      </c>
      <c r="M1994" t="s">
        <v>263</v>
      </c>
      <c r="N1994" t="s">
        <v>263</v>
      </c>
      <c r="O1994" t="s">
        <v>263</v>
      </c>
      <c r="P1994" t="s">
        <v>263</v>
      </c>
      <c r="Q1994" t="s">
        <v>263</v>
      </c>
      <c r="R1994" t="s">
        <v>263</v>
      </c>
      <c r="S1994" t="s">
        <v>263</v>
      </c>
      <c r="T1994" t="s">
        <v>263</v>
      </c>
      <c r="U1994" t="s">
        <v>263</v>
      </c>
      <c r="V1994" t="s">
        <v>263</v>
      </c>
      <c r="W1994" t="s">
        <v>263</v>
      </c>
      <c r="X1994" t="s">
        <v>263</v>
      </c>
      <c r="Y1994" t="s">
        <v>263</v>
      </c>
      <c r="Z1994" t="s">
        <v>263</v>
      </c>
      <c r="AA1994" t="s">
        <v>263</v>
      </c>
      <c r="AB1994" t="s">
        <v>263</v>
      </c>
      <c r="AC1994" t="s">
        <v>263</v>
      </c>
      <c r="AD1994" t="s">
        <v>263</v>
      </c>
      <c r="AE1994" t="s">
        <v>263</v>
      </c>
      <c r="AF1994" t="s">
        <v>263</v>
      </c>
      <c r="AG1994" t="s">
        <v>263</v>
      </c>
      <c r="AH1994" t="s">
        <v>263</v>
      </c>
      <c r="AI1994" t="s">
        <v>263</v>
      </c>
      <c r="AJ1994" t="s">
        <v>263</v>
      </c>
      <c r="AK1994" t="s">
        <v>263</v>
      </c>
      <c r="AL1994" t="s">
        <v>263</v>
      </c>
      <c r="AM1994" t="s">
        <v>263</v>
      </c>
      <c r="AN1994" t="s">
        <v>263</v>
      </c>
      <c r="AO1994" t="s">
        <v>263</v>
      </c>
      <c r="AP1994" t="s">
        <v>263</v>
      </c>
      <c r="AQ1994" t="s">
        <v>263</v>
      </c>
      <c r="AR1994" t="s">
        <v>263</v>
      </c>
      <c r="AS1994" t="s">
        <v>263</v>
      </c>
      <c r="AT1994" t="s">
        <v>263</v>
      </c>
      <c r="AU1994" t="s">
        <v>263</v>
      </c>
      <c r="AV1994" t="s">
        <v>263</v>
      </c>
      <c r="AW1994" t="s">
        <v>263</v>
      </c>
      <c r="AX1994" t="s">
        <v>263</v>
      </c>
    </row>
    <row r="1995" spans="1:50" x14ac:dyDescent="0.35">
      <c r="A1995">
        <v>315</v>
      </c>
      <c r="B1995" t="s">
        <v>138</v>
      </c>
      <c r="C1995" t="s">
        <v>36</v>
      </c>
      <c r="D1995" t="s">
        <v>49</v>
      </c>
      <c r="E1995" t="s">
        <v>263</v>
      </c>
      <c r="F1995" t="s">
        <v>263</v>
      </c>
      <c r="G1995" t="s">
        <v>263</v>
      </c>
      <c r="H1995" t="s">
        <v>263</v>
      </c>
      <c r="I1995" t="s">
        <v>263</v>
      </c>
      <c r="J1995" t="s">
        <v>263</v>
      </c>
      <c r="K1995" t="s">
        <v>263</v>
      </c>
      <c r="L1995" t="s">
        <v>263</v>
      </c>
      <c r="M1995" t="s">
        <v>263</v>
      </c>
      <c r="N1995" t="s">
        <v>263</v>
      </c>
      <c r="O1995" t="s">
        <v>263</v>
      </c>
      <c r="P1995" t="s">
        <v>263</v>
      </c>
      <c r="Q1995" t="s">
        <v>263</v>
      </c>
      <c r="R1995" t="s">
        <v>263</v>
      </c>
      <c r="S1995" t="s">
        <v>263</v>
      </c>
      <c r="T1995" t="s">
        <v>263</v>
      </c>
      <c r="U1995" t="s">
        <v>263</v>
      </c>
      <c r="V1995" t="s">
        <v>263</v>
      </c>
      <c r="W1995" t="s">
        <v>263</v>
      </c>
      <c r="X1995" t="s">
        <v>263</v>
      </c>
      <c r="Y1995" t="s">
        <v>263</v>
      </c>
      <c r="Z1995" t="s">
        <v>263</v>
      </c>
      <c r="AA1995" t="s">
        <v>263</v>
      </c>
      <c r="AB1995" t="s">
        <v>263</v>
      </c>
      <c r="AC1995" t="s">
        <v>263</v>
      </c>
      <c r="AD1995" t="s">
        <v>263</v>
      </c>
      <c r="AE1995" t="s">
        <v>263</v>
      </c>
      <c r="AF1995" t="s">
        <v>263</v>
      </c>
      <c r="AG1995" t="s">
        <v>263</v>
      </c>
      <c r="AH1995" t="s">
        <v>263</v>
      </c>
      <c r="AI1995" t="s">
        <v>263</v>
      </c>
      <c r="AJ1995" t="s">
        <v>263</v>
      </c>
      <c r="AK1995" t="s">
        <v>263</v>
      </c>
      <c r="AL1995" t="s">
        <v>263</v>
      </c>
      <c r="AM1995" t="s">
        <v>263</v>
      </c>
      <c r="AN1995" t="s">
        <v>263</v>
      </c>
      <c r="AO1995" t="s">
        <v>263</v>
      </c>
      <c r="AP1995" t="s">
        <v>263</v>
      </c>
      <c r="AQ1995" t="s">
        <v>263</v>
      </c>
      <c r="AR1995" t="s">
        <v>263</v>
      </c>
      <c r="AS1995" t="s">
        <v>263</v>
      </c>
      <c r="AT1995" t="s">
        <v>263</v>
      </c>
      <c r="AU1995" t="s">
        <v>263</v>
      </c>
      <c r="AV1995" t="s">
        <v>263</v>
      </c>
      <c r="AW1995" t="s">
        <v>263</v>
      </c>
      <c r="AX1995" t="s">
        <v>263</v>
      </c>
    </row>
    <row r="1996" spans="1:50" x14ac:dyDescent="0.35">
      <c r="A1996">
        <v>315</v>
      </c>
      <c r="B1996" t="s">
        <v>138</v>
      </c>
      <c r="C1996" t="s">
        <v>37</v>
      </c>
      <c r="D1996" t="s">
        <v>47</v>
      </c>
      <c r="E1996" t="s">
        <v>263</v>
      </c>
      <c r="F1996" t="s">
        <v>263</v>
      </c>
      <c r="G1996" t="s">
        <v>263</v>
      </c>
      <c r="H1996" t="s">
        <v>263</v>
      </c>
      <c r="I1996" t="s">
        <v>263</v>
      </c>
      <c r="J1996" t="s">
        <v>263</v>
      </c>
      <c r="K1996" t="s">
        <v>263</v>
      </c>
      <c r="L1996" t="s">
        <v>263</v>
      </c>
      <c r="M1996" t="s">
        <v>263</v>
      </c>
      <c r="N1996" t="s">
        <v>263</v>
      </c>
      <c r="O1996" t="s">
        <v>263</v>
      </c>
      <c r="P1996" t="s">
        <v>263</v>
      </c>
      <c r="Q1996" t="s">
        <v>263</v>
      </c>
      <c r="R1996" t="s">
        <v>263</v>
      </c>
      <c r="S1996" t="s">
        <v>263</v>
      </c>
      <c r="T1996" t="s">
        <v>263</v>
      </c>
      <c r="U1996" t="s">
        <v>263</v>
      </c>
      <c r="V1996" t="s">
        <v>263</v>
      </c>
      <c r="W1996" t="s">
        <v>263</v>
      </c>
      <c r="X1996" t="s">
        <v>263</v>
      </c>
      <c r="Y1996" t="s">
        <v>263</v>
      </c>
      <c r="Z1996" t="s">
        <v>263</v>
      </c>
      <c r="AA1996" t="s">
        <v>263</v>
      </c>
      <c r="AB1996" t="s">
        <v>263</v>
      </c>
      <c r="AC1996" t="s">
        <v>263</v>
      </c>
      <c r="AD1996" t="s">
        <v>263</v>
      </c>
      <c r="AE1996" t="s">
        <v>263</v>
      </c>
      <c r="AF1996" t="s">
        <v>263</v>
      </c>
      <c r="AG1996" t="s">
        <v>263</v>
      </c>
      <c r="AH1996" t="s">
        <v>263</v>
      </c>
      <c r="AI1996" t="s">
        <v>263</v>
      </c>
      <c r="AJ1996" t="s">
        <v>263</v>
      </c>
      <c r="AK1996" t="s">
        <v>263</v>
      </c>
      <c r="AL1996" t="s">
        <v>263</v>
      </c>
      <c r="AM1996" t="s">
        <v>263</v>
      </c>
      <c r="AN1996" t="s">
        <v>263</v>
      </c>
      <c r="AO1996" t="s">
        <v>263</v>
      </c>
      <c r="AP1996" t="s">
        <v>263</v>
      </c>
      <c r="AQ1996" t="s">
        <v>263</v>
      </c>
      <c r="AR1996" t="s">
        <v>263</v>
      </c>
      <c r="AS1996" t="s">
        <v>263</v>
      </c>
      <c r="AT1996" t="s">
        <v>263</v>
      </c>
      <c r="AU1996" t="s">
        <v>263</v>
      </c>
      <c r="AV1996" t="s">
        <v>263</v>
      </c>
      <c r="AW1996" t="s">
        <v>263</v>
      </c>
      <c r="AX1996" t="s">
        <v>263</v>
      </c>
    </row>
    <row r="1997" spans="1:50" x14ac:dyDescent="0.35">
      <c r="A1997">
        <v>315</v>
      </c>
      <c r="B1997" t="s">
        <v>138</v>
      </c>
      <c r="C1997" t="s">
        <v>37</v>
      </c>
      <c r="D1997" t="s">
        <v>48</v>
      </c>
      <c r="E1997" t="s">
        <v>263</v>
      </c>
      <c r="F1997" t="s">
        <v>263</v>
      </c>
      <c r="G1997" t="s">
        <v>263</v>
      </c>
      <c r="H1997" t="s">
        <v>263</v>
      </c>
      <c r="I1997" t="s">
        <v>263</v>
      </c>
      <c r="J1997" t="s">
        <v>263</v>
      </c>
      <c r="K1997" t="s">
        <v>263</v>
      </c>
      <c r="L1997" t="s">
        <v>263</v>
      </c>
      <c r="M1997" t="s">
        <v>263</v>
      </c>
      <c r="N1997" t="s">
        <v>263</v>
      </c>
      <c r="O1997" t="s">
        <v>263</v>
      </c>
      <c r="P1997" t="s">
        <v>263</v>
      </c>
      <c r="Q1997" t="s">
        <v>263</v>
      </c>
      <c r="R1997" t="s">
        <v>263</v>
      </c>
      <c r="S1997" t="s">
        <v>263</v>
      </c>
      <c r="T1997" t="s">
        <v>263</v>
      </c>
      <c r="U1997" t="s">
        <v>263</v>
      </c>
      <c r="V1997" t="s">
        <v>263</v>
      </c>
      <c r="W1997" t="s">
        <v>263</v>
      </c>
      <c r="X1997" t="s">
        <v>263</v>
      </c>
      <c r="Y1997" t="s">
        <v>263</v>
      </c>
      <c r="Z1997" t="s">
        <v>263</v>
      </c>
      <c r="AA1997" t="s">
        <v>263</v>
      </c>
      <c r="AB1997" t="s">
        <v>263</v>
      </c>
      <c r="AC1997" t="s">
        <v>263</v>
      </c>
      <c r="AD1997" t="s">
        <v>263</v>
      </c>
      <c r="AE1997" t="s">
        <v>263</v>
      </c>
      <c r="AF1997" t="s">
        <v>263</v>
      </c>
      <c r="AG1997" t="s">
        <v>263</v>
      </c>
      <c r="AH1997" t="s">
        <v>263</v>
      </c>
      <c r="AI1997" t="s">
        <v>263</v>
      </c>
      <c r="AJ1997" t="s">
        <v>263</v>
      </c>
      <c r="AK1997" t="s">
        <v>263</v>
      </c>
      <c r="AL1997" t="s">
        <v>263</v>
      </c>
      <c r="AM1997" t="s">
        <v>263</v>
      </c>
      <c r="AN1997" t="s">
        <v>263</v>
      </c>
      <c r="AO1997" t="s">
        <v>263</v>
      </c>
      <c r="AP1997" t="s">
        <v>263</v>
      </c>
      <c r="AQ1997" t="s">
        <v>263</v>
      </c>
      <c r="AR1997" t="s">
        <v>263</v>
      </c>
      <c r="AS1997" t="s">
        <v>263</v>
      </c>
      <c r="AT1997" t="s">
        <v>263</v>
      </c>
      <c r="AU1997" t="s">
        <v>263</v>
      </c>
      <c r="AV1997" t="s">
        <v>263</v>
      </c>
      <c r="AW1997" t="s">
        <v>263</v>
      </c>
      <c r="AX1997" t="s">
        <v>263</v>
      </c>
    </row>
    <row r="1998" spans="1:50" x14ac:dyDescent="0.35">
      <c r="A1998">
        <v>315</v>
      </c>
      <c r="B1998" t="s">
        <v>138</v>
      </c>
      <c r="C1998" t="s">
        <v>37</v>
      </c>
      <c r="D1998" t="s">
        <v>49</v>
      </c>
      <c r="E1998" t="s">
        <v>263</v>
      </c>
      <c r="F1998" t="s">
        <v>263</v>
      </c>
      <c r="G1998" t="s">
        <v>263</v>
      </c>
      <c r="H1998" t="s">
        <v>263</v>
      </c>
      <c r="I1998" t="s">
        <v>263</v>
      </c>
      <c r="J1998" t="s">
        <v>263</v>
      </c>
      <c r="K1998" t="s">
        <v>263</v>
      </c>
      <c r="L1998" t="s">
        <v>263</v>
      </c>
      <c r="M1998" t="s">
        <v>263</v>
      </c>
      <c r="N1998" t="s">
        <v>263</v>
      </c>
      <c r="O1998" t="s">
        <v>263</v>
      </c>
      <c r="P1998" t="s">
        <v>263</v>
      </c>
      <c r="Q1998" t="s">
        <v>263</v>
      </c>
      <c r="R1998" t="s">
        <v>263</v>
      </c>
      <c r="S1998" t="s">
        <v>263</v>
      </c>
      <c r="T1998" t="s">
        <v>263</v>
      </c>
      <c r="U1998" t="s">
        <v>263</v>
      </c>
      <c r="V1998" t="s">
        <v>263</v>
      </c>
      <c r="W1998" t="s">
        <v>263</v>
      </c>
      <c r="X1998" t="s">
        <v>263</v>
      </c>
      <c r="Y1998" t="s">
        <v>263</v>
      </c>
      <c r="Z1998" t="s">
        <v>263</v>
      </c>
      <c r="AA1998" t="s">
        <v>263</v>
      </c>
      <c r="AB1998" t="s">
        <v>263</v>
      </c>
      <c r="AC1998" t="s">
        <v>263</v>
      </c>
      <c r="AD1998" t="s">
        <v>263</v>
      </c>
      <c r="AE1998" t="s">
        <v>263</v>
      </c>
      <c r="AF1998" t="s">
        <v>263</v>
      </c>
      <c r="AG1998" t="s">
        <v>263</v>
      </c>
      <c r="AH1998" t="s">
        <v>263</v>
      </c>
      <c r="AI1998" t="s">
        <v>263</v>
      </c>
      <c r="AJ1998" t="s">
        <v>263</v>
      </c>
      <c r="AK1998" t="s">
        <v>263</v>
      </c>
      <c r="AL1998" t="s">
        <v>263</v>
      </c>
      <c r="AM1998" t="s">
        <v>263</v>
      </c>
      <c r="AN1998" t="s">
        <v>263</v>
      </c>
      <c r="AO1998" t="s">
        <v>263</v>
      </c>
      <c r="AP1998" t="s">
        <v>263</v>
      </c>
      <c r="AQ1998" t="s">
        <v>263</v>
      </c>
      <c r="AR1998" t="s">
        <v>263</v>
      </c>
      <c r="AS1998" t="s">
        <v>263</v>
      </c>
      <c r="AT1998" t="s">
        <v>263</v>
      </c>
      <c r="AU1998" t="s">
        <v>263</v>
      </c>
      <c r="AV1998" t="s">
        <v>263</v>
      </c>
      <c r="AW1998" t="s">
        <v>263</v>
      </c>
      <c r="AX1998" t="s">
        <v>263</v>
      </c>
    </row>
    <row r="1999" spans="1:50" x14ac:dyDescent="0.35">
      <c r="A1999">
        <v>315</v>
      </c>
      <c r="B1999" t="s">
        <v>138</v>
      </c>
      <c r="C1999" t="s">
        <v>362</v>
      </c>
      <c r="D1999" t="s">
        <v>48</v>
      </c>
      <c r="E1999" t="s">
        <v>263</v>
      </c>
      <c r="F1999" t="s">
        <v>263</v>
      </c>
      <c r="G1999" t="s">
        <v>263</v>
      </c>
      <c r="H1999" t="s">
        <v>263</v>
      </c>
      <c r="I1999" t="s">
        <v>263</v>
      </c>
    </row>
    <row r="2000" spans="1:50" x14ac:dyDescent="0.35">
      <c r="A2000">
        <v>315</v>
      </c>
      <c r="B2000" t="s">
        <v>138</v>
      </c>
      <c r="C2000" t="s">
        <v>363</v>
      </c>
      <c r="D2000" t="s">
        <v>48</v>
      </c>
      <c r="E2000" t="s">
        <v>263</v>
      </c>
      <c r="F2000" t="s">
        <v>263</v>
      </c>
      <c r="G2000" t="s">
        <v>263</v>
      </c>
      <c r="H2000" t="s">
        <v>263</v>
      </c>
      <c r="I2000" t="s">
        <v>263</v>
      </c>
    </row>
    <row r="2001" spans="1:45" x14ac:dyDescent="0.35">
      <c r="A2001">
        <v>315</v>
      </c>
      <c r="B2001" t="s">
        <v>138</v>
      </c>
      <c r="C2001" t="s">
        <v>45</v>
      </c>
      <c r="D2001" t="s">
        <v>63</v>
      </c>
      <c r="E2001" t="s">
        <v>263</v>
      </c>
      <c r="F2001" t="s">
        <v>263</v>
      </c>
      <c r="G2001" t="s">
        <v>263</v>
      </c>
      <c r="H2001" t="s">
        <v>263</v>
      </c>
      <c r="I2001" t="s">
        <v>263</v>
      </c>
      <c r="J2001" t="s">
        <v>263</v>
      </c>
      <c r="K2001" t="s">
        <v>263</v>
      </c>
      <c r="L2001" t="s">
        <v>263</v>
      </c>
      <c r="M2001" t="s">
        <v>263</v>
      </c>
      <c r="N2001" t="s">
        <v>263</v>
      </c>
      <c r="O2001" t="s">
        <v>263</v>
      </c>
      <c r="P2001" t="s">
        <v>263</v>
      </c>
      <c r="Q2001" t="s">
        <v>263</v>
      </c>
      <c r="R2001" t="s">
        <v>263</v>
      </c>
      <c r="S2001" t="s">
        <v>263</v>
      </c>
      <c r="T2001" t="s">
        <v>263</v>
      </c>
      <c r="U2001" t="s">
        <v>263</v>
      </c>
      <c r="V2001" t="s">
        <v>263</v>
      </c>
      <c r="W2001" t="s">
        <v>263</v>
      </c>
      <c r="X2001" t="s">
        <v>263</v>
      </c>
    </row>
    <row r="2002" spans="1:45" x14ac:dyDescent="0.35">
      <c r="A2002">
        <v>315</v>
      </c>
      <c r="B2002" t="s">
        <v>138</v>
      </c>
      <c r="C2002" t="s">
        <v>45</v>
      </c>
      <c r="D2002" t="s">
        <v>64</v>
      </c>
      <c r="E2002" t="s">
        <v>263</v>
      </c>
      <c r="F2002" t="s">
        <v>263</v>
      </c>
      <c r="G2002" t="s">
        <v>263</v>
      </c>
      <c r="H2002" t="s">
        <v>263</v>
      </c>
      <c r="I2002" t="s">
        <v>263</v>
      </c>
      <c r="J2002" t="s">
        <v>263</v>
      </c>
      <c r="K2002" t="s">
        <v>263</v>
      </c>
      <c r="L2002" t="s">
        <v>263</v>
      </c>
      <c r="M2002" t="s">
        <v>263</v>
      </c>
      <c r="N2002" t="s">
        <v>263</v>
      </c>
      <c r="O2002" t="s">
        <v>263</v>
      </c>
      <c r="P2002" t="s">
        <v>263</v>
      </c>
      <c r="Q2002" t="s">
        <v>263</v>
      </c>
      <c r="R2002" t="s">
        <v>263</v>
      </c>
      <c r="S2002" t="s">
        <v>263</v>
      </c>
      <c r="T2002" t="s">
        <v>263</v>
      </c>
      <c r="U2002" t="s">
        <v>263</v>
      </c>
      <c r="V2002" t="s">
        <v>263</v>
      </c>
      <c r="W2002" t="s">
        <v>263</v>
      </c>
      <c r="X2002" t="s">
        <v>263</v>
      </c>
    </row>
    <row r="2003" spans="1:45" x14ac:dyDescent="0.35">
      <c r="A2003">
        <v>315</v>
      </c>
      <c r="B2003" t="s">
        <v>138</v>
      </c>
      <c r="C2003" t="s">
        <v>40</v>
      </c>
      <c r="D2003" t="s">
        <v>52</v>
      </c>
      <c r="E2003" t="s">
        <v>263</v>
      </c>
      <c r="F2003" t="s">
        <v>263</v>
      </c>
      <c r="G2003" t="s">
        <v>263</v>
      </c>
      <c r="H2003" t="s">
        <v>263</v>
      </c>
      <c r="I2003" t="s">
        <v>263</v>
      </c>
      <c r="J2003" t="s">
        <v>263</v>
      </c>
      <c r="K2003" t="s">
        <v>263</v>
      </c>
      <c r="L2003" t="s">
        <v>263</v>
      </c>
      <c r="M2003" t="s">
        <v>263</v>
      </c>
      <c r="N2003" t="s">
        <v>263</v>
      </c>
      <c r="O2003" t="s">
        <v>263</v>
      </c>
      <c r="P2003" t="s">
        <v>263</v>
      </c>
      <c r="Q2003" t="s">
        <v>263</v>
      </c>
      <c r="R2003" t="s">
        <v>263</v>
      </c>
      <c r="S2003" t="s">
        <v>263</v>
      </c>
      <c r="T2003" t="s">
        <v>263</v>
      </c>
      <c r="U2003" t="s">
        <v>263</v>
      </c>
      <c r="V2003" t="s">
        <v>263</v>
      </c>
      <c r="W2003" t="s">
        <v>263</v>
      </c>
      <c r="X2003" t="s">
        <v>263</v>
      </c>
      <c r="Y2003" t="s">
        <v>263</v>
      </c>
      <c r="Z2003" t="s">
        <v>263</v>
      </c>
      <c r="AA2003" t="s">
        <v>263</v>
      </c>
    </row>
    <row r="2004" spans="1:45" x14ac:dyDescent="0.35">
      <c r="A2004">
        <v>315</v>
      </c>
      <c r="B2004" t="s">
        <v>138</v>
      </c>
      <c r="C2004" t="s">
        <v>40</v>
      </c>
      <c r="D2004" t="s">
        <v>53</v>
      </c>
      <c r="E2004" t="s">
        <v>263</v>
      </c>
      <c r="F2004" t="s">
        <v>263</v>
      </c>
      <c r="G2004" t="s">
        <v>263</v>
      </c>
      <c r="H2004" t="s">
        <v>263</v>
      </c>
      <c r="I2004" t="s">
        <v>263</v>
      </c>
      <c r="J2004" t="s">
        <v>263</v>
      </c>
      <c r="K2004" t="s">
        <v>263</v>
      </c>
      <c r="L2004" t="s">
        <v>263</v>
      </c>
      <c r="M2004" t="s">
        <v>263</v>
      </c>
      <c r="N2004" t="s">
        <v>263</v>
      </c>
      <c r="O2004" t="s">
        <v>263</v>
      </c>
      <c r="P2004" t="s">
        <v>263</v>
      </c>
      <c r="Q2004" t="s">
        <v>263</v>
      </c>
      <c r="R2004" t="s">
        <v>263</v>
      </c>
      <c r="S2004" t="s">
        <v>263</v>
      </c>
      <c r="T2004" t="s">
        <v>263</v>
      </c>
      <c r="U2004" t="s">
        <v>263</v>
      </c>
      <c r="V2004" t="s">
        <v>263</v>
      </c>
      <c r="W2004" t="s">
        <v>263</v>
      </c>
      <c r="X2004" t="s">
        <v>263</v>
      </c>
      <c r="Y2004" t="s">
        <v>263</v>
      </c>
      <c r="Z2004" t="s">
        <v>263</v>
      </c>
      <c r="AA2004" t="s">
        <v>263</v>
      </c>
    </row>
    <row r="2005" spans="1:45" x14ac:dyDescent="0.35">
      <c r="A2005">
        <v>315</v>
      </c>
      <c r="B2005" t="s">
        <v>138</v>
      </c>
      <c r="C2005" t="s">
        <v>39</v>
      </c>
      <c r="D2005" t="s">
        <v>50</v>
      </c>
      <c r="E2005" t="s">
        <v>263</v>
      </c>
      <c r="F2005" t="s">
        <v>263</v>
      </c>
      <c r="G2005" t="s">
        <v>263</v>
      </c>
      <c r="H2005" t="s">
        <v>263</v>
      </c>
      <c r="I2005" t="s">
        <v>263</v>
      </c>
      <c r="J2005" t="s">
        <v>263</v>
      </c>
      <c r="K2005" t="s">
        <v>263</v>
      </c>
      <c r="L2005" t="s">
        <v>263</v>
      </c>
      <c r="M2005" t="s">
        <v>263</v>
      </c>
      <c r="N2005" t="s">
        <v>263</v>
      </c>
      <c r="O2005" t="s">
        <v>263</v>
      </c>
      <c r="P2005" t="s">
        <v>263</v>
      </c>
      <c r="Q2005" t="s">
        <v>263</v>
      </c>
      <c r="R2005" t="s">
        <v>263</v>
      </c>
      <c r="S2005" t="s">
        <v>263</v>
      </c>
      <c r="T2005" t="s">
        <v>263</v>
      </c>
      <c r="U2005" t="s">
        <v>263</v>
      </c>
      <c r="V2005" t="s">
        <v>263</v>
      </c>
      <c r="W2005" t="s">
        <v>263</v>
      </c>
      <c r="X2005" t="s">
        <v>263</v>
      </c>
      <c r="Y2005" t="s">
        <v>263</v>
      </c>
      <c r="Z2005" t="s">
        <v>263</v>
      </c>
      <c r="AA2005" t="s">
        <v>263</v>
      </c>
      <c r="AB2005" t="s">
        <v>263</v>
      </c>
      <c r="AC2005" t="s">
        <v>263</v>
      </c>
      <c r="AD2005" t="s">
        <v>263</v>
      </c>
      <c r="AE2005" t="s">
        <v>263</v>
      </c>
      <c r="AF2005" t="s">
        <v>263</v>
      </c>
      <c r="AG2005" t="s">
        <v>263</v>
      </c>
      <c r="AH2005" t="s">
        <v>263</v>
      </c>
      <c r="AI2005" t="s">
        <v>263</v>
      </c>
      <c r="AJ2005" t="s">
        <v>263</v>
      </c>
      <c r="AK2005" t="s">
        <v>263</v>
      </c>
      <c r="AL2005" t="s">
        <v>263</v>
      </c>
      <c r="AM2005" t="s">
        <v>263</v>
      </c>
      <c r="AN2005" t="s">
        <v>263</v>
      </c>
      <c r="AO2005" t="s">
        <v>263</v>
      </c>
      <c r="AP2005" t="s">
        <v>263</v>
      </c>
      <c r="AQ2005" t="s">
        <v>263</v>
      </c>
      <c r="AR2005" t="s">
        <v>263</v>
      </c>
      <c r="AS2005" t="s">
        <v>263</v>
      </c>
    </row>
    <row r="2006" spans="1:45" x14ac:dyDescent="0.35">
      <c r="A2006">
        <v>315</v>
      </c>
      <c r="B2006" t="s">
        <v>138</v>
      </c>
      <c r="C2006" t="s">
        <v>39</v>
      </c>
      <c r="D2006" t="s">
        <v>48</v>
      </c>
      <c r="E2006" t="s">
        <v>263</v>
      </c>
      <c r="F2006" t="s">
        <v>263</v>
      </c>
      <c r="G2006" t="s">
        <v>263</v>
      </c>
      <c r="H2006" t="s">
        <v>263</v>
      </c>
      <c r="I2006" t="s">
        <v>263</v>
      </c>
      <c r="J2006" t="s">
        <v>263</v>
      </c>
      <c r="K2006" t="s">
        <v>263</v>
      </c>
      <c r="L2006" t="s">
        <v>263</v>
      </c>
      <c r="M2006" t="s">
        <v>263</v>
      </c>
      <c r="N2006" t="s">
        <v>263</v>
      </c>
      <c r="O2006" t="s">
        <v>263</v>
      </c>
      <c r="P2006" t="s">
        <v>263</v>
      </c>
      <c r="Q2006" t="s">
        <v>263</v>
      </c>
      <c r="R2006" t="s">
        <v>263</v>
      </c>
      <c r="S2006" t="s">
        <v>263</v>
      </c>
      <c r="T2006" t="s">
        <v>263</v>
      </c>
      <c r="U2006" t="s">
        <v>263</v>
      </c>
      <c r="V2006" t="s">
        <v>263</v>
      </c>
      <c r="W2006" t="s">
        <v>263</v>
      </c>
      <c r="X2006" t="s">
        <v>263</v>
      </c>
      <c r="Y2006" t="s">
        <v>263</v>
      </c>
      <c r="Z2006" t="s">
        <v>263</v>
      </c>
      <c r="AA2006" t="s">
        <v>263</v>
      </c>
      <c r="AB2006" t="s">
        <v>263</v>
      </c>
      <c r="AC2006" t="s">
        <v>263</v>
      </c>
      <c r="AD2006" t="s">
        <v>263</v>
      </c>
      <c r="AE2006" t="s">
        <v>263</v>
      </c>
      <c r="AF2006" t="s">
        <v>263</v>
      </c>
      <c r="AG2006" t="s">
        <v>263</v>
      </c>
      <c r="AH2006" t="s">
        <v>263</v>
      </c>
      <c r="AI2006" t="s">
        <v>263</v>
      </c>
      <c r="AJ2006" t="s">
        <v>263</v>
      </c>
      <c r="AK2006" t="s">
        <v>263</v>
      </c>
      <c r="AL2006" t="s">
        <v>263</v>
      </c>
      <c r="AM2006" t="s">
        <v>263</v>
      </c>
      <c r="AN2006" t="s">
        <v>263</v>
      </c>
      <c r="AO2006" t="s">
        <v>263</v>
      </c>
      <c r="AP2006" t="s">
        <v>263</v>
      </c>
      <c r="AQ2006" t="s">
        <v>263</v>
      </c>
      <c r="AR2006" t="s">
        <v>263</v>
      </c>
      <c r="AS2006" t="s">
        <v>263</v>
      </c>
    </row>
    <row r="2007" spans="1:45" x14ac:dyDescent="0.35">
      <c r="A2007">
        <v>315</v>
      </c>
      <c r="B2007" t="s">
        <v>138</v>
      </c>
      <c r="C2007" t="s">
        <v>39</v>
      </c>
      <c r="D2007" t="s">
        <v>51</v>
      </c>
      <c r="E2007" t="s">
        <v>263</v>
      </c>
      <c r="F2007" t="s">
        <v>263</v>
      </c>
      <c r="G2007" t="s">
        <v>263</v>
      </c>
      <c r="H2007" t="s">
        <v>263</v>
      </c>
      <c r="I2007" t="s">
        <v>263</v>
      </c>
      <c r="J2007" t="s">
        <v>263</v>
      </c>
      <c r="K2007" t="s">
        <v>263</v>
      </c>
      <c r="L2007" t="s">
        <v>263</v>
      </c>
      <c r="M2007" t="s">
        <v>263</v>
      </c>
      <c r="N2007" t="s">
        <v>263</v>
      </c>
      <c r="O2007" t="s">
        <v>263</v>
      </c>
      <c r="P2007" t="s">
        <v>263</v>
      </c>
      <c r="Q2007" t="s">
        <v>263</v>
      </c>
      <c r="R2007" t="s">
        <v>263</v>
      </c>
      <c r="S2007" t="s">
        <v>263</v>
      </c>
      <c r="T2007" t="s">
        <v>263</v>
      </c>
      <c r="U2007" t="s">
        <v>263</v>
      </c>
      <c r="V2007" t="s">
        <v>263</v>
      </c>
      <c r="W2007" t="s">
        <v>263</v>
      </c>
      <c r="X2007" t="s">
        <v>263</v>
      </c>
      <c r="Y2007" t="s">
        <v>263</v>
      </c>
      <c r="Z2007" t="s">
        <v>263</v>
      </c>
      <c r="AA2007" t="s">
        <v>263</v>
      </c>
      <c r="AB2007" t="s">
        <v>263</v>
      </c>
      <c r="AC2007" t="s">
        <v>263</v>
      </c>
      <c r="AD2007" t="s">
        <v>263</v>
      </c>
      <c r="AE2007" t="s">
        <v>263</v>
      </c>
      <c r="AF2007" t="s">
        <v>263</v>
      </c>
      <c r="AG2007" t="s">
        <v>263</v>
      </c>
      <c r="AH2007" t="s">
        <v>263</v>
      </c>
      <c r="AI2007" t="s">
        <v>263</v>
      </c>
      <c r="AJ2007" t="s">
        <v>263</v>
      </c>
      <c r="AK2007" t="s">
        <v>263</v>
      </c>
      <c r="AL2007" t="s">
        <v>263</v>
      </c>
      <c r="AM2007" t="s">
        <v>263</v>
      </c>
      <c r="AN2007" t="s">
        <v>263</v>
      </c>
      <c r="AO2007" t="s">
        <v>263</v>
      </c>
      <c r="AP2007" t="s">
        <v>263</v>
      </c>
      <c r="AQ2007" t="s">
        <v>263</v>
      </c>
      <c r="AR2007" t="s">
        <v>263</v>
      </c>
      <c r="AS2007" t="s">
        <v>263</v>
      </c>
    </row>
    <row r="2008" spans="1:45" x14ac:dyDescent="0.35">
      <c r="A2008">
        <v>315</v>
      </c>
      <c r="B2008" t="s">
        <v>138</v>
      </c>
      <c r="C2008" t="s">
        <v>46</v>
      </c>
      <c r="D2008" t="s">
        <v>65</v>
      </c>
      <c r="E2008" t="s">
        <v>263</v>
      </c>
      <c r="F2008" t="s">
        <v>263</v>
      </c>
      <c r="G2008" t="s">
        <v>263</v>
      </c>
      <c r="H2008" t="s">
        <v>263</v>
      </c>
      <c r="I2008" t="s">
        <v>263</v>
      </c>
      <c r="J2008" t="s">
        <v>263</v>
      </c>
      <c r="K2008" t="s">
        <v>263</v>
      </c>
      <c r="L2008" t="s">
        <v>263</v>
      </c>
      <c r="M2008" t="s">
        <v>263</v>
      </c>
      <c r="N2008" t="s">
        <v>263</v>
      </c>
      <c r="O2008" t="s">
        <v>263</v>
      </c>
      <c r="P2008" t="s">
        <v>263</v>
      </c>
      <c r="Q2008" t="s">
        <v>263</v>
      </c>
      <c r="R2008" t="s">
        <v>263</v>
      </c>
      <c r="S2008" t="s">
        <v>263</v>
      </c>
      <c r="T2008" t="s">
        <v>263</v>
      </c>
      <c r="U2008" t="s">
        <v>263</v>
      </c>
      <c r="V2008" t="s">
        <v>263</v>
      </c>
      <c r="W2008" t="s">
        <v>263</v>
      </c>
      <c r="X2008" t="s">
        <v>263</v>
      </c>
      <c r="Y2008" t="s">
        <v>263</v>
      </c>
      <c r="Z2008" t="s">
        <v>263</v>
      </c>
      <c r="AA2008" t="s">
        <v>263</v>
      </c>
    </row>
    <row r="2009" spans="1:45" x14ac:dyDescent="0.35">
      <c r="A2009">
        <v>315</v>
      </c>
      <c r="B2009" t="s">
        <v>138</v>
      </c>
      <c r="C2009" t="s">
        <v>46</v>
      </c>
      <c r="D2009" t="s">
        <v>66</v>
      </c>
      <c r="E2009" t="s">
        <v>263</v>
      </c>
      <c r="F2009" t="s">
        <v>263</v>
      </c>
      <c r="G2009" t="s">
        <v>263</v>
      </c>
      <c r="H2009" t="s">
        <v>263</v>
      </c>
      <c r="I2009" t="s">
        <v>263</v>
      </c>
      <c r="J2009" t="s">
        <v>263</v>
      </c>
      <c r="K2009" t="s">
        <v>263</v>
      </c>
      <c r="L2009" t="s">
        <v>263</v>
      </c>
      <c r="M2009" t="s">
        <v>263</v>
      </c>
      <c r="N2009" t="s">
        <v>263</v>
      </c>
      <c r="O2009" t="s">
        <v>263</v>
      </c>
      <c r="P2009" t="s">
        <v>263</v>
      </c>
      <c r="Q2009" t="s">
        <v>263</v>
      </c>
      <c r="R2009" t="s">
        <v>263</v>
      </c>
      <c r="S2009" t="s">
        <v>263</v>
      </c>
      <c r="T2009" t="s">
        <v>263</v>
      </c>
      <c r="U2009" t="s">
        <v>263</v>
      </c>
      <c r="V2009" t="s">
        <v>263</v>
      </c>
      <c r="W2009" t="s">
        <v>263</v>
      </c>
      <c r="X2009" t="s">
        <v>263</v>
      </c>
      <c r="Y2009" t="s">
        <v>263</v>
      </c>
      <c r="Z2009" t="s">
        <v>263</v>
      </c>
      <c r="AA2009" t="s">
        <v>263</v>
      </c>
    </row>
    <row r="2010" spans="1:45" x14ac:dyDescent="0.35">
      <c r="A2010">
        <v>315</v>
      </c>
      <c r="B2010" t="s">
        <v>138</v>
      </c>
      <c r="C2010" t="s">
        <v>46</v>
      </c>
      <c r="D2010" t="s">
        <v>67</v>
      </c>
      <c r="E2010" t="s">
        <v>263</v>
      </c>
      <c r="F2010" t="s">
        <v>263</v>
      </c>
      <c r="G2010" t="s">
        <v>263</v>
      </c>
      <c r="H2010" t="s">
        <v>263</v>
      </c>
      <c r="I2010" t="s">
        <v>263</v>
      </c>
      <c r="J2010" t="s">
        <v>263</v>
      </c>
      <c r="K2010" t="s">
        <v>263</v>
      </c>
      <c r="L2010" t="s">
        <v>263</v>
      </c>
      <c r="M2010" t="s">
        <v>263</v>
      </c>
      <c r="N2010" t="s">
        <v>263</v>
      </c>
      <c r="O2010" t="s">
        <v>263</v>
      </c>
      <c r="P2010" t="s">
        <v>263</v>
      </c>
      <c r="Q2010" t="s">
        <v>263</v>
      </c>
      <c r="R2010" t="s">
        <v>263</v>
      </c>
      <c r="S2010" t="s">
        <v>263</v>
      </c>
      <c r="T2010" t="s">
        <v>263</v>
      </c>
      <c r="U2010" t="s">
        <v>263</v>
      </c>
      <c r="V2010" t="s">
        <v>263</v>
      </c>
      <c r="W2010" t="s">
        <v>263</v>
      </c>
      <c r="X2010" t="s">
        <v>263</v>
      </c>
      <c r="Y2010" t="s">
        <v>263</v>
      </c>
      <c r="Z2010" t="s">
        <v>263</v>
      </c>
      <c r="AA2010" t="s">
        <v>263</v>
      </c>
    </row>
    <row r="2011" spans="1:45" x14ac:dyDescent="0.35">
      <c r="A2011">
        <v>315</v>
      </c>
      <c r="B2011" t="s">
        <v>138</v>
      </c>
      <c r="C2011" t="s">
        <v>46</v>
      </c>
      <c r="D2011" t="s">
        <v>68</v>
      </c>
      <c r="E2011" t="s">
        <v>263</v>
      </c>
      <c r="F2011" t="s">
        <v>263</v>
      </c>
      <c r="G2011" t="s">
        <v>263</v>
      </c>
      <c r="H2011" t="s">
        <v>263</v>
      </c>
      <c r="I2011" t="s">
        <v>263</v>
      </c>
      <c r="J2011" t="s">
        <v>263</v>
      </c>
      <c r="K2011" t="s">
        <v>263</v>
      </c>
      <c r="L2011" t="s">
        <v>263</v>
      </c>
      <c r="M2011" t="s">
        <v>263</v>
      </c>
      <c r="N2011" t="s">
        <v>263</v>
      </c>
      <c r="O2011" t="s">
        <v>263</v>
      </c>
      <c r="P2011" t="s">
        <v>263</v>
      </c>
      <c r="Q2011" t="s">
        <v>263</v>
      </c>
      <c r="R2011" t="s">
        <v>263</v>
      </c>
      <c r="S2011" t="s">
        <v>263</v>
      </c>
      <c r="T2011" t="s">
        <v>263</v>
      </c>
      <c r="U2011" t="s">
        <v>263</v>
      </c>
      <c r="V2011" t="s">
        <v>263</v>
      </c>
      <c r="W2011" t="s">
        <v>263</v>
      </c>
      <c r="X2011" t="s">
        <v>263</v>
      </c>
      <c r="Y2011" t="s">
        <v>263</v>
      </c>
      <c r="Z2011" t="s">
        <v>263</v>
      </c>
      <c r="AA2011" t="s">
        <v>263</v>
      </c>
    </row>
    <row r="2012" spans="1:45" x14ac:dyDescent="0.35">
      <c r="A2012">
        <v>315</v>
      </c>
      <c r="B2012" t="s">
        <v>138</v>
      </c>
      <c r="C2012" t="s">
        <v>46</v>
      </c>
      <c r="D2012" t="s">
        <v>69</v>
      </c>
      <c r="E2012" t="s">
        <v>263</v>
      </c>
      <c r="F2012" t="s">
        <v>263</v>
      </c>
      <c r="G2012" t="s">
        <v>263</v>
      </c>
      <c r="H2012" t="s">
        <v>263</v>
      </c>
      <c r="I2012" t="s">
        <v>263</v>
      </c>
      <c r="J2012" t="s">
        <v>263</v>
      </c>
      <c r="K2012" t="s">
        <v>263</v>
      </c>
      <c r="L2012" t="s">
        <v>263</v>
      </c>
      <c r="M2012" t="s">
        <v>263</v>
      </c>
      <c r="N2012" t="s">
        <v>263</v>
      </c>
      <c r="O2012" t="s">
        <v>263</v>
      </c>
      <c r="P2012" t="s">
        <v>263</v>
      </c>
      <c r="Q2012" t="s">
        <v>263</v>
      </c>
      <c r="R2012" t="s">
        <v>263</v>
      </c>
      <c r="S2012" t="s">
        <v>263</v>
      </c>
      <c r="T2012" t="s">
        <v>263</v>
      </c>
      <c r="U2012" t="s">
        <v>263</v>
      </c>
      <c r="V2012" t="s">
        <v>263</v>
      </c>
      <c r="W2012" t="s">
        <v>263</v>
      </c>
      <c r="X2012" t="s">
        <v>263</v>
      </c>
      <c r="Y2012" t="s">
        <v>263</v>
      </c>
      <c r="Z2012" t="s">
        <v>263</v>
      </c>
      <c r="AA2012" t="s">
        <v>263</v>
      </c>
    </row>
    <row r="2013" spans="1:45" x14ac:dyDescent="0.35">
      <c r="A2013">
        <v>315</v>
      </c>
      <c r="B2013" t="s">
        <v>138</v>
      </c>
      <c r="C2013" t="s">
        <v>46</v>
      </c>
      <c r="D2013" t="s">
        <v>70</v>
      </c>
      <c r="E2013" t="s">
        <v>263</v>
      </c>
      <c r="F2013" t="s">
        <v>263</v>
      </c>
      <c r="G2013" t="s">
        <v>263</v>
      </c>
      <c r="H2013" t="s">
        <v>263</v>
      </c>
      <c r="I2013" t="s">
        <v>263</v>
      </c>
      <c r="J2013" t="s">
        <v>263</v>
      </c>
      <c r="K2013" t="s">
        <v>263</v>
      </c>
      <c r="L2013" t="s">
        <v>263</v>
      </c>
      <c r="M2013" t="s">
        <v>263</v>
      </c>
      <c r="N2013" t="s">
        <v>263</v>
      </c>
      <c r="O2013" t="s">
        <v>263</v>
      </c>
      <c r="P2013" t="s">
        <v>263</v>
      </c>
      <c r="Q2013" t="s">
        <v>263</v>
      </c>
      <c r="R2013" t="s">
        <v>263</v>
      </c>
      <c r="S2013" t="s">
        <v>263</v>
      </c>
      <c r="T2013" t="s">
        <v>263</v>
      </c>
      <c r="U2013" t="s">
        <v>263</v>
      </c>
      <c r="V2013" t="s">
        <v>263</v>
      </c>
      <c r="W2013" t="s">
        <v>263</v>
      </c>
      <c r="X2013" t="s">
        <v>263</v>
      </c>
      <c r="Y2013" t="s">
        <v>263</v>
      </c>
      <c r="Z2013" t="s">
        <v>263</v>
      </c>
      <c r="AA2013" t="s">
        <v>263</v>
      </c>
    </row>
    <row r="2014" spans="1:45" x14ac:dyDescent="0.35">
      <c r="A2014">
        <v>315</v>
      </c>
      <c r="B2014" t="s">
        <v>138</v>
      </c>
      <c r="C2014" t="s">
        <v>46</v>
      </c>
      <c r="D2014" t="s">
        <v>71</v>
      </c>
      <c r="E2014" t="s">
        <v>263</v>
      </c>
      <c r="F2014" t="s">
        <v>263</v>
      </c>
      <c r="G2014" t="s">
        <v>263</v>
      </c>
      <c r="H2014" t="s">
        <v>263</v>
      </c>
      <c r="I2014" t="s">
        <v>263</v>
      </c>
      <c r="J2014" t="s">
        <v>263</v>
      </c>
      <c r="K2014" t="s">
        <v>263</v>
      </c>
      <c r="L2014" t="s">
        <v>263</v>
      </c>
      <c r="M2014" t="s">
        <v>263</v>
      </c>
      <c r="N2014" t="s">
        <v>263</v>
      </c>
      <c r="O2014" t="s">
        <v>263</v>
      </c>
      <c r="P2014" t="s">
        <v>263</v>
      </c>
      <c r="Q2014" t="s">
        <v>263</v>
      </c>
      <c r="R2014" t="s">
        <v>263</v>
      </c>
      <c r="S2014" t="s">
        <v>263</v>
      </c>
      <c r="T2014" t="s">
        <v>263</v>
      </c>
      <c r="U2014" t="s">
        <v>263</v>
      </c>
      <c r="V2014" t="s">
        <v>263</v>
      </c>
      <c r="W2014" t="s">
        <v>263</v>
      </c>
      <c r="X2014" t="s">
        <v>263</v>
      </c>
      <c r="Y2014" t="s">
        <v>263</v>
      </c>
      <c r="Z2014" t="s">
        <v>263</v>
      </c>
      <c r="AA2014" t="s">
        <v>263</v>
      </c>
    </row>
    <row r="2015" spans="1:45" x14ac:dyDescent="0.35">
      <c r="A2015">
        <v>315</v>
      </c>
      <c r="B2015" t="s">
        <v>138</v>
      </c>
      <c r="C2015" t="s">
        <v>46</v>
      </c>
      <c r="D2015" t="s">
        <v>72</v>
      </c>
      <c r="E2015" t="s">
        <v>263</v>
      </c>
      <c r="F2015" t="s">
        <v>263</v>
      </c>
      <c r="G2015" t="s">
        <v>263</v>
      </c>
      <c r="H2015" t="s">
        <v>263</v>
      </c>
      <c r="I2015" t="s">
        <v>263</v>
      </c>
      <c r="J2015" t="s">
        <v>263</v>
      </c>
      <c r="K2015" t="s">
        <v>263</v>
      </c>
      <c r="L2015" t="s">
        <v>263</v>
      </c>
      <c r="M2015" t="s">
        <v>263</v>
      </c>
      <c r="N2015" t="s">
        <v>263</v>
      </c>
      <c r="O2015" t="s">
        <v>263</v>
      </c>
      <c r="P2015" t="s">
        <v>263</v>
      </c>
      <c r="Q2015" t="s">
        <v>263</v>
      </c>
      <c r="R2015" t="s">
        <v>263</v>
      </c>
      <c r="S2015" t="s">
        <v>263</v>
      </c>
      <c r="T2015" t="s">
        <v>263</v>
      </c>
      <c r="U2015" t="s">
        <v>263</v>
      </c>
      <c r="V2015" t="s">
        <v>263</v>
      </c>
      <c r="W2015" t="s">
        <v>263</v>
      </c>
      <c r="X2015" t="s">
        <v>263</v>
      </c>
      <c r="Y2015" t="s">
        <v>263</v>
      </c>
      <c r="Z2015" t="s">
        <v>263</v>
      </c>
      <c r="AA2015" t="s">
        <v>263</v>
      </c>
    </row>
    <row r="2016" spans="1:45" x14ac:dyDescent="0.35">
      <c r="A2016">
        <v>315</v>
      </c>
      <c r="B2016" t="s">
        <v>138</v>
      </c>
      <c r="C2016" t="s">
        <v>46</v>
      </c>
      <c r="D2016" t="s">
        <v>47</v>
      </c>
      <c r="E2016" t="s">
        <v>263</v>
      </c>
      <c r="F2016" t="s">
        <v>263</v>
      </c>
      <c r="G2016" t="s">
        <v>263</v>
      </c>
      <c r="H2016" t="s">
        <v>263</v>
      </c>
      <c r="I2016" t="s">
        <v>263</v>
      </c>
      <c r="J2016" t="s">
        <v>263</v>
      </c>
      <c r="K2016" t="s">
        <v>263</v>
      </c>
      <c r="L2016" t="s">
        <v>263</v>
      </c>
      <c r="M2016" t="s">
        <v>263</v>
      </c>
      <c r="N2016" t="s">
        <v>263</v>
      </c>
      <c r="O2016" t="s">
        <v>263</v>
      </c>
      <c r="P2016" t="s">
        <v>263</v>
      </c>
      <c r="Q2016" t="s">
        <v>263</v>
      </c>
      <c r="R2016" t="s">
        <v>263</v>
      </c>
      <c r="S2016" t="s">
        <v>263</v>
      </c>
      <c r="T2016" t="s">
        <v>263</v>
      </c>
      <c r="U2016" t="s">
        <v>263</v>
      </c>
      <c r="V2016" t="s">
        <v>263</v>
      </c>
      <c r="W2016" t="s">
        <v>263</v>
      </c>
      <c r="X2016" t="s">
        <v>263</v>
      </c>
      <c r="Y2016" t="s">
        <v>263</v>
      </c>
      <c r="Z2016" t="s">
        <v>263</v>
      </c>
      <c r="AA2016" t="s">
        <v>263</v>
      </c>
    </row>
    <row r="2017" spans="1:27" x14ac:dyDescent="0.35">
      <c r="A2017">
        <v>315</v>
      </c>
      <c r="B2017" t="s">
        <v>138</v>
      </c>
      <c r="C2017" t="s">
        <v>46</v>
      </c>
      <c r="D2017" t="s">
        <v>48</v>
      </c>
      <c r="E2017" t="s">
        <v>263</v>
      </c>
      <c r="F2017" t="s">
        <v>263</v>
      </c>
      <c r="G2017" t="s">
        <v>263</v>
      </c>
      <c r="H2017" t="s">
        <v>263</v>
      </c>
      <c r="I2017" t="s">
        <v>263</v>
      </c>
      <c r="J2017" t="s">
        <v>263</v>
      </c>
      <c r="K2017" t="s">
        <v>263</v>
      </c>
      <c r="L2017" t="s">
        <v>263</v>
      </c>
      <c r="M2017" t="s">
        <v>263</v>
      </c>
      <c r="N2017" t="s">
        <v>263</v>
      </c>
      <c r="O2017" t="s">
        <v>263</v>
      </c>
      <c r="P2017" t="s">
        <v>263</v>
      </c>
      <c r="Q2017" t="s">
        <v>263</v>
      </c>
      <c r="R2017" t="s">
        <v>263</v>
      </c>
      <c r="S2017" t="s">
        <v>263</v>
      </c>
      <c r="T2017" t="s">
        <v>263</v>
      </c>
      <c r="U2017" t="s">
        <v>263</v>
      </c>
      <c r="V2017" t="s">
        <v>263</v>
      </c>
      <c r="W2017" t="s">
        <v>263</v>
      </c>
      <c r="X2017" t="s">
        <v>263</v>
      </c>
      <c r="Y2017" t="s">
        <v>263</v>
      </c>
      <c r="Z2017" t="s">
        <v>263</v>
      </c>
      <c r="AA2017" t="s">
        <v>263</v>
      </c>
    </row>
    <row r="2018" spans="1:27" x14ac:dyDescent="0.35">
      <c r="A2018">
        <v>315</v>
      </c>
      <c r="B2018" t="s">
        <v>138</v>
      </c>
      <c r="C2018" t="s">
        <v>46</v>
      </c>
      <c r="D2018" t="s">
        <v>49</v>
      </c>
      <c r="E2018" t="s">
        <v>263</v>
      </c>
      <c r="F2018" t="s">
        <v>263</v>
      </c>
      <c r="G2018" t="s">
        <v>263</v>
      </c>
      <c r="H2018" t="s">
        <v>263</v>
      </c>
      <c r="I2018" t="s">
        <v>263</v>
      </c>
      <c r="J2018" t="s">
        <v>263</v>
      </c>
      <c r="K2018" t="s">
        <v>263</v>
      </c>
      <c r="L2018" t="s">
        <v>263</v>
      </c>
      <c r="M2018" t="s">
        <v>263</v>
      </c>
      <c r="N2018" t="s">
        <v>263</v>
      </c>
      <c r="O2018" t="s">
        <v>263</v>
      </c>
      <c r="P2018" t="s">
        <v>263</v>
      </c>
      <c r="Q2018" t="s">
        <v>263</v>
      </c>
      <c r="R2018" t="s">
        <v>263</v>
      </c>
      <c r="S2018" t="s">
        <v>263</v>
      </c>
      <c r="T2018" t="s">
        <v>263</v>
      </c>
      <c r="U2018" t="s">
        <v>263</v>
      </c>
      <c r="V2018" t="s">
        <v>263</v>
      </c>
      <c r="W2018" t="s">
        <v>263</v>
      </c>
      <c r="X2018" t="s">
        <v>263</v>
      </c>
      <c r="Y2018" t="s">
        <v>263</v>
      </c>
      <c r="Z2018" t="s">
        <v>263</v>
      </c>
      <c r="AA2018" t="s">
        <v>263</v>
      </c>
    </row>
    <row r="2019" spans="1:27" x14ac:dyDescent="0.35">
      <c r="A2019">
        <v>315</v>
      </c>
      <c r="B2019" t="s">
        <v>138</v>
      </c>
      <c r="C2019" t="s">
        <v>41</v>
      </c>
      <c r="D2019" t="s">
        <v>48</v>
      </c>
      <c r="E2019" t="s">
        <v>263</v>
      </c>
      <c r="F2019" t="s">
        <v>263</v>
      </c>
      <c r="G2019" t="s">
        <v>263</v>
      </c>
      <c r="H2019" t="s">
        <v>263</v>
      </c>
      <c r="I2019" t="s">
        <v>263</v>
      </c>
      <c r="J2019" t="s">
        <v>263</v>
      </c>
      <c r="K2019" t="s">
        <v>263</v>
      </c>
      <c r="L2019" t="s">
        <v>263</v>
      </c>
      <c r="M2019" t="s">
        <v>263</v>
      </c>
      <c r="N2019" t="s">
        <v>263</v>
      </c>
      <c r="O2019" t="s">
        <v>263</v>
      </c>
      <c r="P2019" t="s">
        <v>263</v>
      </c>
      <c r="Q2019" t="s">
        <v>263</v>
      </c>
      <c r="R2019" t="s">
        <v>263</v>
      </c>
      <c r="S2019" t="s">
        <v>263</v>
      </c>
      <c r="T2019" t="s">
        <v>263</v>
      </c>
      <c r="U2019" t="s">
        <v>263</v>
      </c>
      <c r="V2019" t="s">
        <v>263</v>
      </c>
      <c r="W2019" t="s">
        <v>263</v>
      </c>
      <c r="X2019" t="s">
        <v>263</v>
      </c>
      <c r="Y2019" t="s">
        <v>263</v>
      </c>
      <c r="Z2019" t="s">
        <v>263</v>
      </c>
      <c r="AA2019" t="s">
        <v>263</v>
      </c>
    </row>
    <row r="2020" spans="1:27" x14ac:dyDescent="0.35">
      <c r="A2020">
        <v>315</v>
      </c>
      <c r="B2020" t="s">
        <v>138</v>
      </c>
      <c r="C2020" t="s">
        <v>357</v>
      </c>
      <c r="D2020" t="s">
        <v>48</v>
      </c>
      <c r="E2020" t="s">
        <v>263</v>
      </c>
      <c r="F2020" t="s">
        <v>263</v>
      </c>
      <c r="G2020" t="s">
        <v>263</v>
      </c>
      <c r="H2020" t="s">
        <v>263</v>
      </c>
      <c r="I2020" t="s">
        <v>263</v>
      </c>
      <c r="J2020" t="s">
        <v>263</v>
      </c>
      <c r="K2020" t="s">
        <v>263</v>
      </c>
      <c r="L2020" t="s">
        <v>263</v>
      </c>
      <c r="M2020" t="s">
        <v>263</v>
      </c>
      <c r="N2020" t="s">
        <v>263</v>
      </c>
      <c r="O2020" t="s">
        <v>263</v>
      </c>
      <c r="P2020" t="s">
        <v>263</v>
      </c>
      <c r="Q2020" t="s">
        <v>263</v>
      </c>
      <c r="R2020" t="s">
        <v>263</v>
      </c>
      <c r="S2020" t="s">
        <v>263</v>
      </c>
    </row>
    <row r="2021" spans="1:27" x14ac:dyDescent="0.35">
      <c r="A2021">
        <v>315</v>
      </c>
      <c r="B2021" t="s">
        <v>138</v>
      </c>
      <c r="C2021" t="s">
        <v>260</v>
      </c>
      <c r="D2021" t="s">
        <v>48</v>
      </c>
      <c r="E2021" t="s">
        <v>263</v>
      </c>
      <c r="F2021" t="s">
        <v>263</v>
      </c>
      <c r="G2021" t="s">
        <v>263</v>
      </c>
      <c r="H2021" t="s">
        <v>263</v>
      </c>
      <c r="I2021" t="s">
        <v>263</v>
      </c>
      <c r="J2021" t="s">
        <v>263</v>
      </c>
      <c r="K2021" t="s">
        <v>263</v>
      </c>
      <c r="L2021" t="s">
        <v>263</v>
      </c>
      <c r="M2021" t="s">
        <v>263</v>
      </c>
      <c r="N2021" t="s">
        <v>263</v>
      </c>
      <c r="O2021" t="s">
        <v>263</v>
      </c>
      <c r="P2021" t="s">
        <v>263</v>
      </c>
      <c r="Q2021" t="s">
        <v>263</v>
      </c>
      <c r="R2021" t="s">
        <v>263</v>
      </c>
      <c r="S2021" t="s">
        <v>263</v>
      </c>
    </row>
    <row r="2022" spans="1:27" x14ac:dyDescent="0.35">
      <c r="A2022">
        <v>315</v>
      </c>
      <c r="B2022" t="s">
        <v>138</v>
      </c>
      <c r="C2022" t="s">
        <v>340</v>
      </c>
      <c r="D2022" t="s">
        <v>48</v>
      </c>
      <c r="E2022" t="s">
        <v>263</v>
      </c>
      <c r="F2022" t="s">
        <v>263</v>
      </c>
      <c r="G2022" t="s">
        <v>263</v>
      </c>
      <c r="H2022" t="s">
        <v>263</v>
      </c>
      <c r="I2022" t="s">
        <v>263</v>
      </c>
      <c r="J2022" t="s">
        <v>263</v>
      </c>
      <c r="K2022" t="s">
        <v>263</v>
      </c>
      <c r="L2022" t="s">
        <v>263</v>
      </c>
      <c r="M2022" t="s">
        <v>263</v>
      </c>
      <c r="N2022" t="s">
        <v>263</v>
      </c>
      <c r="O2022" t="s">
        <v>263</v>
      </c>
      <c r="P2022" t="s">
        <v>263</v>
      </c>
      <c r="Q2022" t="s">
        <v>263</v>
      </c>
      <c r="R2022" t="s">
        <v>263</v>
      </c>
      <c r="S2022" t="s">
        <v>263</v>
      </c>
    </row>
    <row r="2023" spans="1:27" x14ac:dyDescent="0.35">
      <c r="A2023">
        <v>315</v>
      </c>
      <c r="B2023" t="s">
        <v>138</v>
      </c>
      <c r="C2023" t="s">
        <v>261</v>
      </c>
      <c r="D2023" t="s">
        <v>48</v>
      </c>
      <c r="E2023" t="s">
        <v>263</v>
      </c>
      <c r="F2023" t="s">
        <v>263</v>
      </c>
      <c r="G2023" t="s">
        <v>263</v>
      </c>
      <c r="H2023" t="s">
        <v>263</v>
      </c>
      <c r="I2023" t="s">
        <v>263</v>
      </c>
      <c r="J2023" t="s">
        <v>263</v>
      </c>
      <c r="K2023" t="s">
        <v>263</v>
      </c>
      <c r="L2023" t="s">
        <v>263</v>
      </c>
      <c r="M2023" t="s">
        <v>263</v>
      </c>
      <c r="N2023" t="s">
        <v>263</v>
      </c>
      <c r="O2023" t="s">
        <v>263</v>
      </c>
      <c r="P2023" t="s">
        <v>263</v>
      </c>
      <c r="Q2023" t="s">
        <v>263</v>
      </c>
      <c r="R2023" t="s">
        <v>263</v>
      </c>
      <c r="S2023" t="s">
        <v>263</v>
      </c>
    </row>
    <row r="2024" spans="1:27" x14ac:dyDescent="0.35">
      <c r="A2024">
        <v>315</v>
      </c>
      <c r="B2024" t="s">
        <v>138</v>
      </c>
      <c r="C2024" t="s">
        <v>262</v>
      </c>
      <c r="D2024" t="s">
        <v>48</v>
      </c>
      <c r="E2024" t="s">
        <v>263</v>
      </c>
      <c r="F2024" t="s">
        <v>263</v>
      </c>
      <c r="G2024" t="s">
        <v>263</v>
      </c>
      <c r="H2024" t="s">
        <v>263</v>
      </c>
      <c r="I2024" t="s">
        <v>263</v>
      </c>
      <c r="J2024" t="s">
        <v>263</v>
      </c>
      <c r="K2024" t="s">
        <v>263</v>
      </c>
      <c r="L2024" t="s">
        <v>263</v>
      </c>
      <c r="M2024" t="s">
        <v>263</v>
      </c>
      <c r="N2024" t="s">
        <v>263</v>
      </c>
      <c r="O2024" t="s">
        <v>263</v>
      </c>
      <c r="P2024" t="s">
        <v>263</v>
      </c>
      <c r="Q2024" t="s">
        <v>263</v>
      </c>
      <c r="R2024" t="s">
        <v>263</v>
      </c>
      <c r="S2024" t="s">
        <v>263</v>
      </c>
    </row>
    <row r="2025" spans="1:27" x14ac:dyDescent="0.35">
      <c r="A2025">
        <v>315</v>
      </c>
      <c r="B2025" t="s">
        <v>138</v>
      </c>
      <c r="C2025" t="s">
        <v>44</v>
      </c>
      <c r="D2025" t="s">
        <v>54</v>
      </c>
      <c r="E2025" t="s">
        <v>263</v>
      </c>
      <c r="F2025" t="s">
        <v>263</v>
      </c>
      <c r="G2025" t="s">
        <v>263</v>
      </c>
      <c r="H2025" t="s">
        <v>263</v>
      </c>
      <c r="I2025" t="s">
        <v>263</v>
      </c>
      <c r="J2025" t="s">
        <v>263</v>
      </c>
      <c r="K2025" t="s">
        <v>263</v>
      </c>
      <c r="L2025" t="s">
        <v>263</v>
      </c>
      <c r="M2025" t="s">
        <v>263</v>
      </c>
      <c r="N2025" t="s">
        <v>263</v>
      </c>
      <c r="O2025" t="s">
        <v>263</v>
      </c>
      <c r="P2025" t="s">
        <v>263</v>
      </c>
      <c r="Q2025" t="s">
        <v>263</v>
      </c>
      <c r="R2025" t="s">
        <v>263</v>
      </c>
      <c r="S2025" t="s">
        <v>263</v>
      </c>
      <c r="T2025" t="s">
        <v>263</v>
      </c>
      <c r="U2025" t="s">
        <v>263</v>
      </c>
      <c r="V2025" t="s">
        <v>263</v>
      </c>
      <c r="W2025" t="s">
        <v>263</v>
      </c>
      <c r="X2025" t="s">
        <v>263</v>
      </c>
    </row>
    <row r="2026" spans="1:27" x14ac:dyDescent="0.35">
      <c r="A2026">
        <v>315</v>
      </c>
      <c r="B2026" t="s">
        <v>138</v>
      </c>
      <c r="C2026" t="s">
        <v>44</v>
      </c>
      <c r="D2026" t="s">
        <v>55</v>
      </c>
      <c r="E2026" t="s">
        <v>263</v>
      </c>
      <c r="F2026" t="s">
        <v>263</v>
      </c>
      <c r="G2026" t="s">
        <v>263</v>
      </c>
      <c r="H2026" t="s">
        <v>263</v>
      </c>
      <c r="I2026" t="s">
        <v>263</v>
      </c>
      <c r="J2026" t="s">
        <v>263</v>
      </c>
      <c r="K2026" t="s">
        <v>263</v>
      </c>
      <c r="L2026" t="s">
        <v>263</v>
      </c>
      <c r="M2026" t="s">
        <v>263</v>
      </c>
      <c r="N2026" t="s">
        <v>263</v>
      </c>
      <c r="O2026" t="s">
        <v>263</v>
      </c>
      <c r="P2026" t="s">
        <v>263</v>
      </c>
      <c r="Q2026" t="s">
        <v>263</v>
      </c>
      <c r="R2026" t="s">
        <v>263</v>
      </c>
      <c r="S2026" t="s">
        <v>263</v>
      </c>
      <c r="T2026" t="s">
        <v>263</v>
      </c>
      <c r="U2026" t="s">
        <v>263</v>
      </c>
      <c r="V2026" t="s">
        <v>263</v>
      </c>
      <c r="W2026" t="s">
        <v>263</v>
      </c>
      <c r="X2026" t="s">
        <v>263</v>
      </c>
    </row>
    <row r="2027" spans="1:27" x14ac:dyDescent="0.35">
      <c r="A2027">
        <v>315</v>
      </c>
      <c r="B2027" t="s">
        <v>138</v>
      </c>
      <c r="C2027" t="s">
        <v>44</v>
      </c>
      <c r="D2027" t="s">
        <v>56</v>
      </c>
      <c r="E2027" t="s">
        <v>263</v>
      </c>
      <c r="F2027" t="s">
        <v>263</v>
      </c>
      <c r="G2027" t="s">
        <v>263</v>
      </c>
      <c r="H2027" t="s">
        <v>263</v>
      </c>
      <c r="I2027" t="s">
        <v>263</v>
      </c>
      <c r="J2027" t="s">
        <v>263</v>
      </c>
      <c r="K2027" t="s">
        <v>263</v>
      </c>
      <c r="L2027" t="s">
        <v>263</v>
      </c>
      <c r="M2027" t="s">
        <v>263</v>
      </c>
      <c r="N2027" t="s">
        <v>263</v>
      </c>
      <c r="O2027" t="s">
        <v>263</v>
      </c>
      <c r="P2027" t="s">
        <v>263</v>
      </c>
      <c r="Q2027" t="s">
        <v>263</v>
      </c>
      <c r="R2027" t="s">
        <v>263</v>
      </c>
      <c r="S2027" t="s">
        <v>263</v>
      </c>
      <c r="T2027" t="s">
        <v>263</v>
      </c>
      <c r="U2027" t="s">
        <v>263</v>
      </c>
      <c r="V2027" t="s">
        <v>263</v>
      </c>
      <c r="W2027" t="s">
        <v>263</v>
      </c>
      <c r="X2027" t="s">
        <v>263</v>
      </c>
    </row>
    <row r="2028" spans="1:27" x14ac:dyDescent="0.35">
      <c r="A2028">
        <v>315</v>
      </c>
      <c r="B2028" t="s">
        <v>138</v>
      </c>
      <c r="C2028" t="s">
        <v>44</v>
      </c>
      <c r="D2028" t="s">
        <v>57</v>
      </c>
      <c r="E2028" t="s">
        <v>263</v>
      </c>
      <c r="F2028" t="s">
        <v>263</v>
      </c>
      <c r="G2028" t="s">
        <v>263</v>
      </c>
      <c r="H2028" t="s">
        <v>263</v>
      </c>
      <c r="I2028" t="s">
        <v>263</v>
      </c>
      <c r="J2028" t="s">
        <v>263</v>
      </c>
      <c r="K2028" t="s">
        <v>263</v>
      </c>
      <c r="L2028" t="s">
        <v>263</v>
      </c>
      <c r="M2028" t="s">
        <v>263</v>
      </c>
      <c r="N2028" t="s">
        <v>263</v>
      </c>
      <c r="O2028" t="s">
        <v>263</v>
      </c>
      <c r="P2028" t="s">
        <v>263</v>
      </c>
      <c r="Q2028" t="s">
        <v>263</v>
      </c>
      <c r="R2028" t="s">
        <v>263</v>
      </c>
      <c r="S2028" t="s">
        <v>263</v>
      </c>
      <c r="T2028" t="s">
        <v>263</v>
      </c>
      <c r="U2028" t="s">
        <v>263</v>
      </c>
      <c r="V2028" t="s">
        <v>263</v>
      </c>
      <c r="W2028" t="s">
        <v>263</v>
      </c>
      <c r="X2028" t="s">
        <v>263</v>
      </c>
    </row>
    <row r="2029" spans="1:27" x14ac:dyDescent="0.35">
      <c r="A2029">
        <v>315</v>
      </c>
      <c r="B2029" t="s">
        <v>138</v>
      </c>
      <c r="C2029" t="s">
        <v>44</v>
      </c>
      <c r="D2029" t="s">
        <v>58</v>
      </c>
      <c r="E2029" t="s">
        <v>263</v>
      </c>
      <c r="F2029" t="s">
        <v>263</v>
      </c>
      <c r="G2029" t="s">
        <v>263</v>
      </c>
      <c r="H2029" t="s">
        <v>263</v>
      </c>
      <c r="I2029" t="s">
        <v>263</v>
      </c>
      <c r="J2029" t="s">
        <v>263</v>
      </c>
      <c r="K2029" t="s">
        <v>263</v>
      </c>
      <c r="L2029" t="s">
        <v>263</v>
      </c>
      <c r="M2029" t="s">
        <v>263</v>
      </c>
      <c r="N2029" t="s">
        <v>263</v>
      </c>
      <c r="O2029" t="s">
        <v>263</v>
      </c>
      <c r="P2029" t="s">
        <v>263</v>
      </c>
      <c r="Q2029" t="s">
        <v>263</v>
      </c>
      <c r="R2029" t="s">
        <v>263</v>
      </c>
      <c r="S2029" t="s">
        <v>263</v>
      </c>
      <c r="T2029" t="s">
        <v>263</v>
      </c>
      <c r="U2029" t="s">
        <v>263</v>
      </c>
      <c r="V2029" t="s">
        <v>263</v>
      </c>
      <c r="W2029" t="s">
        <v>263</v>
      </c>
      <c r="X2029" t="s">
        <v>263</v>
      </c>
    </row>
    <row r="2030" spans="1:27" x14ac:dyDescent="0.35">
      <c r="A2030">
        <v>315</v>
      </c>
      <c r="B2030" t="s">
        <v>138</v>
      </c>
      <c r="C2030" t="s">
        <v>44</v>
      </c>
      <c r="D2030" t="s">
        <v>59</v>
      </c>
      <c r="E2030" t="s">
        <v>263</v>
      </c>
      <c r="F2030" t="s">
        <v>263</v>
      </c>
      <c r="G2030" t="s">
        <v>263</v>
      </c>
      <c r="H2030" t="s">
        <v>263</v>
      </c>
      <c r="I2030" t="s">
        <v>263</v>
      </c>
      <c r="J2030" t="s">
        <v>263</v>
      </c>
      <c r="K2030" t="s">
        <v>263</v>
      </c>
      <c r="L2030" t="s">
        <v>263</v>
      </c>
      <c r="M2030" t="s">
        <v>263</v>
      </c>
      <c r="N2030" t="s">
        <v>263</v>
      </c>
      <c r="O2030" t="s">
        <v>263</v>
      </c>
      <c r="P2030" t="s">
        <v>263</v>
      </c>
      <c r="Q2030" t="s">
        <v>263</v>
      </c>
      <c r="R2030" t="s">
        <v>263</v>
      </c>
      <c r="S2030" t="s">
        <v>263</v>
      </c>
      <c r="T2030" t="s">
        <v>263</v>
      </c>
      <c r="U2030" t="s">
        <v>263</v>
      </c>
      <c r="V2030" t="s">
        <v>263</v>
      </c>
      <c r="W2030" t="s">
        <v>263</v>
      </c>
      <c r="X2030" t="s">
        <v>263</v>
      </c>
    </row>
    <row r="2031" spans="1:27" x14ac:dyDescent="0.35">
      <c r="A2031">
        <v>315</v>
      </c>
      <c r="B2031" t="s">
        <v>138</v>
      </c>
      <c r="C2031" t="s">
        <v>44</v>
      </c>
      <c r="D2031" t="s">
        <v>60</v>
      </c>
      <c r="E2031" t="s">
        <v>263</v>
      </c>
      <c r="F2031" t="s">
        <v>263</v>
      </c>
      <c r="G2031" t="s">
        <v>263</v>
      </c>
      <c r="H2031" t="s">
        <v>263</v>
      </c>
      <c r="I2031" t="s">
        <v>263</v>
      </c>
      <c r="J2031" t="s">
        <v>263</v>
      </c>
      <c r="K2031" t="s">
        <v>263</v>
      </c>
      <c r="L2031" t="s">
        <v>263</v>
      </c>
      <c r="M2031" t="s">
        <v>263</v>
      </c>
      <c r="N2031" t="s">
        <v>263</v>
      </c>
      <c r="O2031" t="s">
        <v>263</v>
      </c>
      <c r="P2031" t="s">
        <v>263</v>
      </c>
      <c r="Q2031" t="s">
        <v>263</v>
      </c>
      <c r="R2031" t="s">
        <v>263</v>
      </c>
      <c r="S2031" t="s">
        <v>263</v>
      </c>
      <c r="T2031" t="s">
        <v>263</v>
      </c>
      <c r="U2031" t="s">
        <v>263</v>
      </c>
      <c r="V2031" t="s">
        <v>263</v>
      </c>
      <c r="W2031" t="s">
        <v>263</v>
      </c>
      <c r="X2031" t="s">
        <v>263</v>
      </c>
    </row>
    <row r="2032" spans="1:27" x14ac:dyDescent="0.35">
      <c r="A2032">
        <v>315</v>
      </c>
      <c r="B2032" t="s">
        <v>138</v>
      </c>
      <c r="C2032" t="s">
        <v>44</v>
      </c>
      <c r="D2032" t="s">
        <v>61</v>
      </c>
      <c r="E2032" t="s">
        <v>263</v>
      </c>
      <c r="F2032" t="s">
        <v>263</v>
      </c>
      <c r="G2032" t="s">
        <v>263</v>
      </c>
      <c r="H2032" t="s">
        <v>263</v>
      </c>
      <c r="I2032" t="s">
        <v>263</v>
      </c>
      <c r="J2032" t="s">
        <v>263</v>
      </c>
      <c r="K2032" t="s">
        <v>263</v>
      </c>
      <c r="L2032" t="s">
        <v>263</v>
      </c>
      <c r="M2032" t="s">
        <v>263</v>
      </c>
      <c r="N2032" t="s">
        <v>263</v>
      </c>
      <c r="O2032" t="s">
        <v>263</v>
      </c>
      <c r="P2032" t="s">
        <v>263</v>
      </c>
      <c r="Q2032" t="s">
        <v>263</v>
      </c>
      <c r="R2032" t="s">
        <v>263</v>
      </c>
      <c r="S2032" t="s">
        <v>263</v>
      </c>
      <c r="T2032" t="s">
        <v>263</v>
      </c>
      <c r="U2032" t="s">
        <v>263</v>
      </c>
      <c r="V2032" t="s">
        <v>263</v>
      </c>
      <c r="W2032" t="s">
        <v>263</v>
      </c>
      <c r="X2032" t="s">
        <v>263</v>
      </c>
    </row>
    <row r="2033" spans="1:50" x14ac:dyDescent="0.35">
      <c r="A2033">
        <v>315</v>
      </c>
      <c r="B2033" t="s">
        <v>138</v>
      </c>
      <c r="C2033" t="s">
        <v>44</v>
      </c>
      <c r="D2033" t="s">
        <v>62</v>
      </c>
      <c r="E2033" t="s">
        <v>263</v>
      </c>
      <c r="F2033" t="s">
        <v>263</v>
      </c>
      <c r="G2033" t="s">
        <v>263</v>
      </c>
      <c r="H2033" t="s">
        <v>263</v>
      </c>
      <c r="I2033" t="s">
        <v>263</v>
      </c>
      <c r="J2033" t="s">
        <v>263</v>
      </c>
      <c r="K2033" t="s">
        <v>263</v>
      </c>
      <c r="L2033" t="s">
        <v>263</v>
      </c>
      <c r="M2033" t="s">
        <v>263</v>
      </c>
      <c r="N2033" t="s">
        <v>263</v>
      </c>
      <c r="O2033" t="s">
        <v>263</v>
      </c>
      <c r="P2033" t="s">
        <v>263</v>
      </c>
      <c r="Q2033" t="s">
        <v>263</v>
      </c>
      <c r="R2033" t="s">
        <v>263</v>
      </c>
      <c r="S2033" t="s">
        <v>263</v>
      </c>
      <c r="T2033" t="s">
        <v>263</v>
      </c>
      <c r="U2033" t="s">
        <v>263</v>
      </c>
      <c r="V2033" t="s">
        <v>263</v>
      </c>
      <c r="W2033" t="s">
        <v>263</v>
      </c>
      <c r="X2033" t="s">
        <v>263</v>
      </c>
    </row>
    <row r="2034" spans="1:50" x14ac:dyDescent="0.35">
      <c r="A2034">
        <v>315</v>
      </c>
      <c r="B2034" t="s">
        <v>138</v>
      </c>
      <c r="C2034" t="s">
        <v>38</v>
      </c>
      <c r="D2034" t="s">
        <v>47</v>
      </c>
      <c r="E2034" t="s">
        <v>263</v>
      </c>
      <c r="F2034" t="s">
        <v>263</v>
      </c>
      <c r="G2034" t="s">
        <v>263</v>
      </c>
      <c r="H2034" t="s">
        <v>263</v>
      </c>
      <c r="I2034" t="s">
        <v>263</v>
      </c>
      <c r="J2034" t="s">
        <v>263</v>
      </c>
      <c r="K2034" t="s">
        <v>263</v>
      </c>
      <c r="L2034" t="s">
        <v>263</v>
      </c>
      <c r="M2034" t="s">
        <v>263</v>
      </c>
      <c r="N2034" t="s">
        <v>263</v>
      </c>
      <c r="O2034" t="s">
        <v>263</v>
      </c>
      <c r="P2034" t="s">
        <v>263</v>
      </c>
      <c r="Q2034" t="s">
        <v>263</v>
      </c>
      <c r="R2034" t="s">
        <v>263</v>
      </c>
      <c r="S2034" t="s">
        <v>263</v>
      </c>
      <c r="T2034" t="s">
        <v>263</v>
      </c>
      <c r="U2034" t="s">
        <v>263</v>
      </c>
      <c r="V2034" t="s">
        <v>263</v>
      </c>
      <c r="W2034" t="s">
        <v>263</v>
      </c>
      <c r="X2034" t="s">
        <v>263</v>
      </c>
      <c r="Y2034" t="s">
        <v>263</v>
      </c>
      <c r="Z2034" t="s">
        <v>263</v>
      </c>
      <c r="AA2034" t="s">
        <v>263</v>
      </c>
      <c r="AB2034" t="s">
        <v>263</v>
      </c>
      <c r="AC2034" t="s">
        <v>263</v>
      </c>
      <c r="AD2034" t="s">
        <v>263</v>
      </c>
      <c r="AE2034" t="s">
        <v>263</v>
      </c>
      <c r="AF2034" t="s">
        <v>263</v>
      </c>
      <c r="AG2034" t="s">
        <v>263</v>
      </c>
      <c r="AH2034" t="s">
        <v>263</v>
      </c>
      <c r="AI2034" t="s">
        <v>263</v>
      </c>
      <c r="AJ2034" t="s">
        <v>263</v>
      </c>
      <c r="AK2034" t="s">
        <v>263</v>
      </c>
      <c r="AL2034" t="s">
        <v>263</v>
      </c>
      <c r="AM2034" t="s">
        <v>263</v>
      </c>
      <c r="AN2034" t="s">
        <v>263</v>
      </c>
      <c r="AO2034" t="s">
        <v>263</v>
      </c>
      <c r="AP2034" t="s">
        <v>263</v>
      </c>
      <c r="AQ2034" t="s">
        <v>263</v>
      </c>
      <c r="AR2034" t="s">
        <v>263</v>
      </c>
      <c r="AS2034" t="s">
        <v>263</v>
      </c>
      <c r="AT2034" t="s">
        <v>263</v>
      </c>
      <c r="AU2034" t="s">
        <v>263</v>
      </c>
      <c r="AV2034" t="s">
        <v>263</v>
      </c>
      <c r="AW2034" t="s">
        <v>263</v>
      </c>
      <c r="AX2034" t="s">
        <v>263</v>
      </c>
    </row>
    <row r="2035" spans="1:50" x14ac:dyDescent="0.35">
      <c r="A2035">
        <v>315</v>
      </c>
      <c r="B2035" t="s">
        <v>138</v>
      </c>
      <c r="C2035" t="s">
        <v>38</v>
      </c>
      <c r="D2035" t="s">
        <v>48</v>
      </c>
      <c r="E2035" t="s">
        <v>263</v>
      </c>
      <c r="F2035" t="s">
        <v>263</v>
      </c>
      <c r="G2035" t="s">
        <v>263</v>
      </c>
      <c r="H2035" t="s">
        <v>263</v>
      </c>
      <c r="I2035" t="s">
        <v>263</v>
      </c>
      <c r="J2035" t="s">
        <v>263</v>
      </c>
      <c r="K2035" t="s">
        <v>263</v>
      </c>
      <c r="L2035" t="s">
        <v>263</v>
      </c>
      <c r="M2035" t="s">
        <v>263</v>
      </c>
      <c r="N2035" t="s">
        <v>263</v>
      </c>
      <c r="O2035" t="s">
        <v>263</v>
      </c>
      <c r="P2035" t="s">
        <v>263</v>
      </c>
      <c r="Q2035" t="s">
        <v>263</v>
      </c>
      <c r="R2035" t="s">
        <v>263</v>
      </c>
      <c r="S2035" t="s">
        <v>263</v>
      </c>
      <c r="T2035" t="s">
        <v>263</v>
      </c>
      <c r="U2035" t="s">
        <v>263</v>
      </c>
      <c r="V2035" t="s">
        <v>263</v>
      </c>
      <c r="W2035" t="s">
        <v>263</v>
      </c>
      <c r="X2035" t="s">
        <v>263</v>
      </c>
      <c r="Y2035" t="s">
        <v>263</v>
      </c>
      <c r="Z2035" t="s">
        <v>263</v>
      </c>
      <c r="AA2035" t="s">
        <v>263</v>
      </c>
      <c r="AB2035" t="s">
        <v>263</v>
      </c>
      <c r="AC2035" t="s">
        <v>263</v>
      </c>
      <c r="AD2035" t="s">
        <v>263</v>
      </c>
      <c r="AE2035" t="s">
        <v>263</v>
      </c>
      <c r="AF2035" t="s">
        <v>263</v>
      </c>
      <c r="AG2035" t="s">
        <v>263</v>
      </c>
      <c r="AH2035" t="s">
        <v>263</v>
      </c>
      <c r="AI2035" t="s">
        <v>263</v>
      </c>
      <c r="AJ2035" t="s">
        <v>263</v>
      </c>
      <c r="AK2035" t="s">
        <v>263</v>
      </c>
      <c r="AL2035" t="s">
        <v>263</v>
      </c>
      <c r="AM2035" t="s">
        <v>263</v>
      </c>
      <c r="AN2035" t="s">
        <v>263</v>
      </c>
      <c r="AO2035" t="s">
        <v>263</v>
      </c>
      <c r="AP2035" t="s">
        <v>263</v>
      </c>
      <c r="AQ2035" t="s">
        <v>263</v>
      </c>
      <c r="AR2035" t="s">
        <v>263</v>
      </c>
      <c r="AS2035" t="s">
        <v>263</v>
      </c>
      <c r="AT2035" t="s">
        <v>263</v>
      </c>
      <c r="AU2035" t="s">
        <v>263</v>
      </c>
      <c r="AV2035" t="s">
        <v>263</v>
      </c>
      <c r="AW2035" t="s">
        <v>263</v>
      </c>
      <c r="AX2035" t="s">
        <v>263</v>
      </c>
    </row>
    <row r="2036" spans="1:50" x14ac:dyDescent="0.35">
      <c r="A2036">
        <v>315</v>
      </c>
      <c r="B2036" t="s">
        <v>138</v>
      </c>
      <c r="C2036" t="s">
        <v>38</v>
      </c>
      <c r="D2036" t="s">
        <v>49</v>
      </c>
      <c r="E2036" t="s">
        <v>263</v>
      </c>
      <c r="F2036" t="s">
        <v>263</v>
      </c>
      <c r="G2036" t="s">
        <v>263</v>
      </c>
      <c r="H2036" t="s">
        <v>263</v>
      </c>
      <c r="I2036" t="s">
        <v>263</v>
      </c>
      <c r="J2036" t="s">
        <v>263</v>
      </c>
      <c r="K2036" t="s">
        <v>263</v>
      </c>
      <c r="L2036" t="s">
        <v>263</v>
      </c>
      <c r="M2036" t="s">
        <v>263</v>
      </c>
      <c r="N2036" t="s">
        <v>263</v>
      </c>
      <c r="O2036" t="s">
        <v>263</v>
      </c>
      <c r="P2036" t="s">
        <v>263</v>
      </c>
      <c r="Q2036" t="s">
        <v>263</v>
      </c>
      <c r="R2036" t="s">
        <v>263</v>
      </c>
      <c r="S2036" t="s">
        <v>263</v>
      </c>
      <c r="T2036" t="s">
        <v>263</v>
      </c>
      <c r="U2036" t="s">
        <v>263</v>
      </c>
      <c r="V2036" t="s">
        <v>263</v>
      </c>
      <c r="W2036" t="s">
        <v>263</v>
      </c>
      <c r="X2036" t="s">
        <v>263</v>
      </c>
      <c r="Y2036" t="s">
        <v>263</v>
      </c>
      <c r="Z2036" t="s">
        <v>263</v>
      </c>
      <c r="AA2036" t="s">
        <v>263</v>
      </c>
      <c r="AB2036" t="s">
        <v>263</v>
      </c>
      <c r="AC2036" t="s">
        <v>263</v>
      </c>
      <c r="AD2036" t="s">
        <v>263</v>
      </c>
      <c r="AE2036" t="s">
        <v>263</v>
      </c>
      <c r="AF2036" t="s">
        <v>263</v>
      </c>
      <c r="AG2036" t="s">
        <v>263</v>
      </c>
      <c r="AH2036" t="s">
        <v>263</v>
      </c>
      <c r="AI2036" t="s">
        <v>263</v>
      </c>
      <c r="AJ2036" t="s">
        <v>263</v>
      </c>
      <c r="AK2036" t="s">
        <v>263</v>
      </c>
      <c r="AL2036" t="s">
        <v>263</v>
      </c>
      <c r="AM2036" t="s">
        <v>263</v>
      </c>
      <c r="AN2036" t="s">
        <v>263</v>
      </c>
      <c r="AO2036" t="s">
        <v>263</v>
      </c>
      <c r="AP2036" t="s">
        <v>263</v>
      </c>
      <c r="AQ2036" t="s">
        <v>263</v>
      </c>
      <c r="AR2036" t="s">
        <v>263</v>
      </c>
      <c r="AS2036" t="s">
        <v>263</v>
      </c>
      <c r="AT2036" t="s">
        <v>263</v>
      </c>
      <c r="AU2036" t="s">
        <v>263</v>
      </c>
      <c r="AV2036" t="s">
        <v>263</v>
      </c>
      <c r="AW2036" t="s">
        <v>263</v>
      </c>
      <c r="AX2036" t="s">
        <v>263</v>
      </c>
    </row>
    <row r="2037" spans="1:50" x14ac:dyDescent="0.35">
      <c r="A2037">
        <v>315</v>
      </c>
      <c r="B2037" t="s">
        <v>138</v>
      </c>
      <c r="C2037" t="s">
        <v>351</v>
      </c>
      <c r="D2037" t="s">
        <v>48</v>
      </c>
      <c r="E2037" t="s">
        <v>263</v>
      </c>
      <c r="F2037" t="s">
        <v>263</v>
      </c>
      <c r="G2037" t="s">
        <v>263</v>
      </c>
      <c r="H2037" t="s">
        <v>263</v>
      </c>
      <c r="I2037" t="s">
        <v>263</v>
      </c>
      <c r="J2037" t="s">
        <v>263</v>
      </c>
      <c r="K2037" t="s">
        <v>263</v>
      </c>
      <c r="L2037" t="s">
        <v>263</v>
      </c>
      <c r="M2037" t="s">
        <v>263</v>
      </c>
      <c r="N2037" t="s">
        <v>263</v>
      </c>
      <c r="O2037" t="s">
        <v>263</v>
      </c>
      <c r="P2037" t="s">
        <v>263</v>
      </c>
      <c r="Q2037" t="s">
        <v>263</v>
      </c>
      <c r="R2037" t="s">
        <v>263</v>
      </c>
      <c r="S2037" t="s">
        <v>263</v>
      </c>
      <c r="T2037" t="s">
        <v>263</v>
      </c>
    </row>
    <row r="2038" spans="1:50" x14ac:dyDescent="0.35">
      <c r="A2038">
        <v>315</v>
      </c>
      <c r="B2038" t="s">
        <v>138</v>
      </c>
      <c r="C2038" t="s">
        <v>350</v>
      </c>
      <c r="D2038" t="s">
        <v>48</v>
      </c>
      <c r="E2038" t="s">
        <v>263</v>
      </c>
      <c r="F2038" t="s">
        <v>263</v>
      </c>
      <c r="G2038" t="s">
        <v>263</v>
      </c>
      <c r="H2038" t="s">
        <v>263</v>
      </c>
      <c r="I2038" t="s">
        <v>263</v>
      </c>
      <c r="J2038" t="s">
        <v>263</v>
      </c>
      <c r="K2038" t="s">
        <v>263</v>
      </c>
      <c r="L2038" t="s">
        <v>263</v>
      </c>
      <c r="M2038" t="s">
        <v>263</v>
      </c>
      <c r="N2038" t="s">
        <v>263</v>
      </c>
      <c r="O2038" t="s">
        <v>263</v>
      </c>
      <c r="P2038" t="s">
        <v>263</v>
      </c>
      <c r="Q2038" t="s">
        <v>263</v>
      </c>
      <c r="R2038" t="s">
        <v>263</v>
      </c>
      <c r="S2038" t="s">
        <v>263</v>
      </c>
      <c r="T2038" t="s">
        <v>263</v>
      </c>
    </row>
    <row r="2039" spans="1:50" x14ac:dyDescent="0.35">
      <c r="A2039">
        <v>315</v>
      </c>
      <c r="B2039" t="s">
        <v>138</v>
      </c>
      <c r="C2039" t="s">
        <v>361</v>
      </c>
      <c r="D2039" t="s">
        <v>48</v>
      </c>
      <c r="E2039" t="s">
        <v>263</v>
      </c>
      <c r="F2039" t="s">
        <v>263</v>
      </c>
      <c r="G2039" t="s">
        <v>263</v>
      </c>
      <c r="H2039" t="s">
        <v>263</v>
      </c>
      <c r="I2039" t="s">
        <v>263</v>
      </c>
    </row>
    <row r="2040" spans="1:50" x14ac:dyDescent="0.35">
      <c r="A2040">
        <v>315</v>
      </c>
      <c r="B2040" t="s">
        <v>138</v>
      </c>
      <c r="C2040" t="s">
        <v>42</v>
      </c>
      <c r="D2040" t="s">
        <v>48</v>
      </c>
      <c r="E2040" t="s">
        <v>263</v>
      </c>
      <c r="F2040" t="s">
        <v>263</v>
      </c>
      <c r="G2040" t="s">
        <v>263</v>
      </c>
      <c r="H2040" t="s">
        <v>263</v>
      </c>
      <c r="I2040" t="s">
        <v>263</v>
      </c>
      <c r="J2040" t="s">
        <v>263</v>
      </c>
      <c r="K2040" t="s">
        <v>263</v>
      </c>
      <c r="L2040" t="s">
        <v>263</v>
      </c>
      <c r="M2040" t="s">
        <v>263</v>
      </c>
      <c r="N2040" t="s">
        <v>263</v>
      </c>
      <c r="O2040" t="s">
        <v>263</v>
      </c>
      <c r="P2040" t="s">
        <v>263</v>
      </c>
      <c r="Q2040" t="s">
        <v>263</v>
      </c>
      <c r="R2040" t="s">
        <v>263</v>
      </c>
      <c r="S2040" t="s">
        <v>263</v>
      </c>
      <c r="T2040" t="s">
        <v>263</v>
      </c>
      <c r="U2040" t="s">
        <v>263</v>
      </c>
      <c r="V2040" t="s">
        <v>263</v>
      </c>
      <c r="W2040" t="s">
        <v>263</v>
      </c>
      <c r="X2040" t="s">
        <v>263</v>
      </c>
      <c r="Y2040" t="s">
        <v>263</v>
      </c>
      <c r="Z2040" t="s">
        <v>263</v>
      </c>
      <c r="AA2040" t="s">
        <v>263</v>
      </c>
      <c r="AB2040" t="s">
        <v>263</v>
      </c>
    </row>
    <row r="2041" spans="1:50" x14ac:dyDescent="0.35">
      <c r="A2041">
        <v>316</v>
      </c>
      <c r="B2041" t="s">
        <v>139</v>
      </c>
      <c r="C2041" t="s">
        <v>43</v>
      </c>
      <c r="D2041" t="s">
        <v>54</v>
      </c>
      <c r="E2041" t="s">
        <v>263</v>
      </c>
      <c r="F2041" t="s">
        <v>263</v>
      </c>
      <c r="G2041" t="s">
        <v>263</v>
      </c>
      <c r="H2041" t="s">
        <v>263</v>
      </c>
      <c r="I2041" t="s">
        <v>263</v>
      </c>
      <c r="J2041" t="s">
        <v>263</v>
      </c>
      <c r="K2041" t="s">
        <v>263</v>
      </c>
      <c r="L2041" t="s">
        <v>263</v>
      </c>
      <c r="M2041" t="s">
        <v>263</v>
      </c>
      <c r="N2041" t="s">
        <v>263</v>
      </c>
      <c r="O2041" t="s">
        <v>263</v>
      </c>
      <c r="P2041" t="s">
        <v>263</v>
      </c>
      <c r="Q2041" t="s">
        <v>263</v>
      </c>
      <c r="R2041" t="s">
        <v>263</v>
      </c>
      <c r="S2041" t="s">
        <v>263</v>
      </c>
      <c r="T2041" t="s">
        <v>263</v>
      </c>
      <c r="U2041" t="s">
        <v>263</v>
      </c>
      <c r="V2041" t="s">
        <v>263</v>
      </c>
      <c r="W2041" t="s">
        <v>263</v>
      </c>
      <c r="X2041" t="s">
        <v>263</v>
      </c>
    </row>
    <row r="2042" spans="1:50" x14ac:dyDescent="0.35">
      <c r="A2042">
        <v>316</v>
      </c>
      <c r="B2042" t="s">
        <v>139</v>
      </c>
      <c r="C2042" t="s">
        <v>43</v>
      </c>
      <c r="D2042" t="s">
        <v>55</v>
      </c>
      <c r="E2042" t="s">
        <v>263</v>
      </c>
      <c r="F2042" t="s">
        <v>263</v>
      </c>
      <c r="G2042" t="s">
        <v>263</v>
      </c>
      <c r="H2042" t="s">
        <v>263</v>
      </c>
      <c r="I2042" t="s">
        <v>263</v>
      </c>
      <c r="J2042" t="s">
        <v>263</v>
      </c>
      <c r="K2042" t="s">
        <v>263</v>
      </c>
      <c r="L2042" t="s">
        <v>263</v>
      </c>
      <c r="M2042" t="s">
        <v>263</v>
      </c>
      <c r="N2042" t="s">
        <v>263</v>
      </c>
      <c r="O2042" t="s">
        <v>263</v>
      </c>
      <c r="P2042" t="s">
        <v>263</v>
      </c>
      <c r="Q2042" t="s">
        <v>263</v>
      </c>
      <c r="R2042" t="s">
        <v>263</v>
      </c>
      <c r="S2042" t="s">
        <v>263</v>
      </c>
      <c r="T2042" t="s">
        <v>263</v>
      </c>
      <c r="U2042" t="s">
        <v>263</v>
      </c>
      <c r="V2042" t="s">
        <v>263</v>
      </c>
      <c r="W2042" t="s">
        <v>263</v>
      </c>
      <c r="X2042" t="s">
        <v>263</v>
      </c>
    </row>
    <row r="2043" spans="1:50" x14ac:dyDescent="0.35">
      <c r="A2043">
        <v>316</v>
      </c>
      <c r="B2043" t="s">
        <v>139</v>
      </c>
      <c r="C2043" t="s">
        <v>43</v>
      </c>
      <c r="D2043" t="s">
        <v>56</v>
      </c>
      <c r="E2043" t="s">
        <v>263</v>
      </c>
      <c r="F2043" t="s">
        <v>263</v>
      </c>
      <c r="G2043" t="s">
        <v>263</v>
      </c>
      <c r="H2043" t="s">
        <v>263</v>
      </c>
      <c r="I2043" t="s">
        <v>263</v>
      </c>
      <c r="J2043" t="s">
        <v>263</v>
      </c>
      <c r="K2043" t="s">
        <v>263</v>
      </c>
      <c r="L2043" t="s">
        <v>263</v>
      </c>
      <c r="M2043" t="s">
        <v>263</v>
      </c>
      <c r="N2043" t="s">
        <v>263</v>
      </c>
      <c r="O2043" t="s">
        <v>263</v>
      </c>
      <c r="P2043" t="s">
        <v>263</v>
      </c>
      <c r="Q2043" t="s">
        <v>263</v>
      </c>
      <c r="R2043" t="s">
        <v>263</v>
      </c>
      <c r="S2043" t="s">
        <v>263</v>
      </c>
      <c r="T2043" t="s">
        <v>263</v>
      </c>
      <c r="U2043" t="s">
        <v>263</v>
      </c>
      <c r="V2043" t="s">
        <v>263</v>
      </c>
      <c r="W2043" t="s">
        <v>263</v>
      </c>
      <c r="X2043" t="s">
        <v>263</v>
      </c>
    </row>
    <row r="2044" spans="1:50" x14ac:dyDescent="0.35">
      <c r="A2044">
        <v>316</v>
      </c>
      <c r="B2044" t="s">
        <v>139</v>
      </c>
      <c r="C2044" t="s">
        <v>43</v>
      </c>
      <c r="D2044" t="s">
        <v>57</v>
      </c>
      <c r="E2044" t="s">
        <v>263</v>
      </c>
      <c r="F2044" t="s">
        <v>263</v>
      </c>
      <c r="G2044" t="s">
        <v>263</v>
      </c>
      <c r="H2044" t="s">
        <v>263</v>
      </c>
      <c r="I2044" t="s">
        <v>263</v>
      </c>
      <c r="J2044" t="s">
        <v>263</v>
      </c>
      <c r="K2044" t="s">
        <v>263</v>
      </c>
      <c r="L2044" t="s">
        <v>263</v>
      </c>
      <c r="M2044" t="s">
        <v>263</v>
      </c>
      <c r="N2044" t="s">
        <v>263</v>
      </c>
      <c r="O2044" t="s">
        <v>263</v>
      </c>
      <c r="P2044" t="s">
        <v>263</v>
      </c>
      <c r="Q2044" t="s">
        <v>263</v>
      </c>
      <c r="R2044" t="s">
        <v>263</v>
      </c>
      <c r="S2044" t="s">
        <v>263</v>
      </c>
      <c r="T2044" t="s">
        <v>263</v>
      </c>
      <c r="U2044" t="s">
        <v>263</v>
      </c>
      <c r="V2044" t="s">
        <v>263</v>
      </c>
      <c r="W2044" t="s">
        <v>263</v>
      </c>
      <c r="X2044" t="s">
        <v>263</v>
      </c>
    </row>
    <row r="2045" spans="1:50" x14ac:dyDescent="0.35">
      <c r="A2045">
        <v>316</v>
      </c>
      <c r="B2045" t="s">
        <v>139</v>
      </c>
      <c r="C2045" t="s">
        <v>43</v>
      </c>
      <c r="D2045" t="s">
        <v>58</v>
      </c>
      <c r="E2045" t="s">
        <v>263</v>
      </c>
      <c r="F2045" t="s">
        <v>263</v>
      </c>
      <c r="G2045" t="s">
        <v>263</v>
      </c>
      <c r="H2045" t="s">
        <v>263</v>
      </c>
      <c r="I2045" t="s">
        <v>263</v>
      </c>
      <c r="J2045" t="s">
        <v>263</v>
      </c>
      <c r="K2045" t="s">
        <v>263</v>
      </c>
      <c r="L2045" t="s">
        <v>263</v>
      </c>
      <c r="M2045" t="s">
        <v>263</v>
      </c>
      <c r="N2045" t="s">
        <v>263</v>
      </c>
      <c r="O2045" t="s">
        <v>263</v>
      </c>
      <c r="P2045" t="s">
        <v>263</v>
      </c>
      <c r="Q2045" t="s">
        <v>263</v>
      </c>
      <c r="R2045" t="s">
        <v>263</v>
      </c>
      <c r="S2045" t="s">
        <v>263</v>
      </c>
      <c r="T2045" t="s">
        <v>263</v>
      </c>
      <c r="U2045" t="s">
        <v>263</v>
      </c>
      <c r="V2045" t="s">
        <v>263</v>
      </c>
      <c r="W2045" t="s">
        <v>263</v>
      </c>
      <c r="X2045" t="s">
        <v>263</v>
      </c>
    </row>
    <row r="2046" spans="1:50" x14ac:dyDescent="0.35">
      <c r="A2046">
        <v>316</v>
      </c>
      <c r="B2046" t="s">
        <v>139</v>
      </c>
      <c r="C2046" t="s">
        <v>43</v>
      </c>
      <c r="D2046" t="s">
        <v>59</v>
      </c>
      <c r="E2046" t="s">
        <v>263</v>
      </c>
      <c r="F2046" t="s">
        <v>263</v>
      </c>
      <c r="G2046" t="s">
        <v>263</v>
      </c>
      <c r="H2046" t="s">
        <v>263</v>
      </c>
      <c r="I2046" t="s">
        <v>263</v>
      </c>
      <c r="J2046" t="s">
        <v>263</v>
      </c>
      <c r="K2046" t="s">
        <v>263</v>
      </c>
      <c r="L2046" t="s">
        <v>263</v>
      </c>
      <c r="M2046" t="s">
        <v>263</v>
      </c>
      <c r="N2046" t="s">
        <v>263</v>
      </c>
      <c r="O2046" t="s">
        <v>263</v>
      </c>
      <c r="P2046" t="s">
        <v>263</v>
      </c>
      <c r="Q2046" t="s">
        <v>263</v>
      </c>
      <c r="R2046" t="s">
        <v>263</v>
      </c>
      <c r="S2046" t="s">
        <v>263</v>
      </c>
      <c r="T2046" t="s">
        <v>263</v>
      </c>
      <c r="U2046" t="s">
        <v>263</v>
      </c>
      <c r="V2046" t="s">
        <v>263</v>
      </c>
      <c r="W2046" t="s">
        <v>263</v>
      </c>
      <c r="X2046" t="s">
        <v>263</v>
      </c>
    </row>
    <row r="2047" spans="1:50" x14ac:dyDescent="0.35">
      <c r="A2047">
        <v>316</v>
      </c>
      <c r="B2047" t="s">
        <v>139</v>
      </c>
      <c r="C2047" t="s">
        <v>43</v>
      </c>
      <c r="D2047" t="s">
        <v>60</v>
      </c>
      <c r="E2047" t="s">
        <v>263</v>
      </c>
      <c r="F2047" t="s">
        <v>263</v>
      </c>
      <c r="G2047" t="s">
        <v>263</v>
      </c>
      <c r="H2047" t="s">
        <v>263</v>
      </c>
      <c r="I2047" t="s">
        <v>263</v>
      </c>
      <c r="J2047" t="s">
        <v>263</v>
      </c>
      <c r="K2047" t="s">
        <v>263</v>
      </c>
      <c r="L2047" t="s">
        <v>263</v>
      </c>
      <c r="M2047" t="s">
        <v>263</v>
      </c>
      <c r="N2047" t="s">
        <v>263</v>
      </c>
      <c r="O2047" t="s">
        <v>263</v>
      </c>
      <c r="P2047" t="s">
        <v>263</v>
      </c>
      <c r="Q2047" t="s">
        <v>263</v>
      </c>
      <c r="R2047" t="s">
        <v>263</v>
      </c>
      <c r="S2047" t="s">
        <v>263</v>
      </c>
      <c r="T2047" t="s">
        <v>263</v>
      </c>
      <c r="U2047" t="s">
        <v>263</v>
      </c>
      <c r="V2047" t="s">
        <v>263</v>
      </c>
      <c r="W2047" t="s">
        <v>263</v>
      </c>
      <c r="X2047" t="s">
        <v>263</v>
      </c>
    </row>
    <row r="2048" spans="1:50" x14ac:dyDescent="0.35">
      <c r="A2048">
        <v>316</v>
      </c>
      <c r="B2048" t="s">
        <v>139</v>
      </c>
      <c r="C2048" t="s">
        <v>43</v>
      </c>
      <c r="D2048" t="s">
        <v>61</v>
      </c>
      <c r="E2048" t="s">
        <v>263</v>
      </c>
      <c r="F2048" t="s">
        <v>263</v>
      </c>
      <c r="G2048" t="s">
        <v>263</v>
      </c>
      <c r="H2048" t="s">
        <v>263</v>
      </c>
      <c r="I2048" t="s">
        <v>263</v>
      </c>
      <c r="J2048" t="s">
        <v>263</v>
      </c>
      <c r="K2048" t="s">
        <v>263</v>
      </c>
      <c r="L2048" t="s">
        <v>263</v>
      </c>
      <c r="M2048" t="s">
        <v>263</v>
      </c>
      <c r="N2048" t="s">
        <v>263</v>
      </c>
      <c r="O2048" t="s">
        <v>263</v>
      </c>
      <c r="P2048" t="s">
        <v>263</v>
      </c>
      <c r="Q2048" t="s">
        <v>263</v>
      </c>
      <c r="R2048" t="s">
        <v>263</v>
      </c>
      <c r="S2048" t="s">
        <v>263</v>
      </c>
      <c r="T2048" t="s">
        <v>263</v>
      </c>
      <c r="U2048" t="s">
        <v>263</v>
      </c>
      <c r="V2048" t="s">
        <v>263</v>
      </c>
      <c r="W2048" t="s">
        <v>263</v>
      </c>
      <c r="X2048" t="s">
        <v>263</v>
      </c>
    </row>
    <row r="2049" spans="1:50" x14ac:dyDescent="0.35">
      <c r="A2049">
        <v>316</v>
      </c>
      <c r="B2049" t="s">
        <v>139</v>
      </c>
      <c r="C2049" t="s">
        <v>43</v>
      </c>
      <c r="D2049" t="s">
        <v>62</v>
      </c>
      <c r="E2049" t="s">
        <v>263</v>
      </c>
      <c r="F2049" t="s">
        <v>263</v>
      </c>
      <c r="G2049" t="s">
        <v>263</v>
      </c>
      <c r="H2049" t="s">
        <v>263</v>
      </c>
      <c r="I2049" t="s">
        <v>263</v>
      </c>
      <c r="J2049" t="s">
        <v>263</v>
      </c>
      <c r="K2049" t="s">
        <v>263</v>
      </c>
      <c r="L2049" t="s">
        <v>263</v>
      </c>
      <c r="M2049" t="s">
        <v>263</v>
      </c>
      <c r="N2049" t="s">
        <v>263</v>
      </c>
      <c r="O2049" t="s">
        <v>263</v>
      </c>
      <c r="P2049" t="s">
        <v>263</v>
      </c>
      <c r="Q2049" t="s">
        <v>263</v>
      </c>
      <c r="R2049" t="s">
        <v>263</v>
      </c>
      <c r="S2049" t="s">
        <v>263</v>
      </c>
      <c r="T2049" t="s">
        <v>263</v>
      </c>
      <c r="U2049" t="s">
        <v>263</v>
      </c>
      <c r="V2049" t="s">
        <v>263</v>
      </c>
      <c r="W2049" t="s">
        <v>263</v>
      </c>
      <c r="X2049" t="s">
        <v>263</v>
      </c>
    </row>
    <row r="2050" spans="1:50" x14ac:dyDescent="0.35">
      <c r="A2050">
        <v>316</v>
      </c>
      <c r="B2050" t="s">
        <v>139</v>
      </c>
      <c r="C2050" t="s">
        <v>36</v>
      </c>
      <c r="D2050" t="s">
        <v>47</v>
      </c>
      <c r="E2050" t="s">
        <v>263</v>
      </c>
      <c r="F2050" t="s">
        <v>263</v>
      </c>
      <c r="G2050" t="s">
        <v>263</v>
      </c>
      <c r="H2050" t="s">
        <v>263</v>
      </c>
      <c r="I2050" t="s">
        <v>263</v>
      </c>
      <c r="J2050" t="s">
        <v>263</v>
      </c>
      <c r="K2050" t="s">
        <v>263</v>
      </c>
      <c r="L2050" t="s">
        <v>263</v>
      </c>
      <c r="M2050" t="s">
        <v>263</v>
      </c>
      <c r="N2050" t="s">
        <v>263</v>
      </c>
      <c r="O2050" t="s">
        <v>263</v>
      </c>
      <c r="P2050" t="s">
        <v>263</v>
      </c>
      <c r="Q2050" t="s">
        <v>263</v>
      </c>
      <c r="R2050" t="s">
        <v>263</v>
      </c>
      <c r="S2050" t="s">
        <v>263</v>
      </c>
      <c r="T2050" t="s">
        <v>263</v>
      </c>
      <c r="U2050" t="s">
        <v>263</v>
      </c>
      <c r="V2050" t="s">
        <v>263</v>
      </c>
      <c r="W2050" t="s">
        <v>263</v>
      </c>
      <c r="X2050" t="s">
        <v>263</v>
      </c>
      <c r="Y2050" t="s">
        <v>263</v>
      </c>
      <c r="Z2050" t="s">
        <v>263</v>
      </c>
      <c r="AA2050" t="s">
        <v>263</v>
      </c>
      <c r="AB2050" t="s">
        <v>263</v>
      </c>
      <c r="AC2050" t="s">
        <v>263</v>
      </c>
      <c r="AD2050" t="s">
        <v>263</v>
      </c>
      <c r="AE2050" t="s">
        <v>263</v>
      </c>
      <c r="AF2050" t="s">
        <v>263</v>
      </c>
      <c r="AG2050" t="s">
        <v>263</v>
      </c>
      <c r="AH2050" t="s">
        <v>263</v>
      </c>
      <c r="AI2050" t="s">
        <v>263</v>
      </c>
      <c r="AJ2050" t="s">
        <v>263</v>
      </c>
      <c r="AK2050" t="s">
        <v>263</v>
      </c>
      <c r="AL2050" t="s">
        <v>263</v>
      </c>
      <c r="AM2050" t="s">
        <v>263</v>
      </c>
      <c r="AN2050" t="s">
        <v>263</v>
      </c>
      <c r="AO2050" t="s">
        <v>263</v>
      </c>
      <c r="AP2050" t="s">
        <v>263</v>
      </c>
      <c r="AQ2050" t="s">
        <v>263</v>
      </c>
      <c r="AR2050" t="s">
        <v>263</v>
      </c>
      <c r="AS2050" t="s">
        <v>263</v>
      </c>
      <c r="AT2050" t="s">
        <v>263</v>
      </c>
      <c r="AU2050" t="s">
        <v>263</v>
      </c>
      <c r="AV2050" t="s">
        <v>263</v>
      </c>
      <c r="AW2050" t="s">
        <v>263</v>
      </c>
      <c r="AX2050" t="s">
        <v>263</v>
      </c>
    </row>
    <row r="2051" spans="1:50" x14ac:dyDescent="0.35">
      <c r="A2051">
        <v>316</v>
      </c>
      <c r="B2051" t="s">
        <v>139</v>
      </c>
      <c r="C2051" t="s">
        <v>36</v>
      </c>
      <c r="D2051" t="s">
        <v>48</v>
      </c>
      <c r="E2051" t="s">
        <v>263</v>
      </c>
      <c r="F2051" t="s">
        <v>263</v>
      </c>
      <c r="G2051" t="s">
        <v>263</v>
      </c>
      <c r="H2051" t="s">
        <v>263</v>
      </c>
      <c r="I2051" t="s">
        <v>263</v>
      </c>
      <c r="J2051" t="s">
        <v>263</v>
      </c>
      <c r="K2051" t="s">
        <v>263</v>
      </c>
      <c r="L2051" t="s">
        <v>263</v>
      </c>
      <c r="M2051" t="s">
        <v>263</v>
      </c>
      <c r="N2051" t="s">
        <v>263</v>
      </c>
      <c r="O2051" t="s">
        <v>263</v>
      </c>
      <c r="P2051" t="s">
        <v>263</v>
      </c>
      <c r="Q2051" t="s">
        <v>263</v>
      </c>
      <c r="R2051" t="s">
        <v>263</v>
      </c>
      <c r="S2051" t="s">
        <v>263</v>
      </c>
      <c r="T2051" t="s">
        <v>263</v>
      </c>
      <c r="U2051" t="s">
        <v>263</v>
      </c>
      <c r="V2051" t="s">
        <v>263</v>
      </c>
      <c r="W2051" t="s">
        <v>263</v>
      </c>
      <c r="X2051" t="s">
        <v>263</v>
      </c>
      <c r="Y2051" t="s">
        <v>263</v>
      </c>
      <c r="Z2051" t="s">
        <v>263</v>
      </c>
      <c r="AA2051" t="s">
        <v>263</v>
      </c>
      <c r="AB2051" t="s">
        <v>263</v>
      </c>
      <c r="AC2051" t="s">
        <v>263</v>
      </c>
      <c r="AD2051" t="s">
        <v>263</v>
      </c>
      <c r="AE2051" t="s">
        <v>263</v>
      </c>
      <c r="AF2051" t="s">
        <v>263</v>
      </c>
      <c r="AG2051" t="s">
        <v>263</v>
      </c>
      <c r="AH2051" t="s">
        <v>263</v>
      </c>
      <c r="AI2051" t="s">
        <v>263</v>
      </c>
      <c r="AJ2051" t="s">
        <v>263</v>
      </c>
      <c r="AK2051" t="s">
        <v>263</v>
      </c>
      <c r="AL2051" t="s">
        <v>263</v>
      </c>
      <c r="AM2051" t="s">
        <v>263</v>
      </c>
      <c r="AN2051" t="s">
        <v>263</v>
      </c>
      <c r="AO2051" t="s">
        <v>263</v>
      </c>
      <c r="AP2051" t="s">
        <v>263</v>
      </c>
      <c r="AQ2051" t="s">
        <v>263</v>
      </c>
      <c r="AR2051" t="s">
        <v>263</v>
      </c>
      <c r="AS2051" t="s">
        <v>263</v>
      </c>
      <c r="AT2051" t="s">
        <v>263</v>
      </c>
      <c r="AU2051" t="s">
        <v>263</v>
      </c>
      <c r="AV2051" t="s">
        <v>263</v>
      </c>
      <c r="AW2051" t="s">
        <v>263</v>
      </c>
      <c r="AX2051" t="s">
        <v>263</v>
      </c>
    </row>
    <row r="2052" spans="1:50" x14ac:dyDescent="0.35">
      <c r="A2052">
        <v>316</v>
      </c>
      <c r="B2052" t="s">
        <v>139</v>
      </c>
      <c r="C2052" t="s">
        <v>36</v>
      </c>
      <c r="D2052" t="s">
        <v>49</v>
      </c>
      <c r="E2052" t="s">
        <v>263</v>
      </c>
      <c r="F2052" t="s">
        <v>263</v>
      </c>
      <c r="G2052" t="s">
        <v>263</v>
      </c>
      <c r="H2052" t="s">
        <v>263</v>
      </c>
      <c r="I2052" t="s">
        <v>263</v>
      </c>
      <c r="J2052" t="s">
        <v>263</v>
      </c>
      <c r="K2052" t="s">
        <v>263</v>
      </c>
      <c r="L2052" t="s">
        <v>263</v>
      </c>
      <c r="M2052" t="s">
        <v>263</v>
      </c>
      <c r="N2052" t="s">
        <v>263</v>
      </c>
      <c r="O2052" t="s">
        <v>263</v>
      </c>
      <c r="P2052" t="s">
        <v>263</v>
      </c>
      <c r="Q2052" t="s">
        <v>263</v>
      </c>
      <c r="R2052" t="s">
        <v>263</v>
      </c>
      <c r="S2052" t="s">
        <v>263</v>
      </c>
      <c r="T2052" t="s">
        <v>263</v>
      </c>
      <c r="U2052" t="s">
        <v>263</v>
      </c>
      <c r="V2052" t="s">
        <v>263</v>
      </c>
      <c r="W2052" t="s">
        <v>263</v>
      </c>
      <c r="X2052" t="s">
        <v>263</v>
      </c>
      <c r="Y2052" t="s">
        <v>263</v>
      </c>
      <c r="Z2052" t="s">
        <v>263</v>
      </c>
      <c r="AA2052" t="s">
        <v>263</v>
      </c>
      <c r="AB2052" t="s">
        <v>263</v>
      </c>
      <c r="AC2052" t="s">
        <v>263</v>
      </c>
      <c r="AD2052" t="s">
        <v>263</v>
      </c>
      <c r="AE2052" t="s">
        <v>263</v>
      </c>
      <c r="AF2052" t="s">
        <v>263</v>
      </c>
      <c r="AG2052" t="s">
        <v>263</v>
      </c>
      <c r="AH2052" t="s">
        <v>263</v>
      </c>
      <c r="AI2052" t="s">
        <v>263</v>
      </c>
      <c r="AJ2052" t="s">
        <v>263</v>
      </c>
      <c r="AK2052" t="s">
        <v>263</v>
      </c>
      <c r="AL2052" t="s">
        <v>263</v>
      </c>
      <c r="AM2052" t="s">
        <v>263</v>
      </c>
      <c r="AN2052" t="s">
        <v>263</v>
      </c>
      <c r="AO2052" t="s">
        <v>263</v>
      </c>
      <c r="AP2052" t="s">
        <v>263</v>
      </c>
      <c r="AQ2052" t="s">
        <v>263</v>
      </c>
      <c r="AR2052" t="s">
        <v>263</v>
      </c>
      <c r="AS2052" t="s">
        <v>263</v>
      </c>
      <c r="AT2052" t="s">
        <v>263</v>
      </c>
      <c r="AU2052" t="s">
        <v>263</v>
      </c>
      <c r="AV2052" t="s">
        <v>263</v>
      </c>
      <c r="AW2052" t="s">
        <v>263</v>
      </c>
      <c r="AX2052" t="s">
        <v>263</v>
      </c>
    </row>
    <row r="2053" spans="1:50" x14ac:dyDescent="0.35">
      <c r="A2053">
        <v>316</v>
      </c>
      <c r="B2053" t="s">
        <v>139</v>
      </c>
      <c r="C2053" t="s">
        <v>37</v>
      </c>
      <c r="D2053" t="s">
        <v>47</v>
      </c>
      <c r="E2053" t="s">
        <v>263</v>
      </c>
      <c r="F2053" t="s">
        <v>263</v>
      </c>
      <c r="G2053" t="s">
        <v>263</v>
      </c>
      <c r="H2053" t="s">
        <v>263</v>
      </c>
      <c r="I2053" t="s">
        <v>263</v>
      </c>
      <c r="J2053" t="s">
        <v>263</v>
      </c>
      <c r="K2053" t="s">
        <v>263</v>
      </c>
      <c r="L2053" t="s">
        <v>263</v>
      </c>
      <c r="M2053" t="s">
        <v>263</v>
      </c>
      <c r="N2053" t="s">
        <v>263</v>
      </c>
      <c r="O2053" t="s">
        <v>263</v>
      </c>
      <c r="P2053" t="s">
        <v>263</v>
      </c>
      <c r="Q2053" t="s">
        <v>263</v>
      </c>
      <c r="R2053" t="s">
        <v>263</v>
      </c>
      <c r="S2053" t="s">
        <v>263</v>
      </c>
      <c r="T2053" t="s">
        <v>263</v>
      </c>
      <c r="U2053" t="s">
        <v>263</v>
      </c>
      <c r="V2053" t="s">
        <v>263</v>
      </c>
      <c r="W2053" t="s">
        <v>263</v>
      </c>
      <c r="X2053" t="s">
        <v>263</v>
      </c>
      <c r="Y2053" t="s">
        <v>263</v>
      </c>
      <c r="Z2053" t="s">
        <v>263</v>
      </c>
      <c r="AA2053" t="s">
        <v>263</v>
      </c>
      <c r="AB2053" t="s">
        <v>263</v>
      </c>
      <c r="AC2053" t="s">
        <v>263</v>
      </c>
      <c r="AD2053" t="s">
        <v>263</v>
      </c>
      <c r="AE2053" t="s">
        <v>263</v>
      </c>
      <c r="AF2053" t="s">
        <v>263</v>
      </c>
      <c r="AG2053" t="s">
        <v>263</v>
      </c>
      <c r="AH2053" t="s">
        <v>263</v>
      </c>
      <c r="AI2053" t="s">
        <v>263</v>
      </c>
      <c r="AJ2053" t="s">
        <v>263</v>
      </c>
      <c r="AK2053" t="s">
        <v>263</v>
      </c>
      <c r="AL2053" t="s">
        <v>263</v>
      </c>
      <c r="AM2053" t="s">
        <v>263</v>
      </c>
      <c r="AN2053" t="s">
        <v>263</v>
      </c>
      <c r="AO2053" t="s">
        <v>263</v>
      </c>
      <c r="AP2053" t="s">
        <v>263</v>
      </c>
      <c r="AQ2053" t="s">
        <v>263</v>
      </c>
      <c r="AR2053" t="s">
        <v>263</v>
      </c>
      <c r="AS2053" t="s">
        <v>263</v>
      </c>
      <c r="AT2053" t="s">
        <v>263</v>
      </c>
      <c r="AU2053" t="s">
        <v>263</v>
      </c>
      <c r="AV2053" t="s">
        <v>263</v>
      </c>
      <c r="AW2053" t="s">
        <v>263</v>
      </c>
      <c r="AX2053" t="s">
        <v>263</v>
      </c>
    </row>
    <row r="2054" spans="1:50" x14ac:dyDescent="0.35">
      <c r="A2054">
        <v>316</v>
      </c>
      <c r="B2054" t="s">
        <v>139</v>
      </c>
      <c r="C2054" t="s">
        <v>37</v>
      </c>
      <c r="D2054" t="s">
        <v>48</v>
      </c>
      <c r="E2054" t="s">
        <v>263</v>
      </c>
      <c r="F2054" t="s">
        <v>263</v>
      </c>
      <c r="G2054" t="s">
        <v>263</v>
      </c>
      <c r="H2054" t="s">
        <v>263</v>
      </c>
      <c r="I2054" t="s">
        <v>263</v>
      </c>
      <c r="J2054" t="s">
        <v>263</v>
      </c>
      <c r="K2054" t="s">
        <v>263</v>
      </c>
      <c r="L2054" t="s">
        <v>263</v>
      </c>
      <c r="M2054" t="s">
        <v>263</v>
      </c>
      <c r="N2054" t="s">
        <v>263</v>
      </c>
      <c r="O2054" t="s">
        <v>263</v>
      </c>
      <c r="P2054" t="s">
        <v>263</v>
      </c>
      <c r="Q2054" t="s">
        <v>263</v>
      </c>
      <c r="R2054" t="s">
        <v>263</v>
      </c>
      <c r="S2054" t="s">
        <v>263</v>
      </c>
      <c r="T2054" t="s">
        <v>263</v>
      </c>
      <c r="U2054" t="s">
        <v>263</v>
      </c>
      <c r="V2054" t="s">
        <v>263</v>
      </c>
      <c r="W2054" t="s">
        <v>263</v>
      </c>
      <c r="X2054" t="s">
        <v>263</v>
      </c>
      <c r="Y2054" t="s">
        <v>263</v>
      </c>
      <c r="Z2054" t="s">
        <v>263</v>
      </c>
      <c r="AA2054" t="s">
        <v>263</v>
      </c>
      <c r="AB2054" t="s">
        <v>263</v>
      </c>
      <c r="AC2054" t="s">
        <v>263</v>
      </c>
      <c r="AD2054" t="s">
        <v>263</v>
      </c>
      <c r="AE2054" t="s">
        <v>263</v>
      </c>
      <c r="AF2054" t="s">
        <v>263</v>
      </c>
      <c r="AG2054" t="s">
        <v>263</v>
      </c>
      <c r="AH2054" t="s">
        <v>263</v>
      </c>
      <c r="AI2054" t="s">
        <v>263</v>
      </c>
      <c r="AJ2054" t="s">
        <v>263</v>
      </c>
      <c r="AK2054" t="s">
        <v>263</v>
      </c>
      <c r="AL2054" t="s">
        <v>263</v>
      </c>
      <c r="AM2054" t="s">
        <v>263</v>
      </c>
      <c r="AN2054" t="s">
        <v>263</v>
      </c>
      <c r="AO2054" t="s">
        <v>263</v>
      </c>
      <c r="AP2054" t="s">
        <v>263</v>
      </c>
      <c r="AQ2054" t="s">
        <v>263</v>
      </c>
      <c r="AR2054" t="s">
        <v>263</v>
      </c>
      <c r="AS2054" t="s">
        <v>263</v>
      </c>
      <c r="AT2054" t="s">
        <v>263</v>
      </c>
      <c r="AU2054" t="s">
        <v>263</v>
      </c>
      <c r="AV2054" t="s">
        <v>263</v>
      </c>
      <c r="AW2054" t="s">
        <v>263</v>
      </c>
      <c r="AX2054" t="s">
        <v>263</v>
      </c>
    </row>
    <row r="2055" spans="1:50" x14ac:dyDescent="0.35">
      <c r="A2055">
        <v>316</v>
      </c>
      <c r="B2055" t="s">
        <v>139</v>
      </c>
      <c r="C2055" t="s">
        <v>37</v>
      </c>
      <c r="D2055" t="s">
        <v>49</v>
      </c>
      <c r="E2055" t="s">
        <v>263</v>
      </c>
      <c r="F2055" t="s">
        <v>263</v>
      </c>
      <c r="G2055" t="s">
        <v>263</v>
      </c>
      <c r="H2055" t="s">
        <v>263</v>
      </c>
      <c r="I2055" t="s">
        <v>263</v>
      </c>
      <c r="J2055" t="s">
        <v>263</v>
      </c>
      <c r="K2055" t="s">
        <v>263</v>
      </c>
      <c r="L2055" t="s">
        <v>263</v>
      </c>
      <c r="M2055" t="s">
        <v>263</v>
      </c>
      <c r="N2055" t="s">
        <v>263</v>
      </c>
      <c r="O2055" t="s">
        <v>263</v>
      </c>
      <c r="P2055" t="s">
        <v>263</v>
      </c>
      <c r="Q2055" t="s">
        <v>263</v>
      </c>
      <c r="R2055" t="s">
        <v>263</v>
      </c>
      <c r="S2055" t="s">
        <v>263</v>
      </c>
      <c r="T2055" t="s">
        <v>263</v>
      </c>
      <c r="U2055" t="s">
        <v>263</v>
      </c>
      <c r="V2055" t="s">
        <v>263</v>
      </c>
      <c r="W2055" t="s">
        <v>263</v>
      </c>
      <c r="X2055" t="s">
        <v>263</v>
      </c>
      <c r="Y2055" t="s">
        <v>263</v>
      </c>
      <c r="Z2055" t="s">
        <v>263</v>
      </c>
      <c r="AA2055" t="s">
        <v>263</v>
      </c>
      <c r="AB2055" t="s">
        <v>263</v>
      </c>
      <c r="AC2055" t="s">
        <v>263</v>
      </c>
      <c r="AD2055" t="s">
        <v>263</v>
      </c>
      <c r="AE2055" t="s">
        <v>263</v>
      </c>
      <c r="AF2055" t="s">
        <v>263</v>
      </c>
      <c r="AG2055" t="s">
        <v>263</v>
      </c>
      <c r="AH2055" t="s">
        <v>263</v>
      </c>
      <c r="AI2055" t="s">
        <v>263</v>
      </c>
      <c r="AJ2055" t="s">
        <v>263</v>
      </c>
      <c r="AK2055" t="s">
        <v>263</v>
      </c>
      <c r="AL2055" t="s">
        <v>263</v>
      </c>
      <c r="AM2055" t="s">
        <v>263</v>
      </c>
      <c r="AN2055" t="s">
        <v>263</v>
      </c>
      <c r="AO2055" t="s">
        <v>263</v>
      </c>
      <c r="AP2055" t="s">
        <v>263</v>
      </c>
      <c r="AQ2055" t="s">
        <v>263</v>
      </c>
      <c r="AR2055" t="s">
        <v>263</v>
      </c>
      <c r="AS2055" t="s">
        <v>263</v>
      </c>
      <c r="AT2055" t="s">
        <v>263</v>
      </c>
      <c r="AU2055" t="s">
        <v>263</v>
      </c>
      <c r="AV2055" t="s">
        <v>263</v>
      </c>
      <c r="AW2055" t="s">
        <v>263</v>
      </c>
      <c r="AX2055" t="s">
        <v>263</v>
      </c>
    </row>
    <row r="2056" spans="1:50" x14ac:dyDescent="0.35">
      <c r="A2056">
        <v>316</v>
      </c>
      <c r="B2056" t="s">
        <v>139</v>
      </c>
      <c r="C2056" t="s">
        <v>362</v>
      </c>
      <c r="D2056" t="s">
        <v>48</v>
      </c>
      <c r="E2056" t="s">
        <v>263</v>
      </c>
      <c r="F2056" t="s">
        <v>263</v>
      </c>
      <c r="G2056" t="s">
        <v>263</v>
      </c>
      <c r="H2056" t="s">
        <v>263</v>
      </c>
      <c r="I2056" t="s">
        <v>263</v>
      </c>
    </row>
    <row r="2057" spans="1:50" x14ac:dyDescent="0.35">
      <c r="A2057">
        <v>316</v>
      </c>
      <c r="B2057" t="s">
        <v>139</v>
      </c>
      <c r="C2057" t="s">
        <v>363</v>
      </c>
      <c r="D2057" t="s">
        <v>48</v>
      </c>
      <c r="E2057" t="s">
        <v>263</v>
      </c>
      <c r="F2057" t="s">
        <v>263</v>
      </c>
      <c r="G2057" t="s">
        <v>263</v>
      </c>
      <c r="H2057" t="s">
        <v>263</v>
      </c>
      <c r="I2057" t="s">
        <v>263</v>
      </c>
    </row>
    <row r="2058" spans="1:50" x14ac:dyDescent="0.35">
      <c r="A2058">
        <v>316</v>
      </c>
      <c r="B2058" t="s">
        <v>139</v>
      </c>
      <c r="C2058" t="s">
        <v>45</v>
      </c>
      <c r="D2058" t="s">
        <v>63</v>
      </c>
      <c r="E2058" t="s">
        <v>263</v>
      </c>
      <c r="F2058" t="s">
        <v>263</v>
      </c>
      <c r="G2058" t="s">
        <v>263</v>
      </c>
      <c r="H2058" t="s">
        <v>263</v>
      </c>
      <c r="I2058" t="s">
        <v>263</v>
      </c>
      <c r="J2058" t="s">
        <v>263</v>
      </c>
      <c r="K2058" t="s">
        <v>263</v>
      </c>
      <c r="L2058" t="s">
        <v>263</v>
      </c>
      <c r="M2058" t="s">
        <v>263</v>
      </c>
      <c r="N2058" t="s">
        <v>263</v>
      </c>
      <c r="O2058" t="s">
        <v>263</v>
      </c>
      <c r="P2058" t="s">
        <v>263</v>
      </c>
      <c r="Q2058" t="s">
        <v>263</v>
      </c>
      <c r="R2058" t="s">
        <v>263</v>
      </c>
      <c r="S2058" t="s">
        <v>263</v>
      </c>
      <c r="T2058" t="s">
        <v>263</v>
      </c>
      <c r="U2058" t="s">
        <v>263</v>
      </c>
      <c r="V2058" t="s">
        <v>263</v>
      </c>
      <c r="W2058" t="s">
        <v>263</v>
      </c>
      <c r="X2058" t="s">
        <v>263</v>
      </c>
    </row>
    <row r="2059" spans="1:50" x14ac:dyDescent="0.35">
      <c r="A2059">
        <v>316</v>
      </c>
      <c r="B2059" t="s">
        <v>139</v>
      </c>
      <c r="C2059" t="s">
        <v>45</v>
      </c>
      <c r="D2059" t="s">
        <v>64</v>
      </c>
      <c r="E2059" t="s">
        <v>263</v>
      </c>
      <c r="F2059" t="s">
        <v>263</v>
      </c>
      <c r="G2059" t="s">
        <v>263</v>
      </c>
      <c r="H2059" t="s">
        <v>263</v>
      </c>
      <c r="I2059" t="s">
        <v>263</v>
      </c>
      <c r="J2059" t="s">
        <v>263</v>
      </c>
      <c r="K2059" t="s">
        <v>263</v>
      </c>
      <c r="L2059" t="s">
        <v>263</v>
      </c>
      <c r="M2059" t="s">
        <v>263</v>
      </c>
      <c r="N2059" t="s">
        <v>263</v>
      </c>
      <c r="O2059" t="s">
        <v>263</v>
      </c>
      <c r="P2059" t="s">
        <v>263</v>
      </c>
      <c r="Q2059" t="s">
        <v>263</v>
      </c>
      <c r="R2059" t="s">
        <v>263</v>
      </c>
      <c r="S2059" t="s">
        <v>263</v>
      </c>
      <c r="T2059" t="s">
        <v>263</v>
      </c>
      <c r="U2059" t="s">
        <v>263</v>
      </c>
      <c r="V2059" t="s">
        <v>263</v>
      </c>
      <c r="W2059" t="s">
        <v>263</v>
      </c>
      <c r="X2059" t="s">
        <v>263</v>
      </c>
    </row>
    <row r="2060" spans="1:50" x14ac:dyDescent="0.35">
      <c r="A2060">
        <v>316</v>
      </c>
      <c r="B2060" t="s">
        <v>139</v>
      </c>
      <c r="C2060" t="s">
        <v>40</v>
      </c>
      <c r="D2060" t="s">
        <v>52</v>
      </c>
      <c r="E2060" t="s">
        <v>263</v>
      </c>
      <c r="F2060" t="s">
        <v>263</v>
      </c>
      <c r="G2060" t="s">
        <v>263</v>
      </c>
      <c r="H2060" t="s">
        <v>263</v>
      </c>
      <c r="I2060" t="s">
        <v>263</v>
      </c>
      <c r="J2060" t="s">
        <v>263</v>
      </c>
      <c r="K2060" t="s">
        <v>263</v>
      </c>
      <c r="L2060" t="s">
        <v>263</v>
      </c>
      <c r="M2060" t="s">
        <v>263</v>
      </c>
      <c r="N2060" t="s">
        <v>263</v>
      </c>
      <c r="O2060" t="s">
        <v>263</v>
      </c>
      <c r="P2060" t="s">
        <v>263</v>
      </c>
      <c r="Q2060" t="s">
        <v>263</v>
      </c>
      <c r="R2060" t="s">
        <v>263</v>
      </c>
      <c r="S2060" t="s">
        <v>263</v>
      </c>
      <c r="T2060" t="s">
        <v>263</v>
      </c>
      <c r="U2060" t="s">
        <v>263</v>
      </c>
      <c r="V2060" t="s">
        <v>263</v>
      </c>
      <c r="W2060" t="s">
        <v>263</v>
      </c>
      <c r="X2060" t="s">
        <v>263</v>
      </c>
      <c r="Y2060" t="s">
        <v>263</v>
      </c>
      <c r="Z2060" t="s">
        <v>263</v>
      </c>
      <c r="AA2060" t="s">
        <v>263</v>
      </c>
    </row>
    <row r="2061" spans="1:50" x14ac:dyDescent="0.35">
      <c r="A2061">
        <v>316</v>
      </c>
      <c r="B2061" t="s">
        <v>139</v>
      </c>
      <c r="C2061" t="s">
        <v>40</v>
      </c>
      <c r="D2061" t="s">
        <v>53</v>
      </c>
      <c r="E2061" t="s">
        <v>263</v>
      </c>
      <c r="F2061" t="s">
        <v>263</v>
      </c>
      <c r="G2061" t="s">
        <v>263</v>
      </c>
      <c r="H2061" t="s">
        <v>263</v>
      </c>
      <c r="I2061" t="s">
        <v>263</v>
      </c>
      <c r="J2061" t="s">
        <v>263</v>
      </c>
      <c r="K2061" t="s">
        <v>263</v>
      </c>
      <c r="L2061" t="s">
        <v>263</v>
      </c>
      <c r="M2061" t="s">
        <v>263</v>
      </c>
      <c r="N2061" t="s">
        <v>263</v>
      </c>
      <c r="O2061" t="s">
        <v>263</v>
      </c>
      <c r="P2061" t="s">
        <v>263</v>
      </c>
      <c r="Q2061" t="s">
        <v>263</v>
      </c>
      <c r="R2061" t="s">
        <v>263</v>
      </c>
      <c r="S2061" t="s">
        <v>263</v>
      </c>
      <c r="T2061" t="s">
        <v>263</v>
      </c>
      <c r="U2061" t="s">
        <v>263</v>
      </c>
      <c r="V2061" t="s">
        <v>263</v>
      </c>
      <c r="W2061" t="s">
        <v>263</v>
      </c>
      <c r="X2061" t="s">
        <v>263</v>
      </c>
      <c r="Y2061" t="s">
        <v>263</v>
      </c>
      <c r="Z2061" t="s">
        <v>263</v>
      </c>
      <c r="AA2061" t="s">
        <v>263</v>
      </c>
    </row>
    <row r="2062" spans="1:50" x14ac:dyDescent="0.35">
      <c r="A2062">
        <v>316</v>
      </c>
      <c r="B2062" t="s">
        <v>139</v>
      </c>
      <c r="C2062" t="s">
        <v>39</v>
      </c>
      <c r="D2062" t="s">
        <v>50</v>
      </c>
      <c r="E2062" t="s">
        <v>263</v>
      </c>
      <c r="F2062" t="s">
        <v>263</v>
      </c>
      <c r="G2062" t="s">
        <v>263</v>
      </c>
      <c r="H2062" t="s">
        <v>263</v>
      </c>
      <c r="I2062" t="s">
        <v>263</v>
      </c>
      <c r="J2062" t="s">
        <v>263</v>
      </c>
      <c r="K2062" t="s">
        <v>263</v>
      </c>
      <c r="L2062" t="s">
        <v>263</v>
      </c>
      <c r="M2062" t="s">
        <v>263</v>
      </c>
      <c r="N2062" t="s">
        <v>263</v>
      </c>
      <c r="O2062" t="s">
        <v>263</v>
      </c>
      <c r="P2062" t="s">
        <v>263</v>
      </c>
      <c r="Q2062" t="s">
        <v>263</v>
      </c>
      <c r="R2062" t="s">
        <v>263</v>
      </c>
      <c r="S2062" t="s">
        <v>263</v>
      </c>
      <c r="T2062" t="s">
        <v>263</v>
      </c>
      <c r="U2062" t="s">
        <v>263</v>
      </c>
      <c r="V2062" t="s">
        <v>263</v>
      </c>
      <c r="W2062" t="s">
        <v>263</v>
      </c>
      <c r="X2062" t="s">
        <v>263</v>
      </c>
      <c r="Y2062" t="s">
        <v>263</v>
      </c>
      <c r="Z2062" t="s">
        <v>263</v>
      </c>
      <c r="AA2062" t="s">
        <v>263</v>
      </c>
      <c r="AB2062" t="s">
        <v>263</v>
      </c>
      <c r="AC2062" t="s">
        <v>263</v>
      </c>
      <c r="AD2062" t="s">
        <v>263</v>
      </c>
      <c r="AE2062" t="s">
        <v>263</v>
      </c>
      <c r="AF2062" t="s">
        <v>263</v>
      </c>
      <c r="AG2062" t="s">
        <v>263</v>
      </c>
      <c r="AH2062" t="s">
        <v>263</v>
      </c>
      <c r="AI2062" t="s">
        <v>263</v>
      </c>
      <c r="AJ2062" t="s">
        <v>263</v>
      </c>
      <c r="AK2062" t="s">
        <v>263</v>
      </c>
      <c r="AL2062" t="s">
        <v>263</v>
      </c>
      <c r="AM2062" t="s">
        <v>263</v>
      </c>
      <c r="AN2062" t="s">
        <v>263</v>
      </c>
      <c r="AO2062" t="s">
        <v>263</v>
      </c>
      <c r="AP2062" t="s">
        <v>263</v>
      </c>
      <c r="AQ2062" t="s">
        <v>263</v>
      </c>
      <c r="AR2062" t="s">
        <v>263</v>
      </c>
      <c r="AS2062" t="s">
        <v>263</v>
      </c>
    </row>
    <row r="2063" spans="1:50" x14ac:dyDescent="0.35">
      <c r="A2063">
        <v>316</v>
      </c>
      <c r="B2063" t="s">
        <v>139</v>
      </c>
      <c r="C2063" t="s">
        <v>39</v>
      </c>
      <c r="D2063" t="s">
        <v>48</v>
      </c>
      <c r="E2063" t="s">
        <v>263</v>
      </c>
      <c r="F2063" t="s">
        <v>263</v>
      </c>
      <c r="G2063" t="s">
        <v>263</v>
      </c>
      <c r="H2063" t="s">
        <v>263</v>
      </c>
      <c r="I2063" t="s">
        <v>263</v>
      </c>
      <c r="J2063" t="s">
        <v>263</v>
      </c>
      <c r="K2063" t="s">
        <v>263</v>
      </c>
      <c r="L2063" t="s">
        <v>263</v>
      </c>
      <c r="M2063" t="s">
        <v>263</v>
      </c>
      <c r="N2063" t="s">
        <v>263</v>
      </c>
      <c r="O2063" t="s">
        <v>263</v>
      </c>
      <c r="P2063" t="s">
        <v>263</v>
      </c>
      <c r="Q2063" t="s">
        <v>263</v>
      </c>
      <c r="R2063" t="s">
        <v>263</v>
      </c>
      <c r="S2063" t="s">
        <v>263</v>
      </c>
      <c r="T2063" t="s">
        <v>263</v>
      </c>
      <c r="U2063" t="s">
        <v>263</v>
      </c>
      <c r="V2063" t="s">
        <v>263</v>
      </c>
      <c r="W2063" t="s">
        <v>263</v>
      </c>
      <c r="X2063" t="s">
        <v>263</v>
      </c>
      <c r="Y2063" t="s">
        <v>263</v>
      </c>
      <c r="Z2063" t="s">
        <v>263</v>
      </c>
      <c r="AA2063" t="s">
        <v>263</v>
      </c>
      <c r="AB2063" t="s">
        <v>263</v>
      </c>
      <c r="AC2063" t="s">
        <v>263</v>
      </c>
      <c r="AD2063" t="s">
        <v>263</v>
      </c>
      <c r="AE2063" t="s">
        <v>263</v>
      </c>
      <c r="AF2063" t="s">
        <v>263</v>
      </c>
      <c r="AG2063" t="s">
        <v>263</v>
      </c>
      <c r="AH2063" t="s">
        <v>263</v>
      </c>
      <c r="AI2063" t="s">
        <v>263</v>
      </c>
      <c r="AJ2063" t="s">
        <v>263</v>
      </c>
      <c r="AK2063" t="s">
        <v>263</v>
      </c>
      <c r="AL2063" t="s">
        <v>263</v>
      </c>
      <c r="AM2063" t="s">
        <v>263</v>
      </c>
      <c r="AN2063" t="s">
        <v>263</v>
      </c>
      <c r="AO2063" t="s">
        <v>263</v>
      </c>
      <c r="AP2063" t="s">
        <v>263</v>
      </c>
      <c r="AQ2063" t="s">
        <v>263</v>
      </c>
      <c r="AR2063" t="s">
        <v>263</v>
      </c>
      <c r="AS2063" t="s">
        <v>263</v>
      </c>
    </row>
    <row r="2064" spans="1:50" x14ac:dyDescent="0.35">
      <c r="A2064">
        <v>316</v>
      </c>
      <c r="B2064" t="s">
        <v>139</v>
      </c>
      <c r="C2064" t="s">
        <v>39</v>
      </c>
      <c r="D2064" t="s">
        <v>51</v>
      </c>
      <c r="E2064" t="s">
        <v>263</v>
      </c>
      <c r="F2064" t="s">
        <v>263</v>
      </c>
      <c r="G2064" t="s">
        <v>263</v>
      </c>
      <c r="H2064" t="s">
        <v>263</v>
      </c>
      <c r="I2064" t="s">
        <v>263</v>
      </c>
      <c r="J2064" t="s">
        <v>263</v>
      </c>
      <c r="K2064" t="s">
        <v>263</v>
      </c>
      <c r="L2064" t="s">
        <v>263</v>
      </c>
      <c r="M2064" t="s">
        <v>263</v>
      </c>
      <c r="N2064" t="s">
        <v>263</v>
      </c>
      <c r="O2064" t="s">
        <v>263</v>
      </c>
      <c r="P2064" t="s">
        <v>263</v>
      </c>
      <c r="Q2064" t="s">
        <v>263</v>
      </c>
      <c r="R2064" t="s">
        <v>263</v>
      </c>
      <c r="S2064" t="s">
        <v>263</v>
      </c>
      <c r="T2064" t="s">
        <v>263</v>
      </c>
      <c r="U2064" t="s">
        <v>263</v>
      </c>
      <c r="V2064" t="s">
        <v>263</v>
      </c>
      <c r="W2064" t="s">
        <v>263</v>
      </c>
      <c r="X2064" t="s">
        <v>263</v>
      </c>
      <c r="Y2064" t="s">
        <v>263</v>
      </c>
      <c r="Z2064" t="s">
        <v>263</v>
      </c>
      <c r="AA2064" t="s">
        <v>263</v>
      </c>
      <c r="AB2064" t="s">
        <v>263</v>
      </c>
      <c r="AC2064" t="s">
        <v>263</v>
      </c>
      <c r="AD2064" t="s">
        <v>263</v>
      </c>
      <c r="AE2064" t="s">
        <v>263</v>
      </c>
      <c r="AF2064" t="s">
        <v>263</v>
      </c>
      <c r="AG2064" t="s">
        <v>263</v>
      </c>
      <c r="AH2064" t="s">
        <v>263</v>
      </c>
      <c r="AI2064" t="s">
        <v>263</v>
      </c>
      <c r="AJ2064" t="s">
        <v>263</v>
      </c>
      <c r="AK2064" t="s">
        <v>263</v>
      </c>
      <c r="AL2064" t="s">
        <v>263</v>
      </c>
      <c r="AM2064" t="s">
        <v>263</v>
      </c>
      <c r="AN2064" t="s">
        <v>263</v>
      </c>
      <c r="AO2064" t="s">
        <v>263</v>
      </c>
      <c r="AP2064" t="s">
        <v>263</v>
      </c>
      <c r="AQ2064" t="s">
        <v>263</v>
      </c>
      <c r="AR2064" t="s">
        <v>263</v>
      </c>
      <c r="AS2064" t="s">
        <v>263</v>
      </c>
    </row>
    <row r="2065" spans="1:27" x14ac:dyDescent="0.35">
      <c r="A2065">
        <v>316</v>
      </c>
      <c r="B2065" t="s">
        <v>139</v>
      </c>
      <c r="C2065" t="s">
        <v>46</v>
      </c>
      <c r="D2065" t="s">
        <v>65</v>
      </c>
      <c r="E2065" t="s">
        <v>263</v>
      </c>
      <c r="F2065" t="s">
        <v>263</v>
      </c>
      <c r="G2065" t="s">
        <v>263</v>
      </c>
      <c r="H2065" t="s">
        <v>263</v>
      </c>
      <c r="I2065" t="s">
        <v>263</v>
      </c>
      <c r="J2065" t="s">
        <v>263</v>
      </c>
      <c r="K2065" t="s">
        <v>263</v>
      </c>
      <c r="L2065" t="s">
        <v>263</v>
      </c>
      <c r="M2065" t="s">
        <v>263</v>
      </c>
      <c r="N2065" t="s">
        <v>263</v>
      </c>
      <c r="O2065" t="s">
        <v>263</v>
      </c>
      <c r="P2065" t="s">
        <v>263</v>
      </c>
      <c r="Q2065" t="s">
        <v>263</v>
      </c>
      <c r="R2065" t="s">
        <v>263</v>
      </c>
      <c r="S2065" t="s">
        <v>263</v>
      </c>
      <c r="T2065" t="s">
        <v>263</v>
      </c>
      <c r="U2065" t="s">
        <v>263</v>
      </c>
      <c r="V2065" t="s">
        <v>263</v>
      </c>
      <c r="W2065" t="s">
        <v>263</v>
      </c>
      <c r="X2065" t="s">
        <v>263</v>
      </c>
      <c r="Y2065" t="s">
        <v>263</v>
      </c>
      <c r="Z2065" t="s">
        <v>263</v>
      </c>
      <c r="AA2065" t="s">
        <v>263</v>
      </c>
    </row>
    <row r="2066" spans="1:27" x14ac:dyDescent="0.35">
      <c r="A2066">
        <v>316</v>
      </c>
      <c r="B2066" t="s">
        <v>139</v>
      </c>
      <c r="C2066" t="s">
        <v>46</v>
      </c>
      <c r="D2066" t="s">
        <v>66</v>
      </c>
      <c r="E2066" t="s">
        <v>263</v>
      </c>
      <c r="F2066" t="s">
        <v>263</v>
      </c>
      <c r="G2066" t="s">
        <v>263</v>
      </c>
      <c r="H2066" t="s">
        <v>263</v>
      </c>
      <c r="I2066" t="s">
        <v>263</v>
      </c>
      <c r="J2066" t="s">
        <v>263</v>
      </c>
      <c r="K2066" t="s">
        <v>263</v>
      </c>
      <c r="L2066" t="s">
        <v>263</v>
      </c>
      <c r="M2066" t="s">
        <v>263</v>
      </c>
      <c r="N2066" t="s">
        <v>263</v>
      </c>
      <c r="O2066" t="s">
        <v>263</v>
      </c>
      <c r="P2066" t="s">
        <v>263</v>
      </c>
      <c r="Q2066" t="s">
        <v>263</v>
      </c>
      <c r="R2066" t="s">
        <v>263</v>
      </c>
      <c r="S2066" t="s">
        <v>263</v>
      </c>
      <c r="T2066" t="s">
        <v>263</v>
      </c>
      <c r="U2066" t="s">
        <v>263</v>
      </c>
      <c r="V2066" t="s">
        <v>263</v>
      </c>
      <c r="W2066" t="s">
        <v>263</v>
      </c>
      <c r="X2066" t="s">
        <v>263</v>
      </c>
      <c r="Y2066" t="s">
        <v>263</v>
      </c>
      <c r="Z2066" t="s">
        <v>263</v>
      </c>
      <c r="AA2066" t="s">
        <v>263</v>
      </c>
    </row>
    <row r="2067" spans="1:27" x14ac:dyDescent="0.35">
      <c r="A2067">
        <v>316</v>
      </c>
      <c r="B2067" t="s">
        <v>139</v>
      </c>
      <c r="C2067" t="s">
        <v>46</v>
      </c>
      <c r="D2067" t="s">
        <v>67</v>
      </c>
      <c r="E2067" t="s">
        <v>263</v>
      </c>
      <c r="F2067" t="s">
        <v>263</v>
      </c>
      <c r="G2067" t="s">
        <v>263</v>
      </c>
      <c r="H2067" t="s">
        <v>263</v>
      </c>
      <c r="I2067" t="s">
        <v>263</v>
      </c>
      <c r="J2067" t="s">
        <v>263</v>
      </c>
      <c r="K2067" t="s">
        <v>263</v>
      </c>
      <c r="L2067" t="s">
        <v>263</v>
      </c>
      <c r="M2067" t="s">
        <v>263</v>
      </c>
      <c r="N2067" t="s">
        <v>263</v>
      </c>
      <c r="O2067" t="s">
        <v>263</v>
      </c>
      <c r="P2067" t="s">
        <v>263</v>
      </c>
      <c r="Q2067" t="s">
        <v>263</v>
      </c>
      <c r="R2067" t="s">
        <v>263</v>
      </c>
      <c r="S2067" t="s">
        <v>263</v>
      </c>
      <c r="T2067" t="s">
        <v>263</v>
      </c>
      <c r="U2067" t="s">
        <v>263</v>
      </c>
      <c r="V2067" t="s">
        <v>263</v>
      </c>
      <c r="W2067" t="s">
        <v>263</v>
      </c>
      <c r="X2067" t="s">
        <v>263</v>
      </c>
      <c r="Y2067" t="s">
        <v>263</v>
      </c>
      <c r="Z2067" t="s">
        <v>263</v>
      </c>
      <c r="AA2067" t="s">
        <v>263</v>
      </c>
    </row>
    <row r="2068" spans="1:27" x14ac:dyDescent="0.35">
      <c r="A2068">
        <v>316</v>
      </c>
      <c r="B2068" t="s">
        <v>139</v>
      </c>
      <c r="C2068" t="s">
        <v>46</v>
      </c>
      <c r="D2068" t="s">
        <v>68</v>
      </c>
      <c r="E2068" t="s">
        <v>263</v>
      </c>
      <c r="F2068" t="s">
        <v>263</v>
      </c>
      <c r="G2068" t="s">
        <v>263</v>
      </c>
      <c r="H2068" t="s">
        <v>263</v>
      </c>
      <c r="I2068" t="s">
        <v>263</v>
      </c>
      <c r="J2068" t="s">
        <v>263</v>
      </c>
      <c r="K2068" t="s">
        <v>263</v>
      </c>
      <c r="L2068" t="s">
        <v>263</v>
      </c>
      <c r="M2068" t="s">
        <v>263</v>
      </c>
      <c r="N2068" t="s">
        <v>263</v>
      </c>
      <c r="O2068" t="s">
        <v>263</v>
      </c>
      <c r="P2068" t="s">
        <v>263</v>
      </c>
      <c r="Q2068" t="s">
        <v>263</v>
      </c>
      <c r="R2068" t="s">
        <v>263</v>
      </c>
      <c r="S2068" t="s">
        <v>263</v>
      </c>
      <c r="T2068" t="s">
        <v>263</v>
      </c>
      <c r="U2068" t="s">
        <v>263</v>
      </c>
      <c r="V2068" t="s">
        <v>263</v>
      </c>
      <c r="W2068" t="s">
        <v>263</v>
      </c>
      <c r="X2068" t="s">
        <v>263</v>
      </c>
      <c r="Y2068" t="s">
        <v>263</v>
      </c>
      <c r="Z2068" t="s">
        <v>263</v>
      </c>
      <c r="AA2068" t="s">
        <v>263</v>
      </c>
    </row>
    <row r="2069" spans="1:27" x14ac:dyDescent="0.35">
      <c r="A2069">
        <v>316</v>
      </c>
      <c r="B2069" t="s">
        <v>139</v>
      </c>
      <c r="C2069" t="s">
        <v>46</v>
      </c>
      <c r="D2069" t="s">
        <v>69</v>
      </c>
      <c r="E2069" t="s">
        <v>263</v>
      </c>
      <c r="F2069" t="s">
        <v>263</v>
      </c>
      <c r="G2069" t="s">
        <v>263</v>
      </c>
      <c r="H2069" t="s">
        <v>263</v>
      </c>
      <c r="I2069" t="s">
        <v>263</v>
      </c>
      <c r="J2069" t="s">
        <v>263</v>
      </c>
      <c r="K2069" t="s">
        <v>263</v>
      </c>
      <c r="L2069" t="s">
        <v>263</v>
      </c>
      <c r="M2069" t="s">
        <v>263</v>
      </c>
      <c r="N2069" t="s">
        <v>263</v>
      </c>
      <c r="O2069" t="s">
        <v>263</v>
      </c>
      <c r="P2069" t="s">
        <v>263</v>
      </c>
      <c r="Q2069" t="s">
        <v>263</v>
      </c>
      <c r="R2069" t="s">
        <v>263</v>
      </c>
      <c r="S2069" t="s">
        <v>263</v>
      </c>
      <c r="T2069" t="s">
        <v>263</v>
      </c>
      <c r="U2069" t="s">
        <v>263</v>
      </c>
      <c r="V2069" t="s">
        <v>263</v>
      </c>
      <c r="W2069" t="s">
        <v>263</v>
      </c>
      <c r="X2069" t="s">
        <v>263</v>
      </c>
      <c r="Y2069" t="s">
        <v>263</v>
      </c>
      <c r="Z2069" t="s">
        <v>263</v>
      </c>
      <c r="AA2069" t="s">
        <v>263</v>
      </c>
    </row>
    <row r="2070" spans="1:27" x14ac:dyDescent="0.35">
      <c r="A2070">
        <v>316</v>
      </c>
      <c r="B2070" t="s">
        <v>139</v>
      </c>
      <c r="C2070" t="s">
        <v>46</v>
      </c>
      <c r="D2070" t="s">
        <v>70</v>
      </c>
      <c r="E2070" t="s">
        <v>263</v>
      </c>
      <c r="F2070" t="s">
        <v>263</v>
      </c>
      <c r="G2070" t="s">
        <v>263</v>
      </c>
      <c r="H2070" t="s">
        <v>263</v>
      </c>
      <c r="I2070" t="s">
        <v>263</v>
      </c>
      <c r="J2070" t="s">
        <v>263</v>
      </c>
      <c r="K2070" t="s">
        <v>263</v>
      </c>
      <c r="L2070" t="s">
        <v>263</v>
      </c>
      <c r="M2070" t="s">
        <v>263</v>
      </c>
      <c r="N2070" t="s">
        <v>263</v>
      </c>
      <c r="O2070" t="s">
        <v>263</v>
      </c>
      <c r="P2070" t="s">
        <v>263</v>
      </c>
      <c r="Q2070" t="s">
        <v>263</v>
      </c>
      <c r="R2070" t="s">
        <v>263</v>
      </c>
      <c r="S2070" t="s">
        <v>263</v>
      </c>
      <c r="T2070" t="s">
        <v>263</v>
      </c>
      <c r="U2070" t="s">
        <v>263</v>
      </c>
      <c r="V2070" t="s">
        <v>263</v>
      </c>
      <c r="W2070" t="s">
        <v>263</v>
      </c>
      <c r="X2070" t="s">
        <v>263</v>
      </c>
      <c r="Y2070" t="s">
        <v>263</v>
      </c>
      <c r="Z2070" t="s">
        <v>263</v>
      </c>
      <c r="AA2070" t="s">
        <v>263</v>
      </c>
    </row>
    <row r="2071" spans="1:27" x14ac:dyDescent="0.35">
      <c r="A2071">
        <v>316</v>
      </c>
      <c r="B2071" t="s">
        <v>139</v>
      </c>
      <c r="C2071" t="s">
        <v>46</v>
      </c>
      <c r="D2071" t="s">
        <v>71</v>
      </c>
      <c r="E2071" t="s">
        <v>263</v>
      </c>
      <c r="F2071" t="s">
        <v>263</v>
      </c>
      <c r="G2071" t="s">
        <v>263</v>
      </c>
      <c r="H2071" t="s">
        <v>263</v>
      </c>
      <c r="I2071" t="s">
        <v>263</v>
      </c>
      <c r="J2071" t="s">
        <v>263</v>
      </c>
      <c r="K2071" t="s">
        <v>263</v>
      </c>
      <c r="L2071" t="s">
        <v>263</v>
      </c>
      <c r="M2071" t="s">
        <v>263</v>
      </c>
      <c r="N2071" t="s">
        <v>263</v>
      </c>
      <c r="O2071" t="s">
        <v>263</v>
      </c>
      <c r="P2071" t="s">
        <v>263</v>
      </c>
      <c r="Q2071" t="s">
        <v>263</v>
      </c>
      <c r="R2071" t="s">
        <v>263</v>
      </c>
      <c r="S2071" t="s">
        <v>263</v>
      </c>
      <c r="T2071" t="s">
        <v>263</v>
      </c>
      <c r="U2071" t="s">
        <v>263</v>
      </c>
      <c r="V2071" t="s">
        <v>263</v>
      </c>
      <c r="W2071" t="s">
        <v>263</v>
      </c>
      <c r="X2071" t="s">
        <v>263</v>
      </c>
      <c r="Y2071" t="s">
        <v>263</v>
      </c>
      <c r="Z2071" t="s">
        <v>263</v>
      </c>
      <c r="AA2071" t="s">
        <v>263</v>
      </c>
    </row>
    <row r="2072" spans="1:27" x14ac:dyDescent="0.35">
      <c r="A2072">
        <v>316</v>
      </c>
      <c r="B2072" t="s">
        <v>139</v>
      </c>
      <c r="C2072" t="s">
        <v>46</v>
      </c>
      <c r="D2072" t="s">
        <v>72</v>
      </c>
      <c r="E2072" t="s">
        <v>263</v>
      </c>
      <c r="F2072" t="s">
        <v>263</v>
      </c>
      <c r="G2072" t="s">
        <v>263</v>
      </c>
      <c r="H2072" t="s">
        <v>263</v>
      </c>
      <c r="I2072" t="s">
        <v>263</v>
      </c>
      <c r="J2072" t="s">
        <v>263</v>
      </c>
      <c r="K2072" t="s">
        <v>263</v>
      </c>
      <c r="L2072" t="s">
        <v>263</v>
      </c>
      <c r="M2072" t="s">
        <v>263</v>
      </c>
      <c r="N2072" t="s">
        <v>263</v>
      </c>
      <c r="O2072" t="s">
        <v>263</v>
      </c>
      <c r="P2072" t="s">
        <v>263</v>
      </c>
      <c r="Q2072" t="s">
        <v>263</v>
      </c>
      <c r="R2072" t="s">
        <v>263</v>
      </c>
      <c r="S2072" t="s">
        <v>263</v>
      </c>
      <c r="T2072" t="s">
        <v>263</v>
      </c>
      <c r="U2072" t="s">
        <v>263</v>
      </c>
      <c r="V2072" t="s">
        <v>263</v>
      </c>
      <c r="W2072" t="s">
        <v>263</v>
      </c>
      <c r="X2072" t="s">
        <v>263</v>
      </c>
      <c r="Y2072" t="s">
        <v>263</v>
      </c>
      <c r="Z2072" t="s">
        <v>263</v>
      </c>
      <c r="AA2072" t="s">
        <v>263</v>
      </c>
    </row>
    <row r="2073" spans="1:27" x14ac:dyDescent="0.35">
      <c r="A2073">
        <v>316</v>
      </c>
      <c r="B2073" t="s">
        <v>139</v>
      </c>
      <c r="C2073" t="s">
        <v>46</v>
      </c>
      <c r="D2073" t="s">
        <v>47</v>
      </c>
      <c r="E2073" t="s">
        <v>263</v>
      </c>
      <c r="F2073" t="s">
        <v>263</v>
      </c>
      <c r="G2073" t="s">
        <v>263</v>
      </c>
      <c r="H2073" t="s">
        <v>263</v>
      </c>
      <c r="I2073" t="s">
        <v>263</v>
      </c>
      <c r="J2073" t="s">
        <v>263</v>
      </c>
      <c r="K2073" t="s">
        <v>263</v>
      </c>
      <c r="L2073" t="s">
        <v>263</v>
      </c>
      <c r="M2073" t="s">
        <v>263</v>
      </c>
      <c r="N2073" t="s">
        <v>263</v>
      </c>
      <c r="O2073" t="s">
        <v>263</v>
      </c>
      <c r="P2073" t="s">
        <v>263</v>
      </c>
      <c r="Q2073" t="s">
        <v>263</v>
      </c>
      <c r="R2073" t="s">
        <v>263</v>
      </c>
      <c r="S2073" t="s">
        <v>263</v>
      </c>
      <c r="T2073" t="s">
        <v>263</v>
      </c>
      <c r="U2073" t="s">
        <v>263</v>
      </c>
      <c r="V2073" t="s">
        <v>263</v>
      </c>
      <c r="W2073" t="s">
        <v>263</v>
      </c>
      <c r="X2073" t="s">
        <v>263</v>
      </c>
      <c r="Y2073" t="s">
        <v>263</v>
      </c>
      <c r="Z2073" t="s">
        <v>263</v>
      </c>
      <c r="AA2073" t="s">
        <v>263</v>
      </c>
    </row>
    <row r="2074" spans="1:27" x14ac:dyDescent="0.35">
      <c r="A2074">
        <v>316</v>
      </c>
      <c r="B2074" t="s">
        <v>139</v>
      </c>
      <c r="C2074" t="s">
        <v>46</v>
      </c>
      <c r="D2074" t="s">
        <v>48</v>
      </c>
      <c r="E2074" t="s">
        <v>263</v>
      </c>
      <c r="F2074" t="s">
        <v>263</v>
      </c>
      <c r="G2074" t="s">
        <v>263</v>
      </c>
      <c r="H2074" t="s">
        <v>263</v>
      </c>
      <c r="I2074" t="s">
        <v>263</v>
      </c>
      <c r="J2074" t="s">
        <v>263</v>
      </c>
      <c r="K2074" t="s">
        <v>263</v>
      </c>
      <c r="L2074" t="s">
        <v>263</v>
      </c>
      <c r="M2074" t="s">
        <v>263</v>
      </c>
      <c r="N2074" t="s">
        <v>263</v>
      </c>
      <c r="O2074" t="s">
        <v>263</v>
      </c>
      <c r="P2074" t="s">
        <v>263</v>
      </c>
      <c r="Q2074" t="s">
        <v>263</v>
      </c>
      <c r="R2074" t="s">
        <v>263</v>
      </c>
      <c r="S2074" t="s">
        <v>263</v>
      </c>
      <c r="T2074" t="s">
        <v>263</v>
      </c>
      <c r="U2074" t="s">
        <v>263</v>
      </c>
      <c r="V2074" t="s">
        <v>263</v>
      </c>
      <c r="W2074" t="s">
        <v>263</v>
      </c>
      <c r="X2074" t="s">
        <v>263</v>
      </c>
      <c r="Y2074" t="s">
        <v>263</v>
      </c>
      <c r="Z2074" t="s">
        <v>263</v>
      </c>
      <c r="AA2074" t="s">
        <v>263</v>
      </c>
    </row>
    <row r="2075" spans="1:27" x14ac:dyDescent="0.35">
      <c r="A2075">
        <v>316</v>
      </c>
      <c r="B2075" t="s">
        <v>139</v>
      </c>
      <c r="C2075" t="s">
        <v>46</v>
      </c>
      <c r="D2075" t="s">
        <v>49</v>
      </c>
      <c r="E2075" t="s">
        <v>263</v>
      </c>
      <c r="F2075" t="s">
        <v>263</v>
      </c>
      <c r="G2075" t="s">
        <v>263</v>
      </c>
      <c r="H2075" t="s">
        <v>263</v>
      </c>
      <c r="I2075" t="s">
        <v>263</v>
      </c>
      <c r="J2075" t="s">
        <v>263</v>
      </c>
      <c r="K2075" t="s">
        <v>263</v>
      </c>
      <c r="L2075" t="s">
        <v>263</v>
      </c>
      <c r="M2075" t="s">
        <v>263</v>
      </c>
      <c r="N2075" t="s">
        <v>263</v>
      </c>
      <c r="O2075" t="s">
        <v>263</v>
      </c>
      <c r="P2075" t="s">
        <v>263</v>
      </c>
      <c r="Q2075" t="s">
        <v>263</v>
      </c>
      <c r="R2075" t="s">
        <v>263</v>
      </c>
      <c r="S2075" t="s">
        <v>263</v>
      </c>
      <c r="T2075" t="s">
        <v>263</v>
      </c>
      <c r="U2075" t="s">
        <v>263</v>
      </c>
      <c r="V2075" t="s">
        <v>263</v>
      </c>
      <c r="W2075" t="s">
        <v>263</v>
      </c>
      <c r="X2075" t="s">
        <v>263</v>
      </c>
      <c r="Y2075" t="s">
        <v>263</v>
      </c>
      <c r="Z2075" t="s">
        <v>263</v>
      </c>
      <c r="AA2075" t="s">
        <v>263</v>
      </c>
    </row>
    <row r="2076" spans="1:27" x14ac:dyDescent="0.35">
      <c r="A2076">
        <v>316</v>
      </c>
      <c r="B2076" t="s">
        <v>139</v>
      </c>
      <c r="C2076" t="s">
        <v>41</v>
      </c>
      <c r="D2076" t="s">
        <v>48</v>
      </c>
      <c r="E2076" t="s">
        <v>263</v>
      </c>
      <c r="F2076" t="s">
        <v>263</v>
      </c>
      <c r="G2076" t="s">
        <v>263</v>
      </c>
      <c r="H2076" t="s">
        <v>263</v>
      </c>
      <c r="I2076" t="s">
        <v>263</v>
      </c>
      <c r="J2076" t="s">
        <v>263</v>
      </c>
      <c r="K2076" t="s">
        <v>263</v>
      </c>
      <c r="L2076" t="s">
        <v>263</v>
      </c>
      <c r="M2076" t="s">
        <v>263</v>
      </c>
      <c r="N2076" t="s">
        <v>263</v>
      </c>
      <c r="O2076" t="s">
        <v>263</v>
      </c>
      <c r="P2076" t="s">
        <v>263</v>
      </c>
      <c r="Q2076" t="s">
        <v>263</v>
      </c>
      <c r="R2076" t="s">
        <v>263</v>
      </c>
      <c r="S2076" t="s">
        <v>263</v>
      </c>
      <c r="T2076" t="s">
        <v>263</v>
      </c>
      <c r="U2076" t="s">
        <v>263</v>
      </c>
      <c r="V2076" t="s">
        <v>263</v>
      </c>
      <c r="W2076" t="s">
        <v>263</v>
      </c>
      <c r="X2076" t="s">
        <v>263</v>
      </c>
      <c r="Y2076" t="s">
        <v>263</v>
      </c>
      <c r="Z2076" t="s">
        <v>263</v>
      </c>
      <c r="AA2076" t="s">
        <v>263</v>
      </c>
    </row>
    <row r="2077" spans="1:27" x14ac:dyDescent="0.35">
      <c r="A2077">
        <v>316</v>
      </c>
      <c r="B2077" t="s">
        <v>139</v>
      </c>
      <c r="C2077" t="s">
        <v>357</v>
      </c>
      <c r="D2077" t="s">
        <v>48</v>
      </c>
      <c r="E2077" t="s">
        <v>263</v>
      </c>
      <c r="F2077" t="s">
        <v>263</v>
      </c>
      <c r="G2077" t="s">
        <v>263</v>
      </c>
      <c r="H2077" t="s">
        <v>263</v>
      </c>
      <c r="I2077" t="s">
        <v>263</v>
      </c>
      <c r="J2077" t="s">
        <v>263</v>
      </c>
      <c r="K2077" t="s">
        <v>263</v>
      </c>
      <c r="L2077" t="s">
        <v>263</v>
      </c>
      <c r="M2077" t="s">
        <v>263</v>
      </c>
      <c r="N2077" t="s">
        <v>263</v>
      </c>
      <c r="O2077" t="s">
        <v>263</v>
      </c>
      <c r="P2077" t="s">
        <v>263</v>
      </c>
      <c r="Q2077" t="s">
        <v>263</v>
      </c>
      <c r="R2077" t="s">
        <v>263</v>
      </c>
      <c r="S2077" t="s">
        <v>263</v>
      </c>
    </row>
    <row r="2078" spans="1:27" x14ac:dyDescent="0.35">
      <c r="A2078">
        <v>316</v>
      </c>
      <c r="B2078" t="s">
        <v>139</v>
      </c>
      <c r="C2078" t="s">
        <v>260</v>
      </c>
      <c r="D2078" t="s">
        <v>48</v>
      </c>
      <c r="E2078" t="s">
        <v>263</v>
      </c>
      <c r="F2078" t="s">
        <v>263</v>
      </c>
      <c r="G2078" t="s">
        <v>263</v>
      </c>
      <c r="H2078" t="s">
        <v>263</v>
      </c>
      <c r="I2078" t="s">
        <v>263</v>
      </c>
      <c r="J2078" t="s">
        <v>263</v>
      </c>
      <c r="K2078" t="s">
        <v>263</v>
      </c>
      <c r="L2078" t="s">
        <v>263</v>
      </c>
      <c r="M2078" t="s">
        <v>263</v>
      </c>
      <c r="N2078" t="s">
        <v>263</v>
      </c>
      <c r="O2078" t="s">
        <v>263</v>
      </c>
      <c r="P2078" t="s">
        <v>263</v>
      </c>
      <c r="Q2078" t="s">
        <v>263</v>
      </c>
      <c r="R2078" t="s">
        <v>263</v>
      </c>
      <c r="S2078" t="s">
        <v>263</v>
      </c>
    </row>
    <row r="2079" spans="1:27" x14ac:dyDescent="0.35">
      <c r="A2079">
        <v>316</v>
      </c>
      <c r="B2079" t="s">
        <v>139</v>
      </c>
      <c r="C2079" t="s">
        <v>340</v>
      </c>
      <c r="D2079" t="s">
        <v>48</v>
      </c>
      <c r="E2079" t="s">
        <v>263</v>
      </c>
      <c r="F2079" t="s">
        <v>263</v>
      </c>
      <c r="G2079" t="s">
        <v>263</v>
      </c>
      <c r="H2079" t="s">
        <v>263</v>
      </c>
      <c r="I2079" t="s">
        <v>263</v>
      </c>
      <c r="J2079" t="s">
        <v>263</v>
      </c>
      <c r="K2079" t="s">
        <v>263</v>
      </c>
      <c r="L2079" t="s">
        <v>263</v>
      </c>
      <c r="M2079" t="s">
        <v>263</v>
      </c>
      <c r="N2079" t="s">
        <v>263</v>
      </c>
      <c r="O2079" t="s">
        <v>263</v>
      </c>
      <c r="P2079" t="s">
        <v>263</v>
      </c>
      <c r="Q2079" t="s">
        <v>263</v>
      </c>
      <c r="R2079" t="s">
        <v>263</v>
      </c>
      <c r="S2079" t="s">
        <v>263</v>
      </c>
    </row>
    <row r="2080" spans="1:27" x14ac:dyDescent="0.35">
      <c r="A2080">
        <v>316</v>
      </c>
      <c r="B2080" t="s">
        <v>139</v>
      </c>
      <c r="C2080" t="s">
        <v>261</v>
      </c>
      <c r="D2080" t="s">
        <v>48</v>
      </c>
      <c r="E2080" t="s">
        <v>263</v>
      </c>
      <c r="F2080" t="s">
        <v>263</v>
      </c>
      <c r="G2080" t="s">
        <v>263</v>
      </c>
      <c r="H2080" t="s">
        <v>263</v>
      </c>
      <c r="I2080" t="s">
        <v>263</v>
      </c>
      <c r="J2080" t="s">
        <v>263</v>
      </c>
      <c r="K2080" t="s">
        <v>263</v>
      </c>
      <c r="L2080" t="s">
        <v>263</v>
      </c>
      <c r="M2080" t="s">
        <v>263</v>
      </c>
      <c r="N2080" t="s">
        <v>263</v>
      </c>
      <c r="O2080" t="s">
        <v>263</v>
      </c>
      <c r="P2080" t="s">
        <v>263</v>
      </c>
      <c r="Q2080" t="s">
        <v>263</v>
      </c>
      <c r="R2080" t="s">
        <v>263</v>
      </c>
      <c r="S2080" t="s">
        <v>263</v>
      </c>
    </row>
    <row r="2081" spans="1:50" x14ac:dyDescent="0.35">
      <c r="A2081">
        <v>316</v>
      </c>
      <c r="B2081" t="s">
        <v>139</v>
      </c>
      <c r="C2081" t="s">
        <v>262</v>
      </c>
      <c r="D2081" t="s">
        <v>48</v>
      </c>
      <c r="E2081" t="s">
        <v>263</v>
      </c>
      <c r="F2081" t="s">
        <v>263</v>
      </c>
      <c r="G2081" t="s">
        <v>263</v>
      </c>
      <c r="H2081" t="s">
        <v>263</v>
      </c>
      <c r="I2081" t="s">
        <v>263</v>
      </c>
      <c r="J2081" t="s">
        <v>263</v>
      </c>
      <c r="K2081" t="s">
        <v>263</v>
      </c>
      <c r="L2081" t="s">
        <v>263</v>
      </c>
      <c r="M2081" t="s">
        <v>263</v>
      </c>
      <c r="N2081" t="s">
        <v>263</v>
      </c>
      <c r="O2081" t="s">
        <v>263</v>
      </c>
      <c r="P2081" t="s">
        <v>263</v>
      </c>
      <c r="Q2081" t="s">
        <v>263</v>
      </c>
      <c r="R2081" t="s">
        <v>263</v>
      </c>
      <c r="S2081" t="s">
        <v>263</v>
      </c>
    </row>
    <row r="2082" spans="1:50" x14ac:dyDescent="0.35">
      <c r="A2082">
        <v>316</v>
      </c>
      <c r="B2082" t="s">
        <v>139</v>
      </c>
      <c r="C2082" t="s">
        <v>44</v>
      </c>
      <c r="D2082" t="s">
        <v>54</v>
      </c>
      <c r="E2082" t="s">
        <v>263</v>
      </c>
      <c r="F2082" t="s">
        <v>263</v>
      </c>
      <c r="G2082" t="s">
        <v>263</v>
      </c>
      <c r="H2082" t="s">
        <v>263</v>
      </c>
      <c r="I2082" t="s">
        <v>263</v>
      </c>
      <c r="J2082" t="s">
        <v>263</v>
      </c>
      <c r="K2082" t="s">
        <v>263</v>
      </c>
      <c r="L2082" t="s">
        <v>263</v>
      </c>
      <c r="M2082" t="s">
        <v>263</v>
      </c>
      <c r="N2082" t="s">
        <v>263</v>
      </c>
      <c r="O2082" t="s">
        <v>263</v>
      </c>
      <c r="P2082" t="s">
        <v>263</v>
      </c>
      <c r="Q2082" t="s">
        <v>263</v>
      </c>
      <c r="R2082" t="s">
        <v>263</v>
      </c>
      <c r="S2082" t="s">
        <v>263</v>
      </c>
      <c r="T2082" t="s">
        <v>263</v>
      </c>
      <c r="U2082" t="s">
        <v>263</v>
      </c>
      <c r="V2082" t="s">
        <v>263</v>
      </c>
      <c r="W2082" t="s">
        <v>263</v>
      </c>
      <c r="X2082" t="s">
        <v>263</v>
      </c>
    </row>
    <row r="2083" spans="1:50" x14ac:dyDescent="0.35">
      <c r="A2083">
        <v>316</v>
      </c>
      <c r="B2083" t="s">
        <v>139</v>
      </c>
      <c r="C2083" t="s">
        <v>44</v>
      </c>
      <c r="D2083" t="s">
        <v>55</v>
      </c>
      <c r="E2083" t="s">
        <v>263</v>
      </c>
      <c r="F2083" t="s">
        <v>263</v>
      </c>
      <c r="G2083" t="s">
        <v>263</v>
      </c>
      <c r="H2083" t="s">
        <v>263</v>
      </c>
      <c r="I2083" t="s">
        <v>263</v>
      </c>
      <c r="J2083" t="s">
        <v>263</v>
      </c>
      <c r="K2083" t="s">
        <v>263</v>
      </c>
      <c r="L2083" t="s">
        <v>263</v>
      </c>
      <c r="M2083" t="s">
        <v>263</v>
      </c>
      <c r="N2083" t="s">
        <v>263</v>
      </c>
      <c r="O2083" t="s">
        <v>263</v>
      </c>
      <c r="P2083" t="s">
        <v>263</v>
      </c>
      <c r="Q2083" t="s">
        <v>263</v>
      </c>
      <c r="R2083" t="s">
        <v>263</v>
      </c>
      <c r="S2083" t="s">
        <v>263</v>
      </c>
      <c r="T2083" t="s">
        <v>263</v>
      </c>
      <c r="U2083" t="s">
        <v>263</v>
      </c>
      <c r="V2083" t="s">
        <v>263</v>
      </c>
      <c r="W2083" t="s">
        <v>263</v>
      </c>
      <c r="X2083" t="s">
        <v>263</v>
      </c>
    </row>
    <row r="2084" spans="1:50" x14ac:dyDescent="0.35">
      <c r="A2084">
        <v>316</v>
      </c>
      <c r="B2084" t="s">
        <v>139</v>
      </c>
      <c r="C2084" t="s">
        <v>44</v>
      </c>
      <c r="D2084" t="s">
        <v>56</v>
      </c>
      <c r="E2084" t="s">
        <v>263</v>
      </c>
      <c r="F2084" t="s">
        <v>263</v>
      </c>
      <c r="G2084" t="s">
        <v>263</v>
      </c>
      <c r="H2084" t="s">
        <v>263</v>
      </c>
      <c r="I2084" t="s">
        <v>263</v>
      </c>
      <c r="J2084" t="s">
        <v>263</v>
      </c>
      <c r="K2084" t="s">
        <v>263</v>
      </c>
      <c r="L2084" t="s">
        <v>263</v>
      </c>
      <c r="M2084" t="s">
        <v>263</v>
      </c>
      <c r="N2084" t="s">
        <v>263</v>
      </c>
      <c r="O2084" t="s">
        <v>263</v>
      </c>
      <c r="P2084" t="s">
        <v>263</v>
      </c>
      <c r="Q2084" t="s">
        <v>263</v>
      </c>
      <c r="R2084" t="s">
        <v>263</v>
      </c>
      <c r="S2084" t="s">
        <v>263</v>
      </c>
      <c r="T2084" t="s">
        <v>263</v>
      </c>
      <c r="U2084" t="s">
        <v>263</v>
      </c>
      <c r="V2084" t="s">
        <v>263</v>
      </c>
      <c r="W2084" t="s">
        <v>263</v>
      </c>
      <c r="X2084" t="s">
        <v>263</v>
      </c>
    </row>
    <row r="2085" spans="1:50" x14ac:dyDescent="0.35">
      <c r="A2085">
        <v>316</v>
      </c>
      <c r="B2085" t="s">
        <v>139</v>
      </c>
      <c r="C2085" t="s">
        <v>44</v>
      </c>
      <c r="D2085" t="s">
        <v>57</v>
      </c>
      <c r="E2085" t="s">
        <v>263</v>
      </c>
      <c r="F2085" t="s">
        <v>263</v>
      </c>
      <c r="G2085" t="s">
        <v>263</v>
      </c>
      <c r="H2085" t="s">
        <v>263</v>
      </c>
      <c r="I2085" t="s">
        <v>263</v>
      </c>
      <c r="J2085" t="s">
        <v>263</v>
      </c>
      <c r="K2085" t="s">
        <v>263</v>
      </c>
      <c r="L2085" t="s">
        <v>263</v>
      </c>
      <c r="M2085" t="s">
        <v>263</v>
      </c>
      <c r="N2085" t="s">
        <v>263</v>
      </c>
      <c r="O2085" t="s">
        <v>263</v>
      </c>
      <c r="P2085" t="s">
        <v>263</v>
      </c>
      <c r="Q2085" t="s">
        <v>263</v>
      </c>
      <c r="R2085" t="s">
        <v>263</v>
      </c>
      <c r="S2085" t="s">
        <v>263</v>
      </c>
      <c r="T2085" t="s">
        <v>263</v>
      </c>
      <c r="U2085" t="s">
        <v>263</v>
      </c>
      <c r="V2085" t="s">
        <v>263</v>
      </c>
      <c r="W2085" t="s">
        <v>263</v>
      </c>
      <c r="X2085" t="s">
        <v>263</v>
      </c>
    </row>
    <row r="2086" spans="1:50" x14ac:dyDescent="0.35">
      <c r="A2086">
        <v>316</v>
      </c>
      <c r="B2086" t="s">
        <v>139</v>
      </c>
      <c r="C2086" t="s">
        <v>44</v>
      </c>
      <c r="D2086" t="s">
        <v>58</v>
      </c>
      <c r="E2086" t="s">
        <v>263</v>
      </c>
      <c r="F2086" t="s">
        <v>263</v>
      </c>
      <c r="G2086" t="s">
        <v>263</v>
      </c>
      <c r="H2086" t="s">
        <v>263</v>
      </c>
      <c r="I2086" t="s">
        <v>263</v>
      </c>
      <c r="J2086" t="s">
        <v>263</v>
      </c>
      <c r="K2086" t="s">
        <v>263</v>
      </c>
      <c r="L2086" t="s">
        <v>263</v>
      </c>
      <c r="M2086" t="s">
        <v>263</v>
      </c>
      <c r="N2086" t="s">
        <v>263</v>
      </c>
      <c r="O2086" t="s">
        <v>263</v>
      </c>
      <c r="P2086" t="s">
        <v>263</v>
      </c>
      <c r="Q2086" t="s">
        <v>263</v>
      </c>
      <c r="R2086" t="s">
        <v>263</v>
      </c>
      <c r="S2086" t="s">
        <v>263</v>
      </c>
      <c r="T2086" t="s">
        <v>263</v>
      </c>
      <c r="U2086" t="s">
        <v>263</v>
      </c>
      <c r="V2086" t="s">
        <v>263</v>
      </c>
      <c r="W2086" t="s">
        <v>263</v>
      </c>
      <c r="X2086" t="s">
        <v>263</v>
      </c>
    </row>
    <row r="2087" spans="1:50" x14ac:dyDescent="0.35">
      <c r="A2087">
        <v>316</v>
      </c>
      <c r="B2087" t="s">
        <v>139</v>
      </c>
      <c r="C2087" t="s">
        <v>44</v>
      </c>
      <c r="D2087" t="s">
        <v>59</v>
      </c>
      <c r="E2087" t="s">
        <v>263</v>
      </c>
      <c r="F2087" t="s">
        <v>263</v>
      </c>
      <c r="G2087" t="s">
        <v>263</v>
      </c>
      <c r="H2087" t="s">
        <v>263</v>
      </c>
      <c r="I2087" t="s">
        <v>263</v>
      </c>
      <c r="J2087" t="s">
        <v>263</v>
      </c>
      <c r="K2087" t="s">
        <v>263</v>
      </c>
      <c r="L2087" t="s">
        <v>263</v>
      </c>
      <c r="M2087" t="s">
        <v>263</v>
      </c>
      <c r="N2087" t="s">
        <v>263</v>
      </c>
      <c r="O2087" t="s">
        <v>263</v>
      </c>
      <c r="P2087" t="s">
        <v>263</v>
      </c>
      <c r="Q2087" t="s">
        <v>263</v>
      </c>
      <c r="R2087" t="s">
        <v>263</v>
      </c>
      <c r="S2087" t="s">
        <v>263</v>
      </c>
      <c r="T2087" t="s">
        <v>263</v>
      </c>
      <c r="U2087" t="s">
        <v>263</v>
      </c>
      <c r="V2087" t="s">
        <v>263</v>
      </c>
      <c r="W2087" t="s">
        <v>263</v>
      </c>
      <c r="X2087" t="s">
        <v>263</v>
      </c>
    </row>
    <row r="2088" spans="1:50" x14ac:dyDescent="0.35">
      <c r="A2088">
        <v>316</v>
      </c>
      <c r="B2088" t="s">
        <v>139</v>
      </c>
      <c r="C2088" t="s">
        <v>44</v>
      </c>
      <c r="D2088" t="s">
        <v>60</v>
      </c>
      <c r="E2088" t="s">
        <v>263</v>
      </c>
      <c r="F2088" t="s">
        <v>263</v>
      </c>
      <c r="G2088" t="s">
        <v>263</v>
      </c>
      <c r="H2088" t="s">
        <v>263</v>
      </c>
      <c r="I2088" t="s">
        <v>263</v>
      </c>
      <c r="J2088" t="s">
        <v>263</v>
      </c>
      <c r="K2088" t="s">
        <v>263</v>
      </c>
      <c r="L2088" t="s">
        <v>263</v>
      </c>
      <c r="M2088" t="s">
        <v>263</v>
      </c>
      <c r="N2088" t="s">
        <v>263</v>
      </c>
      <c r="O2088" t="s">
        <v>263</v>
      </c>
      <c r="P2088" t="s">
        <v>263</v>
      </c>
      <c r="Q2088" t="s">
        <v>263</v>
      </c>
      <c r="R2088" t="s">
        <v>263</v>
      </c>
      <c r="S2088" t="s">
        <v>263</v>
      </c>
      <c r="T2088" t="s">
        <v>263</v>
      </c>
      <c r="U2088" t="s">
        <v>263</v>
      </c>
      <c r="V2088" t="s">
        <v>263</v>
      </c>
      <c r="W2088" t="s">
        <v>263</v>
      </c>
      <c r="X2088" t="s">
        <v>263</v>
      </c>
    </row>
    <row r="2089" spans="1:50" x14ac:dyDescent="0.35">
      <c r="A2089">
        <v>316</v>
      </c>
      <c r="B2089" t="s">
        <v>139</v>
      </c>
      <c r="C2089" t="s">
        <v>44</v>
      </c>
      <c r="D2089" t="s">
        <v>61</v>
      </c>
      <c r="E2089" t="s">
        <v>263</v>
      </c>
      <c r="F2089" t="s">
        <v>263</v>
      </c>
      <c r="G2089" t="s">
        <v>263</v>
      </c>
      <c r="H2089" t="s">
        <v>263</v>
      </c>
      <c r="I2089" t="s">
        <v>263</v>
      </c>
      <c r="J2089" t="s">
        <v>263</v>
      </c>
      <c r="K2089" t="s">
        <v>263</v>
      </c>
      <c r="L2089" t="s">
        <v>263</v>
      </c>
      <c r="M2089" t="s">
        <v>263</v>
      </c>
      <c r="N2089" t="s">
        <v>263</v>
      </c>
      <c r="O2089" t="s">
        <v>263</v>
      </c>
      <c r="P2089" t="s">
        <v>263</v>
      </c>
      <c r="Q2089" t="s">
        <v>263</v>
      </c>
      <c r="R2089" t="s">
        <v>263</v>
      </c>
      <c r="S2089" t="s">
        <v>263</v>
      </c>
      <c r="T2089" t="s">
        <v>263</v>
      </c>
      <c r="U2089" t="s">
        <v>263</v>
      </c>
      <c r="V2089" t="s">
        <v>263</v>
      </c>
      <c r="W2089" t="s">
        <v>263</v>
      </c>
      <c r="X2089" t="s">
        <v>263</v>
      </c>
    </row>
    <row r="2090" spans="1:50" x14ac:dyDescent="0.35">
      <c r="A2090">
        <v>316</v>
      </c>
      <c r="B2090" t="s">
        <v>139</v>
      </c>
      <c r="C2090" t="s">
        <v>44</v>
      </c>
      <c r="D2090" t="s">
        <v>62</v>
      </c>
      <c r="E2090" t="s">
        <v>263</v>
      </c>
      <c r="F2090" t="s">
        <v>263</v>
      </c>
      <c r="G2090" t="s">
        <v>263</v>
      </c>
      <c r="H2090" t="s">
        <v>263</v>
      </c>
      <c r="I2090" t="s">
        <v>263</v>
      </c>
      <c r="J2090" t="s">
        <v>263</v>
      </c>
      <c r="K2090" t="s">
        <v>263</v>
      </c>
      <c r="L2090" t="s">
        <v>263</v>
      </c>
      <c r="M2090" t="s">
        <v>263</v>
      </c>
      <c r="N2090" t="s">
        <v>263</v>
      </c>
      <c r="O2090" t="s">
        <v>263</v>
      </c>
      <c r="P2090" t="s">
        <v>263</v>
      </c>
      <c r="Q2090" t="s">
        <v>263</v>
      </c>
      <c r="R2090" t="s">
        <v>263</v>
      </c>
      <c r="S2090" t="s">
        <v>263</v>
      </c>
      <c r="T2090" t="s">
        <v>263</v>
      </c>
      <c r="U2090" t="s">
        <v>263</v>
      </c>
      <c r="V2090" t="s">
        <v>263</v>
      </c>
      <c r="W2090" t="s">
        <v>263</v>
      </c>
      <c r="X2090" t="s">
        <v>263</v>
      </c>
    </row>
    <row r="2091" spans="1:50" x14ac:dyDescent="0.35">
      <c r="A2091">
        <v>316</v>
      </c>
      <c r="B2091" t="s">
        <v>139</v>
      </c>
      <c r="C2091" t="s">
        <v>38</v>
      </c>
      <c r="D2091" t="s">
        <v>47</v>
      </c>
      <c r="E2091" t="s">
        <v>263</v>
      </c>
      <c r="F2091" t="s">
        <v>263</v>
      </c>
      <c r="G2091" t="s">
        <v>263</v>
      </c>
      <c r="H2091" t="s">
        <v>263</v>
      </c>
      <c r="I2091" t="s">
        <v>263</v>
      </c>
      <c r="J2091" t="s">
        <v>263</v>
      </c>
      <c r="K2091" t="s">
        <v>263</v>
      </c>
      <c r="L2091" t="s">
        <v>263</v>
      </c>
      <c r="M2091" t="s">
        <v>263</v>
      </c>
      <c r="N2091" t="s">
        <v>263</v>
      </c>
      <c r="O2091" t="s">
        <v>263</v>
      </c>
      <c r="P2091" t="s">
        <v>263</v>
      </c>
      <c r="Q2091" t="s">
        <v>263</v>
      </c>
      <c r="R2091" t="s">
        <v>263</v>
      </c>
      <c r="S2091" t="s">
        <v>263</v>
      </c>
      <c r="T2091" t="s">
        <v>263</v>
      </c>
      <c r="U2091" t="s">
        <v>263</v>
      </c>
      <c r="V2091" t="s">
        <v>263</v>
      </c>
      <c r="W2091" t="s">
        <v>263</v>
      </c>
      <c r="X2091" t="s">
        <v>263</v>
      </c>
      <c r="Y2091" t="s">
        <v>263</v>
      </c>
      <c r="Z2091" t="s">
        <v>263</v>
      </c>
      <c r="AA2091" t="s">
        <v>263</v>
      </c>
      <c r="AB2091" t="s">
        <v>263</v>
      </c>
      <c r="AC2091" t="s">
        <v>263</v>
      </c>
      <c r="AD2091" t="s">
        <v>263</v>
      </c>
      <c r="AE2091" t="s">
        <v>263</v>
      </c>
      <c r="AF2091" t="s">
        <v>263</v>
      </c>
      <c r="AG2091" t="s">
        <v>263</v>
      </c>
      <c r="AH2091" t="s">
        <v>263</v>
      </c>
      <c r="AI2091" t="s">
        <v>263</v>
      </c>
      <c r="AJ2091" t="s">
        <v>263</v>
      </c>
      <c r="AK2091" t="s">
        <v>263</v>
      </c>
      <c r="AL2091" t="s">
        <v>263</v>
      </c>
      <c r="AM2091" t="s">
        <v>263</v>
      </c>
      <c r="AN2091" t="s">
        <v>263</v>
      </c>
      <c r="AO2091" t="s">
        <v>263</v>
      </c>
      <c r="AP2091" t="s">
        <v>263</v>
      </c>
      <c r="AQ2091" t="s">
        <v>263</v>
      </c>
      <c r="AR2091" t="s">
        <v>263</v>
      </c>
      <c r="AS2091" t="s">
        <v>263</v>
      </c>
      <c r="AT2091" t="s">
        <v>263</v>
      </c>
      <c r="AU2091" t="s">
        <v>263</v>
      </c>
      <c r="AV2091" t="s">
        <v>263</v>
      </c>
      <c r="AW2091" t="s">
        <v>263</v>
      </c>
      <c r="AX2091" t="s">
        <v>263</v>
      </c>
    </row>
    <row r="2092" spans="1:50" x14ac:dyDescent="0.35">
      <c r="A2092">
        <v>316</v>
      </c>
      <c r="B2092" t="s">
        <v>139</v>
      </c>
      <c r="C2092" t="s">
        <v>38</v>
      </c>
      <c r="D2092" t="s">
        <v>48</v>
      </c>
      <c r="E2092" t="s">
        <v>263</v>
      </c>
      <c r="F2092" t="s">
        <v>263</v>
      </c>
      <c r="G2092" t="s">
        <v>263</v>
      </c>
      <c r="H2092" t="s">
        <v>263</v>
      </c>
      <c r="I2092" t="s">
        <v>263</v>
      </c>
      <c r="J2092" t="s">
        <v>263</v>
      </c>
      <c r="K2092" t="s">
        <v>263</v>
      </c>
      <c r="L2092" t="s">
        <v>263</v>
      </c>
      <c r="M2092" t="s">
        <v>263</v>
      </c>
      <c r="N2092" t="s">
        <v>263</v>
      </c>
      <c r="O2092" t="s">
        <v>263</v>
      </c>
      <c r="P2092" t="s">
        <v>263</v>
      </c>
      <c r="Q2092" t="s">
        <v>263</v>
      </c>
      <c r="R2092" t="s">
        <v>263</v>
      </c>
      <c r="S2092" t="s">
        <v>263</v>
      </c>
      <c r="T2092" t="s">
        <v>263</v>
      </c>
      <c r="U2092" t="s">
        <v>263</v>
      </c>
      <c r="V2092" t="s">
        <v>263</v>
      </c>
      <c r="W2092" t="s">
        <v>263</v>
      </c>
      <c r="X2092" t="s">
        <v>263</v>
      </c>
      <c r="Y2092" t="s">
        <v>263</v>
      </c>
      <c r="Z2092" t="s">
        <v>263</v>
      </c>
      <c r="AA2092" t="s">
        <v>263</v>
      </c>
      <c r="AB2092" t="s">
        <v>263</v>
      </c>
      <c r="AC2092" t="s">
        <v>263</v>
      </c>
      <c r="AD2092" t="s">
        <v>263</v>
      </c>
      <c r="AE2092" t="s">
        <v>263</v>
      </c>
      <c r="AF2092" t="s">
        <v>263</v>
      </c>
      <c r="AG2092" t="s">
        <v>263</v>
      </c>
      <c r="AH2092" t="s">
        <v>263</v>
      </c>
      <c r="AI2092" t="s">
        <v>263</v>
      </c>
      <c r="AJ2092" t="s">
        <v>263</v>
      </c>
      <c r="AK2092" t="s">
        <v>263</v>
      </c>
      <c r="AL2092" t="s">
        <v>263</v>
      </c>
      <c r="AM2092" t="s">
        <v>263</v>
      </c>
      <c r="AN2092" t="s">
        <v>263</v>
      </c>
      <c r="AO2092" t="s">
        <v>263</v>
      </c>
      <c r="AP2092" t="s">
        <v>263</v>
      </c>
      <c r="AQ2092" t="s">
        <v>263</v>
      </c>
      <c r="AR2092" t="s">
        <v>263</v>
      </c>
      <c r="AS2092" t="s">
        <v>263</v>
      </c>
      <c r="AT2092" t="s">
        <v>263</v>
      </c>
      <c r="AU2092" t="s">
        <v>263</v>
      </c>
      <c r="AV2092" t="s">
        <v>263</v>
      </c>
      <c r="AW2092" t="s">
        <v>263</v>
      </c>
      <c r="AX2092" t="s">
        <v>263</v>
      </c>
    </row>
    <row r="2093" spans="1:50" x14ac:dyDescent="0.35">
      <c r="A2093">
        <v>316</v>
      </c>
      <c r="B2093" t="s">
        <v>139</v>
      </c>
      <c r="C2093" t="s">
        <v>38</v>
      </c>
      <c r="D2093" t="s">
        <v>49</v>
      </c>
      <c r="E2093" t="s">
        <v>263</v>
      </c>
      <c r="F2093" t="s">
        <v>263</v>
      </c>
      <c r="G2093" t="s">
        <v>263</v>
      </c>
      <c r="H2093" t="s">
        <v>263</v>
      </c>
      <c r="I2093" t="s">
        <v>263</v>
      </c>
      <c r="J2093" t="s">
        <v>263</v>
      </c>
      <c r="K2093" t="s">
        <v>263</v>
      </c>
      <c r="L2093" t="s">
        <v>263</v>
      </c>
      <c r="M2093" t="s">
        <v>263</v>
      </c>
      <c r="N2093" t="s">
        <v>263</v>
      </c>
      <c r="O2093" t="s">
        <v>263</v>
      </c>
      <c r="P2093" t="s">
        <v>263</v>
      </c>
      <c r="Q2093" t="s">
        <v>263</v>
      </c>
      <c r="R2093" t="s">
        <v>263</v>
      </c>
      <c r="S2093" t="s">
        <v>263</v>
      </c>
      <c r="T2093" t="s">
        <v>263</v>
      </c>
      <c r="U2093" t="s">
        <v>263</v>
      </c>
      <c r="V2093" t="s">
        <v>263</v>
      </c>
      <c r="W2093" t="s">
        <v>263</v>
      </c>
      <c r="X2093" t="s">
        <v>263</v>
      </c>
      <c r="Y2093" t="s">
        <v>263</v>
      </c>
      <c r="Z2093" t="s">
        <v>263</v>
      </c>
      <c r="AA2093" t="s">
        <v>263</v>
      </c>
      <c r="AB2093" t="s">
        <v>263</v>
      </c>
      <c r="AC2093" t="s">
        <v>263</v>
      </c>
      <c r="AD2093" t="s">
        <v>263</v>
      </c>
      <c r="AE2093" t="s">
        <v>263</v>
      </c>
      <c r="AF2093" t="s">
        <v>263</v>
      </c>
      <c r="AG2093" t="s">
        <v>263</v>
      </c>
      <c r="AH2093" t="s">
        <v>263</v>
      </c>
      <c r="AI2093" t="s">
        <v>263</v>
      </c>
      <c r="AJ2093" t="s">
        <v>263</v>
      </c>
      <c r="AK2093" t="s">
        <v>263</v>
      </c>
      <c r="AL2093" t="s">
        <v>263</v>
      </c>
      <c r="AM2093" t="s">
        <v>263</v>
      </c>
      <c r="AN2093" t="s">
        <v>263</v>
      </c>
      <c r="AO2093" t="s">
        <v>263</v>
      </c>
      <c r="AP2093" t="s">
        <v>263</v>
      </c>
      <c r="AQ2093" t="s">
        <v>263</v>
      </c>
      <c r="AR2093" t="s">
        <v>263</v>
      </c>
      <c r="AS2093" t="s">
        <v>263</v>
      </c>
      <c r="AT2093" t="s">
        <v>263</v>
      </c>
      <c r="AU2093" t="s">
        <v>263</v>
      </c>
      <c r="AV2093" t="s">
        <v>263</v>
      </c>
      <c r="AW2093" t="s">
        <v>263</v>
      </c>
      <c r="AX2093" t="s">
        <v>263</v>
      </c>
    </row>
    <row r="2094" spans="1:50" x14ac:dyDescent="0.35">
      <c r="A2094">
        <v>316</v>
      </c>
      <c r="B2094" t="s">
        <v>139</v>
      </c>
      <c r="C2094" t="s">
        <v>351</v>
      </c>
      <c r="D2094" t="s">
        <v>48</v>
      </c>
      <c r="E2094" t="s">
        <v>263</v>
      </c>
      <c r="F2094" t="s">
        <v>263</v>
      </c>
      <c r="G2094" t="s">
        <v>263</v>
      </c>
      <c r="H2094" t="s">
        <v>263</v>
      </c>
      <c r="I2094" t="s">
        <v>263</v>
      </c>
      <c r="J2094" t="s">
        <v>263</v>
      </c>
      <c r="K2094" t="s">
        <v>263</v>
      </c>
      <c r="L2094" t="s">
        <v>263</v>
      </c>
      <c r="M2094" t="s">
        <v>263</v>
      </c>
      <c r="N2094" t="s">
        <v>263</v>
      </c>
      <c r="O2094" t="s">
        <v>263</v>
      </c>
      <c r="P2094" t="s">
        <v>263</v>
      </c>
      <c r="Q2094" t="s">
        <v>263</v>
      </c>
      <c r="R2094" t="s">
        <v>263</v>
      </c>
      <c r="S2094" t="s">
        <v>263</v>
      </c>
      <c r="T2094" t="s">
        <v>263</v>
      </c>
    </row>
    <row r="2095" spans="1:50" x14ac:dyDescent="0.35">
      <c r="A2095">
        <v>316</v>
      </c>
      <c r="B2095" t="s">
        <v>139</v>
      </c>
      <c r="C2095" t="s">
        <v>350</v>
      </c>
      <c r="D2095" t="s">
        <v>48</v>
      </c>
      <c r="E2095" t="s">
        <v>263</v>
      </c>
      <c r="F2095" t="s">
        <v>263</v>
      </c>
      <c r="G2095" t="s">
        <v>263</v>
      </c>
      <c r="H2095" t="s">
        <v>263</v>
      </c>
      <c r="I2095" t="s">
        <v>263</v>
      </c>
      <c r="J2095" t="s">
        <v>263</v>
      </c>
      <c r="K2095" t="s">
        <v>263</v>
      </c>
      <c r="L2095" t="s">
        <v>263</v>
      </c>
      <c r="M2095" t="s">
        <v>263</v>
      </c>
      <c r="N2095" t="s">
        <v>263</v>
      </c>
      <c r="O2095" t="s">
        <v>263</v>
      </c>
      <c r="P2095" t="s">
        <v>263</v>
      </c>
      <c r="Q2095" t="s">
        <v>263</v>
      </c>
      <c r="R2095" t="s">
        <v>263</v>
      </c>
      <c r="S2095" t="s">
        <v>263</v>
      </c>
      <c r="T2095" t="s">
        <v>263</v>
      </c>
    </row>
    <row r="2096" spans="1:50" x14ac:dyDescent="0.35">
      <c r="A2096">
        <v>316</v>
      </c>
      <c r="B2096" t="s">
        <v>139</v>
      </c>
      <c r="C2096" t="s">
        <v>361</v>
      </c>
      <c r="D2096" t="s">
        <v>48</v>
      </c>
      <c r="E2096" t="s">
        <v>263</v>
      </c>
      <c r="F2096" t="s">
        <v>263</v>
      </c>
      <c r="G2096" t="s">
        <v>263</v>
      </c>
      <c r="H2096" t="s">
        <v>263</v>
      </c>
      <c r="I2096" t="s">
        <v>263</v>
      </c>
    </row>
    <row r="2097" spans="1:50" x14ac:dyDescent="0.35">
      <c r="A2097">
        <v>316</v>
      </c>
      <c r="B2097" t="s">
        <v>139</v>
      </c>
      <c r="C2097" t="s">
        <v>42</v>
      </c>
      <c r="D2097" t="s">
        <v>48</v>
      </c>
      <c r="E2097" t="s">
        <v>263</v>
      </c>
      <c r="F2097" t="s">
        <v>263</v>
      </c>
      <c r="G2097" t="s">
        <v>263</v>
      </c>
      <c r="H2097" t="s">
        <v>263</v>
      </c>
      <c r="I2097" t="s">
        <v>263</v>
      </c>
      <c r="J2097" t="s">
        <v>263</v>
      </c>
      <c r="K2097" t="s">
        <v>263</v>
      </c>
      <c r="L2097" t="s">
        <v>263</v>
      </c>
      <c r="M2097" t="s">
        <v>263</v>
      </c>
      <c r="N2097" t="s">
        <v>263</v>
      </c>
      <c r="O2097" t="s">
        <v>263</v>
      </c>
      <c r="P2097" t="s">
        <v>263</v>
      </c>
      <c r="Q2097" t="s">
        <v>263</v>
      </c>
      <c r="R2097" t="s">
        <v>263</v>
      </c>
      <c r="S2097" t="s">
        <v>263</v>
      </c>
      <c r="T2097" t="s">
        <v>263</v>
      </c>
      <c r="U2097" t="s">
        <v>263</v>
      </c>
      <c r="V2097" t="s">
        <v>263</v>
      </c>
      <c r="W2097" t="s">
        <v>263</v>
      </c>
      <c r="X2097" t="s">
        <v>263</v>
      </c>
      <c r="Y2097" t="s">
        <v>263</v>
      </c>
      <c r="Z2097" t="s">
        <v>263</v>
      </c>
      <c r="AA2097" t="s">
        <v>263</v>
      </c>
      <c r="AB2097" t="s">
        <v>263</v>
      </c>
    </row>
    <row r="2098" spans="1:50" x14ac:dyDescent="0.35">
      <c r="A2098">
        <v>317</v>
      </c>
      <c r="B2098" t="s">
        <v>140</v>
      </c>
      <c r="C2098" t="s">
        <v>43</v>
      </c>
      <c r="D2098" t="s">
        <v>54</v>
      </c>
      <c r="E2098" t="s">
        <v>263</v>
      </c>
      <c r="F2098" t="s">
        <v>263</v>
      </c>
      <c r="G2098" t="s">
        <v>263</v>
      </c>
      <c r="H2098" t="s">
        <v>263</v>
      </c>
      <c r="I2098" t="s">
        <v>263</v>
      </c>
      <c r="J2098" t="s">
        <v>263</v>
      </c>
      <c r="K2098" t="s">
        <v>263</v>
      </c>
      <c r="L2098" t="s">
        <v>263</v>
      </c>
      <c r="M2098" t="s">
        <v>263</v>
      </c>
      <c r="N2098" t="s">
        <v>263</v>
      </c>
      <c r="O2098" t="s">
        <v>263</v>
      </c>
      <c r="P2098" t="s">
        <v>263</v>
      </c>
      <c r="Q2098" t="s">
        <v>263</v>
      </c>
      <c r="R2098" t="s">
        <v>263</v>
      </c>
      <c r="S2098" t="s">
        <v>263</v>
      </c>
      <c r="T2098" t="s">
        <v>263</v>
      </c>
      <c r="U2098" t="s">
        <v>263</v>
      </c>
      <c r="V2098" t="s">
        <v>263</v>
      </c>
      <c r="W2098" t="s">
        <v>263</v>
      </c>
      <c r="X2098" t="s">
        <v>263</v>
      </c>
    </row>
    <row r="2099" spans="1:50" x14ac:dyDescent="0.35">
      <c r="A2099">
        <v>317</v>
      </c>
      <c r="B2099" t="s">
        <v>140</v>
      </c>
      <c r="C2099" t="s">
        <v>43</v>
      </c>
      <c r="D2099" t="s">
        <v>55</v>
      </c>
      <c r="E2099" t="s">
        <v>263</v>
      </c>
      <c r="F2099" t="s">
        <v>263</v>
      </c>
      <c r="G2099" t="s">
        <v>263</v>
      </c>
      <c r="H2099" t="s">
        <v>263</v>
      </c>
      <c r="I2099" t="s">
        <v>263</v>
      </c>
      <c r="J2099" t="s">
        <v>263</v>
      </c>
      <c r="K2099" t="s">
        <v>263</v>
      </c>
      <c r="L2099" t="s">
        <v>263</v>
      </c>
      <c r="M2099" t="s">
        <v>263</v>
      </c>
      <c r="N2099" t="s">
        <v>263</v>
      </c>
      <c r="O2099" t="s">
        <v>263</v>
      </c>
      <c r="P2099" t="s">
        <v>263</v>
      </c>
      <c r="Q2099" t="s">
        <v>263</v>
      </c>
      <c r="R2099" t="s">
        <v>263</v>
      </c>
      <c r="S2099" t="s">
        <v>263</v>
      </c>
      <c r="T2099" t="s">
        <v>263</v>
      </c>
      <c r="U2099" t="s">
        <v>263</v>
      </c>
      <c r="V2099" t="s">
        <v>263</v>
      </c>
      <c r="W2099" t="s">
        <v>263</v>
      </c>
      <c r="X2099" t="s">
        <v>263</v>
      </c>
    </row>
    <row r="2100" spans="1:50" x14ac:dyDescent="0.35">
      <c r="A2100">
        <v>317</v>
      </c>
      <c r="B2100" t="s">
        <v>140</v>
      </c>
      <c r="C2100" t="s">
        <v>43</v>
      </c>
      <c r="D2100" t="s">
        <v>56</v>
      </c>
      <c r="E2100" t="s">
        <v>263</v>
      </c>
      <c r="F2100" t="s">
        <v>263</v>
      </c>
      <c r="G2100" t="s">
        <v>263</v>
      </c>
      <c r="H2100" t="s">
        <v>263</v>
      </c>
      <c r="I2100" t="s">
        <v>263</v>
      </c>
      <c r="J2100" t="s">
        <v>263</v>
      </c>
      <c r="K2100" t="s">
        <v>263</v>
      </c>
      <c r="L2100" t="s">
        <v>263</v>
      </c>
      <c r="M2100" t="s">
        <v>263</v>
      </c>
      <c r="N2100" t="s">
        <v>263</v>
      </c>
      <c r="O2100" t="s">
        <v>263</v>
      </c>
      <c r="P2100" t="s">
        <v>263</v>
      </c>
      <c r="Q2100" t="s">
        <v>263</v>
      </c>
      <c r="R2100" t="s">
        <v>263</v>
      </c>
      <c r="S2100" t="s">
        <v>263</v>
      </c>
      <c r="T2100" t="s">
        <v>263</v>
      </c>
      <c r="U2100" t="s">
        <v>263</v>
      </c>
      <c r="V2100" t="s">
        <v>263</v>
      </c>
      <c r="W2100" t="s">
        <v>263</v>
      </c>
      <c r="X2100" t="s">
        <v>263</v>
      </c>
    </row>
    <row r="2101" spans="1:50" x14ac:dyDescent="0.35">
      <c r="A2101">
        <v>317</v>
      </c>
      <c r="B2101" t="s">
        <v>140</v>
      </c>
      <c r="C2101" t="s">
        <v>43</v>
      </c>
      <c r="D2101" t="s">
        <v>57</v>
      </c>
      <c r="E2101" t="s">
        <v>263</v>
      </c>
      <c r="F2101" t="s">
        <v>263</v>
      </c>
      <c r="G2101" t="s">
        <v>263</v>
      </c>
      <c r="H2101" t="s">
        <v>263</v>
      </c>
      <c r="I2101" t="s">
        <v>263</v>
      </c>
      <c r="J2101" t="s">
        <v>263</v>
      </c>
      <c r="K2101" t="s">
        <v>263</v>
      </c>
      <c r="L2101" t="s">
        <v>263</v>
      </c>
      <c r="M2101" t="s">
        <v>263</v>
      </c>
      <c r="N2101" t="s">
        <v>263</v>
      </c>
      <c r="O2101" t="s">
        <v>263</v>
      </c>
      <c r="P2101" t="s">
        <v>263</v>
      </c>
      <c r="Q2101" t="s">
        <v>263</v>
      </c>
      <c r="R2101" t="s">
        <v>263</v>
      </c>
      <c r="S2101" t="s">
        <v>263</v>
      </c>
      <c r="T2101" t="s">
        <v>263</v>
      </c>
      <c r="U2101" t="s">
        <v>263</v>
      </c>
      <c r="V2101" t="s">
        <v>263</v>
      </c>
      <c r="W2101" t="s">
        <v>263</v>
      </c>
      <c r="X2101" t="s">
        <v>263</v>
      </c>
    </row>
    <row r="2102" spans="1:50" x14ac:dyDescent="0.35">
      <c r="A2102">
        <v>317</v>
      </c>
      <c r="B2102" t="s">
        <v>140</v>
      </c>
      <c r="C2102" t="s">
        <v>43</v>
      </c>
      <c r="D2102" t="s">
        <v>58</v>
      </c>
      <c r="E2102" t="s">
        <v>263</v>
      </c>
      <c r="F2102" t="s">
        <v>263</v>
      </c>
      <c r="G2102" t="s">
        <v>263</v>
      </c>
      <c r="H2102" t="s">
        <v>263</v>
      </c>
      <c r="I2102" t="s">
        <v>263</v>
      </c>
      <c r="J2102" t="s">
        <v>263</v>
      </c>
      <c r="K2102" t="s">
        <v>263</v>
      </c>
      <c r="L2102" t="s">
        <v>263</v>
      </c>
      <c r="M2102" t="s">
        <v>263</v>
      </c>
      <c r="N2102" t="s">
        <v>263</v>
      </c>
      <c r="O2102" t="s">
        <v>263</v>
      </c>
      <c r="P2102" t="s">
        <v>263</v>
      </c>
      <c r="Q2102" t="s">
        <v>263</v>
      </c>
      <c r="R2102" t="s">
        <v>263</v>
      </c>
      <c r="S2102" t="s">
        <v>263</v>
      </c>
      <c r="T2102" t="s">
        <v>263</v>
      </c>
      <c r="U2102" t="s">
        <v>263</v>
      </c>
      <c r="V2102" t="s">
        <v>263</v>
      </c>
      <c r="W2102" t="s">
        <v>263</v>
      </c>
      <c r="X2102" t="s">
        <v>263</v>
      </c>
    </row>
    <row r="2103" spans="1:50" x14ac:dyDescent="0.35">
      <c r="A2103">
        <v>317</v>
      </c>
      <c r="B2103" t="s">
        <v>140</v>
      </c>
      <c r="C2103" t="s">
        <v>43</v>
      </c>
      <c r="D2103" t="s">
        <v>59</v>
      </c>
      <c r="E2103" t="s">
        <v>263</v>
      </c>
      <c r="F2103" t="s">
        <v>263</v>
      </c>
      <c r="G2103" t="s">
        <v>263</v>
      </c>
      <c r="H2103" t="s">
        <v>263</v>
      </c>
      <c r="I2103" t="s">
        <v>263</v>
      </c>
      <c r="J2103" t="s">
        <v>263</v>
      </c>
      <c r="K2103" t="s">
        <v>263</v>
      </c>
      <c r="L2103" t="s">
        <v>263</v>
      </c>
      <c r="M2103" t="s">
        <v>263</v>
      </c>
      <c r="N2103" t="s">
        <v>263</v>
      </c>
      <c r="O2103" t="s">
        <v>263</v>
      </c>
      <c r="P2103" t="s">
        <v>263</v>
      </c>
      <c r="Q2103" t="s">
        <v>263</v>
      </c>
      <c r="R2103" t="s">
        <v>263</v>
      </c>
      <c r="S2103" t="s">
        <v>263</v>
      </c>
      <c r="T2103" t="s">
        <v>263</v>
      </c>
      <c r="U2103" t="s">
        <v>263</v>
      </c>
      <c r="V2103" t="s">
        <v>263</v>
      </c>
      <c r="W2103" t="s">
        <v>263</v>
      </c>
      <c r="X2103" t="s">
        <v>263</v>
      </c>
    </row>
    <row r="2104" spans="1:50" x14ac:dyDescent="0.35">
      <c r="A2104">
        <v>317</v>
      </c>
      <c r="B2104" t="s">
        <v>140</v>
      </c>
      <c r="C2104" t="s">
        <v>43</v>
      </c>
      <c r="D2104" t="s">
        <v>60</v>
      </c>
      <c r="E2104" t="s">
        <v>263</v>
      </c>
      <c r="F2104" t="s">
        <v>263</v>
      </c>
      <c r="G2104" t="s">
        <v>263</v>
      </c>
      <c r="H2104" t="s">
        <v>263</v>
      </c>
      <c r="I2104" t="s">
        <v>263</v>
      </c>
      <c r="J2104" t="s">
        <v>263</v>
      </c>
      <c r="K2104" t="s">
        <v>263</v>
      </c>
      <c r="L2104" t="s">
        <v>263</v>
      </c>
      <c r="M2104" t="s">
        <v>263</v>
      </c>
      <c r="N2104" t="s">
        <v>263</v>
      </c>
      <c r="O2104" t="s">
        <v>263</v>
      </c>
      <c r="P2104" t="s">
        <v>263</v>
      </c>
      <c r="Q2104" t="s">
        <v>263</v>
      </c>
      <c r="R2104" t="s">
        <v>263</v>
      </c>
      <c r="S2104" t="s">
        <v>263</v>
      </c>
      <c r="T2104" t="s">
        <v>263</v>
      </c>
      <c r="U2104" t="s">
        <v>263</v>
      </c>
      <c r="V2104" t="s">
        <v>263</v>
      </c>
      <c r="W2104" t="s">
        <v>263</v>
      </c>
      <c r="X2104" t="s">
        <v>263</v>
      </c>
    </row>
    <row r="2105" spans="1:50" x14ac:dyDescent="0.35">
      <c r="A2105">
        <v>317</v>
      </c>
      <c r="B2105" t="s">
        <v>140</v>
      </c>
      <c r="C2105" t="s">
        <v>43</v>
      </c>
      <c r="D2105" t="s">
        <v>61</v>
      </c>
      <c r="E2105" t="s">
        <v>263</v>
      </c>
      <c r="F2105" t="s">
        <v>263</v>
      </c>
      <c r="G2105" t="s">
        <v>263</v>
      </c>
      <c r="H2105" t="s">
        <v>263</v>
      </c>
      <c r="I2105" t="s">
        <v>263</v>
      </c>
      <c r="J2105" t="s">
        <v>263</v>
      </c>
      <c r="K2105" t="s">
        <v>263</v>
      </c>
      <c r="L2105" t="s">
        <v>263</v>
      </c>
      <c r="M2105" t="s">
        <v>263</v>
      </c>
      <c r="N2105" t="s">
        <v>263</v>
      </c>
      <c r="O2105" t="s">
        <v>263</v>
      </c>
      <c r="P2105" t="s">
        <v>263</v>
      </c>
      <c r="Q2105" t="s">
        <v>263</v>
      </c>
      <c r="R2105" t="s">
        <v>263</v>
      </c>
      <c r="S2105" t="s">
        <v>263</v>
      </c>
      <c r="T2105" t="s">
        <v>263</v>
      </c>
      <c r="U2105" t="s">
        <v>263</v>
      </c>
      <c r="V2105" t="s">
        <v>263</v>
      </c>
      <c r="W2105" t="s">
        <v>263</v>
      </c>
      <c r="X2105" t="s">
        <v>263</v>
      </c>
    </row>
    <row r="2106" spans="1:50" x14ac:dyDescent="0.35">
      <c r="A2106">
        <v>317</v>
      </c>
      <c r="B2106" t="s">
        <v>140</v>
      </c>
      <c r="C2106" t="s">
        <v>43</v>
      </c>
      <c r="D2106" t="s">
        <v>62</v>
      </c>
      <c r="E2106" t="s">
        <v>263</v>
      </c>
      <c r="F2106" t="s">
        <v>263</v>
      </c>
      <c r="G2106" t="s">
        <v>263</v>
      </c>
      <c r="H2106" t="s">
        <v>263</v>
      </c>
      <c r="I2106" t="s">
        <v>263</v>
      </c>
      <c r="J2106" t="s">
        <v>263</v>
      </c>
      <c r="K2106" t="s">
        <v>263</v>
      </c>
      <c r="L2106" t="s">
        <v>263</v>
      </c>
      <c r="M2106" t="s">
        <v>263</v>
      </c>
      <c r="N2106" t="s">
        <v>263</v>
      </c>
      <c r="O2106" t="s">
        <v>263</v>
      </c>
      <c r="P2106" t="s">
        <v>263</v>
      </c>
      <c r="Q2106" t="s">
        <v>263</v>
      </c>
      <c r="R2106" t="s">
        <v>263</v>
      </c>
      <c r="S2106" t="s">
        <v>263</v>
      </c>
      <c r="T2106" t="s">
        <v>263</v>
      </c>
      <c r="U2106" t="s">
        <v>263</v>
      </c>
      <c r="V2106" t="s">
        <v>263</v>
      </c>
      <c r="W2106" t="s">
        <v>263</v>
      </c>
      <c r="X2106" t="s">
        <v>263</v>
      </c>
    </row>
    <row r="2107" spans="1:50" x14ac:dyDescent="0.35">
      <c r="A2107">
        <v>317</v>
      </c>
      <c r="B2107" t="s">
        <v>140</v>
      </c>
      <c r="C2107" t="s">
        <v>36</v>
      </c>
      <c r="D2107" t="s">
        <v>47</v>
      </c>
      <c r="E2107" t="s">
        <v>263</v>
      </c>
      <c r="F2107" t="s">
        <v>263</v>
      </c>
      <c r="G2107" t="s">
        <v>263</v>
      </c>
      <c r="H2107" t="s">
        <v>263</v>
      </c>
      <c r="I2107" t="s">
        <v>263</v>
      </c>
      <c r="J2107" t="s">
        <v>263</v>
      </c>
      <c r="K2107" t="s">
        <v>263</v>
      </c>
      <c r="L2107" t="s">
        <v>263</v>
      </c>
      <c r="M2107" t="s">
        <v>263</v>
      </c>
      <c r="N2107" t="s">
        <v>263</v>
      </c>
      <c r="O2107" t="s">
        <v>263</v>
      </c>
      <c r="P2107" t="s">
        <v>263</v>
      </c>
      <c r="Q2107" t="s">
        <v>263</v>
      </c>
      <c r="R2107" t="s">
        <v>263</v>
      </c>
      <c r="S2107" t="s">
        <v>263</v>
      </c>
      <c r="T2107" t="s">
        <v>263</v>
      </c>
      <c r="U2107" t="s">
        <v>263</v>
      </c>
      <c r="V2107" t="s">
        <v>263</v>
      </c>
      <c r="W2107" t="s">
        <v>263</v>
      </c>
      <c r="X2107" t="s">
        <v>263</v>
      </c>
      <c r="Y2107" t="s">
        <v>263</v>
      </c>
      <c r="Z2107" t="s">
        <v>263</v>
      </c>
      <c r="AA2107" t="s">
        <v>263</v>
      </c>
      <c r="AB2107" t="s">
        <v>263</v>
      </c>
      <c r="AC2107" t="s">
        <v>263</v>
      </c>
      <c r="AD2107" t="s">
        <v>263</v>
      </c>
      <c r="AE2107" t="s">
        <v>263</v>
      </c>
      <c r="AF2107" t="s">
        <v>263</v>
      </c>
      <c r="AG2107" t="s">
        <v>263</v>
      </c>
      <c r="AH2107" t="s">
        <v>263</v>
      </c>
      <c r="AI2107" t="s">
        <v>263</v>
      </c>
      <c r="AJ2107" t="s">
        <v>263</v>
      </c>
      <c r="AK2107" t="s">
        <v>263</v>
      </c>
      <c r="AL2107" t="s">
        <v>263</v>
      </c>
      <c r="AM2107" t="s">
        <v>263</v>
      </c>
      <c r="AN2107" t="s">
        <v>263</v>
      </c>
      <c r="AO2107" t="s">
        <v>263</v>
      </c>
      <c r="AP2107" t="s">
        <v>263</v>
      </c>
      <c r="AQ2107" t="s">
        <v>263</v>
      </c>
      <c r="AR2107" t="s">
        <v>263</v>
      </c>
      <c r="AS2107" t="s">
        <v>263</v>
      </c>
      <c r="AT2107" t="s">
        <v>263</v>
      </c>
      <c r="AU2107" t="s">
        <v>263</v>
      </c>
      <c r="AV2107" t="s">
        <v>263</v>
      </c>
      <c r="AW2107" t="s">
        <v>263</v>
      </c>
      <c r="AX2107" t="s">
        <v>263</v>
      </c>
    </row>
    <row r="2108" spans="1:50" x14ac:dyDescent="0.35">
      <c r="A2108">
        <v>317</v>
      </c>
      <c r="B2108" t="s">
        <v>140</v>
      </c>
      <c r="C2108" t="s">
        <v>36</v>
      </c>
      <c r="D2108" t="s">
        <v>48</v>
      </c>
      <c r="E2108" t="s">
        <v>263</v>
      </c>
      <c r="F2108" t="s">
        <v>263</v>
      </c>
      <c r="G2108" t="s">
        <v>263</v>
      </c>
      <c r="H2108" t="s">
        <v>263</v>
      </c>
      <c r="I2108" t="s">
        <v>263</v>
      </c>
      <c r="J2108" t="s">
        <v>263</v>
      </c>
      <c r="K2108" t="s">
        <v>263</v>
      </c>
      <c r="L2108" t="s">
        <v>263</v>
      </c>
      <c r="M2108" t="s">
        <v>263</v>
      </c>
      <c r="N2108" t="s">
        <v>263</v>
      </c>
      <c r="O2108" t="s">
        <v>263</v>
      </c>
      <c r="P2108" t="s">
        <v>263</v>
      </c>
      <c r="Q2108" t="s">
        <v>263</v>
      </c>
      <c r="R2108" t="s">
        <v>263</v>
      </c>
      <c r="S2108" t="s">
        <v>263</v>
      </c>
      <c r="T2108" t="s">
        <v>263</v>
      </c>
      <c r="U2108" t="s">
        <v>263</v>
      </c>
      <c r="V2108" t="s">
        <v>263</v>
      </c>
      <c r="W2108" t="s">
        <v>263</v>
      </c>
      <c r="X2108" t="s">
        <v>263</v>
      </c>
      <c r="Y2108" t="s">
        <v>263</v>
      </c>
      <c r="Z2108" t="s">
        <v>263</v>
      </c>
      <c r="AA2108" t="s">
        <v>263</v>
      </c>
      <c r="AB2108" t="s">
        <v>263</v>
      </c>
      <c r="AC2108" t="s">
        <v>263</v>
      </c>
      <c r="AD2108" t="s">
        <v>263</v>
      </c>
      <c r="AE2108" t="s">
        <v>263</v>
      </c>
      <c r="AF2108" t="s">
        <v>263</v>
      </c>
      <c r="AG2108" t="s">
        <v>263</v>
      </c>
      <c r="AH2108" t="s">
        <v>263</v>
      </c>
      <c r="AI2108" t="s">
        <v>263</v>
      </c>
      <c r="AJ2108" t="s">
        <v>263</v>
      </c>
      <c r="AK2108" t="s">
        <v>263</v>
      </c>
      <c r="AL2108" t="s">
        <v>263</v>
      </c>
      <c r="AM2108" t="s">
        <v>263</v>
      </c>
      <c r="AN2108" t="s">
        <v>263</v>
      </c>
      <c r="AO2108" t="s">
        <v>263</v>
      </c>
      <c r="AP2108" t="s">
        <v>263</v>
      </c>
      <c r="AQ2108" t="s">
        <v>263</v>
      </c>
      <c r="AR2108" t="s">
        <v>263</v>
      </c>
      <c r="AS2108" t="s">
        <v>263</v>
      </c>
      <c r="AT2108" t="s">
        <v>263</v>
      </c>
      <c r="AU2108" t="s">
        <v>263</v>
      </c>
      <c r="AV2108" t="s">
        <v>263</v>
      </c>
      <c r="AW2108" t="s">
        <v>263</v>
      </c>
      <c r="AX2108" t="s">
        <v>263</v>
      </c>
    </row>
    <row r="2109" spans="1:50" x14ac:dyDescent="0.35">
      <c r="A2109">
        <v>317</v>
      </c>
      <c r="B2109" t="s">
        <v>140</v>
      </c>
      <c r="C2109" t="s">
        <v>36</v>
      </c>
      <c r="D2109" t="s">
        <v>49</v>
      </c>
      <c r="E2109" t="s">
        <v>263</v>
      </c>
      <c r="F2109" t="s">
        <v>263</v>
      </c>
      <c r="G2109" t="s">
        <v>263</v>
      </c>
      <c r="H2109" t="s">
        <v>263</v>
      </c>
      <c r="I2109" t="s">
        <v>263</v>
      </c>
      <c r="J2109" t="s">
        <v>263</v>
      </c>
      <c r="K2109" t="s">
        <v>263</v>
      </c>
      <c r="L2109" t="s">
        <v>263</v>
      </c>
      <c r="M2109" t="s">
        <v>263</v>
      </c>
      <c r="N2109" t="s">
        <v>263</v>
      </c>
      <c r="O2109" t="s">
        <v>263</v>
      </c>
      <c r="P2109" t="s">
        <v>263</v>
      </c>
      <c r="Q2109" t="s">
        <v>263</v>
      </c>
      <c r="R2109" t="s">
        <v>263</v>
      </c>
      <c r="S2109" t="s">
        <v>263</v>
      </c>
      <c r="T2109" t="s">
        <v>263</v>
      </c>
      <c r="U2109" t="s">
        <v>263</v>
      </c>
      <c r="V2109" t="s">
        <v>263</v>
      </c>
      <c r="W2109" t="s">
        <v>263</v>
      </c>
      <c r="X2109" t="s">
        <v>263</v>
      </c>
      <c r="Y2109" t="s">
        <v>263</v>
      </c>
      <c r="Z2109" t="s">
        <v>263</v>
      </c>
      <c r="AA2109" t="s">
        <v>263</v>
      </c>
      <c r="AB2109" t="s">
        <v>263</v>
      </c>
      <c r="AC2109" t="s">
        <v>263</v>
      </c>
      <c r="AD2109" t="s">
        <v>263</v>
      </c>
      <c r="AE2109" t="s">
        <v>263</v>
      </c>
      <c r="AF2109" t="s">
        <v>263</v>
      </c>
      <c r="AG2109" t="s">
        <v>263</v>
      </c>
      <c r="AH2109" t="s">
        <v>263</v>
      </c>
      <c r="AI2109" t="s">
        <v>263</v>
      </c>
      <c r="AJ2109" t="s">
        <v>263</v>
      </c>
      <c r="AK2109" t="s">
        <v>263</v>
      </c>
      <c r="AL2109" t="s">
        <v>263</v>
      </c>
      <c r="AM2109" t="s">
        <v>263</v>
      </c>
      <c r="AN2109" t="s">
        <v>263</v>
      </c>
      <c r="AO2109" t="s">
        <v>263</v>
      </c>
      <c r="AP2109" t="s">
        <v>263</v>
      </c>
      <c r="AQ2109" t="s">
        <v>263</v>
      </c>
      <c r="AR2109" t="s">
        <v>263</v>
      </c>
      <c r="AS2109" t="s">
        <v>263</v>
      </c>
      <c r="AT2109" t="s">
        <v>263</v>
      </c>
      <c r="AU2109" t="s">
        <v>263</v>
      </c>
      <c r="AV2109" t="s">
        <v>263</v>
      </c>
      <c r="AW2109" t="s">
        <v>263</v>
      </c>
      <c r="AX2109" t="s">
        <v>263</v>
      </c>
    </row>
    <row r="2110" spans="1:50" x14ac:dyDescent="0.35">
      <c r="A2110">
        <v>317</v>
      </c>
      <c r="B2110" t="s">
        <v>140</v>
      </c>
      <c r="C2110" t="s">
        <v>37</v>
      </c>
      <c r="D2110" t="s">
        <v>47</v>
      </c>
      <c r="E2110" t="s">
        <v>263</v>
      </c>
      <c r="F2110" t="s">
        <v>263</v>
      </c>
      <c r="G2110" t="s">
        <v>263</v>
      </c>
      <c r="H2110" t="s">
        <v>263</v>
      </c>
      <c r="I2110" t="s">
        <v>263</v>
      </c>
      <c r="J2110" t="s">
        <v>263</v>
      </c>
      <c r="K2110" t="s">
        <v>263</v>
      </c>
      <c r="L2110" t="s">
        <v>263</v>
      </c>
      <c r="M2110" t="s">
        <v>263</v>
      </c>
      <c r="N2110" t="s">
        <v>263</v>
      </c>
      <c r="O2110" t="s">
        <v>263</v>
      </c>
      <c r="P2110" t="s">
        <v>263</v>
      </c>
      <c r="Q2110" t="s">
        <v>263</v>
      </c>
      <c r="R2110" t="s">
        <v>263</v>
      </c>
      <c r="S2110" t="s">
        <v>263</v>
      </c>
      <c r="T2110" t="s">
        <v>263</v>
      </c>
      <c r="U2110" t="s">
        <v>263</v>
      </c>
      <c r="V2110" t="s">
        <v>263</v>
      </c>
      <c r="W2110" t="s">
        <v>263</v>
      </c>
      <c r="X2110" t="s">
        <v>263</v>
      </c>
      <c r="Y2110" t="s">
        <v>263</v>
      </c>
      <c r="Z2110" t="s">
        <v>263</v>
      </c>
      <c r="AA2110" t="s">
        <v>263</v>
      </c>
      <c r="AB2110" t="s">
        <v>263</v>
      </c>
      <c r="AC2110" t="s">
        <v>263</v>
      </c>
      <c r="AD2110" t="s">
        <v>263</v>
      </c>
      <c r="AE2110" t="s">
        <v>263</v>
      </c>
      <c r="AF2110" t="s">
        <v>263</v>
      </c>
      <c r="AG2110" t="s">
        <v>263</v>
      </c>
      <c r="AH2110" t="s">
        <v>263</v>
      </c>
      <c r="AI2110" t="s">
        <v>263</v>
      </c>
      <c r="AJ2110" t="s">
        <v>263</v>
      </c>
      <c r="AK2110" t="s">
        <v>263</v>
      </c>
      <c r="AL2110" t="s">
        <v>263</v>
      </c>
      <c r="AM2110" t="s">
        <v>263</v>
      </c>
      <c r="AN2110" t="s">
        <v>263</v>
      </c>
      <c r="AO2110" t="s">
        <v>263</v>
      </c>
      <c r="AP2110" t="s">
        <v>263</v>
      </c>
      <c r="AQ2110" t="s">
        <v>263</v>
      </c>
      <c r="AR2110" t="s">
        <v>263</v>
      </c>
      <c r="AS2110" t="s">
        <v>263</v>
      </c>
      <c r="AT2110" t="s">
        <v>263</v>
      </c>
      <c r="AU2110" t="s">
        <v>263</v>
      </c>
      <c r="AV2110" t="s">
        <v>263</v>
      </c>
      <c r="AW2110" t="s">
        <v>263</v>
      </c>
      <c r="AX2110" t="s">
        <v>263</v>
      </c>
    </row>
    <row r="2111" spans="1:50" x14ac:dyDescent="0.35">
      <c r="A2111">
        <v>317</v>
      </c>
      <c r="B2111" t="s">
        <v>140</v>
      </c>
      <c r="C2111" t="s">
        <v>37</v>
      </c>
      <c r="D2111" t="s">
        <v>48</v>
      </c>
      <c r="E2111" t="s">
        <v>263</v>
      </c>
      <c r="F2111" t="s">
        <v>263</v>
      </c>
      <c r="G2111" t="s">
        <v>263</v>
      </c>
      <c r="H2111" t="s">
        <v>263</v>
      </c>
      <c r="I2111" t="s">
        <v>263</v>
      </c>
      <c r="J2111" t="s">
        <v>263</v>
      </c>
      <c r="K2111" t="s">
        <v>263</v>
      </c>
      <c r="L2111" t="s">
        <v>263</v>
      </c>
      <c r="M2111" t="s">
        <v>263</v>
      </c>
      <c r="N2111" t="s">
        <v>263</v>
      </c>
      <c r="O2111" t="s">
        <v>263</v>
      </c>
      <c r="P2111" t="s">
        <v>263</v>
      </c>
      <c r="Q2111" t="s">
        <v>263</v>
      </c>
      <c r="R2111" t="s">
        <v>263</v>
      </c>
      <c r="S2111" t="s">
        <v>263</v>
      </c>
      <c r="T2111" t="s">
        <v>263</v>
      </c>
      <c r="U2111" t="s">
        <v>263</v>
      </c>
      <c r="V2111" t="s">
        <v>263</v>
      </c>
      <c r="W2111" t="s">
        <v>263</v>
      </c>
      <c r="X2111" t="s">
        <v>263</v>
      </c>
      <c r="Y2111" t="s">
        <v>263</v>
      </c>
      <c r="Z2111" t="s">
        <v>263</v>
      </c>
      <c r="AA2111" t="s">
        <v>263</v>
      </c>
      <c r="AB2111" t="s">
        <v>263</v>
      </c>
      <c r="AC2111" t="s">
        <v>263</v>
      </c>
      <c r="AD2111" t="s">
        <v>263</v>
      </c>
      <c r="AE2111" t="s">
        <v>263</v>
      </c>
      <c r="AF2111" t="s">
        <v>263</v>
      </c>
      <c r="AG2111" t="s">
        <v>263</v>
      </c>
      <c r="AH2111" t="s">
        <v>263</v>
      </c>
      <c r="AI2111" t="s">
        <v>263</v>
      </c>
      <c r="AJ2111" t="s">
        <v>263</v>
      </c>
      <c r="AK2111" t="s">
        <v>263</v>
      </c>
      <c r="AL2111" t="s">
        <v>263</v>
      </c>
      <c r="AM2111" t="s">
        <v>263</v>
      </c>
      <c r="AN2111" t="s">
        <v>263</v>
      </c>
      <c r="AO2111" t="s">
        <v>263</v>
      </c>
      <c r="AP2111" t="s">
        <v>263</v>
      </c>
      <c r="AQ2111" t="s">
        <v>263</v>
      </c>
      <c r="AR2111" t="s">
        <v>263</v>
      </c>
      <c r="AS2111" t="s">
        <v>263</v>
      </c>
      <c r="AT2111" t="s">
        <v>263</v>
      </c>
      <c r="AU2111" t="s">
        <v>263</v>
      </c>
      <c r="AV2111" t="s">
        <v>263</v>
      </c>
      <c r="AW2111" t="s">
        <v>263</v>
      </c>
      <c r="AX2111" t="s">
        <v>263</v>
      </c>
    </row>
    <row r="2112" spans="1:50" x14ac:dyDescent="0.35">
      <c r="A2112">
        <v>317</v>
      </c>
      <c r="B2112" t="s">
        <v>140</v>
      </c>
      <c r="C2112" t="s">
        <v>37</v>
      </c>
      <c r="D2112" t="s">
        <v>49</v>
      </c>
      <c r="E2112" t="s">
        <v>263</v>
      </c>
      <c r="F2112" t="s">
        <v>263</v>
      </c>
      <c r="G2112" t="s">
        <v>263</v>
      </c>
      <c r="H2112" t="s">
        <v>263</v>
      </c>
      <c r="I2112" t="s">
        <v>263</v>
      </c>
      <c r="J2112" t="s">
        <v>263</v>
      </c>
      <c r="K2112" t="s">
        <v>263</v>
      </c>
      <c r="L2112" t="s">
        <v>263</v>
      </c>
      <c r="M2112" t="s">
        <v>263</v>
      </c>
      <c r="N2112" t="s">
        <v>263</v>
      </c>
      <c r="O2112" t="s">
        <v>263</v>
      </c>
      <c r="P2112" t="s">
        <v>263</v>
      </c>
      <c r="Q2112" t="s">
        <v>263</v>
      </c>
      <c r="R2112" t="s">
        <v>263</v>
      </c>
      <c r="S2112" t="s">
        <v>263</v>
      </c>
      <c r="T2112" t="s">
        <v>263</v>
      </c>
      <c r="U2112" t="s">
        <v>263</v>
      </c>
      <c r="V2112" t="s">
        <v>263</v>
      </c>
      <c r="W2112" t="s">
        <v>263</v>
      </c>
      <c r="X2112" t="s">
        <v>263</v>
      </c>
      <c r="Y2112" t="s">
        <v>263</v>
      </c>
      <c r="Z2112" t="s">
        <v>263</v>
      </c>
      <c r="AA2112" t="s">
        <v>263</v>
      </c>
      <c r="AB2112" t="s">
        <v>263</v>
      </c>
      <c r="AC2112" t="s">
        <v>263</v>
      </c>
      <c r="AD2112" t="s">
        <v>263</v>
      </c>
      <c r="AE2112" t="s">
        <v>263</v>
      </c>
      <c r="AF2112" t="s">
        <v>263</v>
      </c>
      <c r="AG2112" t="s">
        <v>263</v>
      </c>
      <c r="AH2112" t="s">
        <v>263</v>
      </c>
      <c r="AI2112" t="s">
        <v>263</v>
      </c>
      <c r="AJ2112" t="s">
        <v>263</v>
      </c>
      <c r="AK2112" t="s">
        <v>263</v>
      </c>
      <c r="AL2112" t="s">
        <v>263</v>
      </c>
      <c r="AM2112" t="s">
        <v>263</v>
      </c>
      <c r="AN2112" t="s">
        <v>263</v>
      </c>
      <c r="AO2112" t="s">
        <v>263</v>
      </c>
      <c r="AP2112" t="s">
        <v>263</v>
      </c>
      <c r="AQ2112" t="s">
        <v>263</v>
      </c>
      <c r="AR2112" t="s">
        <v>263</v>
      </c>
      <c r="AS2112" t="s">
        <v>263</v>
      </c>
      <c r="AT2112" t="s">
        <v>263</v>
      </c>
      <c r="AU2112" t="s">
        <v>263</v>
      </c>
      <c r="AV2112" t="s">
        <v>263</v>
      </c>
      <c r="AW2112" t="s">
        <v>263</v>
      </c>
      <c r="AX2112" t="s">
        <v>263</v>
      </c>
    </row>
    <row r="2113" spans="1:45" x14ac:dyDescent="0.35">
      <c r="A2113">
        <v>317</v>
      </c>
      <c r="B2113" t="s">
        <v>140</v>
      </c>
      <c r="C2113" t="s">
        <v>362</v>
      </c>
      <c r="D2113" t="s">
        <v>48</v>
      </c>
      <c r="E2113" t="s">
        <v>263</v>
      </c>
      <c r="F2113" t="s">
        <v>263</v>
      </c>
      <c r="G2113" t="s">
        <v>263</v>
      </c>
      <c r="H2113" t="s">
        <v>263</v>
      </c>
      <c r="I2113" t="s">
        <v>263</v>
      </c>
    </row>
    <row r="2114" spans="1:45" x14ac:dyDescent="0.35">
      <c r="A2114">
        <v>317</v>
      </c>
      <c r="B2114" t="s">
        <v>140</v>
      </c>
      <c r="C2114" t="s">
        <v>363</v>
      </c>
      <c r="D2114" t="s">
        <v>48</v>
      </c>
      <c r="E2114" t="s">
        <v>263</v>
      </c>
      <c r="F2114" t="s">
        <v>263</v>
      </c>
      <c r="G2114" t="s">
        <v>263</v>
      </c>
      <c r="H2114" t="s">
        <v>263</v>
      </c>
      <c r="I2114" t="s">
        <v>263</v>
      </c>
    </row>
    <row r="2115" spans="1:45" x14ac:dyDescent="0.35">
      <c r="A2115">
        <v>317</v>
      </c>
      <c r="B2115" t="s">
        <v>140</v>
      </c>
      <c r="C2115" t="s">
        <v>45</v>
      </c>
      <c r="D2115" t="s">
        <v>63</v>
      </c>
      <c r="E2115" t="s">
        <v>263</v>
      </c>
      <c r="F2115" t="s">
        <v>263</v>
      </c>
      <c r="G2115" t="s">
        <v>263</v>
      </c>
      <c r="H2115" t="s">
        <v>263</v>
      </c>
      <c r="I2115" t="s">
        <v>263</v>
      </c>
      <c r="J2115" t="s">
        <v>263</v>
      </c>
      <c r="K2115" t="s">
        <v>263</v>
      </c>
      <c r="L2115" t="s">
        <v>263</v>
      </c>
      <c r="M2115" t="s">
        <v>263</v>
      </c>
      <c r="N2115" t="s">
        <v>263</v>
      </c>
      <c r="O2115" t="s">
        <v>263</v>
      </c>
      <c r="P2115" t="s">
        <v>263</v>
      </c>
      <c r="Q2115" t="s">
        <v>263</v>
      </c>
      <c r="R2115" t="s">
        <v>263</v>
      </c>
      <c r="S2115" t="s">
        <v>263</v>
      </c>
      <c r="T2115" t="s">
        <v>263</v>
      </c>
      <c r="U2115" t="s">
        <v>263</v>
      </c>
      <c r="V2115" t="s">
        <v>263</v>
      </c>
      <c r="W2115" t="s">
        <v>263</v>
      </c>
      <c r="X2115" t="s">
        <v>263</v>
      </c>
    </row>
    <row r="2116" spans="1:45" x14ac:dyDescent="0.35">
      <c r="A2116">
        <v>317</v>
      </c>
      <c r="B2116" t="s">
        <v>140</v>
      </c>
      <c r="C2116" t="s">
        <v>45</v>
      </c>
      <c r="D2116" t="s">
        <v>64</v>
      </c>
      <c r="E2116" t="s">
        <v>263</v>
      </c>
      <c r="F2116" t="s">
        <v>263</v>
      </c>
      <c r="G2116" t="s">
        <v>263</v>
      </c>
      <c r="H2116" t="s">
        <v>263</v>
      </c>
      <c r="I2116" t="s">
        <v>263</v>
      </c>
      <c r="J2116" t="s">
        <v>263</v>
      </c>
      <c r="K2116" t="s">
        <v>263</v>
      </c>
      <c r="L2116" t="s">
        <v>263</v>
      </c>
      <c r="M2116" t="s">
        <v>263</v>
      </c>
      <c r="N2116" t="s">
        <v>263</v>
      </c>
      <c r="O2116" t="s">
        <v>263</v>
      </c>
      <c r="P2116" t="s">
        <v>263</v>
      </c>
      <c r="Q2116" t="s">
        <v>263</v>
      </c>
      <c r="R2116" t="s">
        <v>263</v>
      </c>
      <c r="S2116" t="s">
        <v>263</v>
      </c>
      <c r="T2116" t="s">
        <v>263</v>
      </c>
      <c r="U2116" t="s">
        <v>263</v>
      </c>
      <c r="V2116" t="s">
        <v>263</v>
      </c>
      <c r="W2116" t="s">
        <v>263</v>
      </c>
      <c r="X2116" t="s">
        <v>263</v>
      </c>
    </row>
    <row r="2117" spans="1:45" x14ac:dyDescent="0.35">
      <c r="A2117">
        <v>317</v>
      </c>
      <c r="B2117" t="s">
        <v>140</v>
      </c>
      <c r="C2117" t="s">
        <v>40</v>
      </c>
      <c r="D2117" t="s">
        <v>52</v>
      </c>
      <c r="E2117" t="s">
        <v>263</v>
      </c>
      <c r="F2117" t="s">
        <v>263</v>
      </c>
      <c r="G2117" t="s">
        <v>263</v>
      </c>
      <c r="H2117" t="s">
        <v>263</v>
      </c>
      <c r="I2117" t="s">
        <v>263</v>
      </c>
      <c r="J2117" t="s">
        <v>263</v>
      </c>
      <c r="K2117" t="s">
        <v>263</v>
      </c>
      <c r="L2117" t="s">
        <v>263</v>
      </c>
      <c r="M2117" t="s">
        <v>263</v>
      </c>
      <c r="N2117" t="s">
        <v>263</v>
      </c>
      <c r="O2117" t="s">
        <v>263</v>
      </c>
      <c r="P2117" t="s">
        <v>263</v>
      </c>
      <c r="Q2117" t="s">
        <v>263</v>
      </c>
      <c r="R2117" t="s">
        <v>263</v>
      </c>
      <c r="S2117" t="s">
        <v>263</v>
      </c>
      <c r="T2117" t="s">
        <v>263</v>
      </c>
      <c r="U2117" t="s">
        <v>263</v>
      </c>
      <c r="V2117" t="s">
        <v>263</v>
      </c>
      <c r="W2117" t="s">
        <v>263</v>
      </c>
      <c r="X2117" t="s">
        <v>263</v>
      </c>
      <c r="Y2117" t="s">
        <v>263</v>
      </c>
      <c r="Z2117" t="s">
        <v>263</v>
      </c>
      <c r="AA2117" t="s">
        <v>263</v>
      </c>
    </row>
    <row r="2118" spans="1:45" x14ac:dyDescent="0.35">
      <c r="A2118">
        <v>317</v>
      </c>
      <c r="B2118" t="s">
        <v>140</v>
      </c>
      <c r="C2118" t="s">
        <v>40</v>
      </c>
      <c r="D2118" t="s">
        <v>53</v>
      </c>
      <c r="E2118" t="s">
        <v>263</v>
      </c>
      <c r="F2118" t="s">
        <v>263</v>
      </c>
      <c r="G2118" t="s">
        <v>263</v>
      </c>
      <c r="H2118" t="s">
        <v>263</v>
      </c>
      <c r="I2118" t="s">
        <v>263</v>
      </c>
      <c r="J2118" t="s">
        <v>263</v>
      </c>
      <c r="K2118" t="s">
        <v>263</v>
      </c>
      <c r="L2118" t="s">
        <v>263</v>
      </c>
      <c r="M2118" t="s">
        <v>263</v>
      </c>
      <c r="N2118" t="s">
        <v>263</v>
      </c>
      <c r="O2118" t="s">
        <v>263</v>
      </c>
      <c r="P2118" t="s">
        <v>263</v>
      </c>
      <c r="Q2118" t="s">
        <v>263</v>
      </c>
      <c r="R2118" t="s">
        <v>263</v>
      </c>
      <c r="S2118" t="s">
        <v>263</v>
      </c>
      <c r="T2118" t="s">
        <v>263</v>
      </c>
      <c r="U2118" t="s">
        <v>263</v>
      </c>
      <c r="V2118" t="s">
        <v>263</v>
      </c>
      <c r="W2118" t="s">
        <v>263</v>
      </c>
      <c r="X2118" t="s">
        <v>263</v>
      </c>
      <c r="Y2118" t="s">
        <v>263</v>
      </c>
      <c r="Z2118" t="s">
        <v>263</v>
      </c>
      <c r="AA2118" t="s">
        <v>263</v>
      </c>
    </row>
    <row r="2119" spans="1:45" x14ac:dyDescent="0.35">
      <c r="A2119">
        <v>317</v>
      </c>
      <c r="B2119" t="s">
        <v>140</v>
      </c>
      <c r="C2119" t="s">
        <v>39</v>
      </c>
      <c r="D2119" t="s">
        <v>50</v>
      </c>
      <c r="E2119" t="s">
        <v>263</v>
      </c>
      <c r="F2119" t="s">
        <v>263</v>
      </c>
      <c r="G2119" t="s">
        <v>263</v>
      </c>
      <c r="H2119" t="s">
        <v>263</v>
      </c>
      <c r="I2119" t="s">
        <v>263</v>
      </c>
      <c r="J2119" t="s">
        <v>263</v>
      </c>
      <c r="K2119" t="s">
        <v>263</v>
      </c>
      <c r="L2119" t="s">
        <v>263</v>
      </c>
      <c r="M2119" t="s">
        <v>263</v>
      </c>
      <c r="N2119" t="s">
        <v>263</v>
      </c>
      <c r="O2119" t="s">
        <v>263</v>
      </c>
      <c r="P2119" t="s">
        <v>263</v>
      </c>
      <c r="Q2119" t="s">
        <v>263</v>
      </c>
      <c r="R2119" t="s">
        <v>263</v>
      </c>
      <c r="S2119" t="s">
        <v>263</v>
      </c>
      <c r="T2119" t="s">
        <v>263</v>
      </c>
      <c r="U2119" t="s">
        <v>263</v>
      </c>
      <c r="V2119" t="s">
        <v>263</v>
      </c>
      <c r="W2119" t="s">
        <v>263</v>
      </c>
      <c r="X2119" t="s">
        <v>263</v>
      </c>
      <c r="Y2119" t="s">
        <v>263</v>
      </c>
      <c r="Z2119" t="s">
        <v>263</v>
      </c>
      <c r="AA2119" t="s">
        <v>263</v>
      </c>
      <c r="AB2119" t="s">
        <v>263</v>
      </c>
      <c r="AC2119" t="s">
        <v>263</v>
      </c>
      <c r="AD2119" t="s">
        <v>263</v>
      </c>
      <c r="AE2119" t="s">
        <v>263</v>
      </c>
      <c r="AF2119" t="s">
        <v>263</v>
      </c>
      <c r="AG2119" t="s">
        <v>263</v>
      </c>
      <c r="AH2119" t="s">
        <v>263</v>
      </c>
      <c r="AI2119" t="s">
        <v>263</v>
      </c>
      <c r="AJ2119" t="s">
        <v>263</v>
      </c>
      <c r="AK2119" t="s">
        <v>263</v>
      </c>
      <c r="AL2119" t="s">
        <v>263</v>
      </c>
      <c r="AM2119" t="s">
        <v>263</v>
      </c>
      <c r="AN2119" t="s">
        <v>263</v>
      </c>
      <c r="AO2119" t="s">
        <v>263</v>
      </c>
      <c r="AP2119" t="s">
        <v>263</v>
      </c>
      <c r="AQ2119" t="s">
        <v>263</v>
      </c>
      <c r="AR2119" t="s">
        <v>263</v>
      </c>
      <c r="AS2119" t="s">
        <v>263</v>
      </c>
    </row>
    <row r="2120" spans="1:45" x14ac:dyDescent="0.35">
      <c r="A2120">
        <v>317</v>
      </c>
      <c r="B2120" t="s">
        <v>140</v>
      </c>
      <c r="C2120" t="s">
        <v>39</v>
      </c>
      <c r="D2120" t="s">
        <v>48</v>
      </c>
      <c r="E2120" t="s">
        <v>263</v>
      </c>
      <c r="F2120" t="s">
        <v>263</v>
      </c>
      <c r="G2120" t="s">
        <v>263</v>
      </c>
      <c r="H2120" t="s">
        <v>263</v>
      </c>
      <c r="I2120" t="s">
        <v>263</v>
      </c>
      <c r="J2120" t="s">
        <v>263</v>
      </c>
      <c r="K2120" t="s">
        <v>263</v>
      </c>
      <c r="L2120" t="s">
        <v>263</v>
      </c>
      <c r="M2120" t="s">
        <v>263</v>
      </c>
      <c r="N2120" t="s">
        <v>263</v>
      </c>
      <c r="O2120" t="s">
        <v>263</v>
      </c>
      <c r="P2120" t="s">
        <v>263</v>
      </c>
      <c r="Q2120" t="s">
        <v>263</v>
      </c>
      <c r="R2120" t="s">
        <v>263</v>
      </c>
      <c r="S2120" t="s">
        <v>263</v>
      </c>
      <c r="T2120" t="s">
        <v>263</v>
      </c>
      <c r="U2120" t="s">
        <v>263</v>
      </c>
      <c r="V2120" t="s">
        <v>263</v>
      </c>
      <c r="W2120" t="s">
        <v>263</v>
      </c>
      <c r="X2120" t="s">
        <v>263</v>
      </c>
      <c r="Y2120" t="s">
        <v>263</v>
      </c>
      <c r="Z2120" t="s">
        <v>263</v>
      </c>
      <c r="AA2120" t="s">
        <v>263</v>
      </c>
      <c r="AB2120" t="s">
        <v>263</v>
      </c>
      <c r="AC2120" t="s">
        <v>263</v>
      </c>
      <c r="AD2120" t="s">
        <v>263</v>
      </c>
      <c r="AE2120" t="s">
        <v>263</v>
      </c>
      <c r="AF2120" t="s">
        <v>263</v>
      </c>
      <c r="AG2120" t="s">
        <v>263</v>
      </c>
      <c r="AH2120" t="s">
        <v>263</v>
      </c>
      <c r="AI2120" t="s">
        <v>263</v>
      </c>
      <c r="AJ2120" t="s">
        <v>263</v>
      </c>
      <c r="AK2120" t="s">
        <v>263</v>
      </c>
      <c r="AL2120" t="s">
        <v>263</v>
      </c>
      <c r="AM2120" t="s">
        <v>263</v>
      </c>
      <c r="AN2120" t="s">
        <v>263</v>
      </c>
      <c r="AO2120" t="s">
        <v>263</v>
      </c>
      <c r="AP2120" t="s">
        <v>263</v>
      </c>
      <c r="AQ2120" t="s">
        <v>263</v>
      </c>
      <c r="AR2120" t="s">
        <v>263</v>
      </c>
      <c r="AS2120" t="s">
        <v>263</v>
      </c>
    </row>
    <row r="2121" spans="1:45" x14ac:dyDescent="0.35">
      <c r="A2121">
        <v>317</v>
      </c>
      <c r="B2121" t="s">
        <v>140</v>
      </c>
      <c r="C2121" t="s">
        <v>39</v>
      </c>
      <c r="D2121" t="s">
        <v>51</v>
      </c>
      <c r="E2121" t="s">
        <v>263</v>
      </c>
      <c r="F2121" t="s">
        <v>263</v>
      </c>
      <c r="G2121" t="s">
        <v>263</v>
      </c>
      <c r="H2121" t="s">
        <v>263</v>
      </c>
      <c r="I2121" t="s">
        <v>263</v>
      </c>
      <c r="J2121" t="s">
        <v>263</v>
      </c>
      <c r="K2121" t="s">
        <v>263</v>
      </c>
      <c r="L2121" t="s">
        <v>263</v>
      </c>
      <c r="M2121" t="s">
        <v>263</v>
      </c>
      <c r="N2121" t="s">
        <v>263</v>
      </c>
      <c r="O2121" t="s">
        <v>263</v>
      </c>
      <c r="P2121" t="s">
        <v>263</v>
      </c>
      <c r="Q2121" t="s">
        <v>263</v>
      </c>
      <c r="R2121" t="s">
        <v>263</v>
      </c>
      <c r="S2121" t="s">
        <v>263</v>
      </c>
      <c r="T2121" t="s">
        <v>263</v>
      </c>
      <c r="U2121" t="s">
        <v>263</v>
      </c>
      <c r="V2121" t="s">
        <v>263</v>
      </c>
      <c r="W2121" t="s">
        <v>263</v>
      </c>
      <c r="X2121" t="s">
        <v>263</v>
      </c>
      <c r="Y2121" t="s">
        <v>263</v>
      </c>
      <c r="Z2121" t="s">
        <v>263</v>
      </c>
      <c r="AA2121" t="s">
        <v>263</v>
      </c>
      <c r="AB2121" t="s">
        <v>263</v>
      </c>
      <c r="AC2121" t="s">
        <v>263</v>
      </c>
      <c r="AD2121" t="s">
        <v>263</v>
      </c>
      <c r="AE2121" t="s">
        <v>263</v>
      </c>
      <c r="AF2121" t="s">
        <v>263</v>
      </c>
      <c r="AG2121" t="s">
        <v>263</v>
      </c>
      <c r="AH2121" t="s">
        <v>263</v>
      </c>
      <c r="AI2121" t="s">
        <v>263</v>
      </c>
      <c r="AJ2121" t="s">
        <v>263</v>
      </c>
      <c r="AK2121" t="s">
        <v>263</v>
      </c>
      <c r="AL2121" t="s">
        <v>263</v>
      </c>
      <c r="AM2121" t="s">
        <v>263</v>
      </c>
      <c r="AN2121" t="s">
        <v>263</v>
      </c>
      <c r="AO2121" t="s">
        <v>263</v>
      </c>
      <c r="AP2121" t="s">
        <v>263</v>
      </c>
      <c r="AQ2121" t="s">
        <v>263</v>
      </c>
      <c r="AR2121" t="s">
        <v>263</v>
      </c>
      <c r="AS2121" t="s">
        <v>263</v>
      </c>
    </row>
    <row r="2122" spans="1:45" x14ac:dyDescent="0.35">
      <c r="A2122">
        <v>317</v>
      </c>
      <c r="B2122" t="s">
        <v>140</v>
      </c>
      <c r="C2122" t="s">
        <v>46</v>
      </c>
      <c r="D2122" t="s">
        <v>65</v>
      </c>
      <c r="E2122" t="s">
        <v>263</v>
      </c>
      <c r="F2122" t="s">
        <v>263</v>
      </c>
      <c r="G2122" t="s">
        <v>263</v>
      </c>
      <c r="H2122" t="s">
        <v>263</v>
      </c>
      <c r="I2122" t="s">
        <v>263</v>
      </c>
      <c r="J2122" t="s">
        <v>263</v>
      </c>
      <c r="K2122" t="s">
        <v>263</v>
      </c>
      <c r="L2122" t="s">
        <v>263</v>
      </c>
      <c r="M2122" t="s">
        <v>263</v>
      </c>
      <c r="N2122" t="s">
        <v>263</v>
      </c>
      <c r="O2122" t="s">
        <v>263</v>
      </c>
      <c r="P2122" t="s">
        <v>263</v>
      </c>
      <c r="Q2122" t="s">
        <v>263</v>
      </c>
      <c r="R2122" t="s">
        <v>263</v>
      </c>
      <c r="S2122" t="s">
        <v>263</v>
      </c>
      <c r="T2122" t="s">
        <v>263</v>
      </c>
      <c r="U2122" t="s">
        <v>263</v>
      </c>
      <c r="V2122" t="s">
        <v>263</v>
      </c>
      <c r="W2122" t="s">
        <v>263</v>
      </c>
      <c r="X2122" t="s">
        <v>263</v>
      </c>
      <c r="Y2122" t="s">
        <v>263</v>
      </c>
      <c r="Z2122" t="s">
        <v>263</v>
      </c>
      <c r="AA2122" t="s">
        <v>263</v>
      </c>
    </row>
    <row r="2123" spans="1:45" x14ac:dyDescent="0.35">
      <c r="A2123">
        <v>317</v>
      </c>
      <c r="B2123" t="s">
        <v>140</v>
      </c>
      <c r="C2123" t="s">
        <v>46</v>
      </c>
      <c r="D2123" t="s">
        <v>66</v>
      </c>
      <c r="E2123" t="s">
        <v>263</v>
      </c>
      <c r="F2123" t="s">
        <v>263</v>
      </c>
      <c r="G2123" t="s">
        <v>263</v>
      </c>
      <c r="H2123" t="s">
        <v>263</v>
      </c>
      <c r="I2123" t="s">
        <v>263</v>
      </c>
      <c r="J2123" t="s">
        <v>263</v>
      </c>
      <c r="K2123" t="s">
        <v>263</v>
      </c>
      <c r="L2123" t="s">
        <v>263</v>
      </c>
      <c r="M2123" t="s">
        <v>263</v>
      </c>
      <c r="N2123" t="s">
        <v>263</v>
      </c>
      <c r="O2123" t="s">
        <v>263</v>
      </c>
      <c r="P2123" t="s">
        <v>263</v>
      </c>
      <c r="Q2123" t="s">
        <v>263</v>
      </c>
      <c r="R2123" t="s">
        <v>263</v>
      </c>
      <c r="S2123" t="s">
        <v>263</v>
      </c>
      <c r="T2123" t="s">
        <v>263</v>
      </c>
      <c r="U2123" t="s">
        <v>263</v>
      </c>
      <c r="V2123" t="s">
        <v>263</v>
      </c>
      <c r="W2123" t="s">
        <v>263</v>
      </c>
      <c r="X2123" t="s">
        <v>263</v>
      </c>
      <c r="Y2123" t="s">
        <v>263</v>
      </c>
      <c r="Z2123" t="s">
        <v>263</v>
      </c>
      <c r="AA2123" t="s">
        <v>263</v>
      </c>
    </row>
    <row r="2124" spans="1:45" x14ac:dyDescent="0.35">
      <c r="A2124">
        <v>317</v>
      </c>
      <c r="B2124" t="s">
        <v>140</v>
      </c>
      <c r="C2124" t="s">
        <v>46</v>
      </c>
      <c r="D2124" t="s">
        <v>67</v>
      </c>
      <c r="E2124" t="s">
        <v>263</v>
      </c>
      <c r="F2124" t="s">
        <v>263</v>
      </c>
      <c r="G2124" t="s">
        <v>263</v>
      </c>
      <c r="H2124" t="s">
        <v>263</v>
      </c>
      <c r="I2124" t="s">
        <v>263</v>
      </c>
      <c r="J2124" t="s">
        <v>263</v>
      </c>
      <c r="K2124" t="s">
        <v>263</v>
      </c>
      <c r="L2124" t="s">
        <v>263</v>
      </c>
      <c r="M2124" t="s">
        <v>263</v>
      </c>
      <c r="N2124" t="s">
        <v>263</v>
      </c>
      <c r="O2124" t="s">
        <v>263</v>
      </c>
      <c r="P2124" t="s">
        <v>263</v>
      </c>
      <c r="Q2124" t="s">
        <v>263</v>
      </c>
      <c r="R2124" t="s">
        <v>263</v>
      </c>
      <c r="S2124" t="s">
        <v>263</v>
      </c>
      <c r="T2124" t="s">
        <v>263</v>
      </c>
      <c r="U2124" t="s">
        <v>263</v>
      </c>
      <c r="V2124" t="s">
        <v>263</v>
      </c>
      <c r="W2124" t="s">
        <v>263</v>
      </c>
      <c r="X2124" t="s">
        <v>263</v>
      </c>
      <c r="Y2124" t="s">
        <v>263</v>
      </c>
      <c r="Z2124" t="s">
        <v>263</v>
      </c>
      <c r="AA2124" t="s">
        <v>263</v>
      </c>
    </row>
    <row r="2125" spans="1:45" x14ac:dyDescent="0.35">
      <c r="A2125">
        <v>317</v>
      </c>
      <c r="B2125" t="s">
        <v>140</v>
      </c>
      <c r="C2125" t="s">
        <v>46</v>
      </c>
      <c r="D2125" t="s">
        <v>68</v>
      </c>
      <c r="E2125" t="s">
        <v>263</v>
      </c>
      <c r="F2125" t="s">
        <v>263</v>
      </c>
      <c r="G2125" t="s">
        <v>263</v>
      </c>
      <c r="H2125" t="s">
        <v>263</v>
      </c>
      <c r="I2125" t="s">
        <v>263</v>
      </c>
      <c r="J2125" t="s">
        <v>263</v>
      </c>
      <c r="K2125" t="s">
        <v>263</v>
      </c>
      <c r="L2125" t="s">
        <v>263</v>
      </c>
      <c r="M2125" t="s">
        <v>263</v>
      </c>
      <c r="N2125" t="s">
        <v>263</v>
      </c>
      <c r="O2125" t="s">
        <v>263</v>
      </c>
      <c r="P2125" t="s">
        <v>263</v>
      </c>
      <c r="Q2125" t="s">
        <v>263</v>
      </c>
      <c r="R2125" t="s">
        <v>263</v>
      </c>
      <c r="S2125" t="s">
        <v>263</v>
      </c>
      <c r="T2125" t="s">
        <v>263</v>
      </c>
      <c r="U2125" t="s">
        <v>263</v>
      </c>
      <c r="V2125" t="s">
        <v>263</v>
      </c>
      <c r="W2125" t="s">
        <v>263</v>
      </c>
      <c r="X2125" t="s">
        <v>263</v>
      </c>
      <c r="Y2125" t="s">
        <v>263</v>
      </c>
      <c r="Z2125" t="s">
        <v>263</v>
      </c>
      <c r="AA2125" t="s">
        <v>263</v>
      </c>
    </row>
    <row r="2126" spans="1:45" x14ac:dyDescent="0.35">
      <c r="A2126">
        <v>317</v>
      </c>
      <c r="B2126" t="s">
        <v>140</v>
      </c>
      <c r="C2126" t="s">
        <v>46</v>
      </c>
      <c r="D2126" t="s">
        <v>69</v>
      </c>
      <c r="E2126" t="s">
        <v>263</v>
      </c>
      <c r="F2126" t="s">
        <v>263</v>
      </c>
      <c r="G2126" t="s">
        <v>263</v>
      </c>
      <c r="H2126" t="s">
        <v>263</v>
      </c>
      <c r="I2126" t="s">
        <v>263</v>
      </c>
      <c r="J2126" t="s">
        <v>263</v>
      </c>
      <c r="K2126" t="s">
        <v>263</v>
      </c>
      <c r="L2126" t="s">
        <v>263</v>
      </c>
      <c r="M2126" t="s">
        <v>263</v>
      </c>
      <c r="N2126" t="s">
        <v>263</v>
      </c>
      <c r="O2126" t="s">
        <v>263</v>
      </c>
      <c r="P2126" t="s">
        <v>263</v>
      </c>
      <c r="Q2126" t="s">
        <v>263</v>
      </c>
      <c r="R2126" t="s">
        <v>263</v>
      </c>
      <c r="S2126" t="s">
        <v>263</v>
      </c>
      <c r="T2126" t="s">
        <v>263</v>
      </c>
      <c r="U2126" t="s">
        <v>263</v>
      </c>
      <c r="V2126" t="s">
        <v>263</v>
      </c>
      <c r="W2126" t="s">
        <v>263</v>
      </c>
      <c r="X2126" t="s">
        <v>263</v>
      </c>
      <c r="Y2126" t="s">
        <v>263</v>
      </c>
      <c r="Z2126" t="s">
        <v>263</v>
      </c>
      <c r="AA2126" t="s">
        <v>263</v>
      </c>
    </row>
    <row r="2127" spans="1:45" x14ac:dyDescent="0.35">
      <c r="A2127">
        <v>317</v>
      </c>
      <c r="B2127" t="s">
        <v>140</v>
      </c>
      <c r="C2127" t="s">
        <v>46</v>
      </c>
      <c r="D2127" t="s">
        <v>70</v>
      </c>
      <c r="E2127" t="s">
        <v>263</v>
      </c>
      <c r="F2127" t="s">
        <v>263</v>
      </c>
      <c r="G2127" t="s">
        <v>263</v>
      </c>
      <c r="H2127" t="s">
        <v>263</v>
      </c>
      <c r="I2127" t="s">
        <v>263</v>
      </c>
      <c r="J2127" t="s">
        <v>263</v>
      </c>
      <c r="K2127" t="s">
        <v>263</v>
      </c>
      <c r="L2127" t="s">
        <v>263</v>
      </c>
      <c r="M2127" t="s">
        <v>263</v>
      </c>
      <c r="N2127" t="s">
        <v>263</v>
      </c>
      <c r="O2127" t="s">
        <v>263</v>
      </c>
      <c r="P2127" t="s">
        <v>263</v>
      </c>
      <c r="Q2127" t="s">
        <v>263</v>
      </c>
      <c r="R2127" t="s">
        <v>263</v>
      </c>
      <c r="S2127" t="s">
        <v>263</v>
      </c>
      <c r="T2127" t="s">
        <v>263</v>
      </c>
      <c r="U2127" t="s">
        <v>263</v>
      </c>
      <c r="V2127" t="s">
        <v>263</v>
      </c>
      <c r="W2127" t="s">
        <v>263</v>
      </c>
      <c r="X2127" t="s">
        <v>263</v>
      </c>
      <c r="Y2127" t="s">
        <v>263</v>
      </c>
      <c r="Z2127" t="s">
        <v>263</v>
      </c>
      <c r="AA2127" t="s">
        <v>263</v>
      </c>
    </row>
    <row r="2128" spans="1:45" x14ac:dyDescent="0.35">
      <c r="A2128">
        <v>317</v>
      </c>
      <c r="B2128" t="s">
        <v>140</v>
      </c>
      <c r="C2128" t="s">
        <v>46</v>
      </c>
      <c r="D2128" t="s">
        <v>71</v>
      </c>
      <c r="E2128" t="s">
        <v>263</v>
      </c>
      <c r="F2128" t="s">
        <v>263</v>
      </c>
      <c r="G2128" t="s">
        <v>263</v>
      </c>
      <c r="H2128" t="s">
        <v>263</v>
      </c>
      <c r="I2128" t="s">
        <v>263</v>
      </c>
      <c r="J2128" t="s">
        <v>263</v>
      </c>
      <c r="K2128" t="s">
        <v>263</v>
      </c>
      <c r="L2128" t="s">
        <v>263</v>
      </c>
      <c r="M2128" t="s">
        <v>263</v>
      </c>
      <c r="N2128" t="s">
        <v>263</v>
      </c>
      <c r="O2128" t="s">
        <v>263</v>
      </c>
      <c r="P2128" t="s">
        <v>263</v>
      </c>
      <c r="Q2128" t="s">
        <v>263</v>
      </c>
      <c r="R2128" t="s">
        <v>263</v>
      </c>
      <c r="S2128" t="s">
        <v>263</v>
      </c>
      <c r="T2128" t="s">
        <v>263</v>
      </c>
      <c r="U2128" t="s">
        <v>263</v>
      </c>
      <c r="V2128" t="s">
        <v>263</v>
      </c>
      <c r="W2128" t="s">
        <v>263</v>
      </c>
      <c r="X2128" t="s">
        <v>263</v>
      </c>
      <c r="Y2128" t="s">
        <v>263</v>
      </c>
      <c r="Z2128" t="s">
        <v>263</v>
      </c>
      <c r="AA2128" t="s">
        <v>263</v>
      </c>
    </row>
    <row r="2129" spans="1:27" x14ac:dyDescent="0.35">
      <c r="A2129">
        <v>317</v>
      </c>
      <c r="B2129" t="s">
        <v>140</v>
      </c>
      <c r="C2129" t="s">
        <v>46</v>
      </c>
      <c r="D2129" t="s">
        <v>72</v>
      </c>
      <c r="E2129" t="s">
        <v>263</v>
      </c>
      <c r="F2129" t="s">
        <v>263</v>
      </c>
      <c r="G2129" t="s">
        <v>263</v>
      </c>
      <c r="H2129" t="s">
        <v>263</v>
      </c>
      <c r="I2129" t="s">
        <v>263</v>
      </c>
      <c r="J2129" t="s">
        <v>263</v>
      </c>
      <c r="K2129" t="s">
        <v>263</v>
      </c>
      <c r="L2129" t="s">
        <v>263</v>
      </c>
      <c r="M2129" t="s">
        <v>263</v>
      </c>
      <c r="N2129" t="s">
        <v>263</v>
      </c>
      <c r="O2129" t="s">
        <v>263</v>
      </c>
      <c r="P2129" t="s">
        <v>263</v>
      </c>
      <c r="Q2129" t="s">
        <v>263</v>
      </c>
      <c r="R2129" t="s">
        <v>263</v>
      </c>
      <c r="S2129" t="s">
        <v>263</v>
      </c>
      <c r="T2129" t="s">
        <v>263</v>
      </c>
      <c r="U2129" t="s">
        <v>263</v>
      </c>
      <c r="V2129" t="s">
        <v>263</v>
      </c>
      <c r="W2129" t="s">
        <v>263</v>
      </c>
      <c r="X2129" t="s">
        <v>263</v>
      </c>
      <c r="Y2129" t="s">
        <v>263</v>
      </c>
      <c r="Z2129" t="s">
        <v>263</v>
      </c>
      <c r="AA2129" t="s">
        <v>263</v>
      </c>
    </row>
    <row r="2130" spans="1:27" x14ac:dyDescent="0.35">
      <c r="A2130">
        <v>317</v>
      </c>
      <c r="B2130" t="s">
        <v>140</v>
      </c>
      <c r="C2130" t="s">
        <v>46</v>
      </c>
      <c r="D2130" t="s">
        <v>47</v>
      </c>
      <c r="E2130" t="s">
        <v>263</v>
      </c>
      <c r="F2130" t="s">
        <v>263</v>
      </c>
      <c r="G2130" t="s">
        <v>263</v>
      </c>
      <c r="H2130" t="s">
        <v>263</v>
      </c>
      <c r="I2130" t="s">
        <v>263</v>
      </c>
      <c r="J2130" t="s">
        <v>263</v>
      </c>
      <c r="K2130" t="s">
        <v>263</v>
      </c>
      <c r="L2130" t="s">
        <v>263</v>
      </c>
      <c r="M2130" t="s">
        <v>263</v>
      </c>
      <c r="N2130" t="s">
        <v>263</v>
      </c>
      <c r="O2130" t="s">
        <v>263</v>
      </c>
      <c r="P2130" t="s">
        <v>263</v>
      </c>
      <c r="Q2130" t="s">
        <v>263</v>
      </c>
      <c r="R2130" t="s">
        <v>263</v>
      </c>
      <c r="S2130" t="s">
        <v>263</v>
      </c>
      <c r="T2130" t="s">
        <v>263</v>
      </c>
      <c r="U2130" t="s">
        <v>263</v>
      </c>
      <c r="V2130" t="s">
        <v>263</v>
      </c>
      <c r="W2130" t="s">
        <v>263</v>
      </c>
      <c r="X2130" t="s">
        <v>263</v>
      </c>
      <c r="Y2130" t="s">
        <v>263</v>
      </c>
      <c r="Z2130" t="s">
        <v>263</v>
      </c>
      <c r="AA2130" t="s">
        <v>263</v>
      </c>
    </row>
    <row r="2131" spans="1:27" x14ac:dyDescent="0.35">
      <c r="A2131">
        <v>317</v>
      </c>
      <c r="B2131" t="s">
        <v>140</v>
      </c>
      <c r="C2131" t="s">
        <v>46</v>
      </c>
      <c r="D2131" t="s">
        <v>48</v>
      </c>
      <c r="E2131" t="s">
        <v>263</v>
      </c>
      <c r="F2131" t="s">
        <v>263</v>
      </c>
      <c r="G2131" t="s">
        <v>263</v>
      </c>
      <c r="H2131" t="s">
        <v>263</v>
      </c>
      <c r="I2131" t="s">
        <v>263</v>
      </c>
      <c r="J2131" t="s">
        <v>263</v>
      </c>
      <c r="K2131" t="s">
        <v>263</v>
      </c>
      <c r="L2131" t="s">
        <v>263</v>
      </c>
      <c r="M2131" t="s">
        <v>263</v>
      </c>
      <c r="N2131" t="s">
        <v>263</v>
      </c>
      <c r="O2131" t="s">
        <v>263</v>
      </c>
      <c r="P2131" t="s">
        <v>263</v>
      </c>
      <c r="Q2131" t="s">
        <v>263</v>
      </c>
      <c r="R2131" t="s">
        <v>263</v>
      </c>
      <c r="S2131" t="s">
        <v>263</v>
      </c>
      <c r="T2131" t="s">
        <v>263</v>
      </c>
      <c r="U2131" t="s">
        <v>263</v>
      </c>
      <c r="V2131" t="s">
        <v>263</v>
      </c>
      <c r="W2131" t="s">
        <v>263</v>
      </c>
      <c r="X2131" t="s">
        <v>263</v>
      </c>
      <c r="Y2131" t="s">
        <v>263</v>
      </c>
      <c r="Z2131" t="s">
        <v>263</v>
      </c>
      <c r="AA2131" t="s">
        <v>263</v>
      </c>
    </row>
    <row r="2132" spans="1:27" x14ac:dyDescent="0.35">
      <c r="A2132">
        <v>317</v>
      </c>
      <c r="B2132" t="s">
        <v>140</v>
      </c>
      <c r="C2132" t="s">
        <v>46</v>
      </c>
      <c r="D2132" t="s">
        <v>49</v>
      </c>
      <c r="E2132" t="s">
        <v>263</v>
      </c>
      <c r="F2132" t="s">
        <v>263</v>
      </c>
      <c r="G2132" t="s">
        <v>263</v>
      </c>
      <c r="H2132" t="s">
        <v>263</v>
      </c>
      <c r="I2132" t="s">
        <v>263</v>
      </c>
      <c r="J2132" t="s">
        <v>263</v>
      </c>
      <c r="K2132" t="s">
        <v>263</v>
      </c>
      <c r="L2132" t="s">
        <v>263</v>
      </c>
      <c r="M2132" t="s">
        <v>263</v>
      </c>
      <c r="N2132" t="s">
        <v>263</v>
      </c>
      <c r="O2132" t="s">
        <v>263</v>
      </c>
      <c r="P2132" t="s">
        <v>263</v>
      </c>
      <c r="Q2132" t="s">
        <v>263</v>
      </c>
      <c r="R2132" t="s">
        <v>263</v>
      </c>
      <c r="S2132" t="s">
        <v>263</v>
      </c>
      <c r="T2132" t="s">
        <v>263</v>
      </c>
      <c r="U2132" t="s">
        <v>263</v>
      </c>
      <c r="V2132" t="s">
        <v>263</v>
      </c>
      <c r="W2132" t="s">
        <v>263</v>
      </c>
      <c r="X2132" t="s">
        <v>263</v>
      </c>
      <c r="Y2132" t="s">
        <v>263</v>
      </c>
      <c r="Z2132" t="s">
        <v>263</v>
      </c>
      <c r="AA2132" t="s">
        <v>263</v>
      </c>
    </row>
    <row r="2133" spans="1:27" x14ac:dyDescent="0.35">
      <c r="A2133">
        <v>317</v>
      </c>
      <c r="B2133" t="s">
        <v>140</v>
      </c>
      <c r="C2133" t="s">
        <v>41</v>
      </c>
      <c r="D2133" t="s">
        <v>48</v>
      </c>
      <c r="E2133" t="s">
        <v>263</v>
      </c>
      <c r="F2133" t="s">
        <v>263</v>
      </c>
      <c r="G2133" t="s">
        <v>263</v>
      </c>
      <c r="H2133" t="s">
        <v>263</v>
      </c>
      <c r="I2133" t="s">
        <v>263</v>
      </c>
      <c r="J2133" t="s">
        <v>263</v>
      </c>
      <c r="K2133" t="s">
        <v>263</v>
      </c>
      <c r="L2133" t="s">
        <v>263</v>
      </c>
      <c r="M2133" t="s">
        <v>263</v>
      </c>
      <c r="N2133" t="s">
        <v>263</v>
      </c>
      <c r="O2133" t="s">
        <v>263</v>
      </c>
      <c r="P2133" t="s">
        <v>263</v>
      </c>
      <c r="Q2133" t="s">
        <v>263</v>
      </c>
      <c r="R2133" t="s">
        <v>263</v>
      </c>
      <c r="S2133" t="s">
        <v>263</v>
      </c>
      <c r="T2133" t="s">
        <v>263</v>
      </c>
      <c r="U2133" t="s">
        <v>263</v>
      </c>
      <c r="V2133" t="s">
        <v>263</v>
      </c>
      <c r="W2133" t="s">
        <v>263</v>
      </c>
      <c r="X2133" t="s">
        <v>263</v>
      </c>
      <c r="Y2133" t="s">
        <v>263</v>
      </c>
      <c r="Z2133" t="s">
        <v>263</v>
      </c>
      <c r="AA2133" t="s">
        <v>263</v>
      </c>
    </row>
    <row r="2134" spans="1:27" x14ac:dyDescent="0.35">
      <c r="A2134">
        <v>317</v>
      </c>
      <c r="B2134" t="s">
        <v>140</v>
      </c>
      <c r="C2134" t="s">
        <v>357</v>
      </c>
      <c r="D2134" t="s">
        <v>48</v>
      </c>
      <c r="E2134" t="s">
        <v>263</v>
      </c>
      <c r="F2134" t="s">
        <v>263</v>
      </c>
      <c r="G2134" t="s">
        <v>263</v>
      </c>
      <c r="H2134" t="s">
        <v>263</v>
      </c>
      <c r="I2134" t="s">
        <v>263</v>
      </c>
      <c r="J2134" t="s">
        <v>263</v>
      </c>
      <c r="K2134" t="s">
        <v>263</v>
      </c>
      <c r="L2134" t="s">
        <v>263</v>
      </c>
      <c r="M2134" t="s">
        <v>263</v>
      </c>
      <c r="N2134" t="s">
        <v>263</v>
      </c>
      <c r="O2134" t="s">
        <v>263</v>
      </c>
      <c r="P2134" t="s">
        <v>263</v>
      </c>
      <c r="Q2134" t="s">
        <v>263</v>
      </c>
      <c r="R2134" t="s">
        <v>263</v>
      </c>
      <c r="S2134" t="s">
        <v>263</v>
      </c>
    </row>
    <row r="2135" spans="1:27" x14ac:dyDescent="0.35">
      <c r="A2135">
        <v>317</v>
      </c>
      <c r="B2135" t="s">
        <v>140</v>
      </c>
      <c r="C2135" t="s">
        <v>260</v>
      </c>
      <c r="D2135" t="s">
        <v>48</v>
      </c>
      <c r="E2135" t="s">
        <v>263</v>
      </c>
      <c r="F2135" t="s">
        <v>263</v>
      </c>
      <c r="G2135" t="s">
        <v>263</v>
      </c>
      <c r="H2135" t="s">
        <v>263</v>
      </c>
      <c r="I2135" t="s">
        <v>263</v>
      </c>
      <c r="J2135" t="s">
        <v>263</v>
      </c>
      <c r="K2135" t="s">
        <v>263</v>
      </c>
      <c r="L2135" t="s">
        <v>263</v>
      </c>
      <c r="M2135" t="s">
        <v>263</v>
      </c>
      <c r="N2135" t="s">
        <v>263</v>
      </c>
      <c r="O2135" t="s">
        <v>263</v>
      </c>
      <c r="P2135" t="s">
        <v>263</v>
      </c>
      <c r="Q2135" t="s">
        <v>263</v>
      </c>
      <c r="R2135" t="s">
        <v>263</v>
      </c>
      <c r="S2135" t="s">
        <v>263</v>
      </c>
    </row>
    <row r="2136" spans="1:27" x14ac:dyDescent="0.35">
      <c r="A2136">
        <v>317</v>
      </c>
      <c r="B2136" t="s">
        <v>140</v>
      </c>
      <c r="C2136" t="s">
        <v>340</v>
      </c>
      <c r="D2136" t="s">
        <v>48</v>
      </c>
      <c r="E2136" t="s">
        <v>263</v>
      </c>
      <c r="F2136" t="s">
        <v>263</v>
      </c>
      <c r="G2136" t="s">
        <v>263</v>
      </c>
      <c r="H2136" t="s">
        <v>263</v>
      </c>
      <c r="I2136" t="s">
        <v>263</v>
      </c>
      <c r="J2136" t="s">
        <v>263</v>
      </c>
      <c r="K2136" t="s">
        <v>263</v>
      </c>
      <c r="L2136" t="s">
        <v>263</v>
      </c>
      <c r="M2136" t="s">
        <v>263</v>
      </c>
      <c r="N2136" t="s">
        <v>263</v>
      </c>
      <c r="O2136" t="s">
        <v>263</v>
      </c>
      <c r="P2136" t="s">
        <v>263</v>
      </c>
      <c r="Q2136" t="s">
        <v>263</v>
      </c>
      <c r="R2136" t="s">
        <v>263</v>
      </c>
      <c r="S2136" t="s">
        <v>263</v>
      </c>
    </row>
    <row r="2137" spans="1:27" x14ac:dyDescent="0.35">
      <c r="A2137">
        <v>317</v>
      </c>
      <c r="B2137" t="s">
        <v>140</v>
      </c>
      <c r="C2137" t="s">
        <v>261</v>
      </c>
      <c r="D2137" t="s">
        <v>48</v>
      </c>
      <c r="E2137" t="s">
        <v>263</v>
      </c>
      <c r="F2137" t="s">
        <v>263</v>
      </c>
      <c r="G2137" t="s">
        <v>263</v>
      </c>
      <c r="H2137" t="s">
        <v>263</v>
      </c>
      <c r="I2137" t="s">
        <v>263</v>
      </c>
      <c r="J2137" t="s">
        <v>263</v>
      </c>
      <c r="K2137" t="s">
        <v>263</v>
      </c>
      <c r="L2137" t="s">
        <v>263</v>
      </c>
      <c r="M2137" t="s">
        <v>263</v>
      </c>
      <c r="N2137" t="s">
        <v>263</v>
      </c>
      <c r="O2137" t="s">
        <v>263</v>
      </c>
      <c r="P2137" t="s">
        <v>263</v>
      </c>
      <c r="Q2137" t="s">
        <v>263</v>
      </c>
      <c r="R2137" t="s">
        <v>263</v>
      </c>
      <c r="S2137" t="s">
        <v>263</v>
      </c>
    </row>
    <row r="2138" spans="1:27" x14ac:dyDescent="0.35">
      <c r="A2138">
        <v>317</v>
      </c>
      <c r="B2138" t="s">
        <v>140</v>
      </c>
      <c r="C2138" t="s">
        <v>262</v>
      </c>
      <c r="D2138" t="s">
        <v>48</v>
      </c>
      <c r="E2138" t="s">
        <v>263</v>
      </c>
      <c r="F2138" t="s">
        <v>263</v>
      </c>
      <c r="G2138" t="s">
        <v>263</v>
      </c>
      <c r="H2138" t="s">
        <v>263</v>
      </c>
      <c r="I2138" t="s">
        <v>263</v>
      </c>
      <c r="J2138" t="s">
        <v>263</v>
      </c>
      <c r="K2138" t="s">
        <v>263</v>
      </c>
      <c r="L2138" t="s">
        <v>263</v>
      </c>
      <c r="M2138" t="s">
        <v>263</v>
      </c>
      <c r="N2138" t="s">
        <v>263</v>
      </c>
      <c r="O2138" t="s">
        <v>263</v>
      </c>
      <c r="P2138" t="s">
        <v>263</v>
      </c>
      <c r="Q2138" t="s">
        <v>263</v>
      </c>
      <c r="R2138" t="s">
        <v>263</v>
      </c>
      <c r="S2138" t="s">
        <v>263</v>
      </c>
    </row>
    <row r="2139" spans="1:27" x14ac:dyDescent="0.35">
      <c r="A2139">
        <v>317</v>
      </c>
      <c r="B2139" t="s">
        <v>140</v>
      </c>
      <c r="C2139" t="s">
        <v>44</v>
      </c>
      <c r="D2139" t="s">
        <v>54</v>
      </c>
      <c r="E2139" t="s">
        <v>263</v>
      </c>
      <c r="F2139" t="s">
        <v>263</v>
      </c>
      <c r="G2139" t="s">
        <v>263</v>
      </c>
      <c r="H2139" t="s">
        <v>263</v>
      </c>
      <c r="I2139" t="s">
        <v>263</v>
      </c>
      <c r="J2139" t="s">
        <v>263</v>
      </c>
      <c r="K2139" t="s">
        <v>263</v>
      </c>
      <c r="L2139" t="s">
        <v>263</v>
      </c>
      <c r="M2139" t="s">
        <v>263</v>
      </c>
      <c r="N2139" t="s">
        <v>263</v>
      </c>
      <c r="O2139" t="s">
        <v>263</v>
      </c>
      <c r="P2139" t="s">
        <v>263</v>
      </c>
      <c r="Q2139" t="s">
        <v>263</v>
      </c>
      <c r="R2139" t="s">
        <v>263</v>
      </c>
      <c r="S2139" t="s">
        <v>263</v>
      </c>
      <c r="T2139" t="s">
        <v>263</v>
      </c>
      <c r="U2139" t="s">
        <v>263</v>
      </c>
      <c r="V2139" t="s">
        <v>263</v>
      </c>
      <c r="W2139" t="s">
        <v>263</v>
      </c>
      <c r="X2139" t="s">
        <v>263</v>
      </c>
    </row>
    <row r="2140" spans="1:27" x14ac:dyDescent="0.35">
      <c r="A2140">
        <v>317</v>
      </c>
      <c r="B2140" t="s">
        <v>140</v>
      </c>
      <c r="C2140" t="s">
        <v>44</v>
      </c>
      <c r="D2140" t="s">
        <v>55</v>
      </c>
      <c r="E2140" t="s">
        <v>263</v>
      </c>
      <c r="F2140" t="s">
        <v>263</v>
      </c>
      <c r="G2140" t="s">
        <v>263</v>
      </c>
      <c r="H2140" t="s">
        <v>263</v>
      </c>
      <c r="I2140" t="s">
        <v>263</v>
      </c>
      <c r="J2140" t="s">
        <v>263</v>
      </c>
      <c r="K2140" t="s">
        <v>263</v>
      </c>
      <c r="L2140" t="s">
        <v>263</v>
      </c>
      <c r="M2140" t="s">
        <v>263</v>
      </c>
      <c r="N2140" t="s">
        <v>263</v>
      </c>
      <c r="O2140" t="s">
        <v>263</v>
      </c>
      <c r="P2140" t="s">
        <v>263</v>
      </c>
      <c r="Q2140" t="s">
        <v>263</v>
      </c>
      <c r="R2140" t="s">
        <v>263</v>
      </c>
      <c r="S2140" t="s">
        <v>263</v>
      </c>
      <c r="T2140" t="s">
        <v>263</v>
      </c>
      <c r="U2140" t="s">
        <v>263</v>
      </c>
      <c r="V2140" t="s">
        <v>263</v>
      </c>
      <c r="W2140" t="s">
        <v>263</v>
      </c>
      <c r="X2140" t="s">
        <v>263</v>
      </c>
    </row>
    <row r="2141" spans="1:27" x14ac:dyDescent="0.35">
      <c r="A2141">
        <v>317</v>
      </c>
      <c r="B2141" t="s">
        <v>140</v>
      </c>
      <c r="C2141" t="s">
        <v>44</v>
      </c>
      <c r="D2141" t="s">
        <v>56</v>
      </c>
      <c r="E2141" t="s">
        <v>263</v>
      </c>
      <c r="F2141" t="s">
        <v>263</v>
      </c>
      <c r="G2141" t="s">
        <v>263</v>
      </c>
      <c r="H2141" t="s">
        <v>263</v>
      </c>
      <c r="I2141" t="s">
        <v>263</v>
      </c>
      <c r="J2141" t="s">
        <v>263</v>
      </c>
      <c r="K2141" t="s">
        <v>263</v>
      </c>
      <c r="L2141" t="s">
        <v>263</v>
      </c>
      <c r="M2141" t="s">
        <v>263</v>
      </c>
      <c r="N2141" t="s">
        <v>263</v>
      </c>
      <c r="O2141" t="s">
        <v>263</v>
      </c>
      <c r="P2141" t="s">
        <v>263</v>
      </c>
      <c r="Q2141" t="s">
        <v>263</v>
      </c>
      <c r="R2141" t="s">
        <v>263</v>
      </c>
      <c r="S2141" t="s">
        <v>263</v>
      </c>
      <c r="T2141" t="s">
        <v>263</v>
      </c>
      <c r="U2141" t="s">
        <v>263</v>
      </c>
      <c r="V2141" t="s">
        <v>263</v>
      </c>
      <c r="W2141" t="s">
        <v>263</v>
      </c>
      <c r="X2141" t="s">
        <v>263</v>
      </c>
    </row>
    <row r="2142" spans="1:27" x14ac:dyDescent="0.35">
      <c r="A2142">
        <v>317</v>
      </c>
      <c r="B2142" t="s">
        <v>140</v>
      </c>
      <c r="C2142" t="s">
        <v>44</v>
      </c>
      <c r="D2142" t="s">
        <v>57</v>
      </c>
      <c r="E2142" t="s">
        <v>263</v>
      </c>
      <c r="F2142" t="s">
        <v>263</v>
      </c>
      <c r="G2142" t="s">
        <v>263</v>
      </c>
      <c r="H2142" t="s">
        <v>263</v>
      </c>
      <c r="I2142" t="s">
        <v>263</v>
      </c>
      <c r="J2142" t="s">
        <v>263</v>
      </c>
      <c r="K2142" t="s">
        <v>263</v>
      </c>
      <c r="L2142" t="s">
        <v>263</v>
      </c>
      <c r="M2142" t="s">
        <v>263</v>
      </c>
      <c r="N2142" t="s">
        <v>263</v>
      </c>
      <c r="O2142" t="s">
        <v>263</v>
      </c>
      <c r="P2142" t="s">
        <v>263</v>
      </c>
      <c r="Q2142" t="s">
        <v>263</v>
      </c>
      <c r="R2142" t="s">
        <v>263</v>
      </c>
      <c r="S2142" t="s">
        <v>263</v>
      </c>
      <c r="T2142" t="s">
        <v>263</v>
      </c>
      <c r="U2142" t="s">
        <v>263</v>
      </c>
      <c r="V2142" t="s">
        <v>263</v>
      </c>
      <c r="W2142" t="s">
        <v>263</v>
      </c>
      <c r="X2142" t="s">
        <v>263</v>
      </c>
    </row>
    <row r="2143" spans="1:27" x14ac:dyDescent="0.35">
      <c r="A2143">
        <v>317</v>
      </c>
      <c r="B2143" t="s">
        <v>140</v>
      </c>
      <c r="C2143" t="s">
        <v>44</v>
      </c>
      <c r="D2143" t="s">
        <v>58</v>
      </c>
      <c r="E2143" t="s">
        <v>263</v>
      </c>
      <c r="F2143" t="s">
        <v>263</v>
      </c>
      <c r="G2143" t="s">
        <v>263</v>
      </c>
      <c r="H2143" t="s">
        <v>263</v>
      </c>
      <c r="I2143" t="s">
        <v>263</v>
      </c>
      <c r="J2143" t="s">
        <v>263</v>
      </c>
      <c r="K2143" t="s">
        <v>263</v>
      </c>
      <c r="L2143" t="s">
        <v>263</v>
      </c>
      <c r="M2143" t="s">
        <v>263</v>
      </c>
      <c r="N2143" t="s">
        <v>263</v>
      </c>
      <c r="O2143" t="s">
        <v>263</v>
      </c>
      <c r="P2143" t="s">
        <v>263</v>
      </c>
      <c r="Q2143" t="s">
        <v>263</v>
      </c>
      <c r="R2143" t="s">
        <v>263</v>
      </c>
      <c r="S2143" t="s">
        <v>263</v>
      </c>
      <c r="T2143" t="s">
        <v>263</v>
      </c>
      <c r="U2143" t="s">
        <v>263</v>
      </c>
      <c r="V2143" t="s">
        <v>263</v>
      </c>
      <c r="W2143" t="s">
        <v>263</v>
      </c>
      <c r="X2143" t="s">
        <v>263</v>
      </c>
    </row>
    <row r="2144" spans="1:27" x14ac:dyDescent="0.35">
      <c r="A2144">
        <v>317</v>
      </c>
      <c r="B2144" t="s">
        <v>140</v>
      </c>
      <c r="C2144" t="s">
        <v>44</v>
      </c>
      <c r="D2144" t="s">
        <v>59</v>
      </c>
      <c r="E2144" t="s">
        <v>263</v>
      </c>
      <c r="F2144" t="s">
        <v>263</v>
      </c>
      <c r="G2144" t="s">
        <v>263</v>
      </c>
      <c r="H2144" t="s">
        <v>263</v>
      </c>
      <c r="I2144" t="s">
        <v>263</v>
      </c>
      <c r="J2144" t="s">
        <v>263</v>
      </c>
      <c r="K2144" t="s">
        <v>263</v>
      </c>
      <c r="L2144" t="s">
        <v>263</v>
      </c>
      <c r="M2144" t="s">
        <v>263</v>
      </c>
      <c r="N2144" t="s">
        <v>263</v>
      </c>
      <c r="O2144" t="s">
        <v>263</v>
      </c>
      <c r="P2144" t="s">
        <v>263</v>
      </c>
      <c r="Q2144" t="s">
        <v>263</v>
      </c>
      <c r="R2144" t="s">
        <v>263</v>
      </c>
      <c r="S2144" t="s">
        <v>263</v>
      </c>
      <c r="T2144" t="s">
        <v>263</v>
      </c>
      <c r="U2144" t="s">
        <v>263</v>
      </c>
      <c r="V2144" t="s">
        <v>263</v>
      </c>
      <c r="W2144" t="s">
        <v>263</v>
      </c>
      <c r="X2144" t="s">
        <v>263</v>
      </c>
    </row>
    <row r="2145" spans="1:50" x14ac:dyDescent="0.35">
      <c r="A2145">
        <v>317</v>
      </c>
      <c r="B2145" t="s">
        <v>140</v>
      </c>
      <c r="C2145" t="s">
        <v>44</v>
      </c>
      <c r="D2145" t="s">
        <v>60</v>
      </c>
      <c r="E2145" t="s">
        <v>263</v>
      </c>
      <c r="F2145" t="s">
        <v>263</v>
      </c>
      <c r="G2145" t="s">
        <v>263</v>
      </c>
      <c r="H2145" t="s">
        <v>263</v>
      </c>
      <c r="I2145" t="s">
        <v>263</v>
      </c>
      <c r="J2145" t="s">
        <v>263</v>
      </c>
      <c r="K2145" t="s">
        <v>263</v>
      </c>
      <c r="L2145" t="s">
        <v>263</v>
      </c>
      <c r="M2145" t="s">
        <v>263</v>
      </c>
      <c r="N2145" t="s">
        <v>263</v>
      </c>
      <c r="O2145" t="s">
        <v>263</v>
      </c>
      <c r="P2145" t="s">
        <v>263</v>
      </c>
      <c r="Q2145" t="s">
        <v>263</v>
      </c>
      <c r="R2145" t="s">
        <v>263</v>
      </c>
      <c r="S2145" t="s">
        <v>263</v>
      </c>
      <c r="T2145" t="s">
        <v>263</v>
      </c>
      <c r="U2145" t="s">
        <v>263</v>
      </c>
      <c r="V2145" t="s">
        <v>263</v>
      </c>
      <c r="W2145" t="s">
        <v>263</v>
      </c>
      <c r="X2145" t="s">
        <v>263</v>
      </c>
    </row>
    <row r="2146" spans="1:50" x14ac:dyDescent="0.35">
      <c r="A2146">
        <v>317</v>
      </c>
      <c r="B2146" t="s">
        <v>140</v>
      </c>
      <c r="C2146" t="s">
        <v>44</v>
      </c>
      <c r="D2146" t="s">
        <v>61</v>
      </c>
      <c r="E2146" t="s">
        <v>263</v>
      </c>
      <c r="F2146" t="s">
        <v>263</v>
      </c>
      <c r="G2146" t="s">
        <v>263</v>
      </c>
      <c r="H2146" t="s">
        <v>263</v>
      </c>
      <c r="I2146" t="s">
        <v>263</v>
      </c>
      <c r="J2146" t="s">
        <v>263</v>
      </c>
      <c r="K2146" t="s">
        <v>263</v>
      </c>
      <c r="L2146" t="s">
        <v>263</v>
      </c>
      <c r="M2146" t="s">
        <v>263</v>
      </c>
      <c r="N2146" t="s">
        <v>263</v>
      </c>
      <c r="O2146" t="s">
        <v>263</v>
      </c>
      <c r="P2146" t="s">
        <v>263</v>
      </c>
      <c r="Q2146" t="s">
        <v>263</v>
      </c>
      <c r="R2146" t="s">
        <v>263</v>
      </c>
      <c r="S2146" t="s">
        <v>263</v>
      </c>
      <c r="T2146" t="s">
        <v>263</v>
      </c>
      <c r="U2146" t="s">
        <v>263</v>
      </c>
      <c r="V2146" t="s">
        <v>263</v>
      </c>
      <c r="W2146" t="s">
        <v>263</v>
      </c>
      <c r="X2146" t="s">
        <v>263</v>
      </c>
    </row>
    <row r="2147" spans="1:50" x14ac:dyDescent="0.35">
      <c r="A2147">
        <v>317</v>
      </c>
      <c r="B2147" t="s">
        <v>140</v>
      </c>
      <c r="C2147" t="s">
        <v>44</v>
      </c>
      <c r="D2147" t="s">
        <v>62</v>
      </c>
      <c r="E2147" t="s">
        <v>263</v>
      </c>
      <c r="F2147" t="s">
        <v>263</v>
      </c>
      <c r="G2147" t="s">
        <v>263</v>
      </c>
      <c r="H2147" t="s">
        <v>263</v>
      </c>
      <c r="I2147" t="s">
        <v>263</v>
      </c>
      <c r="J2147" t="s">
        <v>263</v>
      </c>
      <c r="K2147" t="s">
        <v>263</v>
      </c>
      <c r="L2147" t="s">
        <v>263</v>
      </c>
      <c r="M2147" t="s">
        <v>263</v>
      </c>
      <c r="N2147" t="s">
        <v>263</v>
      </c>
      <c r="O2147" t="s">
        <v>263</v>
      </c>
      <c r="P2147" t="s">
        <v>263</v>
      </c>
      <c r="Q2147" t="s">
        <v>263</v>
      </c>
      <c r="R2147" t="s">
        <v>263</v>
      </c>
      <c r="S2147" t="s">
        <v>263</v>
      </c>
      <c r="T2147" t="s">
        <v>263</v>
      </c>
      <c r="U2147" t="s">
        <v>263</v>
      </c>
      <c r="V2147" t="s">
        <v>263</v>
      </c>
      <c r="W2147" t="s">
        <v>263</v>
      </c>
      <c r="X2147" t="s">
        <v>263</v>
      </c>
    </row>
    <row r="2148" spans="1:50" x14ac:dyDescent="0.35">
      <c r="A2148">
        <v>317</v>
      </c>
      <c r="B2148" t="s">
        <v>140</v>
      </c>
      <c r="C2148" t="s">
        <v>38</v>
      </c>
      <c r="D2148" t="s">
        <v>47</v>
      </c>
      <c r="E2148" t="s">
        <v>263</v>
      </c>
      <c r="F2148" t="s">
        <v>263</v>
      </c>
      <c r="G2148" t="s">
        <v>263</v>
      </c>
      <c r="H2148" t="s">
        <v>263</v>
      </c>
      <c r="I2148" t="s">
        <v>263</v>
      </c>
      <c r="J2148" t="s">
        <v>263</v>
      </c>
      <c r="K2148" t="s">
        <v>263</v>
      </c>
      <c r="L2148" t="s">
        <v>263</v>
      </c>
      <c r="M2148" t="s">
        <v>263</v>
      </c>
      <c r="N2148" t="s">
        <v>263</v>
      </c>
      <c r="O2148" t="s">
        <v>263</v>
      </c>
      <c r="P2148" t="s">
        <v>263</v>
      </c>
      <c r="Q2148" t="s">
        <v>263</v>
      </c>
      <c r="R2148" t="s">
        <v>263</v>
      </c>
      <c r="S2148" t="s">
        <v>263</v>
      </c>
      <c r="T2148" t="s">
        <v>263</v>
      </c>
      <c r="U2148" t="s">
        <v>263</v>
      </c>
      <c r="V2148" t="s">
        <v>263</v>
      </c>
      <c r="W2148" t="s">
        <v>263</v>
      </c>
      <c r="X2148" t="s">
        <v>263</v>
      </c>
      <c r="Y2148" t="s">
        <v>263</v>
      </c>
      <c r="Z2148" t="s">
        <v>263</v>
      </c>
      <c r="AA2148" t="s">
        <v>263</v>
      </c>
      <c r="AB2148" t="s">
        <v>263</v>
      </c>
      <c r="AC2148" t="s">
        <v>263</v>
      </c>
      <c r="AD2148" t="s">
        <v>263</v>
      </c>
      <c r="AE2148" t="s">
        <v>263</v>
      </c>
      <c r="AF2148" t="s">
        <v>263</v>
      </c>
      <c r="AG2148" t="s">
        <v>263</v>
      </c>
      <c r="AH2148" t="s">
        <v>263</v>
      </c>
      <c r="AI2148" t="s">
        <v>263</v>
      </c>
      <c r="AJ2148" t="s">
        <v>263</v>
      </c>
      <c r="AK2148" t="s">
        <v>263</v>
      </c>
      <c r="AL2148" t="s">
        <v>263</v>
      </c>
      <c r="AM2148" t="s">
        <v>263</v>
      </c>
      <c r="AN2148" t="s">
        <v>263</v>
      </c>
      <c r="AO2148" t="s">
        <v>263</v>
      </c>
      <c r="AP2148" t="s">
        <v>263</v>
      </c>
      <c r="AQ2148" t="s">
        <v>263</v>
      </c>
      <c r="AR2148" t="s">
        <v>263</v>
      </c>
      <c r="AS2148" t="s">
        <v>263</v>
      </c>
      <c r="AT2148" t="s">
        <v>263</v>
      </c>
      <c r="AU2148" t="s">
        <v>263</v>
      </c>
      <c r="AV2148" t="s">
        <v>263</v>
      </c>
      <c r="AW2148" t="s">
        <v>263</v>
      </c>
      <c r="AX2148" t="s">
        <v>263</v>
      </c>
    </row>
    <row r="2149" spans="1:50" x14ac:dyDescent="0.35">
      <c r="A2149">
        <v>317</v>
      </c>
      <c r="B2149" t="s">
        <v>140</v>
      </c>
      <c r="C2149" t="s">
        <v>38</v>
      </c>
      <c r="D2149" t="s">
        <v>48</v>
      </c>
      <c r="E2149" t="s">
        <v>263</v>
      </c>
      <c r="F2149" t="s">
        <v>263</v>
      </c>
      <c r="G2149" t="s">
        <v>263</v>
      </c>
      <c r="H2149" t="s">
        <v>263</v>
      </c>
      <c r="I2149" t="s">
        <v>263</v>
      </c>
      <c r="J2149" t="s">
        <v>263</v>
      </c>
      <c r="K2149" t="s">
        <v>263</v>
      </c>
      <c r="L2149" t="s">
        <v>263</v>
      </c>
      <c r="M2149" t="s">
        <v>263</v>
      </c>
      <c r="N2149" t="s">
        <v>263</v>
      </c>
      <c r="O2149" t="s">
        <v>263</v>
      </c>
      <c r="P2149" t="s">
        <v>263</v>
      </c>
      <c r="Q2149" t="s">
        <v>263</v>
      </c>
      <c r="R2149" t="s">
        <v>263</v>
      </c>
      <c r="S2149" t="s">
        <v>263</v>
      </c>
      <c r="T2149" t="s">
        <v>263</v>
      </c>
      <c r="U2149" t="s">
        <v>263</v>
      </c>
      <c r="V2149" t="s">
        <v>263</v>
      </c>
      <c r="W2149" t="s">
        <v>263</v>
      </c>
      <c r="X2149" t="s">
        <v>263</v>
      </c>
      <c r="Y2149" t="s">
        <v>263</v>
      </c>
      <c r="Z2149" t="s">
        <v>263</v>
      </c>
      <c r="AA2149" t="s">
        <v>263</v>
      </c>
      <c r="AB2149" t="s">
        <v>263</v>
      </c>
      <c r="AC2149" t="s">
        <v>263</v>
      </c>
      <c r="AD2149" t="s">
        <v>263</v>
      </c>
      <c r="AE2149" t="s">
        <v>263</v>
      </c>
      <c r="AF2149" t="s">
        <v>263</v>
      </c>
      <c r="AG2149" t="s">
        <v>263</v>
      </c>
      <c r="AH2149" t="s">
        <v>263</v>
      </c>
      <c r="AI2149" t="s">
        <v>263</v>
      </c>
      <c r="AJ2149" t="s">
        <v>263</v>
      </c>
      <c r="AK2149" t="s">
        <v>263</v>
      </c>
      <c r="AL2149" t="s">
        <v>263</v>
      </c>
      <c r="AM2149" t="s">
        <v>263</v>
      </c>
      <c r="AN2149" t="s">
        <v>263</v>
      </c>
      <c r="AO2149" t="s">
        <v>263</v>
      </c>
      <c r="AP2149" t="s">
        <v>263</v>
      </c>
      <c r="AQ2149" t="s">
        <v>263</v>
      </c>
      <c r="AR2149" t="s">
        <v>263</v>
      </c>
      <c r="AS2149" t="s">
        <v>263</v>
      </c>
      <c r="AT2149" t="s">
        <v>263</v>
      </c>
      <c r="AU2149" t="s">
        <v>263</v>
      </c>
      <c r="AV2149" t="s">
        <v>263</v>
      </c>
      <c r="AW2149" t="s">
        <v>263</v>
      </c>
      <c r="AX2149" t="s">
        <v>263</v>
      </c>
    </row>
    <row r="2150" spans="1:50" x14ac:dyDescent="0.35">
      <c r="A2150">
        <v>317</v>
      </c>
      <c r="B2150" t="s">
        <v>140</v>
      </c>
      <c r="C2150" t="s">
        <v>38</v>
      </c>
      <c r="D2150" t="s">
        <v>49</v>
      </c>
      <c r="E2150" t="s">
        <v>263</v>
      </c>
      <c r="F2150" t="s">
        <v>263</v>
      </c>
      <c r="G2150" t="s">
        <v>263</v>
      </c>
      <c r="H2150" t="s">
        <v>263</v>
      </c>
      <c r="I2150" t="s">
        <v>263</v>
      </c>
      <c r="J2150" t="s">
        <v>263</v>
      </c>
      <c r="K2150" t="s">
        <v>263</v>
      </c>
      <c r="L2150" t="s">
        <v>263</v>
      </c>
      <c r="M2150" t="s">
        <v>263</v>
      </c>
      <c r="N2150" t="s">
        <v>263</v>
      </c>
      <c r="O2150" t="s">
        <v>263</v>
      </c>
      <c r="P2150" t="s">
        <v>263</v>
      </c>
      <c r="Q2150" t="s">
        <v>263</v>
      </c>
      <c r="R2150" t="s">
        <v>263</v>
      </c>
      <c r="S2150" t="s">
        <v>263</v>
      </c>
      <c r="T2150" t="s">
        <v>263</v>
      </c>
      <c r="U2150" t="s">
        <v>263</v>
      </c>
      <c r="V2150" t="s">
        <v>263</v>
      </c>
      <c r="W2150" t="s">
        <v>263</v>
      </c>
      <c r="X2150" t="s">
        <v>263</v>
      </c>
      <c r="Y2150" t="s">
        <v>263</v>
      </c>
      <c r="Z2150" t="s">
        <v>263</v>
      </c>
      <c r="AA2150" t="s">
        <v>263</v>
      </c>
      <c r="AB2150" t="s">
        <v>263</v>
      </c>
      <c r="AC2150" t="s">
        <v>263</v>
      </c>
      <c r="AD2150" t="s">
        <v>263</v>
      </c>
      <c r="AE2150" t="s">
        <v>263</v>
      </c>
      <c r="AF2150" t="s">
        <v>263</v>
      </c>
      <c r="AG2150" t="s">
        <v>263</v>
      </c>
      <c r="AH2150" t="s">
        <v>263</v>
      </c>
      <c r="AI2150" t="s">
        <v>263</v>
      </c>
      <c r="AJ2150" t="s">
        <v>263</v>
      </c>
      <c r="AK2150" t="s">
        <v>263</v>
      </c>
      <c r="AL2150" t="s">
        <v>263</v>
      </c>
      <c r="AM2150" t="s">
        <v>263</v>
      </c>
      <c r="AN2150" t="s">
        <v>263</v>
      </c>
      <c r="AO2150" t="s">
        <v>263</v>
      </c>
      <c r="AP2150" t="s">
        <v>263</v>
      </c>
      <c r="AQ2150" t="s">
        <v>263</v>
      </c>
      <c r="AR2150" t="s">
        <v>263</v>
      </c>
      <c r="AS2150" t="s">
        <v>263</v>
      </c>
      <c r="AT2150" t="s">
        <v>263</v>
      </c>
      <c r="AU2150" t="s">
        <v>263</v>
      </c>
      <c r="AV2150" t="s">
        <v>263</v>
      </c>
      <c r="AW2150" t="s">
        <v>263</v>
      </c>
      <c r="AX2150" t="s">
        <v>263</v>
      </c>
    </row>
    <row r="2151" spans="1:50" x14ac:dyDescent="0.35">
      <c r="A2151">
        <v>317</v>
      </c>
      <c r="B2151" t="s">
        <v>140</v>
      </c>
      <c r="C2151" t="s">
        <v>351</v>
      </c>
      <c r="D2151" t="s">
        <v>48</v>
      </c>
      <c r="E2151" t="s">
        <v>263</v>
      </c>
      <c r="F2151" t="s">
        <v>263</v>
      </c>
      <c r="G2151" t="s">
        <v>263</v>
      </c>
      <c r="H2151" t="s">
        <v>263</v>
      </c>
      <c r="I2151" t="s">
        <v>263</v>
      </c>
      <c r="J2151" t="s">
        <v>263</v>
      </c>
      <c r="K2151" t="s">
        <v>263</v>
      </c>
      <c r="L2151" t="s">
        <v>263</v>
      </c>
      <c r="M2151" t="s">
        <v>263</v>
      </c>
      <c r="N2151" t="s">
        <v>263</v>
      </c>
      <c r="O2151" t="s">
        <v>263</v>
      </c>
      <c r="P2151" t="s">
        <v>263</v>
      </c>
      <c r="Q2151" t="s">
        <v>263</v>
      </c>
      <c r="R2151" t="s">
        <v>263</v>
      </c>
      <c r="S2151" t="s">
        <v>263</v>
      </c>
      <c r="T2151" t="s">
        <v>263</v>
      </c>
    </row>
    <row r="2152" spans="1:50" x14ac:dyDescent="0.35">
      <c r="A2152">
        <v>317</v>
      </c>
      <c r="B2152" t="s">
        <v>140</v>
      </c>
      <c r="C2152" t="s">
        <v>350</v>
      </c>
      <c r="D2152" t="s">
        <v>48</v>
      </c>
      <c r="E2152" t="s">
        <v>263</v>
      </c>
      <c r="F2152" t="s">
        <v>263</v>
      </c>
      <c r="G2152" t="s">
        <v>263</v>
      </c>
      <c r="H2152" t="s">
        <v>263</v>
      </c>
      <c r="I2152" t="s">
        <v>263</v>
      </c>
      <c r="J2152" t="s">
        <v>263</v>
      </c>
      <c r="K2152" t="s">
        <v>263</v>
      </c>
      <c r="L2152" t="s">
        <v>263</v>
      </c>
      <c r="M2152" t="s">
        <v>263</v>
      </c>
      <c r="N2152" t="s">
        <v>263</v>
      </c>
      <c r="O2152" t="s">
        <v>263</v>
      </c>
      <c r="P2152" t="s">
        <v>263</v>
      </c>
      <c r="Q2152" t="s">
        <v>263</v>
      </c>
      <c r="R2152" t="s">
        <v>263</v>
      </c>
      <c r="S2152" t="s">
        <v>263</v>
      </c>
      <c r="T2152" t="s">
        <v>263</v>
      </c>
    </row>
    <row r="2153" spans="1:50" x14ac:dyDescent="0.35">
      <c r="A2153">
        <v>317</v>
      </c>
      <c r="B2153" t="s">
        <v>140</v>
      </c>
      <c r="C2153" t="s">
        <v>361</v>
      </c>
      <c r="D2153" t="s">
        <v>48</v>
      </c>
      <c r="E2153" t="s">
        <v>263</v>
      </c>
      <c r="F2153" t="s">
        <v>263</v>
      </c>
      <c r="G2153" t="s">
        <v>263</v>
      </c>
      <c r="H2153" t="s">
        <v>263</v>
      </c>
      <c r="I2153" t="s">
        <v>263</v>
      </c>
    </row>
    <row r="2154" spans="1:50" x14ac:dyDescent="0.35">
      <c r="A2154">
        <v>317</v>
      </c>
      <c r="B2154" t="s">
        <v>140</v>
      </c>
      <c r="C2154" t="s">
        <v>42</v>
      </c>
      <c r="D2154" t="s">
        <v>48</v>
      </c>
      <c r="E2154" t="s">
        <v>263</v>
      </c>
      <c r="F2154" t="s">
        <v>263</v>
      </c>
      <c r="G2154" t="s">
        <v>263</v>
      </c>
      <c r="H2154" t="s">
        <v>263</v>
      </c>
      <c r="I2154" t="s">
        <v>263</v>
      </c>
      <c r="J2154" t="s">
        <v>263</v>
      </c>
      <c r="K2154" t="s">
        <v>263</v>
      </c>
      <c r="L2154" t="s">
        <v>263</v>
      </c>
      <c r="M2154" t="s">
        <v>263</v>
      </c>
      <c r="N2154" t="s">
        <v>263</v>
      </c>
      <c r="O2154" t="s">
        <v>263</v>
      </c>
      <c r="P2154" t="s">
        <v>263</v>
      </c>
      <c r="Q2154" t="s">
        <v>263</v>
      </c>
      <c r="R2154" t="s">
        <v>263</v>
      </c>
      <c r="S2154" t="s">
        <v>263</v>
      </c>
      <c r="T2154" t="s">
        <v>263</v>
      </c>
      <c r="U2154" t="s">
        <v>263</v>
      </c>
      <c r="V2154" t="s">
        <v>263</v>
      </c>
      <c r="W2154" t="s">
        <v>263</v>
      </c>
      <c r="X2154" t="s">
        <v>263</v>
      </c>
      <c r="Y2154" t="s">
        <v>263</v>
      </c>
      <c r="Z2154" t="s">
        <v>263</v>
      </c>
      <c r="AA2154" t="s">
        <v>263</v>
      </c>
      <c r="AB2154" t="s">
        <v>263</v>
      </c>
    </row>
    <row r="2155" spans="1:50" x14ac:dyDescent="0.35">
      <c r="A2155">
        <v>318</v>
      </c>
      <c r="B2155" t="s">
        <v>141</v>
      </c>
      <c r="C2155" t="s">
        <v>43</v>
      </c>
      <c r="D2155" t="s">
        <v>54</v>
      </c>
      <c r="E2155" t="s">
        <v>263</v>
      </c>
      <c r="F2155" t="s">
        <v>263</v>
      </c>
      <c r="G2155" t="s">
        <v>263</v>
      </c>
      <c r="H2155" t="s">
        <v>263</v>
      </c>
      <c r="I2155" t="s">
        <v>263</v>
      </c>
      <c r="J2155" t="s">
        <v>263</v>
      </c>
      <c r="K2155" t="s">
        <v>263</v>
      </c>
      <c r="L2155" t="s">
        <v>263</v>
      </c>
      <c r="M2155" t="s">
        <v>263</v>
      </c>
      <c r="N2155" t="s">
        <v>263</v>
      </c>
      <c r="O2155" t="s">
        <v>263</v>
      </c>
      <c r="P2155" t="s">
        <v>263</v>
      </c>
      <c r="Q2155" t="s">
        <v>263</v>
      </c>
      <c r="R2155" t="s">
        <v>263</v>
      </c>
      <c r="S2155" t="s">
        <v>263</v>
      </c>
      <c r="T2155" t="s">
        <v>263</v>
      </c>
      <c r="U2155" t="s">
        <v>263</v>
      </c>
      <c r="V2155" t="s">
        <v>263</v>
      </c>
      <c r="W2155" t="s">
        <v>263</v>
      </c>
      <c r="X2155" t="s">
        <v>263</v>
      </c>
    </row>
    <row r="2156" spans="1:50" x14ac:dyDescent="0.35">
      <c r="A2156">
        <v>318</v>
      </c>
      <c r="B2156" t="s">
        <v>141</v>
      </c>
      <c r="C2156" t="s">
        <v>43</v>
      </c>
      <c r="D2156" t="s">
        <v>55</v>
      </c>
      <c r="E2156" t="s">
        <v>263</v>
      </c>
      <c r="F2156" t="s">
        <v>263</v>
      </c>
      <c r="G2156" t="s">
        <v>263</v>
      </c>
      <c r="H2156" t="s">
        <v>263</v>
      </c>
      <c r="I2156" t="s">
        <v>263</v>
      </c>
      <c r="J2156" t="s">
        <v>263</v>
      </c>
      <c r="K2156" t="s">
        <v>263</v>
      </c>
      <c r="L2156" t="s">
        <v>263</v>
      </c>
      <c r="M2156" t="s">
        <v>263</v>
      </c>
      <c r="N2156" t="s">
        <v>263</v>
      </c>
      <c r="O2156" t="s">
        <v>263</v>
      </c>
      <c r="P2156" t="s">
        <v>263</v>
      </c>
      <c r="Q2156" t="s">
        <v>263</v>
      </c>
      <c r="R2156" t="s">
        <v>263</v>
      </c>
      <c r="S2156" t="s">
        <v>263</v>
      </c>
      <c r="T2156" t="s">
        <v>263</v>
      </c>
      <c r="U2156" t="s">
        <v>263</v>
      </c>
      <c r="V2156" t="s">
        <v>263</v>
      </c>
      <c r="W2156" t="s">
        <v>263</v>
      </c>
      <c r="X2156" t="s">
        <v>263</v>
      </c>
    </row>
    <row r="2157" spans="1:50" x14ac:dyDescent="0.35">
      <c r="A2157">
        <v>318</v>
      </c>
      <c r="B2157" t="s">
        <v>141</v>
      </c>
      <c r="C2157" t="s">
        <v>43</v>
      </c>
      <c r="D2157" t="s">
        <v>56</v>
      </c>
      <c r="E2157" t="s">
        <v>263</v>
      </c>
      <c r="F2157" t="s">
        <v>263</v>
      </c>
      <c r="G2157" t="s">
        <v>263</v>
      </c>
      <c r="H2157" t="s">
        <v>263</v>
      </c>
      <c r="I2157" t="s">
        <v>263</v>
      </c>
      <c r="J2157" t="s">
        <v>263</v>
      </c>
      <c r="K2157" t="s">
        <v>263</v>
      </c>
      <c r="L2157" t="s">
        <v>263</v>
      </c>
      <c r="M2157" t="s">
        <v>263</v>
      </c>
      <c r="N2157" t="s">
        <v>263</v>
      </c>
      <c r="O2157" t="s">
        <v>263</v>
      </c>
      <c r="P2157" t="s">
        <v>263</v>
      </c>
      <c r="Q2157" t="s">
        <v>263</v>
      </c>
      <c r="R2157" t="s">
        <v>263</v>
      </c>
      <c r="S2157" t="s">
        <v>263</v>
      </c>
      <c r="T2157" t="s">
        <v>263</v>
      </c>
      <c r="U2157" t="s">
        <v>263</v>
      </c>
      <c r="V2157" t="s">
        <v>263</v>
      </c>
      <c r="W2157" t="s">
        <v>263</v>
      </c>
      <c r="X2157" t="s">
        <v>263</v>
      </c>
    </row>
    <row r="2158" spans="1:50" x14ac:dyDescent="0.35">
      <c r="A2158">
        <v>318</v>
      </c>
      <c r="B2158" t="s">
        <v>141</v>
      </c>
      <c r="C2158" t="s">
        <v>43</v>
      </c>
      <c r="D2158" t="s">
        <v>57</v>
      </c>
      <c r="E2158" t="s">
        <v>263</v>
      </c>
      <c r="F2158" t="s">
        <v>263</v>
      </c>
      <c r="G2158" t="s">
        <v>263</v>
      </c>
      <c r="H2158" t="s">
        <v>263</v>
      </c>
      <c r="I2158" t="s">
        <v>263</v>
      </c>
      <c r="J2158" t="s">
        <v>263</v>
      </c>
      <c r="K2158" t="s">
        <v>263</v>
      </c>
      <c r="L2158" t="s">
        <v>263</v>
      </c>
      <c r="M2158" t="s">
        <v>263</v>
      </c>
      <c r="N2158" t="s">
        <v>263</v>
      </c>
      <c r="O2158" t="s">
        <v>263</v>
      </c>
      <c r="P2158" t="s">
        <v>263</v>
      </c>
      <c r="Q2158" t="s">
        <v>263</v>
      </c>
      <c r="R2158" t="s">
        <v>263</v>
      </c>
      <c r="S2158" t="s">
        <v>263</v>
      </c>
      <c r="T2158" t="s">
        <v>263</v>
      </c>
      <c r="U2158" t="s">
        <v>263</v>
      </c>
      <c r="V2158" t="s">
        <v>263</v>
      </c>
      <c r="W2158" t="s">
        <v>263</v>
      </c>
      <c r="X2158" t="s">
        <v>263</v>
      </c>
    </row>
    <row r="2159" spans="1:50" x14ac:dyDescent="0.35">
      <c r="A2159">
        <v>318</v>
      </c>
      <c r="B2159" t="s">
        <v>141</v>
      </c>
      <c r="C2159" t="s">
        <v>43</v>
      </c>
      <c r="D2159" t="s">
        <v>58</v>
      </c>
      <c r="E2159" t="s">
        <v>263</v>
      </c>
      <c r="F2159" t="s">
        <v>263</v>
      </c>
      <c r="G2159" t="s">
        <v>263</v>
      </c>
      <c r="H2159" t="s">
        <v>263</v>
      </c>
      <c r="I2159" t="s">
        <v>263</v>
      </c>
      <c r="J2159" t="s">
        <v>263</v>
      </c>
      <c r="K2159" t="s">
        <v>263</v>
      </c>
      <c r="L2159" t="s">
        <v>263</v>
      </c>
      <c r="M2159" t="s">
        <v>263</v>
      </c>
      <c r="N2159" t="s">
        <v>263</v>
      </c>
      <c r="O2159" t="s">
        <v>263</v>
      </c>
      <c r="P2159" t="s">
        <v>263</v>
      </c>
      <c r="Q2159" t="s">
        <v>263</v>
      </c>
      <c r="R2159" t="s">
        <v>263</v>
      </c>
      <c r="S2159" t="s">
        <v>263</v>
      </c>
      <c r="T2159" t="s">
        <v>263</v>
      </c>
      <c r="U2159" t="s">
        <v>263</v>
      </c>
      <c r="V2159" t="s">
        <v>263</v>
      </c>
      <c r="W2159" t="s">
        <v>263</v>
      </c>
      <c r="X2159" t="s">
        <v>263</v>
      </c>
    </row>
    <row r="2160" spans="1:50" x14ac:dyDescent="0.35">
      <c r="A2160">
        <v>318</v>
      </c>
      <c r="B2160" t="s">
        <v>141</v>
      </c>
      <c r="C2160" t="s">
        <v>43</v>
      </c>
      <c r="D2160" t="s">
        <v>59</v>
      </c>
      <c r="E2160" t="s">
        <v>263</v>
      </c>
      <c r="F2160" t="s">
        <v>263</v>
      </c>
      <c r="G2160" t="s">
        <v>263</v>
      </c>
      <c r="H2160" t="s">
        <v>263</v>
      </c>
      <c r="I2160" t="s">
        <v>263</v>
      </c>
      <c r="J2160" t="s">
        <v>263</v>
      </c>
      <c r="K2160" t="s">
        <v>263</v>
      </c>
      <c r="L2160" t="s">
        <v>263</v>
      </c>
      <c r="M2160" t="s">
        <v>263</v>
      </c>
      <c r="N2160" t="s">
        <v>263</v>
      </c>
      <c r="O2160" t="s">
        <v>263</v>
      </c>
      <c r="P2160" t="s">
        <v>263</v>
      </c>
      <c r="Q2160" t="s">
        <v>263</v>
      </c>
      <c r="R2160" t="s">
        <v>263</v>
      </c>
      <c r="S2160" t="s">
        <v>263</v>
      </c>
      <c r="T2160" t="s">
        <v>263</v>
      </c>
      <c r="U2160" t="s">
        <v>263</v>
      </c>
      <c r="V2160" t="s">
        <v>263</v>
      </c>
      <c r="W2160" t="s">
        <v>263</v>
      </c>
      <c r="X2160" t="s">
        <v>263</v>
      </c>
    </row>
    <row r="2161" spans="1:50" x14ac:dyDescent="0.35">
      <c r="A2161">
        <v>318</v>
      </c>
      <c r="B2161" t="s">
        <v>141</v>
      </c>
      <c r="C2161" t="s">
        <v>43</v>
      </c>
      <c r="D2161" t="s">
        <v>60</v>
      </c>
      <c r="E2161" t="s">
        <v>263</v>
      </c>
      <c r="F2161" t="s">
        <v>263</v>
      </c>
      <c r="G2161" t="s">
        <v>263</v>
      </c>
      <c r="H2161" t="s">
        <v>263</v>
      </c>
      <c r="I2161" t="s">
        <v>263</v>
      </c>
      <c r="J2161" t="s">
        <v>263</v>
      </c>
      <c r="K2161" t="s">
        <v>263</v>
      </c>
      <c r="L2161" t="s">
        <v>263</v>
      </c>
      <c r="M2161" t="s">
        <v>263</v>
      </c>
      <c r="N2161" t="s">
        <v>263</v>
      </c>
      <c r="O2161" t="s">
        <v>263</v>
      </c>
      <c r="P2161" t="s">
        <v>263</v>
      </c>
      <c r="Q2161" t="s">
        <v>263</v>
      </c>
      <c r="R2161" t="s">
        <v>263</v>
      </c>
      <c r="S2161" t="s">
        <v>263</v>
      </c>
      <c r="T2161" t="s">
        <v>263</v>
      </c>
      <c r="U2161" t="s">
        <v>263</v>
      </c>
      <c r="V2161" t="s">
        <v>263</v>
      </c>
      <c r="W2161" t="s">
        <v>263</v>
      </c>
      <c r="X2161" t="s">
        <v>263</v>
      </c>
    </row>
    <row r="2162" spans="1:50" x14ac:dyDescent="0.35">
      <c r="A2162">
        <v>318</v>
      </c>
      <c r="B2162" t="s">
        <v>141</v>
      </c>
      <c r="C2162" t="s">
        <v>43</v>
      </c>
      <c r="D2162" t="s">
        <v>61</v>
      </c>
      <c r="E2162" t="s">
        <v>263</v>
      </c>
      <c r="F2162" t="s">
        <v>263</v>
      </c>
      <c r="G2162" t="s">
        <v>263</v>
      </c>
      <c r="H2162" t="s">
        <v>263</v>
      </c>
      <c r="I2162" t="s">
        <v>263</v>
      </c>
      <c r="J2162" t="s">
        <v>263</v>
      </c>
      <c r="K2162" t="s">
        <v>263</v>
      </c>
      <c r="L2162" t="s">
        <v>263</v>
      </c>
      <c r="M2162" t="s">
        <v>263</v>
      </c>
      <c r="N2162" t="s">
        <v>263</v>
      </c>
      <c r="O2162" t="s">
        <v>263</v>
      </c>
      <c r="P2162" t="s">
        <v>263</v>
      </c>
      <c r="Q2162" t="s">
        <v>263</v>
      </c>
      <c r="R2162" t="s">
        <v>263</v>
      </c>
      <c r="S2162" t="s">
        <v>263</v>
      </c>
      <c r="T2162" t="s">
        <v>263</v>
      </c>
      <c r="U2162" t="s">
        <v>263</v>
      </c>
      <c r="V2162" t="s">
        <v>263</v>
      </c>
      <c r="W2162" t="s">
        <v>263</v>
      </c>
      <c r="X2162" t="s">
        <v>263</v>
      </c>
    </row>
    <row r="2163" spans="1:50" x14ac:dyDescent="0.35">
      <c r="A2163">
        <v>318</v>
      </c>
      <c r="B2163" t="s">
        <v>141</v>
      </c>
      <c r="C2163" t="s">
        <v>43</v>
      </c>
      <c r="D2163" t="s">
        <v>62</v>
      </c>
      <c r="E2163" t="s">
        <v>263</v>
      </c>
      <c r="F2163" t="s">
        <v>263</v>
      </c>
      <c r="G2163" t="s">
        <v>263</v>
      </c>
      <c r="H2163" t="s">
        <v>263</v>
      </c>
      <c r="I2163" t="s">
        <v>263</v>
      </c>
      <c r="J2163" t="s">
        <v>263</v>
      </c>
      <c r="K2163" t="s">
        <v>263</v>
      </c>
      <c r="L2163" t="s">
        <v>263</v>
      </c>
      <c r="M2163" t="s">
        <v>263</v>
      </c>
      <c r="N2163" t="s">
        <v>263</v>
      </c>
      <c r="O2163" t="s">
        <v>263</v>
      </c>
      <c r="P2163" t="s">
        <v>263</v>
      </c>
      <c r="Q2163" t="s">
        <v>263</v>
      </c>
      <c r="R2163" t="s">
        <v>263</v>
      </c>
      <c r="S2163" t="s">
        <v>263</v>
      </c>
      <c r="T2163" t="s">
        <v>263</v>
      </c>
      <c r="U2163" t="s">
        <v>263</v>
      </c>
      <c r="V2163" t="s">
        <v>263</v>
      </c>
      <c r="W2163" t="s">
        <v>263</v>
      </c>
      <c r="X2163" t="s">
        <v>263</v>
      </c>
    </row>
    <row r="2164" spans="1:50" x14ac:dyDescent="0.35">
      <c r="A2164">
        <v>318</v>
      </c>
      <c r="B2164" t="s">
        <v>141</v>
      </c>
      <c r="C2164" t="s">
        <v>36</v>
      </c>
      <c r="D2164" t="s">
        <v>47</v>
      </c>
      <c r="E2164" t="s">
        <v>263</v>
      </c>
      <c r="F2164" t="s">
        <v>263</v>
      </c>
      <c r="G2164" t="s">
        <v>263</v>
      </c>
      <c r="H2164" t="s">
        <v>263</v>
      </c>
      <c r="I2164" t="s">
        <v>263</v>
      </c>
      <c r="J2164" t="s">
        <v>263</v>
      </c>
      <c r="K2164" t="s">
        <v>263</v>
      </c>
      <c r="L2164" t="s">
        <v>263</v>
      </c>
      <c r="M2164" t="s">
        <v>263</v>
      </c>
      <c r="N2164" t="s">
        <v>263</v>
      </c>
      <c r="O2164" t="s">
        <v>263</v>
      </c>
      <c r="P2164" t="s">
        <v>263</v>
      </c>
      <c r="Q2164" t="s">
        <v>263</v>
      </c>
      <c r="R2164" t="s">
        <v>263</v>
      </c>
      <c r="S2164" t="s">
        <v>263</v>
      </c>
      <c r="T2164" t="s">
        <v>263</v>
      </c>
      <c r="U2164" t="s">
        <v>263</v>
      </c>
      <c r="V2164" t="s">
        <v>263</v>
      </c>
      <c r="W2164" t="s">
        <v>263</v>
      </c>
      <c r="X2164" t="s">
        <v>263</v>
      </c>
      <c r="Y2164" t="s">
        <v>263</v>
      </c>
      <c r="Z2164" t="s">
        <v>263</v>
      </c>
      <c r="AA2164" t="s">
        <v>263</v>
      </c>
      <c r="AB2164" t="s">
        <v>263</v>
      </c>
      <c r="AC2164" t="s">
        <v>263</v>
      </c>
      <c r="AD2164" t="s">
        <v>263</v>
      </c>
      <c r="AE2164" t="s">
        <v>263</v>
      </c>
      <c r="AF2164" t="s">
        <v>263</v>
      </c>
      <c r="AG2164" t="s">
        <v>263</v>
      </c>
      <c r="AH2164" t="s">
        <v>263</v>
      </c>
      <c r="AI2164" t="s">
        <v>263</v>
      </c>
      <c r="AJ2164" t="s">
        <v>263</v>
      </c>
      <c r="AK2164" t="s">
        <v>263</v>
      </c>
      <c r="AL2164" t="s">
        <v>263</v>
      </c>
      <c r="AM2164" t="s">
        <v>263</v>
      </c>
      <c r="AN2164" t="s">
        <v>263</v>
      </c>
      <c r="AO2164" t="s">
        <v>263</v>
      </c>
      <c r="AP2164" t="s">
        <v>263</v>
      </c>
      <c r="AQ2164" t="s">
        <v>263</v>
      </c>
      <c r="AR2164" t="s">
        <v>263</v>
      </c>
      <c r="AS2164" t="s">
        <v>263</v>
      </c>
      <c r="AT2164" t="s">
        <v>263</v>
      </c>
      <c r="AU2164" t="s">
        <v>263</v>
      </c>
      <c r="AV2164" t="s">
        <v>263</v>
      </c>
      <c r="AW2164" t="s">
        <v>263</v>
      </c>
      <c r="AX2164" t="s">
        <v>263</v>
      </c>
    </row>
    <row r="2165" spans="1:50" x14ac:dyDescent="0.35">
      <c r="A2165">
        <v>318</v>
      </c>
      <c r="B2165" t="s">
        <v>141</v>
      </c>
      <c r="C2165" t="s">
        <v>36</v>
      </c>
      <c r="D2165" t="s">
        <v>48</v>
      </c>
      <c r="E2165" t="s">
        <v>263</v>
      </c>
      <c r="F2165" t="s">
        <v>263</v>
      </c>
      <c r="G2165" t="s">
        <v>263</v>
      </c>
      <c r="H2165" t="s">
        <v>263</v>
      </c>
      <c r="I2165" t="s">
        <v>263</v>
      </c>
      <c r="J2165" t="s">
        <v>263</v>
      </c>
      <c r="K2165" t="s">
        <v>263</v>
      </c>
      <c r="L2165" t="s">
        <v>263</v>
      </c>
      <c r="M2165" t="s">
        <v>263</v>
      </c>
      <c r="N2165" t="s">
        <v>263</v>
      </c>
      <c r="O2165" t="s">
        <v>263</v>
      </c>
      <c r="P2165" t="s">
        <v>263</v>
      </c>
      <c r="Q2165" t="s">
        <v>263</v>
      </c>
      <c r="R2165" t="s">
        <v>263</v>
      </c>
      <c r="S2165" t="s">
        <v>263</v>
      </c>
      <c r="T2165" t="s">
        <v>263</v>
      </c>
      <c r="U2165" t="s">
        <v>263</v>
      </c>
      <c r="V2165" t="s">
        <v>263</v>
      </c>
      <c r="W2165" t="s">
        <v>263</v>
      </c>
      <c r="X2165" t="s">
        <v>263</v>
      </c>
      <c r="Y2165" t="s">
        <v>263</v>
      </c>
      <c r="Z2165" t="s">
        <v>263</v>
      </c>
      <c r="AA2165" t="s">
        <v>263</v>
      </c>
      <c r="AB2165" t="s">
        <v>263</v>
      </c>
      <c r="AC2165" t="s">
        <v>263</v>
      </c>
      <c r="AD2165" t="s">
        <v>263</v>
      </c>
      <c r="AE2165" t="s">
        <v>263</v>
      </c>
      <c r="AF2165" t="s">
        <v>263</v>
      </c>
      <c r="AG2165" t="s">
        <v>263</v>
      </c>
      <c r="AH2165" t="s">
        <v>263</v>
      </c>
      <c r="AI2165" t="s">
        <v>263</v>
      </c>
      <c r="AJ2165" t="s">
        <v>263</v>
      </c>
      <c r="AK2165" t="s">
        <v>263</v>
      </c>
      <c r="AL2165" t="s">
        <v>263</v>
      </c>
      <c r="AM2165" t="s">
        <v>263</v>
      </c>
      <c r="AN2165" t="s">
        <v>263</v>
      </c>
      <c r="AO2165" t="s">
        <v>263</v>
      </c>
      <c r="AP2165" t="s">
        <v>263</v>
      </c>
      <c r="AQ2165" t="s">
        <v>263</v>
      </c>
      <c r="AR2165" t="s">
        <v>263</v>
      </c>
      <c r="AS2165" t="s">
        <v>263</v>
      </c>
      <c r="AT2165" t="s">
        <v>263</v>
      </c>
      <c r="AU2165" t="s">
        <v>263</v>
      </c>
      <c r="AV2165" t="s">
        <v>263</v>
      </c>
      <c r="AW2165" t="s">
        <v>263</v>
      </c>
      <c r="AX2165" t="s">
        <v>263</v>
      </c>
    </row>
    <row r="2166" spans="1:50" x14ac:dyDescent="0.35">
      <c r="A2166">
        <v>318</v>
      </c>
      <c r="B2166" t="s">
        <v>141</v>
      </c>
      <c r="C2166" t="s">
        <v>36</v>
      </c>
      <c r="D2166" t="s">
        <v>49</v>
      </c>
      <c r="E2166" t="s">
        <v>263</v>
      </c>
      <c r="F2166" t="s">
        <v>263</v>
      </c>
      <c r="G2166" t="s">
        <v>263</v>
      </c>
      <c r="H2166" t="s">
        <v>263</v>
      </c>
      <c r="I2166" t="s">
        <v>263</v>
      </c>
      <c r="J2166" t="s">
        <v>263</v>
      </c>
      <c r="K2166" t="s">
        <v>263</v>
      </c>
      <c r="L2166" t="s">
        <v>263</v>
      </c>
      <c r="M2166" t="s">
        <v>263</v>
      </c>
      <c r="N2166" t="s">
        <v>263</v>
      </c>
      <c r="O2166" t="s">
        <v>263</v>
      </c>
      <c r="P2166" t="s">
        <v>263</v>
      </c>
      <c r="Q2166" t="s">
        <v>263</v>
      </c>
      <c r="R2166" t="s">
        <v>263</v>
      </c>
      <c r="S2166" t="s">
        <v>263</v>
      </c>
      <c r="T2166" t="s">
        <v>263</v>
      </c>
      <c r="U2166" t="s">
        <v>263</v>
      </c>
      <c r="V2166" t="s">
        <v>263</v>
      </c>
      <c r="W2166" t="s">
        <v>263</v>
      </c>
      <c r="X2166" t="s">
        <v>263</v>
      </c>
      <c r="Y2166" t="s">
        <v>263</v>
      </c>
      <c r="Z2166" t="s">
        <v>263</v>
      </c>
      <c r="AA2166" t="s">
        <v>263</v>
      </c>
      <c r="AB2166" t="s">
        <v>263</v>
      </c>
      <c r="AC2166" t="s">
        <v>263</v>
      </c>
      <c r="AD2166" t="s">
        <v>263</v>
      </c>
      <c r="AE2166" t="s">
        <v>263</v>
      </c>
      <c r="AF2166" t="s">
        <v>263</v>
      </c>
      <c r="AG2166" t="s">
        <v>263</v>
      </c>
      <c r="AH2166" t="s">
        <v>263</v>
      </c>
      <c r="AI2166" t="s">
        <v>263</v>
      </c>
      <c r="AJ2166" t="s">
        <v>263</v>
      </c>
      <c r="AK2166" t="s">
        <v>263</v>
      </c>
      <c r="AL2166" t="s">
        <v>263</v>
      </c>
      <c r="AM2166" t="s">
        <v>263</v>
      </c>
      <c r="AN2166" t="s">
        <v>263</v>
      </c>
      <c r="AO2166" t="s">
        <v>263</v>
      </c>
      <c r="AP2166" t="s">
        <v>263</v>
      </c>
      <c r="AQ2166" t="s">
        <v>263</v>
      </c>
      <c r="AR2166" t="s">
        <v>263</v>
      </c>
      <c r="AS2166" t="s">
        <v>263</v>
      </c>
      <c r="AT2166" t="s">
        <v>263</v>
      </c>
      <c r="AU2166" t="s">
        <v>263</v>
      </c>
      <c r="AV2166" t="s">
        <v>263</v>
      </c>
      <c r="AW2166" t="s">
        <v>263</v>
      </c>
      <c r="AX2166" t="s">
        <v>263</v>
      </c>
    </row>
    <row r="2167" spans="1:50" x14ac:dyDescent="0.35">
      <c r="A2167">
        <v>318</v>
      </c>
      <c r="B2167" t="s">
        <v>141</v>
      </c>
      <c r="C2167" t="s">
        <v>37</v>
      </c>
      <c r="D2167" t="s">
        <v>47</v>
      </c>
      <c r="E2167" t="s">
        <v>263</v>
      </c>
      <c r="F2167" t="s">
        <v>263</v>
      </c>
      <c r="G2167" t="s">
        <v>263</v>
      </c>
      <c r="H2167" t="s">
        <v>263</v>
      </c>
      <c r="I2167" t="s">
        <v>263</v>
      </c>
      <c r="J2167" t="s">
        <v>263</v>
      </c>
      <c r="K2167" t="s">
        <v>263</v>
      </c>
      <c r="L2167" t="s">
        <v>263</v>
      </c>
      <c r="M2167" t="s">
        <v>263</v>
      </c>
      <c r="N2167" t="s">
        <v>263</v>
      </c>
      <c r="O2167" t="s">
        <v>263</v>
      </c>
      <c r="P2167" t="s">
        <v>263</v>
      </c>
      <c r="Q2167" t="s">
        <v>263</v>
      </c>
      <c r="R2167" t="s">
        <v>263</v>
      </c>
      <c r="S2167" t="s">
        <v>263</v>
      </c>
      <c r="T2167" t="s">
        <v>263</v>
      </c>
      <c r="U2167" t="s">
        <v>263</v>
      </c>
      <c r="V2167" t="s">
        <v>263</v>
      </c>
      <c r="W2167" t="s">
        <v>263</v>
      </c>
      <c r="X2167" t="s">
        <v>263</v>
      </c>
      <c r="Y2167" t="s">
        <v>263</v>
      </c>
      <c r="Z2167" t="s">
        <v>263</v>
      </c>
      <c r="AA2167" t="s">
        <v>263</v>
      </c>
      <c r="AB2167" t="s">
        <v>263</v>
      </c>
      <c r="AC2167" t="s">
        <v>263</v>
      </c>
      <c r="AD2167" t="s">
        <v>263</v>
      </c>
      <c r="AE2167" t="s">
        <v>263</v>
      </c>
      <c r="AF2167" t="s">
        <v>263</v>
      </c>
      <c r="AG2167" t="s">
        <v>263</v>
      </c>
      <c r="AH2167" t="s">
        <v>263</v>
      </c>
      <c r="AI2167" t="s">
        <v>263</v>
      </c>
      <c r="AJ2167" t="s">
        <v>263</v>
      </c>
      <c r="AK2167" t="s">
        <v>263</v>
      </c>
      <c r="AL2167" t="s">
        <v>263</v>
      </c>
      <c r="AM2167" t="s">
        <v>263</v>
      </c>
      <c r="AN2167" t="s">
        <v>263</v>
      </c>
      <c r="AO2167" t="s">
        <v>263</v>
      </c>
      <c r="AP2167" t="s">
        <v>263</v>
      </c>
      <c r="AQ2167" t="s">
        <v>263</v>
      </c>
      <c r="AR2167" t="s">
        <v>263</v>
      </c>
      <c r="AS2167" t="s">
        <v>263</v>
      </c>
      <c r="AT2167" t="s">
        <v>263</v>
      </c>
      <c r="AU2167" t="s">
        <v>263</v>
      </c>
      <c r="AV2167" t="s">
        <v>263</v>
      </c>
      <c r="AW2167" t="s">
        <v>263</v>
      </c>
      <c r="AX2167" t="s">
        <v>263</v>
      </c>
    </row>
    <row r="2168" spans="1:50" x14ac:dyDescent="0.35">
      <c r="A2168">
        <v>318</v>
      </c>
      <c r="B2168" t="s">
        <v>141</v>
      </c>
      <c r="C2168" t="s">
        <v>37</v>
      </c>
      <c r="D2168" t="s">
        <v>48</v>
      </c>
      <c r="E2168" t="s">
        <v>263</v>
      </c>
      <c r="F2168" t="s">
        <v>263</v>
      </c>
      <c r="G2168" t="s">
        <v>263</v>
      </c>
      <c r="H2168" t="s">
        <v>263</v>
      </c>
      <c r="I2168" t="s">
        <v>263</v>
      </c>
      <c r="J2168" t="s">
        <v>263</v>
      </c>
      <c r="K2168" t="s">
        <v>263</v>
      </c>
      <c r="L2168" t="s">
        <v>263</v>
      </c>
      <c r="M2168" t="s">
        <v>263</v>
      </c>
      <c r="N2168" t="s">
        <v>263</v>
      </c>
      <c r="O2168" t="s">
        <v>263</v>
      </c>
      <c r="P2168" t="s">
        <v>263</v>
      </c>
      <c r="Q2168" t="s">
        <v>263</v>
      </c>
      <c r="R2168" t="s">
        <v>263</v>
      </c>
      <c r="S2168" t="s">
        <v>263</v>
      </c>
      <c r="T2168" t="s">
        <v>263</v>
      </c>
      <c r="U2168" t="s">
        <v>263</v>
      </c>
      <c r="V2168" t="s">
        <v>263</v>
      </c>
      <c r="W2168" t="s">
        <v>263</v>
      </c>
      <c r="X2168" t="s">
        <v>263</v>
      </c>
      <c r="Y2168" t="s">
        <v>263</v>
      </c>
      <c r="Z2168" t="s">
        <v>263</v>
      </c>
      <c r="AA2168" t="s">
        <v>263</v>
      </c>
      <c r="AB2168" t="s">
        <v>263</v>
      </c>
      <c r="AC2168" t="s">
        <v>263</v>
      </c>
      <c r="AD2168" t="s">
        <v>263</v>
      </c>
      <c r="AE2168" t="s">
        <v>263</v>
      </c>
      <c r="AF2168" t="s">
        <v>263</v>
      </c>
      <c r="AG2168" t="s">
        <v>263</v>
      </c>
      <c r="AH2168" t="s">
        <v>263</v>
      </c>
      <c r="AI2168" t="s">
        <v>263</v>
      </c>
      <c r="AJ2168" t="s">
        <v>263</v>
      </c>
      <c r="AK2168" t="s">
        <v>263</v>
      </c>
      <c r="AL2168" t="s">
        <v>263</v>
      </c>
      <c r="AM2168" t="s">
        <v>263</v>
      </c>
      <c r="AN2168" t="s">
        <v>263</v>
      </c>
      <c r="AO2168" t="s">
        <v>263</v>
      </c>
      <c r="AP2168" t="s">
        <v>263</v>
      </c>
      <c r="AQ2168" t="s">
        <v>263</v>
      </c>
      <c r="AR2168" t="s">
        <v>263</v>
      </c>
      <c r="AS2168" t="s">
        <v>263</v>
      </c>
      <c r="AT2168" t="s">
        <v>263</v>
      </c>
      <c r="AU2168" t="s">
        <v>263</v>
      </c>
      <c r="AV2168" t="s">
        <v>263</v>
      </c>
      <c r="AW2168" t="s">
        <v>263</v>
      </c>
      <c r="AX2168" t="s">
        <v>263</v>
      </c>
    </row>
    <row r="2169" spans="1:50" x14ac:dyDescent="0.35">
      <c r="A2169">
        <v>318</v>
      </c>
      <c r="B2169" t="s">
        <v>141</v>
      </c>
      <c r="C2169" t="s">
        <v>37</v>
      </c>
      <c r="D2169" t="s">
        <v>49</v>
      </c>
      <c r="E2169" t="s">
        <v>263</v>
      </c>
      <c r="F2169" t="s">
        <v>263</v>
      </c>
      <c r="G2169" t="s">
        <v>263</v>
      </c>
      <c r="H2169" t="s">
        <v>263</v>
      </c>
      <c r="I2169" t="s">
        <v>263</v>
      </c>
      <c r="J2169" t="s">
        <v>263</v>
      </c>
      <c r="K2169" t="s">
        <v>263</v>
      </c>
      <c r="L2169" t="s">
        <v>263</v>
      </c>
      <c r="M2169" t="s">
        <v>263</v>
      </c>
      <c r="N2169" t="s">
        <v>263</v>
      </c>
      <c r="O2169" t="s">
        <v>263</v>
      </c>
      <c r="P2169" t="s">
        <v>263</v>
      </c>
      <c r="Q2169" t="s">
        <v>263</v>
      </c>
      <c r="R2169" t="s">
        <v>263</v>
      </c>
      <c r="S2169" t="s">
        <v>263</v>
      </c>
      <c r="T2169" t="s">
        <v>263</v>
      </c>
      <c r="U2169" t="s">
        <v>263</v>
      </c>
      <c r="V2169" t="s">
        <v>263</v>
      </c>
      <c r="W2169" t="s">
        <v>263</v>
      </c>
      <c r="X2169" t="s">
        <v>263</v>
      </c>
      <c r="Y2169" t="s">
        <v>263</v>
      </c>
      <c r="Z2169" t="s">
        <v>263</v>
      </c>
      <c r="AA2169" t="s">
        <v>263</v>
      </c>
      <c r="AB2169" t="s">
        <v>263</v>
      </c>
      <c r="AC2169" t="s">
        <v>263</v>
      </c>
      <c r="AD2169" t="s">
        <v>263</v>
      </c>
      <c r="AE2169" t="s">
        <v>263</v>
      </c>
      <c r="AF2169" t="s">
        <v>263</v>
      </c>
      <c r="AG2169" t="s">
        <v>263</v>
      </c>
      <c r="AH2169" t="s">
        <v>263</v>
      </c>
      <c r="AI2169" t="s">
        <v>263</v>
      </c>
      <c r="AJ2169" t="s">
        <v>263</v>
      </c>
      <c r="AK2169" t="s">
        <v>263</v>
      </c>
      <c r="AL2169" t="s">
        <v>263</v>
      </c>
      <c r="AM2169" t="s">
        <v>263</v>
      </c>
      <c r="AN2169" t="s">
        <v>263</v>
      </c>
      <c r="AO2169" t="s">
        <v>263</v>
      </c>
      <c r="AP2169" t="s">
        <v>263</v>
      </c>
      <c r="AQ2169" t="s">
        <v>263</v>
      </c>
      <c r="AR2169" t="s">
        <v>263</v>
      </c>
      <c r="AS2169" t="s">
        <v>263</v>
      </c>
      <c r="AT2169" t="s">
        <v>263</v>
      </c>
      <c r="AU2169" t="s">
        <v>263</v>
      </c>
      <c r="AV2169" t="s">
        <v>263</v>
      </c>
      <c r="AW2169" t="s">
        <v>263</v>
      </c>
      <c r="AX2169" t="s">
        <v>263</v>
      </c>
    </row>
    <row r="2170" spans="1:50" x14ac:dyDescent="0.35">
      <c r="A2170">
        <v>318</v>
      </c>
      <c r="B2170" t="s">
        <v>141</v>
      </c>
      <c r="C2170" t="s">
        <v>362</v>
      </c>
      <c r="D2170" t="s">
        <v>48</v>
      </c>
      <c r="E2170" t="s">
        <v>263</v>
      </c>
      <c r="F2170" t="s">
        <v>263</v>
      </c>
      <c r="G2170" t="s">
        <v>263</v>
      </c>
      <c r="H2170" t="s">
        <v>263</v>
      </c>
      <c r="I2170" t="s">
        <v>263</v>
      </c>
    </row>
    <row r="2171" spans="1:50" x14ac:dyDescent="0.35">
      <c r="A2171">
        <v>318</v>
      </c>
      <c r="B2171" t="s">
        <v>141</v>
      </c>
      <c r="C2171" t="s">
        <v>363</v>
      </c>
      <c r="D2171" t="s">
        <v>48</v>
      </c>
      <c r="E2171" t="s">
        <v>263</v>
      </c>
      <c r="F2171" t="s">
        <v>263</v>
      </c>
      <c r="G2171" t="s">
        <v>263</v>
      </c>
      <c r="H2171" t="s">
        <v>263</v>
      </c>
      <c r="I2171" t="s">
        <v>263</v>
      </c>
    </row>
    <row r="2172" spans="1:50" x14ac:dyDescent="0.35">
      <c r="A2172">
        <v>318</v>
      </c>
      <c r="B2172" t="s">
        <v>141</v>
      </c>
      <c r="C2172" t="s">
        <v>45</v>
      </c>
      <c r="D2172" t="s">
        <v>63</v>
      </c>
      <c r="E2172" t="s">
        <v>263</v>
      </c>
      <c r="F2172" t="s">
        <v>263</v>
      </c>
      <c r="G2172" t="s">
        <v>263</v>
      </c>
      <c r="H2172" t="s">
        <v>263</v>
      </c>
      <c r="I2172" t="s">
        <v>263</v>
      </c>
      <c r="J2172" t="s">
        <v>263</v>
      </c>
      <c r="K2172" t="s">
        <v>263</v>
      </c>
      <c r="L2172" t="s">
        <v>263</v>
      </c>
      <c r="M2172" t="s">
        <v>263</v>
      </c>
      <c r="N2172" t="s">
        <v>263</v>
      </c>
      <c r="O2172" t="s">
        <v>263</v>
      </c>
      <c r="P2172" t="s">
        <v>263</v>
      </c>
      <c r="Q2172" t="s">
        <v>263</v>
      </c>
      <c r="R2172" t="s">
        <v>263</v>
      </c>
      <c r="S2172" t="s">
        <v>263</v>
      </c>
      <c r="T2172" t="s">
        <v>263</v>
      </c>
      <c r="U2172" t="s">
        <v>263</v>
      </c>
      <c r="V2172" t="s">
        <v>263</v>
      </c>
      <c r="W2172" t="s">
        <v>263</v>
      </c>
      <c r="X2172" t="s">
        <v>263</v>
      </c>
    </row>
    <row r="2173" spans="1:50" x14ac:dyDescent="0.35">
      <c r="A2173">
        <v>318</v>
      </c>
      <c r="B2173" t="s">
        <v>141</v>
      </c>
      <c r="C2173" t="s">
        <v>45</v>
      </c>
      <c r="D2173" t="s">
        <v>64</v>
      </c>
      <c r="E2173" t="s">
        <v>263</v>
      </c>
      <c r="F2173" t="s">
        <v>263</v>
      </c>
      <c r="G2173" t="s">
        <v>263</v>
      </c>
      <c r="H2173" t="s">
        <v>263</v>
      </c>
      <c r="I2173" t="s">
        <v>263</v>
      </c>
      <c r="J2173" t="s">
        <v>263</v>
      </c>
      <c r="K2173" t="s">
        <v>263</v>
      </c>
      <c r="L2173" t="s">
        <v>263</v>
      </c>
      <c r="M2173" t="s">
        <v>263</v>
      </c>
      <c r="N2173" t="s">
        <v>263</v>
      </c>
      <c r="O2173" t="s">
        <v>263</v>
      </c>
      <c r="P2173" t="s">
        <v>263</v>
      </c>
      <c r="Q2173" t="s">
        <v>263</v>
      </c>
      <c r="R2173" t="s">
        <v>263</v>
      </c>
      <c r="S2173" t="s">
        <v>263</v>
      </c>
      <c r="T2173" t="s">
        <v>263</v>
      </c>
      <c r="U2173" t="s">
        <v>263</v>
      </c>
      <c r="V2173" t="s">
        <v>263</v>
      </c>
      <c r="W2173" t="s">
        <v>263</v>
      </c>
      <c r="X2173" t="s">
        <v>263</v>
      </c>
    </row>
    <row r="2174" spans="1:50" x14ac:dyDescent="0.35">
      <c r="A2174">
        <v>318</v>
      </c>
      <c r="B2174" t="s">
        <v>141</v>
      </c>
      <c r="C2174" t="s">
        <v>40</v>
      </c>
      <c r="D2174" t="s">
        <v>52</v>
      </c>
      <c r="E2174" t="s">
        <v>263</v>
      </c>
      <c r="F2174" t="s">
        <v>263</v>
      </c>
      <c r="G2174" t="s">
        <v>263</v>
      </c>
      <c r="H2174" t="s">
        <v>263</v>
      </c>
      <c r="I2174" t="s">
        <v>263</v>
      </c>
      <c r="J2174" t="s">
        <v>263</v>
      </c>
      <c r="K2174" t="s">
        <v>263</v>
      </c>
      <c r="L2174" t="s">
        <v>263</v>
      </c>
      <c r="M2174" t="s">
        <v>263</v>
      </c>
      <c r="N2174" t="s">
        <v>263</v>
      </c>
      <c r="O2174" t="s">
        <v>263</v>
      </c>
      <c r="P2174" t="s">
        <v>263</v>
      </c>
      <c r="Q2174" t="s">
        <v>263</v>
      </c>
      <c r="R2174" t="s">
        <v>263</v>
      </c>
      <c r="S2174" t="s">
        <v>263</v>
      </c>
      <c r="T2174" t="s">
        <v>263</v>
      </c>
      <c r="U2174" t="s">
        <v>263</v>
      </c>
      <c r="V2174" t="s">
        <v>263</v>
      </c>
      <c r="W2174" t="s">
        <v>263</v>
      </c>
      <c r="X2174" t="s">
        <v>263</v>
      </c>
      <c r="Y2174" t="s">
        <v>263</v>
      </c>
      <c r="Z2174" t="s">
        <v>263</v>
      </c>
      <c r="AA2174" t="s">
        <v>263</v>
      </c>
    </row>
    <row r="2175" spans="1:50" x14ac:dyDescent="0.35">
      <c r="A2175">
        <v>318</v>
      </c>
      <c r="B2175" t="s">
        <v>141</v>
      </c>
      <c r="C2175" t="s">
        <v>40</v>
      </c>
      <c r="D2175" t="s">
        <v>53</v>
      </c>
      <c r="E2175" t="s">
        <v>263</v>
      </c>
      <c r="F2175" t="s">
        <v>263</v>
      </c>
      <c r="G2175" t="s">
        <v>263</v>
      </c>
      <c r="H2175" t="s">
        <v>263</v>
      </c>
      <c r="I2175" t="s">
        <v>263</v>
      </c>
      <c r="J2175" t="s">
        <v>263</v>
      </c>
      <c r="K2175" t="s">
        <v>263</v>
      </c>
      <c r="L2175" t="s">
        <v>263</v>
      </c>
      <c r="M2175" t="s">
        <v>263</v>
      </c>
      <c r="N2175" t="s">
        <v>263</v>
      </c>
      <c r="O2175" t="s">
        <v>263</v>
      </c>
      <c r="P2175" t="s">
        <v>263</v>
      </c>
      <c r="Q2175" t="s">
        <v>263</v>
      </c>
      <c r="R2175" t="s">
        <v>263</v>
      </c>
      <c r="S2175" t="s">
        <v>263</v>
      </c>
      <c r="T2175" t="s">
        <v>263</v>
      </c>
      <c r="U2175" t="s">
        <v>263</v>
      </c>
      <c r="V2175" t="s">
        <v>263</v>
      </c>
      <c r="W2175" t="s">
        <v>263</v>
      </c>
      <c r="X2175" t="s">
        <v>263</v>
      </c>
      <c r="Y2175" t="s">
        <v>263</v>
      </c>
      <c r="Z2175" t="s">
        <v>263</v>
      </c>
      <c r="AA2175" t="s">
        <v>263</v>
      </c>
    </row>
    <row r="2176" spans="1:50" x14ac:dyDescent="0.35">
      <c r="A2176">
        <v>318</v>
      </c>
      <c r="B2176" t="s">
        <v>141</v>
      </c>
      <c r="C2176" t="s">
        <v>39</v>
      </c>
      <c r="D2176" t="s">
        <v>50</v>
      </c>
      <c r="E2176" t="s">
        <v>263</v>
      </c>
      <c r="F2176" t="s">
        <v>263</v>
      </c>
      <c r="G2176" t="s">
        <v>263</v>
      </c>
      <c r="H2176" t="s">
        <v>263</v>
      </c>
      <c r="I2176" t="s">
        <v>263</v>
      </c>
      <c r="J2176" t="s">
        <v>263</v>
      </c>
      <c r="K2176" t="s">
        <v>263</v>
      </c>
      <c r="L2176" t="s">
        <v>263</v>
      </c>
      <c r="M2176" t="s">
        <v>263</v>
      </c>
      <c r="N2176" t="s">
        <v>263</v>
      </c>
      <c r="O2176" t="s">
        <v>263</v>
      </c>
      <c r="P2176" t="s">
        <v>263</v>
      </c>
      <c r="Q2176" t="s">
        <v>263</v>
      </c>
      <c r="R2176" t="s">
        <v>263</v>
      </c>
      <c r="S2176" t="s">
        <v>263</v>
      </c>
      <c r="T2176" t="s">
        <v>263</v>
      </c>
      <c r="U2176" t="s">
        <v>263</v>
      </c>
      <c r="V2176" t="s">
        <v>263</v>
      </c>
      <c r="W2176" t="s">
        <v>263</v>
      </c>
      <c r="X2176" t="s">
        <v>263</v>
      </c>
      <c r="Y2176" t="s">
        <v>263</v>
      </c>
      <c r="Z2176" t="s">
        <v>263</v>
      </c>
      <c r="AA2176" t="s">
        <v>263</v>
      </c>
      <c r="AB2176" t="s">
        <v>263</v>
      </c>
      <c r="AC2176" t="s">
        <v>263</v>
      </c>
      <c r="AD2176" t="s">
        <v>263</v>
      </c>
      <c r="AE2176" t="s">
        <v>263</v>
      </c>
      <c r="AF2176" t="s">
        <v>263</v>
      </c>
      <c r="AG2176" t="s">
        <v>263</v>
      </c>
      <c r="AH2176" t="s">
        <v>263</v>
      </c>
      <c r="AI2176" t="s">
        <v>263</v>
      </c>
      <c r="AJ2176" t="s">
        <v>263</v>
      </c>
      <c r="AK2176" t="s">
        <v>263</v>
      </c>
      <c r="AL2176" t="s">
        <v>263</v>
      </c>
      <c r="AM2176" t="s">
        <v>263</v>
      </c>
      <c r="AN2176" t="s">
        <v>263</v>
      </c>
      <c r="AO2176" t="s">
        <v>263</v>
      </c>
      <c r="AP2176" t="s">
        <v>263</v>
      </c>
      <c r="AQ2176" t="s">
        <v>263</v>
      </c>
      <c r="AR2176" t="s">
        <v>263</v>
      </c>
      <c r="AS2176" t="s">
        <v>263</v>
      </c>
    </row>
    <row r="2177" spans="1:45" x14ac:dyDescent="0.35">
      <c r="A2177">
        <v>318</v>
      </c>
      <c r="B2177" t="s">
        <v>141</v>
      </c>
      <c r="C2177" t="s">
        <v>39</v>
      </c>
      <c r="D2177" t="s">
        <v>48</v>
      </c>
      <c r="E2177" t="s">
        <v>263</v>
      </c>
      <c r="F2177" t="s">
        <v>263</v>
      </c>
      <c r="G2177" t="s">
        <v>263</v>
      </c>
      <c r="H2177" t="s">
        <v>263</v>
      </c>
      <c r="I2177" t="s">
        <v>263</v>
      </c>
      <c r="J2177" t="s">
        <v>263</v>
      </c>
      <c r="K2177" t="s">
        <v>263</v>
      </c>
      <c r="L2177" t="s">
        <v>263</v>
      </c>
      <c r="M2177" t="s">
        <v>263</v>
      </c>
      <c r="N2177" t="s">
        <v>263</v>
      </c>
      <c r="O2177" t="s">
        <v>263</v>
      </c>
      <c r="P2177" t="s">
        <v>263</v>
      </c>
      <c r="Q2177" t="s">
        <v>263</v>
      </c>
      <c r="R2177" t="s">
        <v>263</v>
      </c>
      <c r="S2177" t="s">
        <v>263</v>
      </c>
      <c r="T2177" t="s">
        <v>263</v>
      </c>
      <c r="U2177" t="s">
        <v>263</v>
      </c>
      <c r="V2177" t="s">
        <v>263</v>
      </c>
      <c r="W2177" t="s">
        <v>263</v>
      </c>
      <c r="X2177" t="s">
        <v>263</v>
      </c>
      <c r="Y2177" t="s">
        <v>263</v>
      </c>
      <c r="Z2177" t="s">
        <v>263</v>
      </c>
      <c r="AA2177" t="s">
        <v>263</v>
      </c>
      <c r="AB2177" t="s">
        <v>263</v>
      </c>
      <c r="AC2177" t="s">
        <v>263</v>
      </c>
      <c r="AD2177" t="s">
        <v>263</v>
      </c>
      <c r="AE2177" t="s">
        <v>263</v>
      </c>
      <c r="AF2177" t="s">
        <v>263</v>
      </c>
      <c r="AG2177" t="s">
        <v>263</v>
      </c>
      <c r="AH2177" t="s">
        <v>263</v>
      </c>
      <c r="AI2177" t="s">
        <v>263</v>
      </c>
      <c r="AJ2177" t="s">
        <v>263</v>
      </c>
      <c r="AK2177" t="s">
        <v>263</v>
      </c>
      <c r="AL2177" t="s">
        <v>263</v>
      </c>
      <c r="AM2177" t="s">
        <v>263</v>
      </c>
      <c r="AN2177" t="s">
        <v>263</v>
      </c>
      <c r="AO2177" t="s">
        <v>263</v>
      </c>
      <c r="AP2177" t="s">
        <v>263</v>
      </c>
      <c r="AQ2177" t="s">
        <v>263</v>
      </c>
      <c r="AR2177" t="s">
        <v>263</v>
      </c>
      <c r="AS2177" t="s">
        <v>263</v>
      </c>
    </row>
    <row r="2178" spans="1:45" x14ac:dyDescent="0.35">
      <c r="A2178">
        <v>318</v>
      </c>
      <c r="B2178" t="s">
        <v>141</v>
      </c>
      <c r="C2178" t="s">
        <v>39</v>
      </c>
      <c r="D2178" t="s">
        <v>51</v>
      </c>
      <c r="E2178" t="s">
        <v>263</v>
      </c>
      <c r="F2178" t="s">
        <v>263</v>
      </c>
      <c r="G2178" t="s">
        <v>263</v>
      </c>
      <c r="H2178" t="s">
        <v>263</v>
      </c>
      <c r="I2178" t="s">
        <v>263</v>
      </c>
      <c r="J2178" t="s">
        <v>263</v>
      </c>
      <c r="K2178" t="s">
        <v>263</v>
      </c>
      <c r="L2178" t="s">
        <v>263</v>
      </c>
      <c r="M2178" t="s">
        <v>263</v>
      </c>
      <c r="N2178" t="s">
        <v>263</v>
      </c>
      <c r="O2178" t="s">
        <v>263</v>
      </c>
      <c r="P2178" t="s">
        <v>263</v>
      </c>
      <c r="Q2178" t="s">
        <v>263</v>
      </c>
      <c r="R2178" t="s">
        <v>263</v>
      </c>
      <c r="S2178" t="s">
        <v>263</v>
      </c>
      <c r="T2178" t="s">
        <v>263</v>
      </c>
      <c r="U2178" t="s">
        <v>263</v>
      </c>
      <c r="V2178" t="s">
        <v>263</v>
      </c>
      <c r="W2178" t="s">
        <v>263</v>
      </c>
      <c r="X2178" t="s">
        <v>263</v>
      </c>
      <c r="Y2178" t="s">
        <v>263</v>
      </c>
      <c r="Z2178" t="s">
        <v>263</v>
      </c>
      <c r="AA2178" t="s">
        <v>263</v>
      </c>
      <c r="AB2178" t="s">
        <v>263</v>
      </c>
      <c r="AC2178" t="s">
        <v>263</v>
      </c>
      <c r="AD2178" t="s">
        <v>263</v>
      </c>
      <c r="AE2178" t="s">
        <v>263</v>
      </c>
      <c r="AF2178" t="s">
        <v>263</v>
      </c>
      <c r="AG2178" t="s">
        <v>263</v>
      </c>
      <c r="AH2178" t="s">
        <v>263</v>
      </c>
      <c r="AI2178" t="s">
        <v>263</v>
      </c>
      <c r="AJ2178" t="s">
        <v>263</v>
      </c>
      <c r="AK2178" t="s">
        <v>263</v>
      </c>
      <c r="AL2178" t="s">
        <v>263</v>
      </c>
      <c r="AM2178" t="s">
        <v>263</v>
      </c>
      <c r="AN2178" t="s">
        <v>263</v>
      </c>
      <c r="AO2178" t="s">
        <v>263</v>
      </c>
      <c r="AP2178" t="s">
        <v>263</v>
      </c>
      <c r="AQ2178" t="s">
        <v>263</v>
      </c>
      <c r="AR2178" t="s">
        <v>263</v>
      </c>
      <c r="AS2178" t="s">
        <v>263</v>
      </c>
    </row>
    <row r="2179" spans="1:45" x14ac:dyDescent="0.35">
      <c r="A2179">
        <v>318</v>
      </c>
      <c r="B2179" t="s">
        <v>141</v>
      </c>
      <c r="C2179" t="s">
        <v>46</v>
      </c>
      <c r="D2179" t="s">
        <v>65</v>
      </c>
      <c r="E2179" t="s">
        <v>263</v>
      </c>
      <c r="F2179" t="s">
        <v>263</v>
      </c>
      <c r="G2179" t="s">
        <v>263</v>
      </c>
      <c r="H2179" t="s">
        <v>263</v>
      </c>
      <c r="I2179" t="s">
        <v>263</v>
      </c>
      <c r="J2179" t="s">
        <v>263</v>
      </c>
      <c r="K2179" t="s">
        <v>263</v>
      </c>
      <c r="L2179" t="s">
        <v>263</v>
      </c>
      <c r="M2179" t="s">
        <v>263</v>
      </c>
      <c r="N2179" t="s">
        <v>263</v>
      </c>
      <c r="O2179" t="s">
        <v>263</v>
      </c>
      <c r="P2179" t="s">
        <v>263</v>
      </c>
      <c r="Q2179" t="s">
        <v>263</v>
      </c>
      <c r="R2179" t="s">
        <v>263</v>
      </c>
      <c r="S2179" t="s">
        <v>263</v>
      </c>
      <c r="T2179" t="s">
        <v>263</v>
      </c>
      <c r="U2179" t="s">
        <v>263</v>
      </c>
      <c r="V2179" t="s">
        <v>263</v>
      </c>
      <c r="W2179" t="s">
        <v>263</v>
      </c>
      <c r="X2179" t="s">
        <v>263</v>
      </c>
      <c r="Y2179" t="s">
        <v>263</v>
      </c>
      <c r="Z2179" t="s">
        <v>263</v>
      </c>
      <c r="AA2179" t="s">
        <v>263</v>
      </c>
    </row>
    <row r="2180" spans="1:45" x14ac:dyDescent="0.35">
      <c r="A2180">
        <v>318</v>
      </c>
      <c r="B2180" t="s">
        <v>141</v>
      </c>
      <c r="C2180" t="s">
        <v>46</v>
      </c>
      <c r="D2180" t="s">
        <v>66</v>
      </c>
      <c r="E2180" t="s">
        <v>263</v>
      </c>
      <c r="F2180" t="s">
        <v>263</v>
      </c>
      <c r="G2180" t="s">
        <v>263</v>
      </c>
      <c r="H2180" t="s">
        <v>263</v>
      </c>
      <c r="I2180" t="s">
        <v>263</v>
      </c>
      <c r="J2180" t="s">
        <v>263</v>
      </c>
      <c r="K2180" t="s">
        <v>263</v>
      </c>
      <c r="L2180" t="s">
        <v>263</v>
      </c>
      <c r="M2180" t="s">
        <v>263</v>
      </c>
      <c r="N2180" t="s">
        <v>263</v>
      </c>
      <c r="O2180" t="s">
        <v>263</v>
      </c>
      <c r="P2180" t="s">
        <v>263</v>
      </c>
      <c r="Q2180" t="s">
        <v>263</v>
      </c>
      <c r="R2180" t="s">
        <v>263</v>
      </c>
      <c r="S2180" t="s">
        <v>263</v>
      </c>
      <c r="T2180" t="s">
        <v>263</v>
      </c>
      <c r="U2180" t="s">
        <v>263</v>
      </c>
      <c r="V2180" t="s">
        <v>263</v>
      </c>
      <c r="W2180" t="s">
        <v>263</v>
      </c>
      <c r="X2180" t="s">
        <v>263</v>
      </c>
      <c r="Y2180" t="s">
        <v>263</v>
      </c>
      <c r="Z2180" t="s">
        <v>263</v>
      </c>
      <c r="AA2180" t="s">
        <v>263</v>
      </c>
    </row>
    <row r="2181" spans="1:45" x14ac:dyDescent="0.35">
      <c r="A2181">
        <v>318</v>
      </c>
      <c r="B2181" t="s">
        <v>141</v>
      </c>
      <c r="C2181" t="s">
        <v>46</v>
      </c>
      <c r="D2181" t="s">
        <v>67</v>
      </c>
      <c r="E2181" t="s">
        <v>263</v>
      </c>
      <c r="F2181" t="s">
        <v>263</v>
      </c>
      <c r="G2181" t="s">
        <v>263</v>
      </c>
      <c r="H2181" t="s">
        <v>263</v>
      </c>
      <c r="I2181" t="s">
        <v>263</v>
      </c>
      <c r="J2181" t="s">
        <v>263</v>
      </c>
      <c r="K2181" t="s">
        <v>263</v>
      </c>
      <c r="L2181" t="s">
        <v>263</v>
      </c>
      <c r="M2181" t="s">
        <v>263</v>
      </c>
      <c r="N2181" t="s">
        <v>263</v>
      </c>
      <c r="O2181" t="s">
        <v>263</v>
      </c>
      <c r="P2181" t="s">
        <v>263</v>
      </c>
      <c r="Q2181" t="s">
        <v>263</v>
      </c>
      <c r="R2181" t="s">
        <v>263</v>
      </c>
      <c r="S2181" t="s">
        <v>263</v>
      </c>
      <c r="T2181" t="s">
        <v>263</v>
      </c>
      <c r="U2181" t="s">
        <v>263</v>
      </c>
      <c r="V2181" t="s">
        <v>263</v>
      </c>
      <c r="W2181" t="s">
        <v>263</v>
      </c>
      <c r="X2181" t="s">
        <v>263</v>
      </c>
      <c r="Y2181" t="s">
        <v>263</v>
      </c>
      <c r="Z2181" t="s">
        <v>263</v>
      </c>
      <c r="AA2181" t="s">
        <v>263</v>
      </c>
    </row>
    <row r="2182" spans="1:45" x14ac:dyDescent="0.35">
      <c r="A2182">
        <v>318</v>
      </c>
      <c r="B2182" t="s">
        <v>141</v>
      </c>
      <c r="C2182" t="s">
        <v>46</v>
      </c>
      <c r="D2182" t="s">
        <v>68</v>
      </c>
      <c r="E2182" t="s">
        <v>263</v>
      </c>
      <c r="F2182" t="s">
        <v>263</v>
      </c>
      <c r="G2182" t="s">
        <v>263</v>
      </c>
      <c r="H2182" t="s">
        <v>263</v>
      </c>
      <c r="I2182" t="s">
        <v>263</v>
      </c>
      <c r="J2182" t="s">
        <v>263</v>
      </c>
      <c r="K2182" t="s">
        <v>263</v>
      </c>
      <c r="L2182" t="s">
        <v>263</v>
      </c>
      <c r="M2182" t="s">
        <v>263</v>
      </c>
      <c r="N2182" t="s">
        <v>263</v>
      </c>
      <c r="O2182" t="s">
        <v>263</v>
      </c>
      <c r="P2182" t="s">
        <v>263</v>
      </c>
      <c r="Q2182" t="s">
        <v>263</v>
      </c>
      <c r="R2182" t="s">
        <v>263</v>
      </c>
      <c r="S2182" t="s">
        <v>263</v>
      </c>
      <c r="T2182" t="s">
        <v>263</v>
      </c>
      <c r="U2182" t="s">
        <v>263</v>
      </c>
      <c r="V2182" t="s">
        <v>263</v>
      </c>
      <c r="W2182" t="s">
        <v>263</v>
      </c>
      <c r="X2182" t="s">
        <v>263</v>
      </c>
      <c r="Y2182" t="s">
        <v>263</v>
      </c>
      <c r="Z2182" t="s">
        <v>263</v>
      </c>
      <c r="AA2182" t="s">
        <v>263</v>
      </c>
    </row>
    <row r="2183" spans="1:45" x14ac:dyDescent="0.35">
      <c r="A2183">
        <v>318</v>
      </c>
      <c r="B2183" t="s">
        <v>141</v>
      </c>
      <c r="C2183" t="s">
        <v>46</v>
      </c>
      <c r="D2183" t="s">
        <v>69</v>
      </c>
      <c r="E2183" t="s">
        <v>263</v>
      </c>
      <c r="F2183" t="s">
        <v>263</v>
      </c>
      <c r="G2183" t="s">
        <v>263</v>
      </c>
      <c r="H2183" t="s">
        <v>263</v>
      </c>
      <c r="I2183" t="s">
        <v>263</v>
      </c>
      <c r="J2183" t="s">
        <v>263</v>
      </c>
      <c r="K2183" t="s">
        <v>263</v>
      </c>
      <c r="L2183" t="s">
        <v>263</v>
      </c>
      <c r="M2183" t="s">
        <v>263</v>
      </c>
      <c r="N2183" t="s">
        <v>263</v>
      </c>
      <c r="O2183" t="s">
        <v>263</v>
      </c>
      <c r="P2183" t="s">
        <v>263</v>
      </c>
      <c r="Q2183" t="s">
        <v>263</v>
      </c>
      <c r="R2183" t="s">
        <v>263</v>
      </c>
      <c r="S2183" t="s">
        <v>263</v>
      </c>
      <c r="T2183" t="s">
        <v>263</v>
      </c>
      <c r="U2183" t="s">
        <v>263</v>
      </c>
      <c r="V2183" t="s">
        <v>263</v>
      </c>
      <c r="W2183" t="s">
        <v>263</v>
      </c>
      <c r="X2183" t="s">
        <v>263</v>
      </c>
      <c r="Y2183" t="s">
        <v>263</v>
      </c>
      <c r="Z2183" t="s">
        <v>263</v>
      </c>
      <c r="AA2183" t="s">
        <v>263</v>
      </c>
    </row>
    <row r="2184" spans="1:45" x14ac:dyDescent="0.35">
      <c r="A2184">
        <v>318</v>
      </c>
      <c r="B2184" t="s">
        <v>141</v>
      </c>
      <c r="C2184" t="s">
        <v>46</v>
      </c>
      <c r="D2184" t="s">
        <v>70</v>
      </c>
      <c r="E2184" t="s">
        <v>263</v>
      </c>
      <c r="F2184" t="s">
        <v>263</v>
      </c>
      <c r="G2184" t="s">
        <v>263</v>
      </c>
      <c r="H2184" t="s">
        <v>263</v>
      </c>
      <c r="I2184" t="s">
        <v>263</v>
      </c>
      <c r="J2184" t="s">
        <v>263</v>
      </c>
      <c r="K2184" t="s">
        <v>263</v>
      </c>
      <c r="L2184" t="s">
        <v>263</v>
      </c>
      <c r="M2184" t="s">
        <v>263</v>
      </c>
      <c r="N2184" t="s">
        <v>263</v>
      </c>
      <c r="O2184" t="s">
        <v>263</v>
      </c>
      <c r="P2184" t="s">
        <v>263</v>
      </c>
      <c r="Q2184" t="s">
        <v>263</v>
      </c>
      <c r="R2184" t="s">
        <v>263</v>
      </c>
      <c r="S2184" t="s">
        <v>263</v>
      </c>
      <c r="T2184" t="s">
        <v>263</v>
      </c>
      <c r="U2184" t="s">
        <v>263</v>
      </c>
      <c r="V2184" t="s">
        <v>263</v>
      </c>
      <c r="W2184" t="s">
        <v>263</v>
      </c>
      <c r="X2184" t="s">
        <v>263</v>
      </c>
      <c r="Y2184" t="s">
        <v>263</v>
      </c>
      <c r="Z2184" t="s">
        <v>263</v>
      </c>
      <c r="AA2184" t="s">
        <v>263</v>
      </c>
    </row>
    <row r="2185" spans="1:45" x14ac:dyDescent="0.35">
      <c r="A2185">
        <v>318</v>
      </c>
      <c r="B2185" t="s">
        <v>141</v>
      </c>
      <c r="C2185" t="s">
        <v>46</v>
      </c>
      <c r="D2185" t="s">
        <v>71</v>
      </c>
      <c r="E2185" t="s">
        <v>263</v>
      </c>
      <c r="F2185" t="s">
        <v>263</v>
      </c>
      <c r="G2185" t="s">
        <v>263</v>
      </c>
      <c r="H2185" t="s">
        <v>263</v>
      </c>
      <c r="I2185" t="s">
        <v>263</v>
      </c>
      <c r="J2185" t="s">
        <v>263</v>
      </c>
      <c r="K2185" t="s">
        <v>263</v>
      </c>
      <c r="L2185" t="s">
        <v>263</v>
      </c>
      <c r="M2185" t="s">
        <v>263</v>
      </c>
      <c r="N2185" t="s">
        <v>263</v>
      </c>
      <c r="O2185" t="s">
        <v>263</v>
      </c>
      <c r="P2185" t="s">
        <v>263</v>
      </c>
      <c r="Q2185" t="s">
        <v>263</v>
      </c>
      <c r="R2185" t="s">
        <v>263</v>
      </c>
      <c r="S2185" t="s">
        <v>263</v>
      </c>
      <c r="T2185" t="s">
        <v>263</v>
      </c>
      <c r="U2185" t="s">
        <v>263</v>
      </c>
      <c r="V2185" t="s">
        <v>263</v>
      </c>
      <c r="W2185" t="s">
        <v>263</v>
      </c>
      <c r="X2185" t="s">
        <v>263</v>
      </c>
      <c r="Y2185" t="s">
        <v>263</v>
      </c>
      <c r="Z2185" t="s">
        <v>263</v>
      </c>
      <c r="AA2185" t="s">
        <v>263</v>
      </c>
    </row>
    <row r="2186" spans="1:45" x14ac:dyDescent="0.35">
      <c r="A2186">
        <v>318</v>
      </c>
      <c r="B2186" t="s">
        <v>141</v>
      </c>
      <c r="C2186" t="s">
        <v>46</v>
      </c>
      <c r="D2186" t="s">
        <v>72</v>
      </c>
      <c r="E2186" t="s">
        <v>263</v>
      </c>
      <c r="F2186" t="s">
        <v>263</v>
      </c>
      <c r="G2186" t="s">
        <v>263</v>
      </c>
      <c r="H2186" t="s">
        <v>263</v>
      </c>
      <c r="I2186" t="s">
        <v>263</v>
      </c>
      <c r="J2186" t="s">
        <v>263</v>
      </c>
      <c r="K2186" t="s">
        <v>263</v>
      </c>
      <c r="L2186" t="s">
        <v>263</v>
      </c>
      <c r="M2186" t="s">
        <v>263</v>
      </c>
      <c r="N2186" t="s">
        <v>263</v>
      </c>
      <c r="O2186" t="s">
        <v>263</v>
      </c>
      <c r="P2186" t="s">
        <v>263</v>
      </c>
      <c r="Q2186" t="s">
        <v>263</v>
      </c>
      <c r="R2186" t="s">
        <v>263</v>
      </c>
      <c r="S2186" t="s">
        <v>263</v>
      </c>
      <c r="T2186" t="s">
        <v>263</v>
      </c>
      <c r="U2186" t="s">
        <v>263</v>
      </c>
      <c r="V2186" t="s">
        <v>263</v>
      </c>
      <c r="W2186" t="s">
        <v>263</v>
      </c>
      <c r="X2186" t="s">
        <v>263</v>
      </c>
      <c r="Y2186" t="s">
        <v>263</v>
      </c>
      <c r="Z2186" t="s">
        <v>263</v>
      </c>
      <c r="AA2186" t="s">
        <v>263</v>
      </c>
    </row>
    <row r="2187" spans="1:45" x14ac:dyDescent="0.35">
      <c r="A2187">
        <v>318</v>
      </c>
      <c r="B2187" t="s">
        <v>141</v>
      </c>
      <c r="C2187" t="s">
        <v>46</v>
      </c>
      <c r="D2187" t="s">
        <v>47</v>
      </c>
      <c r="E2187" t="s">
        <v>263</v>
      </c>
      <c r="F2187" t="s">
        <v>263</v>
      </c>
      <c r="G2187" t="s">
        <v>263</v>
      </c>
      <c r="H2187" t="s">
        <v>263</v>
      </c>
      <c r="I2187" t="s">
        <v>263</v>
      </c>
      <c r="J2187" t="s">
        <v>263</v>
      </c>
      <c r="K2187" t="s">
        <v>263</v>
      </c>
      <c r="L2187" t="s">
        <v>263</v>
      </c>
      <c r="M2187" t="s">
        <v>263</v>
      </c>
      <c r="N2187" t="s">
        <v>263</v>
      </c>
      <c r="O2187" t="s">
        <v>263</v>
      </c>
      <c r="P2187" t="s">
        <v>263</v>
      </c>
      <c r="Q2187" t="s">
        <v>263</v>
      </c>
      <c r="R2187" t="s">
        <v>263</v>
      </c>
      <c r="S2187" t="s">
        <v>263</v>
      </c>
      <c r="T2187" t="s">
        <v>263</v>
      </c>
      <c r="U2187" t="s">
        <v>263</v>
      </c>
      <c r="V2187" t="s">
        <v>263</v>
      </c>
      <c r="W2187" t="s">
        <v>263</v>
      </c>
      <c r="X2187" t="s">
        <v>263</v>
      </c>
      <c r="Y2187" t="s">
        <v>263</v>
      </c>
      <c r="Z2187" t="s">
        <v>263</v>
      </c>
      <c r="AA2187" t="s">
        <v>263</v>
      </c>
    </row>
    <row r="2188" spans="1:45" x14ac:dyDescent="0.35">
      <c r="A2188">
        <v>318</v>
      </c>
      <c r="B2188" t="s">
        <v>141</v>
      </c>
      <c r="C2188" t="s">
        <v>46</v>
      </c>
      <c r="D2188" t="s">
        <v>48</v>
      </c>
      <c r="E2188" t="s">
        <v>263</v>
      </c>
      <c r="F2188" t="s">
        <v>263</v>
      </c>
      <c r="G2188" t="s">
        <v>263</v>
      </c>
      <c r="H2188" t="s">
        <v>263</v>
      </c>
      <c r="I2188" t="s">
        <v>263</v>
      </c>
      <c r="J2188" t="s">
        <v>263</v>
      </c>
      <c r="K2188" t="s">
        <v>263</v>
      </c>
      <c r="L2188" t="s">
        <v>263</v>
      </c>
      <c r="M2188" t="s">
        <v>263</v>
      </c>
      <c r="N2188" t="s">
        <v>263</v>
      </c>
      <c r="O2188" t="s">
        <v>263</v>
      </c>
      <c r="P2188" t="s">
        <v>263</v>
      </c>
      <c r="Q2188" t="s">
        <v>263</v>
      </c>
      <c r="R2188" t="s">
        <v>263</v>
      </c>
      <c r="S2188" t="s">
        <v>263</v>
      </c>
      <c r="T2188" t="s">
        <v>263</v>
      </c>
      <c r="U2188" t="s">
        <v>263</v>
      </c>
      <c r="V2188" t="s">
        <v>263</v>
      </c>
      <c r="W2188" t="s">
        <v>263</v>
      </c>
      <c r="X2188" t="s">
        <v>263</v>
      </c>
      <c r="Y2188" t="s">
        <v>263</v>
      </c>
      <c r="Z2188" t="s">
        <v>263</v>
      </c>
      <c r="AA2188" t="s">
        <v>263</v>
      </c>
    </row>
    <row r="2189" spans="1:45" x14ac:dyDescent="0.35">
      <c r="A2189">
        <v>318</v>
      </c>
      <c r="B2189" t="s">
        <v>141</v>
      </c>
      <c r="C2189" t="s">
        <v>46</v>
      </c>
      <c r="D2189" t="s">
        <v>49</v>
      </c>
      <c r="E2189" t="s">
        <v>263</v>
      </c>
      <c r="F2189" t="s">
        <v>263</v>
      </c>
      <c r="G2189" t="s">
        <v>263</v>
      </c>
      <c r="H2189" t="s">
        <v>263</v>
      </c>
      <c r="I2189" t="s">
        <v>263</v>
      </c>
      <c r="J2189" t="s">
        <v>263</v>
      </c>
      <c r="K2189" t="s">
        <v>263</v>
      </c>
      <c r="L2189" t="s">
        <v>263</v>
      </c>
      <c r="M2189" t="s">
        <v>263</v>
      </c>
      <c r="N2189" t="s">
        <v>263</v>
      </c>
      <c r="O2189" t="s">
        <v>263</v>
      </c>
      <c r="P2189" t="s">
        <v>263</v>
      </c>
      <c r="Q2189" t="s">
        <v>263</v>
      </c>
      <c r="R2189" t="s">
        <v>263</v>
      </c>
      <c r="S2189" t="s">
        <v>263</v>
      </c>
      <c r="T2189" t="s">
        <v>263</v>
      </c>
      <c r="U2189" t="s">
        <v>263</v>
      </c>
      <c r="V2189" t="s">
        <v>263</v>
      </c>
      <c r="W2189" t="s">
        <v>263</v>
      </c>
      <c r="X2189" t="s">
        <v>263</v>
      </c>
      <c r="Y2189" t="s">
        <v>263</v>
      </c>
      <c r="Z2189" t="s">
        <v>263</v>
      </c>
      <c r="AA2189" t="s">
        <v>263</v>
      </c>
    </row>
    <row r="2190" spans="1:45" x14ac:dyDescent="0.35">
      <c r="A2190">
        <v>318</v>
      </c>
      <c r="B2190" t="s">
        <v>141</v>
      </c>
      <c r="C2190" t="s">
        <v>41</v>
      </c>
      <c r="D2190" t="s">
        <v>48</v>
      </c>
      <c r="E2190" t="s">
        <v>263</v>
      </c>
      <c r="F2190" t="s">
        <v>263</v>
      </c>
      <c r="G2190" t="s">
        <v>263</v>
      </c>
      <c r="H2190" t="s">
        <v>263</v>
      </c>
      <c r="I2190" t="s">
        <v>263</v>
      </c>
      <c r="J2190" t="s">
        <v>263</v>
      </c>
      <c r="K2190" t="s">
        <v>263</v>
      </c>
      <c r="L2190" t="s">
        <v>263</v>
      </c>
      <c r="M2190" t="s">
        <v>263</v>
      </c>
      <c r="N2190" t="s">
        <v>263</v>
      </c>
      <c r="O2190" t="s">
        <v>263</v>
      </c>
      <c r="P2190" t="s">
        <v>263</v>
      </c>
      <c r="Q2190" t="s">
        <v>263</v>
      </c>
      <c r="R2190" t="s">
        <v>263</v>
      </c>
      <c r="S2190" t="s">
        <v>263</v>
      </c>
      <c r="T2190" t="s">
        <v>263</v>
      </c>
      <c r="U2190" t="s">
        <v>263</v>
      </c>
      <c r="V2190" t="s">
        <v>263</v>
      </c>
      <c r="W2190" t="s">
        <v>263</v>
      </c>
      <c r="X2190" t="s">
        <v>263</v>
      </c>
      <c r="Y2190" t="s">
        <v>263</v>
      </c>
      <c r="Z2190" t="s">
        <v>263</v>
      </c>
      <c r="AA2190" t="s">
        <v>263</v>
      </c>
    </row>
    <row r="2191" spans="1:45" x14ac:dyDescent="0.35">
      <c r="A2191">
        <v>318</v>
      </c>
      <c r="B2191" t="s">
        <v>141</v>
      </c>
      <c r="C2191" t="s">
        <v>357</v>
      </c>
      <c r="D2191" t="s">
        <v>48</v>
      </c>
      <c r="E2191" t="s">
        <v>263</v>
      </c>
      <c r="F2191" t="s">
        <v>263</v>
      </c>
      <c r="G2191" t="s">
        <v>263</v>
      </c>
      <c r="H2191" t="s">
        <v>263</v>
      </c>
      <c r="I2191" t="s">
        <v>263</v>
      </c>
      <c r="J2191" t="s">
        <v>263</v>
      </c>
      <c r="K2191" t="s">
        <v>263</v>
      </c>
      <c r="L2191" t="s">
        <v>263</v>
      </c>
      <c r="M2191" t="s">
        <v>263</v>
      </c>
      <c r="N2191" t="s">
        <v>263</v>
      </c>
      <c r="O2191" t="s">
        <v>263</v>
      </c>
      <c r="P2191" t="s">
        <v>263</v>
      </c>
      <c r="Q2191" t="s">
        <v>263</v>
      </c>
      <c r="R2191" t="s">
        <v>263</v>
      </c>
      <c r="S2191" t="s">
        <v>263</v>
      </c>
    </row>
    <row r="2192" spans="1:45" x14ac:dyDescent="0.35">
      <c r="A2192">
        <v>318</v>
      </c>
      <c r="B2192" t="s">
        <v>141</v>
      </c>
      <c r="C2192" t="s">
        <v>260</v>
      </c>
      <c r="D2192" t="s">
        <v>48</v>
      </c>
      <c r="E2192" t="s">
        <v>263</v>
      </c>
      <c r="F2192" t="s">
        <v>263</v>
      </c>
      <c r="G2192" t="s">
        <v>263</v>
      </c>
      <c r="H2192" t="s">
        <v>263</v>
      </c>
      <c r="I2192" t="s">
        <v>263</v>
      </c>
      <c r="J2192" t="s">
        <v>263</v>
      </c>
      <c r="K2192" t="s">
        <v>263</v>
      </c>
      <c r="L2192" t="s">
        <v>263</v>
      </c>
      <c r="M2192" t="s">
        <v>263</v>
      </c>
      <c r="N2192" t="s">
        <v>263</v>
      </c>
      <c r="O2192" t="s">
        <v>263</v>
      </c>
      <c r="P2192" t="s">
        <v>263</v>
      </c>
      <c r="Q2192" t="s">
        <v>263</v>
      </c>
      <c r="R2192" t="s">
        <v>263</v>
      </c>
      <c r="S2192" t="s">
        <v>263</v>
      </c>
    </row>
    <row r="2193" spans="1:50" x14ac:dyDescent="0.35">
      <c r="A2193">
        <v>318</v>
      </c>
      <c r="B2193" t="s">
        <v>141</v>
      </c>
      <c r="C2193" t="s">
        <v>340</v>
      </c>
      <c r="D2193" t="s">
        <v>48</v>
      </c>
      <c r="E2193" t="s">
        <v>263</v>
      </c>
      <c r="F2193" t="s">
        <v>263</v>
      </c>
      <c r="G2193" t="s">
        <v>263</v>
      </c>
      <c r="H2193" t="s">
        <v>263</v>
      </c>
      <c r="I2193" t="s">
        <v>263</v>
      </c>
      <c r="J2193" t="s">
        <v>263</v>
      </c>
      <c r="K2193" t="s">
        <v>263</v>
      </c>
      <c r="L2193" t="s">
        <v>263</v>
      </c>
      <c r="M2193" t="s">
        <v>263</v>
      </c>
      <c r="N2193" t="s">
        <v>263</v>
      </c>
      <c r="O2193" t="s">
        <v>263</v>
      </c>
      <c r="P2193" t="s">
        <v>263</v>
      </c>
      <c r="Q2193" t="s">
        <v>263</v>
      </c>
      <c r="R2193" t="s">
        <v>263</v>
      </c>
      <c r="S2193" t="s">
        <v>263</v>
      </c>
    </row>
    <row r="2194" spans="1:50" x14ac:dyDescent="0.35">
      <c r="A2194">
        <v>318</v>
      </c>
      <c r="B2194" t="s">
        <v>141</v>
      </c>
      <c r="C2194" t="s">
        <v>261</v>
      </c>
      <c r="D2194" t="s">
        <v>48</v>
      </c>
      <c r="E2194" t="s">
        <v>263</v>
      </c>
      <c r="F2194" t="s">
        <v>263</v>
      </c>
      <c r="G2194" t="s">
        <v>263</v>
      </c>
      <c r="H2194" t="s">
        <v>263</v>
      </c>
      <c r="I2194" t="s">
        <v>263</v>
      </c>
      <c r="J2194" t="s">
        <v>263</v>
      </c>
      <c r="K2194" t="s">
        <v>263</v>
      </c>
      <c r="L2194" t="s">
        <v>263</v>
      </c>
      <c r="M2194" t="s">
        <v>263</v>
      </c>
      <c r="N2194" t="s">
        <v>263</v>
      </c>
      <c r="O2194" t="s">
        <v>263</v>
      </c>
      <c r="P2194" t="s">
        <v>263</v>
      </c>
      <c r="Q2194" t="s">
        <v>263</v>
      </c>
      <c r="R2194" t="s">
        <v>263</v>
      </c>
      <c r="S2194" t="s">
        <v>263</v>
      </c>
    </row>
    <row r="2195" spans="1:50" x14ac:dyDescent="0.35">
      <c r="A2195">
        <v>318</v>
      </c>
      <c r="B2195" t="s">
        <v>141</v>
      </c>
      <c r="C2195" t="s">
        <v>262</v>
      </c>
      <c r="D2195" t="s">
        <v>48</v>
      </c>
      <c r="E2195" t="s">
        <v>263</v>
      </c>
      <c r="F2195" t="s">
        <v>263</v>
      </c>
      <c r="G2195" t="s">
        <v>263</v>
      </c>
      <c r="H2195" t="s">
        <v>263</v>
      </c>
      <c r="I2195" t="s">
        <v>263</v>
      </c>
      <c r="J2195" t="s">
        <v>263</v>
      </c>
      <c r="K2195" t="s">
        <v>263</v>
      </c>
      <c r="L2195" t="s">
        <v>263</v>
      </c>
      <c r="M2195" t="s">
        <v>263</v>
      </c>
      <c r="N2195" t="s">
        <v>263</v>
      </c>
      <c r="O2195" t="s">
        <v>263</v>
      </c>
      <c r="P2195" t="s">
        <v>263</v>
      </c>
      <c r="Q2195" t="s">
        <v>263</v>
      </c>
      <c r="R2195" t="s">
        <v>263</v>
      </c>
      <c r="S2195" t="s">
        <v>263</v>
      </c>
    </row>
    <row r="2196" spans="1:50" x14ac:dyDescent="0.35">
      <c r="A2196">
        <v>318</v>
      </c>
      <c r="B2196" t="s">
        <v>141</v>
      </c>
      <c r="C2196" t="s">
        <v>44</v>
      </c>
      <c r="D2196" t="s">
        <v>54</v>
      </c>
      <c r="E2196" t="s">
        <v>263</v>
      </c>
      <c r="F2196" t="s">
        <v>263</v>
      </c>
      <c r="G2196" t="s">
        <v>263</v>
      </c>
      <c r="H2196" t="s">
        <v>263</v>
      </c>
      <c r="I2196" t="s">
        <v>263</v>
      </c>
      <c r="J2196" t="s">
        <v>263</v>
      </c>
      <c r="K2196" t="s">
        <v>263</v>
      </c>
      <c r="L2196" t="s">
        <v>263</v>
      </c>
      <c r="M2196" t="s">
        <v>263</v>
      </c>
      <c r="N2196" t="s">
        <v>263</v>
      </c>
      <c r="O2196" t="s">
        <v>263</v>
      </c>
      <c r="P2196" t="s">
        <v>263</v>
      </c>
      <c r="Q2196" t="s">
        <v>263</v>
      </c>
      <c r="R2196" t="s">
        <v>263</v>
      </c>
      <c r="S2196" t="s">
        <v>263</v>
      </c>
      <c r="T2196" t="s">
        <v>263</v>
      </c>
      <c r="U2196" t="s">
        <v>263</v>
      </c>
      <c r="V2196" t="s">
        <v>263</v>
      </c>
      <c r="W2196" t="s">
        <v>263</v>
      </c>
      <c r="X2196" t="s">
        <v>263</v>
      </c>
    </row>
    <row r="2197" spans="1:50" x14ac:dyDescent="0.35">
      <c r="A2197">
        <v>318</v>
      </c>
      <c r="B2197" t="s">
        <v>141</v>
      </c>
      <c r="C2197" t="s">
        <v>44</v>
      </c>
      <c r="D2197" t="s">
        <v>55</v>
      </c>
      <c r="E2197" t="s">
        <v>263</v>
      </c>
      <c r="F2197" t="s">
        <v>263</v>
      </c>
      <c r="G2197" t="s">
        <v>263</v>
      </c>
      <c r="H2197" t="s">
        <v>263</v>
      </c>
      <c r="I2197" t="s">
        <v>263</v>
      </c>
      <c r="J2197" t="s">
        <v>263</v>
      </c>
      <c r="K2197" t="s">
        <v>263</v>
      </c>
      <c r="L2197" t="s">
        <v>263</v>
      </c>
      <c r="M2197" t="s">
        <v>263</v>
      </c>
      <c r="N2197" t="s">
        <v>263</v>
      </c>
      <c r="O2197" t="s">
        <v>263</v>
      </c>
      <c r="P2197" t="s">
        <v>263</v>
      </c>
      <c r="Q2197" t="s">
        <v>263</v>
      </c>
      <c r="R2197" t="s">
        <v>263</v>
      </c>
      <c r="S2197" t="s">
        <v>263</v>
      </c>
      <c r="T2197" t="s">
        <v>263</v>
      </c>
      <c r="U2197" t="s">
        <v>263</v>
      </c>
      <c r="V2197" t="s">
        <v>263</v>
      </c>
      <c r="W2197" t="s">
        <v>263</v>
      </c>
      <c r="X2197" t="s">
        <v>263</v>
      </c>
    </row>
    <row r="2198" spans="1:50" x14ac:dyDescent="0.35">
      <c r="A2198">
        <v>318</v>
      </c>
      <c r="B2198" t="s">
        <v>141</v>
      </c>
      <c r="C2198" t="s">
        <v>44</v>
      </c>
      <c r="D2198" t="s">
        <v>56</v>
      </c>
      <c r="E2198" t="s">
        <v>263</v>
      </c>
      <c r="F2198" t="s">
        <v>263</v>
      </c>
      <c r="G2198" t="s">
        <v>263</v>
      </c>
      <c r="H2198" t="s">
        <v>263</v>
      </c>
      <c r="I2198" t="s">
        <v>263</v>
      </c>
      <c r="J2198" t="s">
        <v>263</v>
      </c>
      <c r="K2198" t="s">
        <v>263</v>
      </c>
      <c r="L2198" t="s">
        <v>263</v>
      </c>
      <c r="M2198" t="s">
        <v>263</v>
      </c>
      <c r="N2198" t="s">
        <v>263</v>
      </c>
      <c r="O2198" t="s">
        <v>263</v>
      </c>
      <c r="P2198" t="s">
        <v>263</v>
      </c>
      <c r="Q2198" t="s">
        <v>263</v>
      </c>
      <c r="R2198" t="s">
        <v>263</v>
      </c>
      <c r="S2198" t="s">
        <v>263</v>
      </c>
      <c r="T2198" t="s">
        <v>263</v>
      </c>
      <c r="U2198" t="s">
        <v>263</v>
      </c>
      <c r="V2198" t="s">
        <v>263</v>
      </c>
      <c r="W2198" t="s">
        <v>263</v>
      </c>
      <c r="X2198" t="s">
        <v>263</v>
      </c>
    </row>
    <row r="2199" spans="1:50" x14ac:dyDescent="0.35">
      <c r="A2199">
        <v>318</v>
      </c>
      <c r="B2199" t="s">
        <v>141</v>
      </c>
      <c r="C2199" t="s">
        <v>44</v>
      </c>
      <c r="D2199" t="s">
        <v>57</v>
      </c>
      <c r="E2199" t="s">
        <v>263</v>
      </c>
      <c r="F2199" t="s">
        <v>263</v>
      </c>
      <c r="G2199" t="s">
        <v>263</v>
      </c>
      <c r="H2199" t="s">
        <v>263</v>
      </c>
      <c r="I2199" t="s">
        <v>263</v>
      </c>
      <c r="J2199" t="s">
        <v>263</v>
      </c>
      <c r="K2199" t="s">
        <v>263</v>
      </c>
      <c r="L2199" t="s">
        <v>263</v>
      </c>
      <c r="M2199" t="s">
        <v>263</v>
      </c>
      <c r="N2199" t="s">
        <v>263</v>
      </c>
      <c r="O2199" t="s">
        <v>263</v>
      </c>
      <c r="P2199" t="s">
        <v>263</v>
      </c>
      <c r="Q2199" t="s">
        <v>263</v>
      </c>
      <c r="R2199" t="s">
        <v>263</v>
      </c>
      <c r="S2199" t="s">
        <v>263</v>
      </c>
      <c r="T2199" t="s">
        <v>263</v>
      </c>
      <c r="U2199" t="s">
        <v>263</v>
      </c>
      <c r="V2199" t="s">
        <v>263</v>
      </c>
      <c r="W2199" t="s">
        <v>263</v>
      </c>
      <c r="X2199" t="s">
        <v>263</v>
      </c>
    </row>
    <row r="2200" spans="1:50" x14ac:dyDescent="0.35">
      <c r="A2200">
        <v>318</v>
      </c>
      <c r="B2200" t="s">
        <v>141</v>
      </c>
      <c r="C2200" t="s">
        <v>44</v>
      </c>
      <c r="D2200" t="s">
        <v>58</v>
      </c>
      <c r="E2200" t="s">
        <v>263</v>
      </c>
      <c r="F2200" t="s">
        <v>263</v>
      </c>
      <c r="G2200" t="s">
        <v>263</v>
      </c>
      <c r="H2200" t="s">
        <v>263</v>
      </c>
      <c r="I2200" t="s">
        <v>263</v>
      </c>
      <c r="J2200" t="s">
        <v>263</v>
      </c>
      <c r="K2200" t="s">
        <v>263</v>
      </c>
      <c r="L2200" t="s">
        <v>263</v>
      </c>
      <c r="M2200" t="s">
        <v>263</v>
      </c>
      <c r="N2200" t="s">
        <v>263</v>
      </c>
      <c r="O2200" t="s">
        <v>263</v>
      </c>
      <c r="P2200" t="s">
        <v>263</v>
      </c>
      <c r="Q2200" t="s">
        <v>263</v>
      </c>
      <c r="R2200" t="s">
        <v>263</v>
      </c>
      <c r="S2200" t="s">
        <v>263</v>
      </c>
      <c r="T2200" t="s">
        <v>263</v>
      </c>
      <c r="U2200" t="s">
        <v>263</v>
      </c>
      <c r="V2200" t="s">
        <v>263</v>
      </c>
      <c r="W2200" t="s">
        <v>263</v>
      </c>
      <c r="X2200" t="s">
        <v>263</v>
      </c>
    </row>
    <row r="2201" spans="1:50" x14ac:dyDescent="0.35">
      <c r="A2201">
        <v>318</v>
      </c>
      <c r="B2201" t="s">
        <v>141</v>
      </c>
      <c r="C2201" t="s">
        <v>44</v>
      </c>
      <c r="D2201" t="s">
        <v>59</v>
      </c>
      <c r="E2201" t="s">
        <v>263</v>
      </c>
      <c r="F2201" t="s">
        <v>263</v>
      </c>
      <c r="G2201" t="s">
        <v>263</v>
      </c>
      <c r="H2201" t="s">
        <v>263</v>
      </c>
      <c r="I2201" t="s">
        <v>263</v>
      </c>
      <c r="J2201" t="s">
        <v>263</v>
      </c>
      <c r="K2201" t="s">
        <v>263</v>
      </c>
      <c r="L2201" t="s">
        <v>263</v>
      </c>
      <c r="M2201" t="s">
        <v>263</v>
      </c>
      <c r="N2201" t="s">
        <v>263</v>
      </c>
      <c r="O2201" t="s">
        <v>263</v>
      </c>
      <c r="P2201" t="s">
        <v>263</v>
      </c>
      <c r="Q2201" t="s">
        <v>263</v>
      </c>
      <c r="R2201" t="s">
        <v>263</v>
      </c>
      <c r="S2201" t="s">
        <v>263</v>
      </c>
      <c r="T2201" t="s">
        <v>263</v>
      </c>
      <c r="U2201" t="s">
        <v>263</v>
      </c>
      <c r="V2201" t="s">
        <v>263</v>
      </c>
      <c r="W2201" t="s">
        <v>263</v>
      </c>
      <c r="X2201" t="s">
        <v>263</v>
      </c>
    </row>
    <row r="2202" spans="1:50" x14ac:dyDescent="0.35">
      <c r="A2202">
        <v>318</v>
      </c>
      <c r="B2202" t="s">
        <v>141</v>
      </c>
      <c r="C2202" t="s">
        <v>44</v>
      </c>
      <c r="D2202" t="s">
        <v>60</v>
      </c>
      <c r="E2202" t="s">
        <v>263</v>
      </c>
      <c r="F2202" t="s">
        <v>263</v>
      </c>
      <c r="G2202" t="s">
        <v>263</v>
      </c>
      <c r="H2202" t="s">
        <v>263</v>
      </c>
      <c r="I2202" t="s">
        <v>263</v>
      </c>
      <c r="J2202" t="s">
        <v>263</v>
      </c>
      <c r="K2202" t="s">
        <v>263</v>
      </c>
      <c r="L2202" t="s">
        <v>263</v>
      </c>
      <c r="M2202" t="s">
        <v>263</v>
      </c>
      <c r="N2202" t="s">
        <v>263</v>
      </c>
      <c r="O2202" t="s">
        <v>263</v>
      </c>
      <c r="P2202" t="s">
        <v>263</v>
      </c>
      <c r="Q2202" t="s">
        <v>263</v>
      </c>
      <c r="R2202" t="s">
        <v>263</v>
      </c>
      <c r="S2202" t="s">
        <v>263</v>
      </c>
      <c r="T2202" t="s">
        <v>263</v>
      </c>
      <c r="U2202" t="s">
        <v>263</v>
      </c>
      <c r="V2202" t="s">
        <v>263</v>
      </c>
      <c r="W2202" t="s">
        <v>263</v>
      </c>
      <c r="X2202" t="s">
        <v>263</v>
      </c>
    </row>
    <row r="2203" spans="1:50" x14ac:dyDescent="0.35">
      <c r="A2203">
        <v>318</v>
      </c>
      <c r="B2203" t="s">
        <v>141</v>
      </c>
      <c r="C2203" t="s">
        <v>44</v>
      </c>
      <c r="D2203" t="s">
        <v>61</v>
      </c>
      <c r="E2203" t="s">
        <v>263</v>
      </c>
      <c r="F2203" t="s">
        <v>263</v>
      </c>
      <c r="G2203" t="s">
        <v>263</v>
      </c>
      <c r="H2203" t="s">
        <v>263</v>
      </c>
      <c r="I2203" t="s">
        <v>263</v>
      </c>
      <c r="J2203" t="s">
        <v>263</v>
      </c>
      <c r="K2203" t="s">
        <v>263</v>
      </c>
      <c r="L2203" t="s">
        <v>263</v>
      </c>
      <c r="M2203" t="s">
        <v>263</v>
      </c>
      <c r="N2203" t="s">
        <v>263</v>
      </c>
      <c r="O2203" t="s">
        <v>263</v>
      </c>
      <c r="P2203" t="s">
        <v>263</v>
      </c>
      <c r="Q2203" t="s">
        <v>263</v>
      </c>
      <c r="R2203" t="s">
        <v>263</v>
      </c>
      <c r="S2203" t="s">
        <v>263</v>
      </c>
      <c r="T2203" t="s">
        <v>263</v>
      </c>
      <c r="U2203" t="s">
        <v>263</v>
      </c>
      <c r="V2203" t="s">
        <v>263</v>
      </c>
      <c r="W2203" t="s">
        <v>263</v>
      </c>
      <c r="X2203" t="s">
        <v>263</v>
      </c>
    </row>
    <row r="2204" spans="1:50" x14ac:dyDescent="0.35">
      <c r="A2204">
        <v>318</v>
      </c>
      <c r="B2204" t="s">
        <v>141</v>
      </c>
      <c r="C2204" t="s">
        <v>44</v>
      </c>
      <c r="D2204" t="s">
        <v>62</v>
      </c>
      <c r="E2204" t="s">
        <v>263</v>
      </c>
      <c r="F2204" t="s">
        <v>263</v>
      </c>
      <c r="G2204" t="s">
        <v>263</v>
      </c>
      <c r="H2204" t="s">
        <v>263</v>
      </c>
      <c r="I2204" t="s">
        <v>263</v>
      </c>
      <c r="J2204" t="s">
        <v>263</v>
      </c>
      <c r="K2204" t="s">
        <v>263</v>
      </c>
      <c r="L2204" t="s">
        <v>263</v>
      </c>
      <c r="M2204" t="s">
        <v>263</v>
      </c>
      <c r="N2204" t="s">
        <v>263</v>
      </c>
      <c r="O2204" t="s">
        <v>263</v>
      </c>
      <c r="P2204" t="s">
        <v>263</v>
      </c>
      <c r="Q2204" t="s">
        <v>263</v>
      </c>
      <c r="R2204" t="s">
        <v>263</v>
      </c>
      <c r="S2204" t="s">
        <v>263</v>
      </c>
      <c r="T2204" t="s">
        <v>263</v>
      </c>
      <c r="U2204" t="s">
        <v>263</v>
      </c>
      <c r="V2204" t="s">
        <v>263</v>
      </c>
      <c r="W2204" t="s">
        <v>263</v>
      </c>
      <c r="X2204" t="s">
        <v>263</v>
      </c>
    </row>
    <row r="2205" spans="1:50" x14ac:dyDescent="0.35">
      <c r="A2205">
        <v>318</v>
      </c>
      <c r="B2205" t="s">
        <v>141</v>
      </c>
      <c r="C2205" t="s">
        <v>38</v>
      </c>
      <c r="D2205" t="s">
        <v>47</v>
      </c>
      <c r="E2205" t="s">
        <v>263</v>
      </c>
      <c r="F2205" t="s">
        <v>263</v>
      </c>
      <c r="G2205" t="s">
        <v>263</v>
      </c>
      <c r="H2205" t="s">
        <v>263</v>
      </c>
      <c r="I2205" t="s">
        <v>263</v>
      </c>
      <c r="J2205" t="s">
        <v>263</v>
      </c>
      <c r="K2205" t="s">
        <v>263</v>
      </c>
      <c r="L2205" t="s">
        <v>263</v>
      </c>
      <c r="M2205" t="s">
        <v>263</v>
      </c>
      <c r="N2205" t="s">
        <v>263</v>
      </c>
      <c r="O2205" t="s">
        <v>263</v>
      </c>
      <c r="P2205" t="s">
        <v>263</v>
      </c>
      <c r="Q2205" t="s">
        <v>263</v>
      </c>
      <c r="R2205" t="s">
        <v>263</v>
      </c>
      <c r="S2205" t="s">
        <v>263</v>
      </c>
      <c r="T2205" t="s">
        <v>263</v>
      </c>
      <c r="U2205" t="s">
        <v>263</v>
      </c>
      <c r="V2205" t="s">
        <v>263</v>
      </c>
      <c r="W2205" t="s">
        <v>263</v>
      </c>
      <c r="X2205" t="s">
        <v>263</v>
      </c>
      <c r="Y2205" t="s">
        <v>263</v>
      </c>
      <c r="Z2205" t="s">
        <v>263</v>
      </c>
      <c r="AA2205" t="s">
        <v>263</v>
      </c>
      <c r="AB2205" t="s">
        <v>263</v>
      </c>
      <c r="AC2205" t="s">
        <v>263</v>
      </c>
      <c r="AD2205" t="s">
        <v>263</v>
      </c>
      <c r="AE2205" t="s">
        <v>263</v>
      </c>
      <c r="AF2205" t="s">
        <v>263</v>
      </c>
      <c r="AG2205" t="s">
        <v>263</v>
      </c>
      <c r="AH2205" t="s">
        <v>263</v>
      </c>
      <c r="AI2205" t="s">
        <v>263</v>
      </c>
      <c r="AJ2205" t="s">
        <v>263</v>
      </c>
      <c r="AK2205" t="s">
        <v>263</v>
      </c>
      <c r="AL2205" t="s">
        <v>263</v>
      </c>
      <c r="AM2205" t="s">
        <v>263</v>
      </c>
      <c r="AN2205" t="s">
        <v>263</v>
      </c>
      <c r="AO2205" t="s">
        <v>263</v>
      </c>
      <c r="AP2205" t="s">
        <v>263</v>
      </c>
      <c r="AQ2205" t="s">
        <v>263</v>
      </c>
      <c r="AR2205" t="s">
        <v>263</v>
      </c>
      <c r="AS2205" t="s">
        <v>263</v>
      </c>
      <c r="AT2205" t="s">
        <v>263</v>
      </c>
      <c r="AU2205" t="s">
        <v>263</v>
      </c>
      <c r="AV2205" t="s">
        <v>263</v>
      </c>
      <c r="AW2205" t="s">
        <v>263</v>
      </c>
      <c r="AX2205" t="s">
        <v>263</v>
      </c>
    </row>
    <row r="2206" spans="1:50" x14ac:dyDescent="0.35">
      <c r="A2206">
        <v>318</v>
      </c>
      <c r="B2206" t="s">
        <v>141</v>
      </c>
      <c r="C2206" t="s">
        <v>38</v>
      </c>
      <c r="D2206" t="s">
        <v>48</v>
      </c>
      <c r="E2206" t="s">
        <v>263</v>
      </c>
      <c r="F2206" t="s">
        <v>263</v>
      </c>
      <c r="G2206" t="s">
        <v>263</v>
      </c>
      <c r="H2206" t="s">
        <v>263</v>
      </c>
      <c r="I2206" t="s">
        <v>263</v>
      </c>
      <c r="J2206" t="s">
        <v>263</v>
      </c>
      <c r="K2206" t="s">
        <v>263</v>
      </c>
      <c r="L2206" t="s">
        <v>263</v>
      </c>
      <c r="M2206" t="s">
        <v>263</v>
      </c>
      <c r="N2206" t="s">
        <v>263</v>
      </c>
      <c r="O2206" t="s">
        <v>263</v>
      </c>
      <c r="P2206" t="s">
        <v>263</v>
      </c>
      <c r="Q2206" t="s">
        <v>263</v>
      </c>
      <c r="R2206" t="s">
        <v>263</v>
      </c>
      <c r="S2206" t="s">
        <v>263</v>
      </c>
      <c r="T2206" t="s">
        <v>263</v>
      </c>
      <c r="U2206" t="s">
        <v>263</v>
      </c>
      <c r="V2206" t="s">
        <v>263</v>
      </c>
      <c r="W2206" t="s">
        <v>263</v>
      </c>
      <c r="X2206" t="s">
        <v>263</v>
      </c>
      <c r="Y2206" t="s">
        <v>263</v>
      </c>
      <c r="Z2206" t="s">
        <v>263</v>
      </c>
      <c r="AA2206" t="s">
        <v>263</v>
      </c>
      <c r="AB2206" t="s">
        <v>263</v>
      </c>
      <c r="AC2206" t="s">
        <v>263</v>
      </c>
      <c r="AD2206" t="s">
        <v>263</v>
      </c>
      <c r="AE2206" t="s">
        <v>263</v>
      </c>
      <c r="AF2206" t="s">
        <v>263</v>
      </c>
      <c r="AG2206" t="s">
        <v>263</v>
      </c>
      <c r="AH2206" t="s">
        <v>263</v>
      </c>
      <c r="AI2206" t="s">
        <v>263</v>
      </c>
      <c r="AJ2206" t="s">
        <v>263</v>
      </c>
      <c r="AK2206" t="s">
        <v>263</v>
      </c>
      <c r="AL2206" t="s">
        <v>263</v>
      </c>
      <c r="AM2206" t="s">
        <v>263</v>
      </c>
      <c r="AN2206" t="s">
        <v>263</v>
      </c>
      <c r="AO2206" t="s">
        <v>263</v>
      </c>
      <c r="AP2206" t="s">
        <v>263</v>
      </c>
      <c r="AQ2206" t="s">
        <v>263</v>
      </c>
      <c r="AR2206" t="s">
        <v>263</v>
      </c>
      <c r="AS2206" t="s">
        <v>263</v>
      </c>
      <c r="AT2206" t="s">
        <v>263</v>
      </c>
      <c r="AU2206" t="s">
        <v>263</v>
      </c>
      <c r="AV2206" t="s">
        <v>263</v>
      </c>
      <c r="AW2206" t="s">
        <v>263</v>
      </c>
      <c r="AX2206" t="s">
        <v>263</v>
      </c>
    </row>
    <row r="2207" spans="1:50" x14ac:dyDescent="0.35">
      <c r="A2207">
        <v>318</v>
      </c>
      <c r="B2207" t="s">
        <v>141</v>
      </c>
      <c r="C2207" t="s">
        <v>38</v>
      </c>
      <c r="D2207" t="s">
        <v>49</v>
      </c>
      <c r="E2207" t="s">
        <v>263</v>
      </c>
      <c r="F2207" t="s">
        <v>263</v>
      </c>
      <c r="G2207" t="s">
        <v>263</v>
      </c>
      <c r="H2207" t="s">
        <v>263</v>
      </c>
      <c r="I2207" t="s">
        <v>263</v>
      </c>
      <c r="J2207" t="s">
        <v>263</v>
      </c>
      <c r="K2207" t="s">
        <v>263</v>
      </c>
      <c r="L2207" t="s">
        <v>263</v>
      </c>
      <c r="M2207" t="s">
        <v>263</v>
      </c>
      <c r="N2207" t="s">
        <v>263</v>
      </c>
      <c r="O2207" t="s">
        <v>263</v>
      </c>
      <c r="P2207" t="s">
        <v>263</v>
      </c>
      <c r="Q2207" t="s">
        <v>263</v>
      </c>
      <c r="R2207" t="s">
        <v>263</v>
      </c>
      <c r="S2207" t="s">
        <v>263</v>
      </c>
      <c r="T2207" t="s">
        <v>263</v>
      </c>
      <c r="U2207" t="s">
        <v>263</v>
      </c>
      <c r="V2207" t="s">
        <v>263</v>
      </c>
      <c r="W2207" t="s">
        <v>263</v>
      </c>
      <c r="X2207" t="s">
        <v>263</v>
      </c>
      <c r="Y2207" t="s">
        <v>263</v>
      </c>
      <c r="Z2207" t="s">
        <v>263</v>
      </c>
      <c r="AA2207" t="s">
        <v>263</v>
      </c>
      <c r="AB2207" t="s">
        <v>263</v>
      </c>
      <c r="AC2207" t="s">
        <v>263</v>
      </c>
      <c r="AD2207" t="s">
        <v>263</v>
      </c>
      <c r="AE2207" t="s">
        <v>263</v>
      </c>
      <c r="AF2207" t="s">
        <v>263</v>
      </c>
      <c r="AG2207" t="s">
        <v>263</v>
      </c>
      <c r="AH2207" t="s">
        <v>263</v>
      </c>
      <c r="AI2207" t="s">
        <v>263</v>
      </c>
      <c r="AJ2207" t="s">
        <v>263</v>
      </c>
      <c r="AK2207" t="s">
        <v>263</v>
      </c>
      <c r="AL2207" t="s">
        <v>263</v>
      </c>
      <c r="AM2207" t="s">
        <v>263</v>
      </c>
      <c r="AN2207" t="s">
        <v>263</v>
      </c>
      <c r="AO2207" t="s">
        <v>263</v>
      </c>
      <c r="AP2207" t="s">
        <v>263</v>
      </c>
      <c r="AQ2207" t="s">
        <v>263</v>
      </c>
      <c r="AR2207" t="s">
        <v>263</v>
      </c>
      <c r="AS2207" t="s">
        <v>263</v>
      </c>
      <c r="AT2207" t="s">
        <v>263</v>
      </c>
      <c r="AU2207" t="s">
        <v>263</v>
      </c>
      <c r="AV2207" t="s">
        <v>263</v>
      </c>
      <c r="AW2207" t="s">
        <v>263</v>
      </c>
      <c r="AX2207" t="s">
        <v>263</v>
      </c>
    </row>
    <row r="2208" spans="1:50" x14ac:dyDescent="0.35">
      <c r="A2208">
        <v>318</v>
      </c>
      <c r="B2208" t="s">
        <v>141</v>
      </c>
      <c r="C2208" t="s">
        <v>351</v>
      </c>
      <c r="D2208" t="s">
        <v>48</v>
      </c>
      <c r="E2208" t="s">
        <v>263</v>
      </c>
      <c r="F2208" t="s">
        <v>263</v>
      </c>
      <c r="G2208" t="s">
        <v>263</v>
      </c>
      <c r="H2208" t="s">
        <v>263</v>
      </c>
      <c r="I2208" t="s">
        <v>263</v>
      </c>
      <c r="J2208" t="s">
        <v>263</v>
      </c>
      <c r="K2208" t="s">
        <v>263</v>
      </c>
      <c r="L2208" t="s">
        <v>263</v>
      </c>
      <c r="M2208" t="s">
        <v>263</v>
      </c>
      <c r="N2208" t="s">
        <v>263</v>
      </c>
      <c r="O2208" t="s">
        <v>263</v>
      </c>
      <c r="P2208" t="s">
        <v>263</v>
      </c>
      <c r="Q2208" t="s">
        <v>263</v>
      </c>
      <c r="R2208" t="s">
        <v>263</v>
      </c>
      <c r="S2208" t="s">
        <v>263</v>
      </c>
      <c r="T2208" t="s">
        <v>263</v>
      </c>
    </row>
    <row r="2209" spans="1:50" x14ac:dyDescent="0.35">
      <c r="A2209">
        <v>318</v>
      </c>
      <c r="B2209" t="s">
        <v>141</v>
      </c>
      <c r="C2209" t="s">
        <v>350</v>
      </c>
      <c r="D2209" t="s">
        <v>48</v>
      </c>
      <c r="E2209" t="s">
        <v>263</v>
      </c>
      <c r="F2209" t="s">
        <v>263</v>
      </c>
      <c r="G2209" t="s">
        <v>263</v>
      </c>
      <c r="H2209" t="s">
        <v>263</v>
      </c>
      <c r="I2209" t="s">
        <v>263</v>
      </c>
      <c r="J2209" t="s">
        <v>263</v>
      </c>
      <c r="K2209" t="s">
        <v>263</v>
      </c>
      <c r="L2209" t="s">
        <v>263</v>
      </c>
      <c r="M2209" t="s">
        <v>263</v>
      </c>
      <c r="N2209" t="s">
        <v>263</v>
      </c>
      <c r="O2209" t="s">
        <v>263</v>
      </c>
      <c r="P2209" t="s">
        <v>263</v>
      </c>
      <c r="Q2209" t="s">
        <v>263</v>
      </c>
      <c r="R2209" t="s">
        <v>263</v>
      </c>
      <c r="S2209" t="s">
        <v>263</v>
      </c>
      <c r="T2209" t="s">
        <v>263</v>
      </c>
    </row>
    <row r="2210" spans="1:50" x14ac:dyDescent="0.35">
      <c r="A2210">
        <v>318</v>
      </c>
      <c r="B2210" t="s">
        <v>141</v>
      </c>
      <c r="C2210" t="s">
        <v>361</v>
      </c>
      <c r="D2210" t="s">
        <v>48</v>
      </c>
      <c r="E2210" t="s">
        <v>263</v>
      </c>
      <c r="F2210" t="s">
        <v>263</v>
      </c>
      <c r="G2210" t="s">
        <v>263</v>
      </c>
      <c r="H2210" t="s">
        <v>263</v>
      </c>
      <c r="I2210" t="s">
        <v>263</v>
      </c>
    </row>
    <row r="2211" spans="1:50" x14ac:dyDescent="0.35">
      <c r="A2211">
        <v>318</v>
      </c>
      <c r="B2211" t="s">
        <v>141</v>
      </c>
      <c r="C2211" t="s">
        <v>42</v>
      </c>
      <c r="D2211" t="s">
        <v>48</v>
      </c>
      <c r="E2211" t="s">
        <v>263</v>
      </c>
      <c r="F2211" t="s">
        <v>263</v>
      </c>
      <c r="G2211" t="s">
        <v>263</v>
      </c>
      <c r="H2211" t="s">
        <v>263</v>
      </c>
      <c r="I2211" t="s">
        <v>263</v>
      </c>
      <c r="J2211" t="s">
        <v>263</v>
      </c>
      <c r="K2211" t="s">
        <v>263</v>
      </c>
      <c r="L2211" t="s">
        <v>263</v>
      </c>
      <c r="M2211" t="s">
        <v>263</v>
      </c>
      <c r="N2211" t="s">
        <v>263</v>
      </c>
      <c r="O2211" t="s">
        <v>263</v>
      </c>
      <c r="P2211" t="s">
        <v>263</v>
      </c>
      <c r="Q2211" t="s">
        <v>263</v>
      </c>
      <c r="R2211" t="s">
        <v>263</v>
      </c>
      <c r="S2211" t="s">
        <v>263</v>
      </c>
      <c r="T2211" t="s">
        <v>263</v>
      </c>
      <c r="U2211" t="s">
        <v>263</v>
      </c>
      <c r="V2211" t="s">
        <v>263</v>
      </c>
      <c r="W2211" t="s">
        <v>263</v>
      </c>
      <c r="X2211" t="s">
        <v>263</v>
      </c>
      <c r="Y2211" t="s">
        <v>263</v>
      </c>
      <c r="Z2211" t="s">
        <v>263</v>
      </c>
      <c r="AA2211" t="s">
        <v>263</v>
      </c>
      <c r="AB2211" t="s">
        <v>263</v>
      </c>
    </row>
    <row r="2212" spans="1:50" x14ac:dyDescent="0.35">
      <c r="A2212">
        <v>319</v>
      </c>
      <c r="B2212" t="s">
        <v>142</v>
      </c>
      <c r="C2212" t="s">
        <v>43</v>
      </c>
      <c r="D2212" t="s">
        <v>54</v>
      </c>
      <c r="E2212" t="s">
        <v>263</v>
      </c>
      <c r="F2212" t="s">
        <v>263</v>
      </c>
      <c r="G2212" t="s">
        <v>263</v>
      </c>
      <c r="H2212" t="s">
        <v>263</v>
      </c>
      <c r="I2212" t="s">
        <v>263</v>
      </c>
      <c r="J2212" t="s">
        <v>263</v>
      </c>
      <c r="K2212" t="s">
        <v>263</v>
      </c>
      <c r="L2212" t="s">
        <v>263</v>
      </c>
      <c r="M2212" t="s">
        <v>263</v>
      </c>
      <c r="N2212" t="s">
        <v>263</v>
      </c>
      <c r="O2212" t="s">
        <v>263</v>
      </c>
      <c r="P2212" t="s">
        <v>263</v>
      </c>
      <c r="Q2212" t="s">
        <v>263</v>
      </c>
      <c r="R2212" t="s">
        <v>263</v>
      </c>
      <c r="S2212" t="s">
        <v>263</v>
      </c>
      <c r="T2212" t="s">
        <v>263</v>
      </c>
      <c r="U2212" t="s">
        <v>263</v>
      </c>
      <c r="V2212" t="s">
        <v>263</v>
      </c>
      <c r="W2212" t="s">
        <v>263</v>
      </c>
      <c r="X2212" t="s">
        <v>263</v>
      </c>
    </row>
    <row r="2213" spans="1:50" x14ac:dyDescent="0.35">
      <c r="A2213">
        <v>319</v>
      </c>
      <c r="B2213" t="s">
        <v>142</v>
      </c>
      <c r="C2213" t="s">
        <v>43</v>
      </c>
      <c r="D2213" t="s">
        <v>55</v>
      </c>
      <c r="E2213" t="s">
        <v>263</v>
      </c>
      <c r="F2213" t="s">
        <v>263</v>
      </c>
      <c r="G2213" t="s">
        <v>263</v>
      </c>
      <c r="H2213" t="s">
        <v>263</v>
      </c>
      <c r="I2213" t="s">
        <v>263</v>
      </c>
      <c r="J2213" t="s">
        <v>263</v>
      </c>
      <c r="K2213" t="s">
        <v>263</v>
      </c>
      <c r="L2213" t="s">
        <v>263</v>
      </c>
      <c r="M2213" t="s">
        <v>263</v>
      </c>
      <c r="N2213" t="s">
        <v>263</v>
      </c>
      <c r="O2213" t="s">
        <v>263</v>
      </c>
      <c r="P2213" t="s">
        <v>263</v>
      </c>
      <c r="Q2213" t="s">
        <v>263</v>
      </c>
      <c r="R2213" t="s">
        <v>263</v>
      </c>
      <c r="S2213" t="s">
        <v>263</v>
      </c>
      <c r="T2213" t="s">
        <v>263</v>
      </c>
      <c r="U2213" t="s">
        <v>263</v>
      </c>
      <c r="V2213" t="s">
        <v>263</v>
      </c>
      <c r="W2213" t="s">
        <v>263</v>
      </c>
      <c r="X2213" t="s">
        <v>263</v>
      </c>
    </row>
    <row r="2214" spans="1:50" x14ac:dyDescent="0.35">
      <c r="A2214">
        <v>319</v>
      </c>
      <c r="B2214" t="s">
        <v>142</v>
      </c>
      <c r="C2214" t="s">
        <v>43</v>
      </c>
      <c r="D2214" t="s">
        <v>56</v>
      </c>
      <c r="E2214" t="s">
        <v>263</v>
      </c>
      <c r="F2214" t="s">
        <v>263</v>
      </c>
      <c r="G2214" t="s">
        <v>263</v>
      </c>
      <c r="H2214" t="s">
        <v>263</v>
      </c>
      <c r="I2214" t="s">
        <v>263</v>
      </c>
      <c r="J2214" t="s">
        <v>263</v>
      </c>
      <c r="K2214" t="s">
        <v>263</v>
      </c>
      <c r="L2214" t="s">
        <v>263</v>
      </c>
      <c r="M2214" t="s">
        <v>263</v>
      </c>
      <c r="N2214" t="s">
        <v>263</v>
      </c>
      <c r="O2214" t="s">
        <v>263</v>
      </c>
      <c r="P2214" t="s">
        <v>263</v>
      </c>
      <c r="Q2214" t="s">
        <v>263</v>
      </c>
      <c r="R2214" t="s">
        <v>263</v>
      </c>
      <c r="S2214" t="s">
        <v>263</v>
      </c>
      <c r="T2214" t="s">
        <v>263</v>
      </c>
      <c r="U2214" t="s">
        <v>263</v>
      </c>
      <c r="V2214" t="s">
        <v>263</v>
      </c>
      <c r="W2214" t="s">
        <v>263</v>
      </c>
      <c r="X2214" t="s">
        <v>263</v>
      </c>
    </row>
    <row r="2215" spans="1:50" x14ac:dyDescent="0.35">
      <c r="A2215">
        <v>319</v>
      </c>
      <c r="B2215" t="s">
        <v>142</v>
      </c>
      <c r="C2215" t="s">
        <v>43</v>
      </c>
      <c r="D2215" t="s">
        <v>57</v>
      </c>
      <c r="E2215" t="s">
        <v>263</v>
      </c>
      <c r="F2215" t="s">
        <v>263</v>
      </c>
      <c r="G2215" t="s">
        <v>263</v>
      </c>
      <c r="H2215" t="s">
        <v>263</v>
      </c>
      <c r="I2215" t="s">
        <v>263</v>
      </c>
      <c r="J2215" t="s">
        <v>263</v>
      </c>
      <c r="K2215" t="s">
        <v>263</v>
      </c>
      <c r="L2215" t="s">
        <v>263</v>
      </c>
      <c r="M2215" t="s">
        <v>263</v>
      </c>
      <c r="N2215" t="s">
        <v>263</v>
      </c>
      <c r="O2215" t="s">
        <v>263</v>
      </c>
      <c r="P2215" t="s">
        <v>263</v>
      </c>
      <c r="Q2215" t="s">
        <v>263</v>
      </c>
      <c r="R2215" t="s">
        <v>263</v>
      </c>
      <c r="S2215" t="s">
        <v>263</v>
      </c>
      <c r="T2215" t="s">
        <v>263</v>
      </c>
      <c r="U2215" t="s">
        <v>263</v>
      </c>
      <c r="V2215" t="s">
        <v>263</v>
      </c>
      <c r="W2215" t="s">
        <v>263</v>
      </c>
      <c r="X2215" t="s">
        <v>263</v>
      </c>
    </row>
    <row r="2216" spans="1:50" x14ac:dyDescent="0.35">
      <c r="A2216">
        <v>319</v>
      </c>
      <c r="B2216" t="s">
        <v>142</v>
      </c>
      <c r="C2216" t="s">
        <v>43</v>
      </c>
      <c r="D2216" t="s">
        <v>58</v>
      </c>
      <c r="E2216" t="s">
        <v>263</v>
      </c>
      <c r="F2216" t="s">
        <v>263</v>
      </c>
      <c r="G2216" t="s">
        <v>263</v>
      </c>
      <c r="H2216" t="s">
        <v>263</v>
      </c>
      <c r="I2216" t="s">
        <v>263</v>
      </c>
      <c r="J2216" t="s">
        <v>263</v>
      </c>
      <c r="K2216" t="s">
        <v>263</v>
      </c>
      <c r="L2216" t="s">
        <v>263</v>
      </c>
      <c r="M2216" t="s">
        <v>263</v>
      </c>
      <c r="N2216" t="s">
        <v>263</v>
      </c>
      <c r="O2216" t="s">
        <v>263</v>
      </c>
      <c r="P2216" t="s">
        <v>263</v>
      </c>
      <c r="Q2216" t="s">
        <v>263</v>
      </c>
      <c r="R2216" t="s">
        <v>263</v>
      </c>
      <c r="S2216" t="s">
        <v>263</v>
      </c>
      <c r="T2216" t="s">
        <v>263</v>
      </c>
      <c r="U2216" t="s">
        <v>263</v>
      </c>
      <c r="V2216" t="s">
        <v>263</v>
      </c>
      <c r="W2216" t="s">
        <v>263</v>
      </c>
      <c r="X2216" t="s">
        <v>263</v>
      </c>
    </row>
    <row r="2217" spans="1:50" x14ac:dyDescent="0.35">
      <c r="A2217">
        <v>319</v>
      </c>
      <c r="B2217" t="s">
        <v>142</v>
      </c>
      <c r="C2217" t="s">
        <v>43</v>
      </c>
      <c r="D2217" t="s">
        <v>59</v>
      </c>
      <c r="E2217" t="s">
        <v>263</v>
      </c>
      <c r="F2217" t="s">
        <v>263</v>
      </c>
      <c r="G2217" t="s">
        <v>263</v>
      </c>
      <c r="H2217" t="s">
        <v>263</v>
      </c>
      <c r="I2217" t="s">
        <v>263</v>
      </c>
      <c r="J2217" t="s">
        <v>263</v>
      </c>
      <c r="K2217" t="s">
        <v>263</v>
      </c>
      <c r="L2217" t="s">
        <v>263</v>
      </c>
      <c r="M2217" t="s">
        <v>263</v>
      </c>
      <c r="N2217" t="s">
        <v>263</v>
      </c>
      <c r="O2217" t="s">
        <v>263</v>
      </c>
      <c r="P2217" t="s">
        <v>263</v>
      </c>
      <c r="Q2217" t="s">
        <v>263</v>
      </c>
      <c r="R2217" t="s">
        <v>263</v>
      </c>
      <c r="S2217" t="s">
        <v>263</v>
      </c>
      <c r="T2217" t="s">
        <v>263</v>
      </c>
      <c r="U2217" t="s">
        <v>263</v>
      </c>
      <c r="V2217" t="s">
        <v>263</v>
      </c>
      <c r="W2217" t="s">
        <v>263</v>
      </c>
      <c r="X2217" t="s">
        <v>263</v>
      </c>
    </row>
    <row r="2218" spans="1:50" x14ac:dyDescent="0.35">
      <c r="A2218">
        <v>319</v>
      </c>
      <c r="B2218" t="s">
        <v>142</v>
      </c>
      <c r="C2218" t="s">
        <v>43</v>
      </c>
      <c r="D2218" t="s">
        <v>60</v>
      </c>
      <c r="E2218" t="s">
        <v>263</v>
      </c>
      <c r="F2218" t="s">
        <v>263</v>
      </c>
      <c r="G2218" t="s">
        <v>263</v>
      </c>
      <c r="H2218" t="s">
        <v>263</v>
      </c>
      <c r="I2218" t="s">
        <v>263</v>
      </c>
      <c r="J2218" t="s">
        <v>263</v>
      </c>
      <c r="K2218" t="s">
        <v>263</v>
      </c>
      <c r="L2218" t="s">
        <v>263</v>
      </c>
      <c r="M2218" t="s">
        <v>263</v>
      </c>
      <c r="N2218" t="s">
        <v>263</v>
      </c>
      <c r="O2218" t="s">
        <v>263</v>
      </c>
      <c r="P2218" t="s">
        <v>263</v>
      </c>
      <c r="Q2218" t="s">
        <v>263</v>
      </c>
      <c r="R2218" t="s">
        <v>263</v>
      </c>
      <c r="S2218" t="s">
        <v>263</v>
      </c>
      <c r="T2218" t="s">
        <v>263</v>
      </c>
      <c r="U2218" t="s">
        <v>263</v>
      </c>
      <c r="V2218" t="s">
        <v>263</v>
      </c>
      <c r="W2218" t="s">
        <v>263</v>
      </c>
      <c r="X2218" t="s">
        <v>263</v>
      </c>
    </row>
    <row r="2219" spans="1:50" x14ac:dyDescent="0.35">
      <c r="A2219">
        <v>319</v>
      </c>
      <c r="B2219" t="s">
        <v>142</v>
      </c>
      <c r="C2219" t="s">
        <v>43</v>
      </c>
      <c r="D2219" t="s">
        <v>61</v>
      </c>
      <c r="E2219" t="s">
        <v>263</v>
      </c>
      <c r="F2219" t="s">
        <v>263</v>
      </c>
      <c r="G2219" t="s">
        <v>263</v>
      </c>
      <c r="H2219" t="s">
        <v>263</v>
      </c>
      <c r="I2219" t="s">
        <v>263</v>
      </c>
      <c r="J2219" t="s">
        <v>263</v>
      </c>
      <c r="K2219" t="s">
        <v>263</v>
      </c>
      <c r="L2219" t="s">
        <v>263</v>
      </c>
      <c r="M2219" t="s">
        <v>263</v>
      </c>
      <c r="N2219" t="s">
        <v>263</v>
      </c>
      <c r="O2219" t="s">
        <v>263</v>
      </c>
      <c r="P2219" t="s">
        <v>263</v>
      </c>
      <c r="Q2219" t="s">
        <v>263</v>
      </c>
      <c r="R2219" t="s">
        <v>263</v>
      </c>
      <c r="S2219" t="s">
        <v>263</v>
      </c>
      <c r="T2219" t="s">
        <v>263</v>
      </c>
      <c r="U2219" t="s">
        <v>263</v>
      </c>
      <c r="V2219" t="s">
        <v>263</v>
      </c>
      <c r="W2219" t="s">
        <v>263</v>
      </c>
      <c r="X2219" t="s">
        <v>263</v>
      </c>
    </row>
    <row r="2220" spans="1:50" x14ac:dyDescent="0.35">
      <c r="A2220">
        <v>319</v>
      </c>
      <c r="B2220" t="s">
        <v>142</v>
      </c>
      <c r="C2220" t="s">
        <v>43</v>
      </c>
      <c r="D2220" t="s">
        <v>62</v>
      </c>
      <c r="E2220" t="s">
        <v>263</v>
      </c>
      <c r="F2220" t="s">
        <v>263</v>
      </c>
      <c r="G2220" t="s">
        <v>263</v>
      </c>
      <c r="H2220" t="s">
        <v>263</v>
      </c>
      <c r="I2220" t="s">
        <v>263</v>
      </c>
      <c r="J2220" t="s">
        <v>263</v>
      </c>
      <c r="K2220" t="s">
        <v>263</v>
      </c>
      <c r="L2220" t="s">
        <v>263</v>
      </c>
      <c r="M2220" t="s">
        <v>263</v>
      </c>
      <c r="N2220" t="s">
        <v>263</v>
      </c>
      <c r="O2220" t="s">
        <v>263</v>
      </c>
      <c r="P2220" t="s">
        <v>263</v>
      </c>
      <c r="Q2220" t="s">
        <v>263</v>
      </c>
      <c r="R2220" t="s">
        <v>263</v>
      </c>
      <c r="S2220" t="s">
        <v>263</v>
      </c>
      <c r="T2220" t="s">
        <v>263</v>
      </c>
      <c r="U2220" t="s">
        <v>263</v>
      </c>
      <c r="V2220" t="s">
        <v>263</v>
      </c>
      <c r="W2220" t="s">
        <v>263</v>
      </c>
      <c r="X2220" t="s">
        <v>263</v>
      </c>
    </row>
    <row r="2221" spans="1:50" x14ac:dyDescent="0.35">
      <c r="A2221">
        <v>319</v>
      </c>
      <c r="B2221" t="s">
        <v>142</v>
      </c>
      <c r="C2221" t="s">
        <v>36</v>
      </c>
      <c r="D2221" t="s">
        <v>47</v>
      </c>
      <c r="E2221" t="s">
        <v>263</v>
      </c>
      <c r="F2221" t="s">
        <v>263</v>
      </c>
      <c r="G2221" t="s">
        <v>263</v>
      </c>
      <c r="H2221" t="s">
        <v>263</v>
      </c>
      <c r="I2221" t="s">
        <v>263</v>
      </c>
      <c r="J2221" t="s">
        <v>263</v>
      </c>
      <c r="K2221" t="s">
        <v>263</v>
      </c>
      <c r="L2221" t="s">
        <v>263</v>
      </c>
      <c r="M2221" t="s">
        <v>263</v>
      </c>
      <c r="N2221" t="s">
        <v>263</v>
      </c>
      <c r="O2221" t="s">
        <v>263</v>
      </c>
      <c r="P2221" t="s">
        <v>263</v>
      </c>
      <c r="Q2221" t="s">
        <v>263</v>
      </c>
      <c r="R2221" t="s">
        <v>263</v>
      </c>
      <c r="S2221" t="s">
        <v>263</v>
      </c>
      <c r="T2221" t="s">
        <v>263</v>
      </c>
      <c r="U2221" t="s">
        <v>263</v>
      </c>
      <c r="V2221" t="s">
        <v>263</v>
      </c>
      <c r="W2221" t="s">
        <v>263</v>
      </c>
      <c r="X2221" t="s">
        <v>263</v>
      </c>
      <c r="Y2221" t="s">
        <v>263</v>
      </c>
      <c r="Z2221" t="s">
        <v>263</v>
      </c>
      <c r="AA2221" t="s">
        <v>263</v>
      </c>
      <c r="AB2221" t="s">
        <v>263</v>
      </c>
      <c r="AC2221" t="s">
        <v>263</v>
      </c>
      <c r="AD2221" t="s">
        <v>263</v>
      </c>
      <c r="AE2221" t="s">
        <v>263</v>
      </c>
      <c r="AF2221" t="s">
        <v>263</v>
      </c>
      <c r="AG2221" t="s">
        <v>263</v>
      </c>
      <c r="AH2221" t="s">
        <v>263</v>
      </c>
      <c r="AI2221" t="s">
        <v>263</v>
      </c>
      <c r="AJ2221" t="s">
        <v>263</v>
      </c>
      <c r="AK2221" t="s">
        <v>263</v>
      </c>
      <c r="AL2221" t="s">
        <v>263</v>
      </c>
      <c r="AM2221" t="s">
        <v>263</v>
      </c>
      <c r="AN2221" t="s">
        <v>263</v>
      </c>
      <c r="AO2221" t="s">
        <v>263</v>
      </c>
      <c r="AP2221" t="s">
        <v>263</v>
      </c>
      <c r="AQ2221" t="s">
        <v>263</v>
      </c>
      <c r="AR2221" t="s">
        <v>263</v>
      </c>
      <c r="AS2221" t="s">
        <v>263</v>
      </c>
      <c r="AT2221" t="s">
        <v>263</v>
      </c>
      <c r="AU2221" t="s">
        <v>263</v>
      </c>
      <c r="AV2221" t="s">
        <v>263</v>
      </c>
      <c r="AW2221" t="s">
        <v>263</v>
      </c>
      <c r="AX2221" t="s">
        <v>263</v>
      </c>
    </row>
    <row r="2222" spans="1:50" x14ac:dyDescent="0.35">
      <c r="A2222">
        <v>319</v>
      </c>
      <c r="B2222" t="s">
        <v>142</v>
      </c>
      <c r="C2222" t="s">
        <v>36</v>
      </c>
      <c r="D2222" t="s">
        <v>48</v>
      </c>
      <c r="E2222" t="s">
        <v>263</v>
      </c>
      <c r="F2222" t="s">
        <v>263</v>
      </c>
      <c r="G2222" t="s">
        <v>263</v>
      </c>
      <c r="H2222" t="s">
        <v>263</v>
      </c>
      <c r="I2222" t="s">
        <v>263</v>
      </c>
      <c r="J2222" t="s">
        <v>263</v>
      </c>
      <c r="K2222" t="s">
        <v>263</v>
      </c>
      <c r="L2222" t="s">
        <v>263</v>
      </c>
      <c r="M2222" t="s">
        <v>263</v>
      </c>
      <c r="N2222" t="s">
        <v>263</v>
      </c>
      <c r="O2222" t="s">
        <v>263</v>
      </c>
      <c r="P2222" t="s">
        <v>263</v>
      </c>
      <c r="Q2222" t="s">
        <v>263</v>
      </c>
      <c r="R2222" t="s">
        <v>263</v>
      </c>
      <c r="S2222" t="s">
        <v>263</v>
      </c>
      <c r="T2222" t="s">
        <v>263</v>
      </c>
      <c r="U2222" t="s">
        <v>263</v>
      </c>
      <c r="V2222" t="s">
        <v>263</v>
      </c>
      <c r="W2222" t="s">
        <v>263</v>
      </c>
      <c r="X2222" t="s">
        <v>263</v>
      </c>
      <c r="Y2222" t="s">
        <v>263</v>
      </c>
      <c r="Z2222" t="s">
        <v>263</v>
      </c>
      <c r="AA2222" t="s">
        <v>263</v>
      </c>
      <c r="AB2222" t="s">
        <v>263</v>
      </c>
      <c r="AC2222" t="s">
        <v>263</v>
      </c>
      <c r="AD2222" t="s">
        <v>263</v>
      </c>
      <c r="AE2222" t="s">
        <v>263</v>
      </c>
      <c r="AF2222" t="s">
        <v>263</v>
      </c>
      <c r="AG2222" t="s">
        <v>263</v>
      </c>
      <c r="AH2222" t="s">
        <v>263</v>
      </c>
      <c r="AI2222" t="s">
        <v>263</v>
      </c>
      <c r="AJ2222" t="s">
        <v>263</v>
      </c>
      <c r="AK2222" t="s">
        <v>263</v>
      </c>
      <c r="AL2222" t="s">
        <v>263</v>
      </c>
      <c r="AM2222" t="s">
        <v>263</v>
      </c>
      <c r="AN2222" t="s">
        <v>263</v>
      </c>
      <c r="AO2222" t="s">
        <v>263</v>
      </c>
      <c r="AP2222" t="s">
        <v>263</v>
      </c>
      <c r="AQ2222" t="s">
        <v>263</v>
      </c>
      <c r="AR2222" t="s">
        <v>263</v>
      </c>
      <c r="AS2222" t="s">
        <v>263</v>
      </c>
      <c r="AT2222" t="s">
        <v>263</v>
      </c>
      <c r="AU2222" t="s">
        <v>263</v>
      </c>
      <c r="AV2222" t="s">
        <v>263</v>
      </c>
      <c r="AW2222" t="s">
        <v>263</v>
      </c>
      <c r="AX2222" t="s">
        <v>263</v>
      </c>
    </row>
    <row r="2223" spans="1:50" x14ac:dyDescent="0.35">
      <c r="A2223">
        <v>319</v>
      </c>
      <c r="B2223" t="s">
        <v>142</v>
      </c>
      <c r="C2223" t="s">
        <v>36</v>
      </c>
      <c r="D2223" t="s">
        <v>49</v>
      </c>
      <c r="E2223" t="s">
        <v>263</v>
      </c>
      <c r="F2223" t="s">
        <v>263</v>
      </c>
      <c r="G2223" t="s">
        <v>263</v>
      </c>
      <c r="H2223" t="s">
        <v>263</v>
      </c>
      <c r="I2223" t="s">
        <v>263</v>
      </c>
      <c r="J2223" t="s">
        <v>263</v>
      </c>
      <c r="K2223" t="s">
        <v>263</v>
      </c>
      <c r="L2223" t="s">
        <v>263</v>
      </c>
      <c r="M2223" t="s">
        <v>263</v>
      </c>
      <c r="N2223" t="s">
        <v>263</v>
      </c>
      <c r="O2223" t="s">
        <v>263</v>
      </c>
      <c r="P2223" t="s">
        <v>263</v>
      </c>
      <c r="Q2223" t="s">
        <v>263</v>
      </c>
      <c r="R2223" t="s">
        <v>263</v>
      </c>
      <c r="S2223" t="s">
        <v>263</v>
      </c>
      <c r="T2223" t="s">
        <v>263</v>
      </c>
      <c r="U2223" t="s">
        <v>263</v>
      </c>
      <c r="V2223" t="s">
        <v>263</v>
      </c>
      <c r="W2223" t="s">
        <v>263</v>
      </c>
      <c r="X2223" t="s">
        <v>263</v>
      </c>
      <c r="Y2223" t="s">
        <v>263</v>
      </c>
      <c r="Z2223" t="s">
        <v>263</v>
      </c>
      <c r="AA2223" t="s">
        <v>263</v>
      </c>
      <c r="AB2223" t="s">
        <v>263</v>
      </c>
      <c r="AC2223" t="s">
        <v>263</v>
      </c>
      <c r="AD2223" t="s">
        <v>263</v>
      </c>
      <c r="AE2223" t="s">
        <v>263</v>
      </c>
      <c r="AF2223" t="s">
        <v>263</v>
      </c>
      <c r="AG2223" t="s">
        <v>263</v>
      </c>
      <c r="AH2223" t="s">
        <v>263</v>
      </c>
      <c r="AI2223" t="s">
        <v>263</v>
      </c>
      <c r="AJ2223" t="s">
        <v>263</v>
      </c>
      <c r="AK2223" t="s">
        <v>263</v>
      </c>
      <c r="AL2223" t="s">
        <v>263</v>
      </c>
      <c r="AM2223" t="s">
        <v>263</v>
      </c>
      <c r="AN2223" t="s">
        <v>263</v>
      </c>
      <c r="AO2223" t="s">
        <v>263</v>
      </c>
      <c r="AP2223" t="s">
        <v>263</v>
      </c>
      <c r="AQ2223" t="s">
        <v>263</v>
      </c>
      <c r="AR2223" t="s">
        <v>263</v>
      </c>
      <c r="AS2223" t="s">
        <v>263</v>
      </c>
      <c r="AT2223" t="s">
        <v>263</v>
      </c>
      <c r="AU2223" t="s">
        <v>263</v>
      </c>
      <c r="AV2223" t="s">
        <v>263</v>
      </c>
      <c r="AW2223" t="s">
        <v>263</v>
      </c>
      <c r="AX2223" t="s">
        <v>263</v>
      </c>
    </row>
    <row r="2224" spans="1:50" x14ac:dyDescent="0.35">
      <c r="A2224">
        <v>319</v>
      </c>
      <c r="B2224" t="s">
        <v>142</v>
      </c>
      <c r="C2224" t="s">
        <v>37</v>
      </c>
      <c r="D2224" t="s">
        <v>47</v>
      </c>
      <c r="E2224" t="s">
        <v>263</v>
      </c>
      <c r="F2224" t="s">
        <v>263</v>
      </c>
      <c r="G2224" t="s">
        <v>263</v>
      </c>
      <c r="H2224" t="s">
        <v>263</v>
      </c>
      <c r="I2224" t="s">
        <v>263</v>
      </c>
      <c r="J2224" t="s">
        <v>263</v>
      </c>
      <c r="K2224" t="s">
        <v>263</v>
      </c>
      <c r="L2224" t="s">
        <v>263</v>
      </c>
      <c r="M2224" t="s">
        <v>263</v>
      </c>
      <c r="N2224" t="s">
        <v>263</v>
      </c>
      <c r="O2224" t="s">
        <v>263</v>
      </c>
      <c r="P2224" t="s">
        <v>263</v>
      </c>
      <c r="Q2224" t="s">
        <v>263</v>
      </c>
      <c r="R2224" t="s">
        <v>263</v>
      </c>
      <c r="S2224" t="s">
        <v>263</v>
      </c>
      <c r="T2224" t="s">
        <v>263</v>
      </c>
      <c r="U2224" t="s">
        <v>263</v>
      </c>
      <c r="V2224" t="s">
        <v>263</v>
      </c>
      <c r="W2224" t="s">
        <v>263</v>
      </c>
      <c r="X2224" t="s">
        <v>263</v>
      </c>
      <c r="Y2224" t="s">
        <v>263</v>
      </c>
      <c r="Z2224" t="s">
        <v>263</v>
      </c>
      <c r="AA2224" t="s">
        <v>263</v>
      </c>
      <c r="AB2224" t="s">
        <v>263</v>
      </c>
      <c r="AC2224" t="s">
        <v>263</v>
      </c>
      <c r="AD2224" t="s">
        <v>263</v>
      </c>
      <c r="AE2224" t="s">
        <v>263</v>
      </c>
      <c r="AF2224" t="s">
        <v>263</v>
      </c>
      <c r="AG2224" t="s">
        <v>263</v>
      </c>
      <c r="AH2224" t="s">
        <v>263</v>
      </c>
      <c r="AI2224" t="s">
        <v>263</v>
      </c>
      <c r="AJ2224" t="s">
        <v>263</v>
      </c>
      <c r="AK2224" t="s">
        <v>263</v>
      </c>
      <c r="AL2224" t="s">
        <v>263</v>
      </c>
      <c r="AM2224" t="s">
        <v>263</v>
      </c>
      <c r="AN2224" t="s">
        <v>263</v>
      </c>
      <c r="AO2224" t="s">
        <v>263</v>
      </c>
      <c r="AP2224" t="s">
        <v>263</v>
      </c>
      <c r="AQ2224" t="s">
        <v>263</v>
      </c>
      <c r="AR2224" t="s">
        <v>263</v>
      </c>
      <c r="AS2224" t="s">
        <v>263</v>
      </c>
      <c r="AT2224" t="s">
        <v>263</v>
      </c>
      <c r="AU2224" t="s">
        <v>263</v>
      </c>
      <c r="AV2224" t="s">
        <v>263</v>
      </c>
      <c r="AW2224" t="s">
        <v>263</v>
      </c>
      <c r="AX2224" t="s">
        <v>263</v>
      </c>
    </row>
    <row r="2225" spans="1:50" x14ac:dyDescent="0.35">
      <c r="A2225">
        <v>319</v>
      </c>
      <c r="B2225" t="s">
        <v>142</v>
      </c>
      <c r="C2225" t="s">
        <v>37</v>
      </c>
      <c r="D2225" t="s">
        <v>48</v>
      </c>
      <c r="E2225" t="s">
        <v>263</v>
      </c>
      <c r="F2225" t="s">
        <v>263</v>
      </c>
      <c r="G2225" t="s">
        <v>263</v>
      </c>
      <c r="H2225" t="s">
        <v>263</v>
      </c>
      <c r="I2225" t="s">
        <v>263</v>
      </c>
      <c r="J2225" t="s">
        <v>263</v>
      </c>
      <c r="K2225" t="s">
        <v>263</v>
      </c>
      <c r="L2225" t="s">
        <v>263</v>
      </c>
      <c r="M2225" t="s">
        <v>263</v>
      </c>
      <c r="N2225" t="s">
        <v>263</v>
      </c>
      <c r="O2225" t="s">
        <v>263</v>
      </c>
      <c r="P2225" t="s">
        <v>263</v>
      </c>
      <c r="Q2225" t="s">
        <v>263</v>
      </c>
      <c r="R2225" t="s">
        <v>263</v>
      </c>
      <c r="S2225" t="s">
        <v>263</v>
      </c>
      <c r="T2225" t="s">
        <v>263</v>
      </c>
      <c r="U2225" t="s">
        <v>263</v>
      </c>
      <c r="V2225" t="s">
        <v>263</v>
      </c>
      <c r="W2225" t="s">
        <v>263</v>
      </c>
      <c r="X2225" t="s">
        <v>263</v>
      </c>
      <c r="Y2225" t="s">
        <v>263</v>
      </c>
      <c r="Z2225" t="s">
        <v>263</v>
      </c>
      <c r="AA2225" t="s">
        <v>263</v>
      </c>
      <c r="AB2225" t="s">
        <v>263</v>
      </c>
      <c r="AC2225" t="s">
        <v>263</v>
      </c>
      <c r="AD2225" t="s">
        <v>263</v>
      </c>
      <c r="AE2225" t="s">
        <v>263</v>
      </c>
      <c r="AF2225" t="s">
        <v>263</v>
      </c>
      <c r="AG2225" t="s">
        <v>263</v>
      </c>
      <c r="AH2225" t="s">
        <v>263</v>
      </c>
      <c r="AI2225" t="s">
        <v>263</v>
      </c>
      <c r="AJ2225" t="s">
        <v>263</v>
      </c>
      <c r="AK2225" t="s">
        <v>263</v>
      </c>
      <c r="AL2225" t="s">
        <v>263</v>
      </c>
      <c r="AM2225" t="s">
        <v>263</v>
      </c>
      <c r="AN2225" t="s">
        <v>263</v>
      </c>
      <c r="AO2225" t="s">
        <v>263</v>
      </c>
      <c r="AP2225" t="s">
        <v>263</v>
      </c>
      <c r="AQ2225" t="s">
        <v>263</v>
      </c>
      <c r="AR2225" t="s">
        <v>263</v>
      </c>
      <c r="AS2225" t="s">
        <v>263</v>
      </c>
      <c r="AT2225" t="s">
        <v>263</v>
      </c>
      <c r="AU2225" t="s">
        <v>263</v>
      </c>
      <c r="AV2225" t="s">
        <v>263</v>
      </c>
      <c r="AW2225" t="s">
        <v>263</v>
      </c>
      <c r="AX2225" t="s">
        <v>263</v>
      </c>
    </row>
    <row r="2226" spans="1:50" x14ac:dyDescent="0.35">
      <c r="A2226">
        <v>319</v>
      </c>
      <c r="B2226" t="s">
        <v>142</v>
      </c>
      <c r="C2226" t="s">
        <v>37</v>
      </c>
      <c r="D2226" t="s">
        <v>49</v>
      </c>
      <c r="E2226" t="s">
        <v>263</v>
      </c>
      <c r="F2226" t="s">
        <v>263</v>
      </c>
      <c r="G2226" t="s">
        <v>263</v>
      </c>
      <c r="H2226" t="s">
        <v>263</v>
      </c>
      <c r="I2226" t="s">
        <v>263</v>
      </c>
      <c r="J2226" t="s">
        <v>263</v>
      </c>
      <c r="K2226" t="s">
        <v>263</v>
      </c>
      <c r="L2226" t="s">
        <v>263</v>
      </c>
      <c r="M2226" t="s">
        <v>263</v>
      </c>
      <c r="N2226" t="s">
        <v>263</v>
      </c>
      <c r="O2226" t="s">
        <v>263</v>
      </c>
      <c r="P2226" t="s">
        <v>263</v>
      </c>
      <c r="Q2226" t="s">
        <v>263</v>
      </c>
      <c r="R2226" t="s">
        <v>263</v>
      </c>
      <c r="S2226" t="s">
        <v>263</v>
      </c>
      <c r="T2226" t="s">
        <v>263</v>
      </c>
      <c r="U2226" t="s">
        <v>263</v>
      </c>
      <c r="V2226" t="s">
        <v>263</v>
      </c>
      <c r="W2226" t="s">
        <v>263</v>
      </c>
      <c r="X2226" t="s">
        <v>263</v>
      </c>
      <c r="Y2226" t="s">
        <v>263</v>
      </c>
      <c r="Z2226" t="s">
        <v>263</v>
      </c>
      <c r="AA2226" t="s">
        <v>263</v>
      </c>
      <c r="AB2226" t="s">
        <v>263</v>
      </c>
      <c r="AC2226" t="s">
        <v>263</v>
      </c>
      <c r="AD2226" t="s">
        <v>263</v>
      </c>
      <c r="AE2226" t="s">
        <v>263</v>
      </c>
      <c r="AF2226" t="s">
        <v>263</v>
      </c>
      <c r="AG2226" t="s">
        <v>263</v>
      </c>
      <c r="AH2226" t="s">
        <v>263</v>
      </c>
      <c r="AI2226" t="s">
        <v>263</v>
      </c>
      <c r="AJ2226" t="s">
        <v>263</v>
      </c>
      <c r="AK2226" t="s">
        <v>263</v>
      </c>
      <c r="AL2226" t="s">
        <v>263</v>
      </c>
      <c r="AM2226" t="s">
        <v>263</v>
      </c>
      <c r="AN2226" t="s">
        <v>263</v>
      </c>
      <c r="AO2226" t="s">
        <v>263</v>
      </c>
      <c r="AP2226" t="s">
        <v>263</v>
      </c>
      <c r="AQ2226" t="s">
        <v>263</v>
      </c>
      <c r="AR2226" t="s">
        <v>263</v>
      </c>
      <c r="AS2226" t="s">
        <v>263</v>
      </c>
      <c r="AT2226" t="s">
        <v>263</v>
      </c>
      <c r="AU2226" t="s">
        <v>263</v>
      </c>
      <c r="AV2226" t="s">
        <v>263</v>
      </c>
      <c r="AW2226" t="s">
        <v>263</v>
      </c>
      <c r="AX2226" t="s">
        <v>263</v>
      </c>
    </row>
    <row r="2227" spans="1:50" x14ac:dyDescent="0.35">
      <c r="A2227">
        <v>319</v>
      </c>
      <c r="B2227" t="s">
        <v>142</v>
      </c>
      <c r="C2227" t="s">
        <v>362</v>
      </c>
      <c r="D2227" t="s">
        <v>48</v>
      </c>
      <c r="E2227" t="s">
        <v>263</v>
      </c>
      <c r="F2227" t="s">
        <v>263</v>
      </c>
      <c r="G2227" t="s">
        <v>263</v>
      </c>
      <c r="H2227" t="s">
        <v>263</v>
      </c>
      <c r="I2227" t="s">
        <v>263</v>
      </c>
    </row>
    <row r="2228" spans="1:50" x14ac:dyDescent="0.35">
      <c r="A2228">
        <v>319</v>
      </c>
      <c r="B2228" t="s">
        <v>142</v>
      </c>
      <c r="C2228" t="s">
        <v>363</v>
      </c>
      <c r="D2228" t="s">
        <v>48</v>
      </c>
      <c r="E2228" t="s">
        <v>263</v>
      </c>
      <c r="F2228" t="s">
        <v>263</v>
      </c>
      <c r="G2228" t="s">
        <v>263</v>
      </c>
      <c r="H2228" t="s">
        <v>263</v>
      </c>
      <c r="I2228" t="s">
        <v>263</v>
      </c>
    </row>
    <row r="2229" spans="1:50" x14ac:dyDescent="0.35">
      <c r="A2229">
        <v>319</v>
      </c>
      <c r="B2229" t="s">
        <v>142</v>
      </c>
      <c r="C2229" t="s">
        <v>45</v>
      </c>
      <c r="D2229" t="s">
        <v>63</v>
      </c>
      <c r="E2229" t="s">
        <v>263</v>
      </c>
      <c r="F2229" t="s">
        <v>263</v>
      </c>
      <c r="G2229" t="s">
        <v>263</v>
      </c>
      <c r="H2229" t="s">
        <v>263</v>
      </c>
      <c r="I2229" t="s">
        <v>263</v>
      </c>
      <c r="J2229" t="s">
        <v>263</v>
      </c>
      <c r="K2229" t="s">
        <v>263</v>
      </c>
      <c r="L2229" t="s">
        <v>263</v>
      </c>
      <c r="M2229" t="s">
        <v>263</v>
      </c>
      <c r="N2229" t="s">
        <v>263</v>
      </c>
      <c r="O2229" t="s">
        <v>263</v>
      </c>
      <c r="P2229" t="s">
        <v>263</v>
      </c>
      <c r="Q2229" t="s">
        <v>263</v>
      </c>
      <c r="R2229" t="s">
        <v>263</v>
      </c>
      <c r="S2229" t="s">
        <v>263</v>
      </c>
      <c r="T2229" t="s">
        <v>263</v>
      </c>
      <c r="U2229" t="s">
        <v>263</v>
      </c>
      <c r="V2229" t="s">
        <v>263</v>
      </c>
      <c r="W2229" t="s">
        <v>263</v>
      </c>
      <c r="X2229" t="s">
        <v>263</v>
      </c>
    </row>
    <row r="2230" spans="1:50" x14ac:dyDescent="0.35">
      <c r="A2230">
        <v>319</v>
      </c>
      <c r="B2230" t="s">
        <v>142</v>
      </c>
      <c r="C2230" t="s">
        <v>45</v>
      </c>
      <c r="D2230" t="s">
        <v>64</v>
      </c>
      <c r="E2230" t="s">
        <v>263</v>
      </c>
      <c r="F2230" t="s">
        <v>263</v>
      </c>
      <c r="G2230" t="s">
        <v>263</v>
      </c>
      <c r="H2230" t="s">
        <v>263</v>
      </c>
      <c r="I2230" t="s">
        <v>263</v>
      </c>
      <c r="J2230" t="s">
        <v>263</v>
      </c>
      <c r="K2230" t="s">
        <v>263</v>
      </c>
      <c r="L2230" t="s">
        <v>263</v>
      </c>
      <c r="M2230" t="s">
        <v>263</v>
      </c>
      <c r="N2230" t="s">
        <v>263</v>
      </c>
      <c r="O2230" t="s">
        <v>263</v>
      </c>
      <c r="P2230" t="s">
        <v>263</v>
      </c>
      <c r="Q2230" t="s">
        <v>263</v>
      </c>
      <c r="R2230" t="s">
        <v>263</v>
      </c>
      <c r="S2230" t="s">
        <v>263</v>
      </c>
      <c r="T2230" t="s">
        <v>263</v>
      </c>
      <c r="U2230" t="s">
        <v>263</v>
      </c>
      <c r="V2230" t="s">
        <v>263</v>
      </c>
      <c r="W2230" t="s">
        <v>263</v>
      </c>
      <c r="X2230" t="s">
        <v>263</v>
      </c>
    </row>
    <row r="2231" spans="1:50" x14ac:dyDescent="0.35">
      <c r="A2231">
        <v>319</v>
      </c>
      <c r="B2231" t="s">
        <v>142</v>
      </c>
      <c r="C2231" t="s">
        <v>40</v>
      </c>
      <c r="D2231" t="s">
        <v>52</v>
      </c>
      <c r="E2231" t="s">
        <v>263</v>
      </c>
      <c r="F2231" t="s">
        <v>263</v>
      </c>
      <c r="G2231" t="s">
        <v>263</v>
      </c>
      <c r="H2231" t="s">
        <v>263</v>
      </c>
      <c r="I2231" t="s">
        <v>263</v>
      </c>
      <c r="J2231" t="s">
        <v>263</v>
      </c>
      <c r="K2231" t="s">
        <v>263</v>
      </c>
      <c r="L2231" t="s">
        <v>263</v>
      </c>
      <c r="M2231" t="s">
        <v>263</v>
      </c>
      <c r="N2231" t="s">
        <v>263</v>
      </c>
      <c r="O2231" t="s">
        <v>263</v>
      </c>
      <c r="P2231" t="s">
        <v>263</v>
      </c>
      <c r="Q2231" t="s">
        <v>263</v>
      </c>
      <c r="R2231" t="s">
        <v>263</v>
      </c>
      <c r="S2231" t="s">
        <v>263</v>
      </c>
      <c r="T2231" t="s">
        <v>263</v>
      </c>
      <c r="U2231" t="s">
        <v>263</v>
      </c>
      <c r="V2231" t="s">
        <v>263</v>
      </c>
      <c r="W2231" t="s">
        <v>263</v>
      </c>
      <c r="X2231" t="s">
        <v>263</v>
      </c>
      <c r="Y2231" t="s">
        <v>263</v>
      </c>
      <c r="Z2231" t="s">
        <v>263</v>
      </c>
      <c r="AA2231" t="s">
        <v>263</v>
      </c>
    </row>
    <row r="2232" spans="1:50" x14ac:dyDescent="0.35">
      <c r="A2232">
        <v>319</v>
      </c>
      <c r="B2232" t="s">
        <v>142</v>
      </c>
      <c r="C2232" t="s">
        <v>40</v>
      </c>
      <c r="D2232" t="s">
        <v>53</v>
      </c>
      <c r="E2232" t="s">
        <v>263</v>
      </c>
      <c r="F2232" t="s">
        <v>263</v>
      </c>
      <c r="G2232" t="s">
        <v>263</v>
      </c>
      <c r="H2232" t="s">
        <v>263</v>
      </c>
      <c r="I2232" t="s">
        <v>263</v>
      </c>
      <c r="J2232" t="s">
        <v>263</v>
      </c>
      <c r="K2232" t="s">
        <v>263</v>
      </c>
      <c r="L2232" t="s">
        <v>263</v>
      </c>
      <c r="M2232" t="s">
        <v>263</v>
      </c>
      <c r="N2232" t="s">
        <v>263</v>
      </c>
      <c r="O2232" t="s">
        <v>263</v>
      </c>
      <c r="P2232" t="s">
        <v>263</v>
      </c>
      <c r="Q2232" t="s">
        <v>263</v>
      </c>
      <c r="R2232" t="s">
        <v>263</v>
      </c>
      <c r="S2232" t="s">
        <v>263</v>
      </c>
      <c r="T2232" t="s">
        <v>263</v>
      </c>
      <c r="U2232" t="s">
        <v>263</v>
      </c>
      <c r="V2232" t="s">
        <v>263</v>
      </c>
      <c r="W2232" t="s">
        <v>263</v>
      </c>
      <c r="X2232" t="s">
        <v>263</v>
      </c>
      <c r="Y2232" t="s">
        <v>263</v>
      </c>
      <c r="Z2232" t="s">
        <v>263</v>
      </c>
      <c r="AA2232" t="s">
        <v>263</v>
      </c>
    </row>
    <row r="2233" spans="1:50" x14ac:dyDescent="0.35">
      <c r="A2233">
        <v>319</v>
      </c>
      <c r="B2233" t="s">
        <v>142</v>
      </c>
      <c r="C2233" t="s">
        <v>41</v>
      </c>
      <c r="D2233" t="s">
        <v>48</v>
      </c>
      <c r="E2233" t="s">
        <v>263</v>
      </c>
      <c r="F2233" t="s">
        <v>263</v>
      </c>
      <c r="G2233" t="s">
        <v>263</v>
      </c>
      <c r="H2233" t="s">
        <v>263</v>
      </c>
      <c r="I2233" t="s">
        <v>263</v>
      </c>
      <c r="J2233" t="s">
        <v>263</v>
      </c>
      <c r="K2233" t="s">
        <v>263</v>
      </c>
      <c r="L2233" t="s">
        <v>263</v>
      </c>
      <c r="M2233" t="s">
        <v>263</v>
      </c>
      <c r="N2233" t="s">
        <v>263</v>
      </c>
      <c r="O2233" t="s">
        <v>263</v>
      </c>
      <c r="P2233" t="s">
        <v>263</v>
      </c>
      <c r="Q2233" t="s">
        <v>263</v>
      </c>
      <c r="R2233" t="s">
        <v>263</v>
      </c>
      <c r="S2233" t="s">
        <v>263</v>
      </c>
      <c r="T2233" t="s">
        <v>263</v>
      </c>
      <c r="U2233" t="s">
        <v>263</v>
      </c>
      <c r="V2233" t="s">
        <v>263</v>
      </c>
      <c r="W2233" t="s">
        <v>263</v>
      </c>
      <c r="X2233" t="s">
        <v>263</v>
      </c>
      <c r="Y2233" t="s">
        <v>263</v>
      </c>
      <c r="Z2233" t="s">
        <v>263</v>
      </c>
      <c r="AA2233" t="s">
        <v>263</v>
      </c>
    </row>
    <row r="2234" spans="1:50" x14ac:dyDescent="0.35">
      <c r="A2234">
        <v>319</v>
      </c>
      <c r="B2234" t="s">
        <v>142</v>
      </c>
      <c r="C2234" t="s">
        <v>357</v>
      </c>
      <c r="D2234" t="s">
        <v>48</v>
      </c>
      <c r="E2234" t="s">
        <v>263</v>
      </c>
      <c r="F2234" t="s">
        <v>263</v>
      </c>
      <c r="G2234" t="s">
        <v>263</v>
      </c>
      <c r="H2234" t="s">
        <v>263</v>
      </c>
      <c r="I2234" t="s">
        <v>263</v>
      </c>
      <c r="J2234" t="s">
        <v>263</v>
      </c>
      <c r="K2234" t="s">
        <v>263</v>
      </c>
      <c r="L2234" t="s">
        <v>263</v>
      </c>
      <c r="M2234" t="s">
        <v>263</v>
      </c>
      <c r="N2234" t="s">
        <v>263</v>
      </c>
      <c r="O2234" t="s">
        <v>263</v>
      </c>
      <c r="P2234" t="s">
        <v>263</v>
      </c>
      <c r="Q2234" t="s">
        <v>263</v>
      </c>
      <c r="R2234" t="s">
        <v>263</v>
      </c>
      <c r="S2234" t="s">
        <v>263</v>
      </c>
    </row>
    <row r="2235" spans="1:50" x14ac:dyDescent="0.35">
      <c r="A2235">
        <v>319</v>
      </c>
      <c r="B2235" t="s">
        <v>142</v>
      </c>
      <c r="C2235" t="s">
        <v>260</v>
      </c>
      <c r="D2235" t="s">
        <v>48</v>
      </c>
      <c r="E2235" t="s">
        <v>263</v>
      </c>
      <c r="F2235" t="s">
        <v>263</v>
      </c>
      <c r="G2235" t="s">
        <v>263</v>
      </c>
      <c r="H2235" t="s">
        <v>263</v>
      </c>
      <c r="I2235" t="s">
        <v>263</v>
      </c>
      <c r="J2235" t="s">
        <v>263</v>
      </c>
      <c r="K2235" t="s">
        <v>263</v>
      </c>
      <c r="L2235" t="s">
        <v>263</v>
      </c>
      <c r="M2235" t="s">
        <v>263</v>
      </c>
      <c r="N2235" t="s">
        <v>263</v>
      </c>
      <c r="O2235" t="s">
        <v>263</v>
      </c>
      <c r="P2235" t="s">
        <v>263</v>
      </c>
      <c r="Q2235" t="s">
        <v>263</v>
      </c>
      <c r="R2235" t="s">
        <v>263</v>
      </c>
      <c r="S2235" t="s">
        <v>263</v>
      </c>
    </row>
    <row r="2236" spans="1:50" x14ac:dyDescent="0.35">
      <c r="A2236">
        <v>319</v>
      </c>
      <c r="B2236" t="s">
        <v>142</v>
      </c>
      <c r="C2236" t="s">
        <v>340</v>
      </c>
      <c r="D2236" t="s">
        <v>48</v>
      </c>
      <c r="E2236" t="s">
        <v>263</v>
      </c>
      <c r="F2236" t="s">
        <v>263</v>
      </c>
      <c r="G2236" t="s">
        <v>263</v>
      </c>
      <c r="H2236" t="s">
        <v>263</v>
      </c>
      <c r="I2236" t="s">
        <v>263</v>
      </c>
      <c r="J2236" t="s">
        <v>263</v>
      </c>
      <c r="K2236" t="s">
        <v>263</v>
      </c>
      <c r="L2236" t="s">
        <v>263</v>
      </c>
      <c r="M2236" t="s">
        <v>263</v>
      </c>
      <c r="N2236" t="s">
        <v>263</v>
      </c>
      <c r="O2236" t="s">
        <v>263</v>
      </c>
      <c r="P2236" t="s">
        <v>263</v>
      </c>
      <c r="Q2236" t="s">
        <v>263</v>
      </c>
      <c r="R2236" t="s">
        <v>263</v>
      </c>
      <c r="S2236" t="s">
        <v>263</v>
      </c>
    </row>
    <row r="2237" spans="1:50" x14ac:dyDescent="0.35">
      <c r="A2237">
        <v>319</v>
      </c>
      <c r="B2237" t="s">
        <v>142</v>
      </c>
      <c r="C2237" t="s">
        <v>261</v>
      </c>
      <c r="D2237" t="s">
        <v>48</v>
      </c>
      <c r="E2237" t="s">
        <v>263</v>
      </c>
      <c r="F2237" t="s">
        <v>263</v>
      </c>
      <c r="G2237" t="s">
        <v>263</v>
      </c>
      <c r="H2237" t="s">
        <v>263</v>
      </c>
      <c r="I2237" t="s">
        <v>263</v>
      </c>
      <c r="J2237" t="s">
        <v>263</v>
      </c>
      <c r="K2237" t="s">
        <v>263</v>
      </c>
      <c r="L2237" t="s">
        <v>263</v>
      </c>
      <c r="M2237" t="s">
        <v>263</v>
      </c>
      <c r="N2237" t="s">
        <v>263</v>
      </c>
      <c r="O2237" t="s">
        <v>263</v>
      </c>
      <c r="P2237" t="s">
        <v>263</v>
      </c>
      <c r="Q2237" t="s">
        <v>263</v>
      </c>
      <c r="R2237" t="s">
        <v>263</v>
      </c>
      <c r="S2237" t="s">
        <v>263</v>
      </c>
    </row>
    <row r="2238" spans="1:50" x14ac:dyDescent="0.35">
      <c r="A2238">
        <v>319</v>
      </c>
      <c r="B2238" t="s">
        <v>142</v>
      </c>
      <c r="C2238" t="s">
        <v>262</v>
      </c>
      <c r="D2238" t="s">
        <v>48</v>
      </c>
      <c r="E2238" t="s">
        <v>263</v>
      </c>
      <c r="F2238" t="s">
        <v>263</v>
      </c>
      <c r="G2238" t="s">
        <v>263</v>
      </c>
      <c r="H2238" t="s">
        <v>263</v>
      </c>
      <c r="I2238" t="s">
        <v>263</v>
      </c>
      <c r="J2238" t="s">
        <v>263</v>
      </c>
      <c r="K2238" t="s">
        <v>263</v>
      </c>
      <c r="L2238" t="s">
        <v>263</v>
      </c>
      <c r="M2238" t="s">
        <v>263</v>
      </c>
      <c r="N2238" t="s">
        <v>263</v>
      </c>
      <c r="O2238" t="s">
        <v>263</v>
      </c>
      <c r="P2238" t="s">
        <v>263</v>
      </c>
      <c r="Q2238" t="s">
        <v>263</v>
      </c>
      <c r="R2238" t="s">
        <v>263</v>
      </c>
      <c r="S2238" t="s">
        <v>263</v>
      </c>
    </row>
    <row r="2239" spans="1:50" x14ac:dyDescent="0.35">
      <c r="A2239">
        <v>319</v>
      </c>
      <c r="B2239" t="s">
        <v>142</v>
      </c>
      <c r="C2239" t="s">
        <v>44</v>
      </c>
      <c r="D2239" t="s">
        <v>54</v>
      </c>
      <c r="E2239" t="s">
        <v>263</v>
      </c>
      <c r="F2239" t="s">
        <v>263</v>
      </c>
      <c r="G2239" t="s">
        <v>263</v>
      </c>
      <c r="H2239" t="s">
        <v>263</v>
      </c>
      <c r="I2239" t="s">
        <v>263</v>
      </c>
      <c r="J2239" t="s">
        <v>263</v>
      </c>
      <c r="K2239" t="s">
        <v>263</v>
      </c>
      <c r="L2239" t="s">
        <v>263</v>
      </c>
      <c r="M2239" t="s">
        <v>263</v>
      </c>
      <c r="N2239" t="s">
        <v>263</v>
      </c>
      <c r="O2239" t="s">
        <v>263</v>
      </c>
      <c r="P2239" t="s">
        <v>263</v>
      </c>
      <c r="Q2239" t="s">
        <v>263</v>
      </c>
      <c r="R2239" t="s">
        <v>263</v>
      </c>
      <c r="S2239" t="s">
        <v>263</v>
      </c>
      <c r="T2239" t="s">
        <v>263</v>
      </c>
      <c r="U2239" t="s">
        <v>263</v>
      </c>
      <c r="V2239" t="s">
        <v>263</v>
      </c>
      <c r="W2239" t="s">
        <v>263</v>
      </c>
      <c r="X2239" t="s">
        <v>263</v>
      </c>
    </row>
    <row r="2240" spans="1:50" x14ac:dyDescent="0.35">
      <c r="A2240">
        <v>319</v>
      </c>
      <c r="B2240" t="s">
        <v>142</v>
      </c>
      <c r="C2240" t="s">
        <v>44</v>
      </c>
      <c r="D2240" t="s">
        <v>55</v>
      </c>
      <c r="E2240" t="s">
        <v>263</v>
      </c>
      <c r="F2240" t="s">
        <v>263</v>
      </c>
      <c r="G2240" t="s">
        <v>263</v>
      </c>
      <c r="H2240" t="s">
        <v>263</v>
      </c>
      <c r="I2240" t="s">
        <v>263</v>
      </c>
      <c r="J2240" t="s">
        <v>263</v>
      </c>
      <c r="K2240" t="s">
        <v>263</v>
      </c>
      <c r="L2240" t="s">
        <v>263</v>
      </c>
      <c r="M2240" t="s">
        <v>263</v>
      </c>
      <c r="N2240" t="s">
        <v>263</v>
      </c>
      <c r="O2240" t="s">
        <v>263</v>
      </c>
      <c r="P2240" t="s">
        <v>263</v>
      </c>
      <c r="Q2240" t="s">
        <v>263</v>
      </c>
      <c r="R2240" t="s">
        <v>263</v>
      </c>
      <c r="S2240" t="s">
        <v>263</v>
      </c>
      <c r="T2240" t="s">
        <v>263</v>
      </c>
      <c r="U2240" t="s">
        <v>263</v>
      </c>
      <c r="V2240" t="s">
        <v>263</v>
      </c>
      <c r="W2240" t="s">
        <v>263</v>
      </c>
      <c r="X2240" t="s">
        <v>263</v>
      </c>
    </row>
    <row r="2241" spans="1:50" x14ac:dyDescent="0.35">
      <c r="A2241">
        <v>319</v>
      </c>
      <c r="B2241" t="s">
        <v>142</v>
      </c>
      <c r="C2241" t="s">
        <v>44</v>
      </c>
      <c r="D2241" t="s">
        <v>56</v>
      </c>
      <c r="E2241" t="s">
        <v>263</v>
      </c>
      <c r="F2241" t="s">
        <v>263</v>
      </c>
      <c r="G2241" t="s">
        <v>263</v>
      </c>
      <c r="H2241" t="s">
        <v>263</v>
      </c>
      <c r="I2241" t="s">
        <v>263</v>
      </c>
      <c r="J2241" t="s">
        <v>263</v>
      </c>
      <c r="K2241" t="s">
        <v>263</v>
      </c>
      <c r="L2241" t="s">
        <v>263</v>
      </c>
      <c r="M2241" t="s">
        <v>263</v>
      </c>
      <c r="N2241" t="s">
        <v>263</v>
      </c>
      <c r="O2241" t="s">
        <v>263</v>
      </c>
      <c r="P2241" t="s">
        <v>263</v>
      </c>
      <c r="Q2241" t="s">
        <v>263</v>
      </c>
      <c r="R2241" t="s">
        <v>263</v>
      </c>
      <c r="S2241" t="s">
        <v>263</v>
      </c>
      <c r="T2241" t="s">
        <v>263</v>
      </c>
      <c r="U2241" t="s">
        <v>263</v>
      </c>
      <c r="V2241" t="s">
        <v>263</v>
      </c>
      <c r="W2241" t="s">
        <v>263</v>
      </c>
      <c r="X2241" t="s">
        <v>263</v>
      </c>
    </row>
    <row r="2242" spans="1:50" x14ac:dyDescent="0.35">
      <c r="A2242">
        <v>319</v>
      </c>
      <c r="B2242" t="s">
        <v>142</v>
      </c>
      <c r="C2242" t="s">
        <v>44</v>
      </c>
      <c r="D2242" t="s">
        <v>57</v>
      </c>
      <c r="E2242" t="s">
        <v>263</v>
      </c>
      <c r="F2242" t="s">
        <v>263</v>
      </c>
      <c r="G2242" t="s">
        <v>263</v>
      </c>
      <c r="H2242" t="s">
        <v>263</v>
      </c>
      <c r="I2242" t="s">
        <v>263</v>
      </c>
      <c r="J2242" t="s">
        <v>263</v>
      </c>
      <c r="K2242" t="s">
        <v>263</v>
      </c>
      <c r="L2242" t="s">
        <v>263</v>
      </c>
      <c r="M2242" t="s">
        <v>263</v>
      </c>
      <c r="N2242" t="s">
        <v>263</v>
      </c>
      <c r="O2242" t="s">
        <v>263</v>
      </c>
      <c r="P2242" t="s">
        <v>263</v>
      </c>
      <c r="Q2242" t="s">
        <v>263</v>
      </c>
      <c r="R2242" t="s">
        <v>263</v>
      </c>
      <c r="S2242" t="s">
        <v>263</v>
      </c>
      <c r="T2242" t="s">
        <v>263</v>
      </c>
      <c r="U2242" t="s">
        <v>263</v>
      </c>
      <c r="V2242" t="s">
        <v>263</v>
      </c>
      <c r="W2242" t="s">
        <v>263</v>
      </c>
      <c r="X2242" t="s">
        <v>263</v>
      </c>
    </row>
    <row r="2243" spans="1:50" x14ac:dyDescent="0.35">
      <c r="A2243">
        <v>319</v>
      </c>
      <c r="B2243" t="s">
        <v>142</v>
      </c>
      <c r="C2243" t="s">
        <v>44</v>
      </c>
      <c r="D2243" t="s">
        <v>58</v>
      </c>
      <c r="E2243" t="s">
        <v>263</v>
      </c>
      <c r="F2243" t="s">
        <v>263</v>
      </c>
      <c r="G2243" t="s">
        <v>263</v>
      </c>
      <c r="H2243" t="s">
        <v>263</v>
      </c>
      <c r="I2243" t="s">
        <v>263</v>
      </c>
      <c r="J2243" t="s">
        <v>263</v>
      </c>
      <c r="K2243" t="s">
        <v>263</v>
      </c>
      <c r="L2243" t="s">
        <v>263</v>
      </c>
      <c r="M2243" t="s">
        <v>263</v>
      </c>
      <c r="N2243" t="s">
        <v>263</v>
      </c>
      <c r="O2243" t="s">
        <v>263</v>
      </c>
      <c r="P2243" t="s">
        <v>263</v>
      </c>
      <c r="Q2243" t="s">
        <v>263</v>
      </c>
      <c r="R2243" t="s">
        <v>263</v>
      </c>
      <c r="S2243" t="s">
        <v>263</v>
      </c>
      <c r="T2243" t="s">
        <v>263</v>
      </c>
      <c r="U2243" t="s">
        <v>263</v>
      </c>
      <c r="V2243" t="s">
        <v>263</v>
      </c>
      <c r="W2243" t="s">
        <v>263</v>
      </c>
      <c r="X2243" t="s">
        <v>263</v>
      </c>
    </row>
    <row r="2244" spans="1:50" x14ac:dyDescent="0.35">
      <c r="A2244">
        <v>319</v>
      </c>
      <c r="B2244" t="s">
        <v>142</v>
      </c>
      <c r="C2244" t="s">
        <v>44</v>
      </c>
      <c r="D2244" t="s">
        <v>59</v>
      </c>
      <c r="E2244" t="s">
        <v>263</v>
      </c>
      <c r="F2244" t="s">
        <v>263</v>
      </c>
      <c r="G2244" t="s">
        <v>263</v>
      </c>
      <c r="H2244" t="s">
        <v>263</v>
      </c>
      <c r="I2244" t="s">
        <v>263</v>
      </c>
      <c r="J2244" t="s">
        <v>263</v>
      </c>
      <c r="K2244" t="s">
        <v>263</v>
      </c>
      <c r="L2244" t="s">
        <v>263</v>
      </c>
      <c r="M2244" t="s">
        <v>263</v>
      </c>
      <c r="N2244" t="s">
        <v>263</v>
      </c>
      <c r="O2244" t="s">
        <v>263</v>
      </c>
      <c r="P2244" t="s">
        <v>263</v>
      </c>
      <c r="Q2244" t="s">
        <v>263</v>
      </c>
      <c r="R2244" t="s">
        <v>263</v>
      </c>
      <c r="S2244" t="s">
        <v>263</v>
      </c>
      <c r="T2244" t="s">
        <v>263</v>
      </c>
      <c r="U2244" t="s">
        <v>263</v>
      </c>
      <c r="V2244" t="s">
        <v>263</v>
      </c>
      <c r="W2244" t="s">
        <v>263</v>
      </c>
      <c r="X2244" t="s">
        <v>263</v>
      </c>
    </row>
    <row r="2245" spans="1:50" x14ac:dyDescent="0.35">
      <c r="A2245">
        <v>319</v>
      </c>
      <c r="B2245" t="s">
        <v>142</v>
      </c>
      <c r="C2245" t="s">
        <v>44</v>
      </c>
      <c r="D2245" t="s">
        <v>60</v>
      </c>
      <c r="E2245" t="s">
        <v>263</v>
      </c>
      <c r="F2245" t="s">
        <v>263</v>
      </c>
      <c r="G2245" t="s">
        <v>263</v>
      </c>
      <c r="H2245" t="s">
        <v>263</v>
      </c>
      <c r="I2245" t="s">
        <v>263</v>
      </c>
      <c r="J2245" t="s">
        <v>263</v>
      </c>
      <c r="K2245" t="s">
        <v>263</v>
      </c>
      <c r="L2245" t="s">
        <v>263</v>
      </c>
      <c r="M2245" t="s">
        <v>263</v>
      </c>
      <c r="N2245" t="s">
        <v>263</v>
      </c>
      <c r="O2245" t="s">
        <v>263</v>
      </c>
      <c r="P2245" t="s">
        <v>263</v>
      </c>
      <c r="Q2245" t="s">
        <v>263</v>
      </c>
      <c r="R2245" t="s">
        <v>263</v>
      </c>
      <c r="S2245" t="s">
        <v>263</v>
      </c>
      <c r="T2245" t="s">
        <v>263</v>
      </c>
      <c r="U2245" t="s">
        <v>263</v>
      </c>
      <c r="V2245" t="s">
        <v>263</v>
      </c>
      <c r="W2245" t="s">
        <v>263</v>
      </c>
      <c r="X2245" t="s">
        <v>263</v>
      </c>
    </row>
    <row r="2246" spans="1:50" x14ac:dyDescent="0.35">
      <c r="A2246">
        <v>319</v>
      </c>
      <c r="B2246" t="s">
        <v>142</v>
      </c>
      <c r="C2246" t="s">
        <v>44</v>
      </c>
      <c r="D2246" t="s">
        <v>61</v>
      </c>
      <c r="E2246" t="s">
        <v>263</v>
      </c>
      <c r="F2246" t="s">
        <v>263</v>
      </c>
      <c r="G2246" t="s">
        <v>263</v>
      </c>
      <c r="H2246" t="s">
        <v>263</v>
      </c>
      <c r="I2246" t="s">
        <v>263</v>
      </c>
      <c r="J2246" t="s">
        <v>263</v>
      </c>
      <c r="K2246" t="s">
        <v>263</v>
      </c>
      <c r="L2246" t="s">
        <v>263</v>
      </c>
      <c r="M2246" t="s">
        <v>263</v>
      </c>
      <c r="N2246" t="s">
        <v>263</v>
      </c>
      <c r="O2246" t="s">
        <v>263</v>
      </c>
      <c r="P2246" t="s">
        <v>263</v>
      </c>
      <c r="Q2246" t="s">
        <v>263</v>
      </c>
      <c r="R2246" t="s">
        <v>263</v>
      </c>
      <c r="S2246" t="s">
        <v>263</v>
      </c>
      <c r="T2246" t="s">
        <v>263</v>
      </c>
      <c r="U2246" t="s">
        <v>263</v>
      </c>
      <c r="V2246" t="s">
        <v>263</v>
      </c>
      <c r="W2246" t="s">
        <v>263</v>
      </c>
      <c r="X2246" t="s">
        <v>263</v>
      </c>
    </row>
    <row r="2247" spans="1:50" x14ac:dyDescent="0.35">
      <c r="A2247">
        <v>319</v>
      </c>
      <c r="B2247" t="s">
        <v>142</v>
      </c>
      <c r="C2247" t="s">
        <v>44</v>
      </c>
      <c r="D2247" t="s">
        <v>62</v>
      </c>
      <c r="E2247" t="s">
        <v>263</v>
      </c>
      <c r="F2247" t="s">
        <v>263</v>
      </c>
      <c r="G2247" t="s">
        <v>263</v>
      </c>
      <c r="H2247" t="s">
        <v>263</v>
      </c>
      <c r="I2247" t="s">
        <v>263</v>
      </c>
      <c r="J2247" t="s">
        <v>263</v>
      </c>
      <c r="K2247" t="s">
        <v>263</v>
      </c>
      <c r="L2247" t="s">
        <v>263</v>
      </c>
      <c r="M2247" t="s">
        <v>263</v>
      </c>
      <c r="N2247" t="s">
        <v>263</v>
      </c>
      <c r="O2247" t="s">
        <v>263</v>
      </c>
      <c r="P2247" t="s">
        <v>263</v>
      </c>
      <c r="Q2247" t="s">
        <v>263</v>
      </c>
      <c r="R2247" t="s">
        <v>263</v>
      </c>
      <c r="S2247" t="s">
        <v>263</v>
      </c>
      <c r="T2247" t="s">
        <v>263</v>
      </c>
      <c r="U2247" t="s">
        <v>263</v>
      </c>
      <c r="V2247" t="s">
        <v>263</v>
      </c>
      <c r="W2247" t="s">
        <v>263</v>
      </c>
      <c r="X2247" t="s">
        <v>263</v>
      </c>
    </row>
    <row r="2248" spans="1:50" x14ac:dyDescent="0.35">
      <c r="A2248">
        <v>319</v>
      </c>
      <c r="B2248" t="s">
        <v>142</v>
      </c>
      <c r="C2248" t="s">
        <v>38</v>
      </c>
      <c r="D2248" t="s">
        <v>47</v>
      </c>
      <c r="E2248" t="s">
        <v>263</v>
      </c>
      <c r="F2248" t="s">
        <v>263</v>
      </c>
      <c r="G2248" t="s">
        <v>263</v>
      </c>
      <c r="H2248" t="s">
        <v>263</v>
      </c>
      <c r="I2248" t="s">
        <v>263</v>
      </c>
      <c r="J2248" t="s">
        <v>263</v>
      </c>
      <c r="K2248" t="s">
        <v>263</v>
      </c>
      <c r="L2248" t="s">
        <v>263</v>
      </c>
      <c r="M2248" t="s">
        <v>263</v>
      </c>
      <c r="N2248" t="s">
        <v>263</v>
      </c>
      <c r="O2248" t="s">
        <v>263</v>
      </c>
      <c r="P2248" t="s">
        <v>263</v>
      </c>
      <c r="Q2248" t="s">
        <v>263</v>
      </c>
      <c r="R2248" t="s">
        <v>263</v>
      </c>
      <c r="S2248" t="s">
        <v>263</v>
      </c>
      <c r="T2248" t="s">
        <v>263</v>
      </c>
      <c r="U2248" t="s">
        <v>263</v>
      </c>
      <c r="V2248" t="s">
        <v>263</v>
      </c>
      <c r="W2248" t="s">
        <v>263</v>
      </c>
      <c r="X2248" t="s">
        <v>263</v>
      </c>
      <c r="Y2248" t="s">
        <v>263</v>
      </c>
      <c r="Z2248" t="s">
        <v>263</v>
      </c>
      <c r="AA2248" t="s">
        <v>263</v>
      </c>
      <c r="AB2248" t="s">
        <v>263</v>
      </c>
      <c r="AC2248" t="s">
        <v>263</v>
      </c>
      <c r="AD2248" t="s">
        <v>263</v>
      </c>
      <c r="AE2248" t="s">
        <v>263</v>
      </c>
      <c r="AF2248" t="s">
        <v>263</v>
      </c>
      <c r="AG2248" t="s">
        <v>263</v>
      </c>
      <c r="AH2248" t="s">
        <v>263</v>
      </c>
      <c r="AI2248" t="s">
        <v>263</v>
      </c>
      <c r="AJ2248" t="s">
        <v>263</v>
      </c>
      <c r="AK2248" t="s">
        <v>263</v>
      </c>
      <c r="AL2248" t="s">
        <v>263</v>
      </c>
      <c r="AM2248" t="s">
        <v>263</v>
      </c>
      <c r="AN2248" t="s">
        <v>263</v>
      </c>
      <c r="AO2248" t="s">
        <v>263</v>
      </c>
      <c r="AP2248" t="s">
        <v>263</v>
      </c>
      <c r="AQ2248" t="s">
        <v>263</v>
      </c>
      <c r="AR2248" t="s">
        <v>263</v>
      </c>
      <c r="AS2248" t="s">
        <v>263</v>
      </c>
      <c r="AT2248" t="s">
        <v>263</v>
      </c>
      <c r="AU2248" t="s">
        <v>263</v>
      </c>
      <c r="AV2248" t="s">
        <v>263</v>
      </c>
      <c r="AW2248" t="s">
        <v>263</v>
      </c>
      <c r="AX2248" t="s">
        <v>263</v>
      </c>
    </row>
    <row r="2249" spans="1:50" x14ac:dyDescent="0.35">
      <c r="A2249">
        <v>319</v>
      </c>
      <c r="B2249" t="s">
        <v>142</v>
      </c>
      <c r="C2249" t="s">
        <v>38</v>
      </c>
      <c r="D2249" t="s">
        <v>48</v>
      </c>
      <c r="E2249" t="s">
        <v>263</v>
      </c>
      <c r="F2249" t="s">
        <v>263</v>
      </c>
      <c r="G2249" t="s">
        <v>263</v>
      </c>
      <c r="H2249" t="s">
        <v>263</v>
      </c>
      <c r="I2249" t="s">
        <v>263</v>
      </c>
      <c r="J2249" t="s">
        <v>263</v>
      </c>
      <c r="K2249" t="s">
        <v>263</v>
      </c>
      <c r="L2249" t="s">
        <v>263</v>
      </c>
      <c r="M2249" t="s">
        <v>263</v>
      </c>
      <c r="N2249" t="s">
        <v>263</v>
      </c>
      <c r="O2249" t="s">
        <v>263</v>
      </c>
      <c r="P2249" t="s">
        <v>263</v>
      </c>
      <c r="Q2249" t="s">
        <v>263</v>
      </c>
      <c r="R2249" t="s">
        <v>263</v>
      </c>
      <c r="S2249" t="s">
        <v>263</v>
      </c>
      <c r="T2249" t="s">
        <v>263</v>
      </c>
      <c r="U2249" t="s">
        <v>263</v>
      </c>
      <c r="V2249" t="s">
        <v>263</v>
      </c>
      <c r="W2249" t="s">
        <v>263</v>
      </c>
      <c r="X2249" t="s">
        <v>263</v>
      </c>
      <c r="Y2249" t="s">
        <v>263</v>
      </c>
      <c r="Z2249" t="s">
        <v>263</v>
      </c>
      <c r="AA2249" t="s">
        <v>263</v>
      </c>
      <c r="AB2249" t="s">
        <v>263</v>
      </c>
      <c r="AC2249" t="s">
        <v>263</v>
      </c>
      <c r="AD2249" t="s">
        <v>263</v>
      </c>
      <c r="AE2249" t="s">
        <v>263</v>
      </c>
      <c r="AF2249" t="s">
        <v>263</v>
      </c>
      <c r="AG2249" t="s">
        <v>263</v>
      </c>
      <c r="AH2249" t="s">
        <v>263</v>
      </c>
      <c r="AI2249" t="s">
        <v>263</v>
      </c>
      <c r="AJ2249" t="s">
        <v>263</v>
      </c>
      <c r="AK2249" t="s">
        <v>263</v>
      </c>
      <c r="AL2249" t="s">
        <v>263</v>
      </c>
      <c r="AM2249" t="s">
        <v>263</v>
      </c>
      <c r="AN2249" t="s">
        <v>263</v>
      </c>
      <c r="AO2249" t="s">
        <v>263</v>
      </c>
      <c r="AP2249" t="s">
        <v>263</v>
      </c>
      <c r="AQ2249" t="s">
        <v>263</v>
      </c>
      <c r="AR2249" t="s">
        <v>263</v>
      </c>
      <c r="AS2249" t="s">
        <v>263</v>
      </c>
      <c r="AT2249" t="s">
        <v>263</v>
      </c>
      <c r="AU2249" t="s">
        <v>263</v>
      </c>
      <c r="AV2249" t="s">
        <v>263</v>
      </c>
      <c r="AW2249" t="s">
        <v>263</v>
      </c>
      <c r="AX2249" t="s">
        <v>263</v>
      </c>
    </row>
    <row r="2250" spans="1:50" x14ac:dyDescent="0.35">
      <c r="A2250">
        <v>319</v>
      </c>
      <c r="B2250" t="s">
        <v>142</v>
      </c>
      <c r="C2250" t="s">
        <v>38</v>
      </c>
      <c r="D2250" t="s">
        <v>49</v>
      </c>
      <c r="E2250" t="s">
        <v>263</v>
      </c>
      <c r="F2250" t="s">
        <v>263</v>
      </c>
      <c r="G2250" t="s">
        <v>263</v>
      </c>
      <c r="H2250" t="s">
        <v>263</v>
      </c>
      <c r="I2250" t="s">
        <v>263</v>
      </c>
      <c r="J2250" t="s">
        <v>263</v>
      </c>
      <c r="K2250" t="s">
        <v>263</v>
      </c>
      <c r="L2250" t="s">
        <v>263</v>
      </c>
      <c r="M2250" t="s">
        <v>263</v>
      </c>
      <c r="N2250" t="s">
        <v>263</v>
      </c>
      <c r="O2250" t="s">
        <v>263</v>
      </c>
      <c r="P2250" t="s">
        <v>263</v>
      </c>
      <c r="Q2250" t="s">
        <v>263</v>
      </c>
      <c r="R2250" t="s">
        <v>263</v>
      </c>
      <c r="S2250" t="s">
        <v>263</v>
      </c>
      <c r="T2250" t="s">
        <v>263</v>
      </c>
      <c r="U2250" t="s">
        <v>263</v>
      </c>
      <c r="V2250" t="s">
        <v>263</v>
      </c>
      <c r="W2250" t="s">
        <v>263</v>
      </c>
      <c r="X2250" t="s">
        <v>263</v>
      </c>
      <c r="Y2250" t="s">
        <v>263</v>
      </c>
      <c r="Z2250" t="s">
        <v>263</v>
      </c>
      <c r="AA2250" t="s">
        <v>263</v>
      </c>
      <c r="AB2250" t="s">
        <v>263</v>
      </c>
      <c r="AC2250" t="s">
        <v>263</v>
      </c>
      <c r="AD2250" t="s">
        <v>263</v>
      </c>
      <c r="AE2250" t="s">
        <v>263</v>
      </c>
      <c r="AF2250" t="s">
        <v>263</v>
      </c>
      <c r="AG2250" t="s">
        <v>263</v>
      </c>
      <c r="AH2250" t="s">
        <v>263</v>
      </c>
      <c r="AI2250" t="s">
        <v>263</v>
      </c>
      <c r="AJ2250" t="s">
        <v>263</v>
      </c>
      <c r="AK2250" t="s">
        <v>263</v>
      </c>
      <c r="AL2250" t="s">
        <v>263</v>
      </c>
      <c r="AM2250" t="s">
        <v>263</v>
      </c>
      <c r="AN2250" t="s">
        <v>263</v>
      </c>
      <c r="AO2250" t="s">
        <v>263</v>
      </c>
      <c r="AP2250" t="s">
        <v>263</v>
      </c>
      <c r="AQ2250" t="s">
        <v>263</v>
      </c>
      <c r="AR2250" t="s">
        <v>263</v>
      </c>
      <c r="AS2250" t="s">
        <v>263</v>
      </c>
      <c r="AT2250" t="s">
        <v>263</v>
      </c>
      <c r="AU2250" t="s">
        <v>263</v>
      </c>
      <c r="AV2250" t="s">
        <v>263</v>
      </c>
      <c r="AW2250" t="s">
        <v>263</v>
      </c>
      <c r="AX2250" t="s">
        <v>263</v>
      </c>
    </row>
    <row r="2251" spans="1:50" x14ac:dyDescent="0.35">
      <c r="A2251">
        <v>319</v>
      </c>
      <c r="B2251" t="s">
        <v>142</v>
      </c>
      <c r="C2251" t="s">
        <v>351</v>
      </c>
      <c r="D2251" t="s">
        <v>48</v>
      </c>
      <c r="E2251" t="s">
        <v>263</v>
      </c>
      <c r="F2251" t="s">
        <v>263</v>
      </c>
      <c r="G2251" t="s">
        <v>263</v>
      </c>
      <c r="H2251" t="s">
        <v>263</v>
      </c>
      <c r="I2251" t="s">
        <v>263</v>
      </c>
      <c r="J2251" t="s">
        <v>263</v>
      </c>
      <c r="K2251" t="s">
        <v>263</v>
      </c>
      <c r="L2251" t="s">
        <v>263</v>
      </c>
      <c r="M2251" t="s">
        <v>263</v>
      </c>
      <c r="N2251" t="s">
        <v>263</v>
      </c>
      <c r="O2251" t="s">
        <v>263</v>
      </c>
      <c r="P2251" t="s">
        <v>263</v>
      </c>
      <c r="Q2251" t="s">
        <v>263</v>
      </c>
      <c r="R2251" t="s">
        <v>263</v>
      </c>
      <c r="S2251" t="s">
        <v>263</v>
      </c>
      <c r="T2251" t="s">
        <v>263</v>
      </c>
    </row>
    <row r="2252" spans="1:50" x14ac:dyDescent="0.35">
      <c r="A2252">
        <v>319</v>
      </c>
      <c r="B2252" t="s">
        <v>142</v>
      </c>
      <c r="C2252" t="s">
        <v>350</v>
      </c>
      <c r="D2252" t="s">
        <v>48</v>
      </c>
      <c r="E2252" t="s">
        <v>263</v>
      </c>
      <c r="F2252" t="s">
        <v>263</v>
      </c>
      <c r="G2252" t="s">
        <v>263</v>
      </c>
      <c r="H2252" t="s">
        <v>263</v>
      </c>
      <c r="I2252" t="s">
        <v>263</v>
      </c>
      <c r="J2252" t="s">
        <v>263</v>
      </c>
      <c r="K2252" t="s">
        <v>263</v>
      </c>
      <c r="L2252" t="s">
        <v>263</v>
      </c>
      <c r="M2252" t="s">
        <v>263</v>
      </c>
      <c r="N2252" t="s">
        <v>263</v>
      </c>
      <c r="O2252" t="s">
        <v>263</v>
      </c>
      <c r="P2252" t="s">
        <v>263</v>
      </c>
      <c r="Q2252" t="s">
        <v>263</v>
      </c>
      <c r="R2252" t="s">
        <v>263</v>
      </c>
      <c r="S2252" t="s">
        <v>263</v>
      </c>
      <c r="T2252" t="s">
        <v>263</v>
      </c>
    </row>
    <row r="2253" spans="1:50" x14ac:dyDescent="0.35">
      <c r="A2253">
        <v>319</v>
      </c>
      <c r="B2253" t="s">
        <v>142</v>
      </c>
      <c r="C2253" t="s">
        <v>361</v>
      </c>
      <c r="D2253" t="s">
        <v>48</v>
      </c>
      <c r="E2253" t="s">
        <v>263</v>
      </c>
      <c r="F2253" t="s">
        <v>263</v>
      </c>
      <c r="G2253" t="s">
        <v>263</v>
      </c>
      <c r="H2253" t="s">
        <v>263</v>
      </c>
      <c r="I2253" t="s">
        <v>263</v>
      </c>
    </row>
    <row r="2254" spans="1:50" x14ac:dyDescent="0.35">
      <c r="A2254">
        <v>319</v>
      </c>
      <c r="B2254" t="s">
        <v>142</v>
      </c>
      <c r="C2254" t="s">
        <v>42</v>
      </c>
      <c r="D2254" t="s">
        <v>48</v>
      </c>
      <c r="E2254" t="s">
        <v>263</v>
      </c>
      <c r="F2254" t="s">
        <v>263</v>
      </c>
      <c r="G2254" t="s">
        <v>263</v>
      </c>
      <c r="H2254" t="s">
        <v>263</v>
      </c>
      <c r="I2254" t="s">
        <v>263</v>
      </c>
      <c r="J2254" t="s">
        <v>263</v>
      </c>
      <c r="K2254" t="s">
        <v>263</v>
      </c>
      <c r="L2254" t="s">
        <v>263</v>
      </c>
      <c r="M2254" t="s">
        <v>263</v>
      </c>
      <c r="N2254" t="s">
        <v>263</v>
      </c>
      <c r="O2254" t="s">
        <v>263</v>
      </c>
      <c r="P2254" t="s">
        <v>263</v>
      </c>
      <c r="Q2254" t="s">
        <v>263</v>
      </c>
      <c r="R2254" t="s">
        <v>263</v>
      </c>
      <c r="S2254" t="s">
        <v>263</v>
      </c>
      <c r="T2254" t="s">
        <v>263</v>
      </c>
      <c r="U2254" t="s">
        <v>263</v>
      </c>
      <c r="V2254" t="s">
        <v>263</v>
      </c>
      <c r="W2254" t="s">
        <v>263</v>
      </c>
      <c r="X2254" t="s">
        <v>263</v>
      </c>
      <c r="Y2254" t="s">
        <v>263</v>
      </c>
      <c r="Z2254" t="s">
        <v>263</v>
      </c>
      <c r="AA2254" t="s">
        <v>263</v>
      </c>
      <c r="AB2254" t="s">
        <v>263</v>
      </c>
    </row>
    <row r="2255" spans="1:50" x14ac:dyDescent="0.35">
      <c r="A2255">
        <v>320</v>
      </c>
      <c r="B2255" t="s">
        <v>143</v>
      </c>
      <c r="C2255" t="s">
        <v>43</v>
      </c>
      <c r="D2255" t="s">
        <v>54</v>
      </c>
      <c r="E2255" t="s">
        <v>263</v>
      </c>
      <c r="F2255" t="s">
        <v>263</v>
      </c>
      <c r="G2255" t="s">
        <v>263</v>
      </c>
      <c r="H2255" t="s">
        <v>263</v>
      </c>
      <c r="I2255" t="s">
        <v>263</v>
      </c>
      <c r="J2255" t="s">
        <v>263</v>
      </c>
      <c r="K2255" t="s">
        <v>263</v>
      </c>
      <c r="L2255" t="s">
        <v>263</v>
      </c>
      <c r="M2255" t="s">
        <v>263</v>
      </c>
      <c r="N2255" t="s">
        <v>263</v>
      </c>
      <c r="O2255" t="s">
        <v>263</v>
      </c>
      <c r="P2255" t="s">
        <v>263</v>
      </c>
      <c r="Q2255" t="s">
        <v>263</v>
      </c>
      <c r="R2255" t="s">
        <v>263</v>
      </c>
      <c r="S2255" t="s">
        <v>263</v>
      </c>
      <c r="T2255" t="s">
        <v>263</v>
      </c>
      <c r="U2255" t="s">
        <v>263</v>
      </c>
      <c r="V2255" t="s">
        <v>263</v>
      </c>
      <c r="W2255" t="s">
        <v>263</v>
      </c>
      <c r="X2255" t="s">
        <v>263</v>
      </c>
    </row>
    <row r="2256" spans="1:50" x14ac:dyDescent="0.35">
      <c r="A2256">
        <v>320</v>
      </c>
      <c r="B2256" t="s">
        <v>143</v>
      </c>
      <c r="C2256" t="s">
        <v>43</v>
      </c>
      <c r="D2256" t="s">
        <v>55</v>
      </c>
      <c r="E2256" t="s">
        <v>263</v>
      </c>
      <c r="F2256" t="s">
        <v>263</v>
      </c>
      <c r="G2256" t="s">
        <v>263</v>
      </c>
      <c r="H2256" t="s">
        <v>263</v>
      </c>
      <c r="I2256" t="s">
        <v>263</v>
      </c>
      <c r="J2256" t="s">
        <v>263</v>
      </c>
      <c r="K2256" t="s">
        <v>263</v>
      </c>
      <c r="L2256" t="s">
        <v>263</v>
      </c>
      <c r="M2256" t="s">
        <v>263</v>
      </c>
      <c r="N2256" t="s">
        <v>263</v>
      </c>
      <c r="O2256" t="s">
        <v>263</v>
      </c>
      <c r="P2256" t="s">
        <v>263</v>
      </c>
      <c r="Q2256" t="s">
        <v>263</v>
      </c>
      <c r="R2256" t="s">
        <v>263</v>
      </c>
      <c r="S2256" t="s">
        <v>263</v>
      </c>
      <c r="T2256" t="s">
        <v>263</v>
      </c>
      <c r="U2256" t="s">
        <v>263</v>
      </c>
      <c r="V2256" t="s">
        <v>263</v>
      </c>
      <c r="W2256" t="s">
        <v>263</v>
      </c>
      <c r="X2256" t="s">
        <v>263</v>
      </c>
    </row>
    <row r="2257" spans="1:50" x14ac:dyDescent="0.35">
      <c r="A2257">
        <v>320</v>
      </c>
      <c r="B2257" t="s">
        <v>143</v>
      </c>
      <c r="C2257" t="s">
        <v>43</v>
      </c>
      <c r="D2257" t="s">
        <v>56</v>
      </c>
      <c r="E2257" t="s">
        <v>263</v>
      </c>
      <c r="F2257" t="s">
        <v>263</v>
      </c>
      <c r="G2257" t="s">
        <v>263</v>
      </c>
      <c r="H2257" t="s">
        <v>263</v>
      </c>
      <c r="I2257" t="s">
        <v>263</v>
      </c>
      <c r="J2257" t="s">
        <v>263</v>
      </c>
      <c r="K2257" t="s">
        <v>263</v>
      </c>
      <c r="L2257" t="s">
        <v>263</v>
      </c>
      <c r="M2257" t="s">
        <v>263</v>
      </c>
      <c r="N2257" t="s">
        <v>263</v>
      </c>
      <c r="O2257" t="s">
        <v>263</v>
      </c>
      <c r="P2257" t="s">
        <v>263</v>
      </c>
      <c r="Q2257" t="s">
        <v>263</v>
      </c>
      <c r="R2257" t="s">
        <v>263</v>
      </c>
      <c r="S2257" t="s">
        <v>263</v>
      </c>
      <c r="T2257" t="s">
        <v>263</v>
      </c>
      <c r="U2257" t="s">
        <v>263</v>
      </c>
      <c r="V2257" t="s">
        <v>263</v>
      </c>
      <c r="W2257" t="s">
        <v>263</v>
      </c>
      <c r="X2257" t="s">
        <v>263</v>
      </c>
    </row>
    <row r="2258" spans="1:50" x14ac:dyDescent="0.35">
      <c r="A2258">
        <v>320</v>
      </c>
      <c r="B2258" t="s">
        <v>143</v>
      </c>
      <c r="C2258" t="s">
        <v>43</v>
      </c>
      <c r="D2258" t="s">
        <v>57</v>
      </c>
      <c r="E2258" t="s">
        <v>263</v>
      </c>
      <c r="F2258" t="s">
        <v>263</v>
      </c>
      <c r="G2258" t="s">
        <v>263</v>
      </c>
      <c r="H2258" t="s">
        <v>263</v>
      </c>
      <c r="I2258" t="s">
        <v>263</v>
      </c>
      <c r="J2258" t="s">
        <v>263</v>
      </c>
      <c r="K2258" t="s">
        <v>263</v>
      </c>
      <c r="L2258" t="s">
        <v>263</v>
      </c>
      <c r="M2258" t="s">
        <v>263</v>
      </c>
      <c r="N2258" t="s">
        <v>263</v>
      </c>
      <c r="O2258" t="s">
        <v>263</v>
      </c>
      <c r="P2258" t="s">
        <v>263</v>
      </c>
      <c r="Q2258" t="s">
        <v>263</v>
      </c>
      <c r="R2258" t="s">
        <v>263</v>
      </c>
      <c r="S2258" t="s">
        <v>263</v>
      </c>
      <c r="T2258" t="s">
        <v>263</v>
      </c>
      <c r="U2258" t="s">
        <v>263</v>
      </c>
      <c r="V2258" t="s">
        <v>263</v>
      </c>
      <c r="W2258" t="s">
        <v>263</v>
      </c>
      <c r="X2258" t="s">
        <v>263</v>
      </c>
    </row>
    <row r="2259" spans="1:50" x14ac:dyDescent="0.35">
      <c r="A2259">
        <v>320</v>
      </c>
      <c r="B2259" t="s">
        <v>143</v>
      </c>
      <c r="C2259" t="s">
        <v>43</v>
      </c>
      <c r="D2259" t="s">
        <v>58</v>
      </c>
      <c r="E2259" t="s">
        <v>263</v>
      </c>
      <c r="F2259" t="s">
        <v>263</v>
      </c>
      <c r="G2259" t="s">
        <v>263</v>
      </c>
      <c r="H2259" t="s">
        <v>263</v>
      </c>
      <c r="I2259" t="s">
        <v>263</v>
      </c>
      <c r="J2259" t="s">
        <v>263</v>
      </c>
      <c r="K2259" t="s">
        <v>263</v>
      </c>
      <c r="L2259" t="s">
        <v>263</v>
      </c>
      <c r="M2259" t="s">
        <v>263</v>
      </c>
      <c r="N2259" t="s">
        <v>263</v>
      </c>
      <c r="O2259" t="s">
        <v>263</v>
      </c>
      <c r="P2259" t="s">
        <v>263</v>
      </c>
      <c r="Q2259" t="s">
        <v>263</v>
      </c>
      <c r="R2259" t="s">
        <v>263</v>
      </c>
      <c r="S2259" t="s">
        <v>263</v>
      </c>
      <c r="T2259" t="s">
        <v>263</v>
      </c>
      <c r="U2259" t="s">
        <v>263</v>
      </c>
      <c r="V2259" t="s">
        <v>263</v>
      </c>
      <c r="W2259" t="s">
        <v>263</v>
      </c>
      <c r="X2259" t="s">
        <v>263</v>
      </c>
    </row>
    <row r="2260" spans="1:50" x14ac:dyDescent="0.35">
      <c r="A2260">
        <v>320</v>
      </c>
      <c r="B2260" t="s">
        <v>143</v>
      </c>
      <c r="C2260" t="s">
        <v>43</v>
      </c>
      <c r="D2260" t="s">
        <v>59</v>
      </c>
      <c r="E2260" t="s">
        <v>263</v>
      </c>
      <c r="F2260" t="s">
        <v>263</v>
      </c>
      <c r="G2260" t="s">
        <v>263</v>
      </c>
      <c r="H2260" t="s">
        <v>263</v>
      </c>
      <c r="I2260" t="s">
        <v>263</v>
      </c>
      <c r="J2260" t="s">
        <v>263</v>
      </c>
      <c r="K2260" t="s">
        <v>263</v>
      </c>
      <c r="L2260" t="s">
        <v>263</v>
      </c>
      <c r="M2260" t="s">
        <v>263</v>
      </c>
      <c r="N2260" t="s">
        <v>263</v>
      </c>
      <c r="O2260" t="s">
        <v>263</v>
      </c>
      <c r="P2260" t="s">
        <v>263</v>
      </c>
      <c r="Q2260" t="s">
        <v>263</v>
      </c>
      <c r="R2260" t="s">
        <v>263</v>
      </c>
      <c r="S2260" t="s">
        <v>263</v>
      </c>
      <c r="T2260" t="s">
        <v>263</v>
      </c>
      <c r="U2260" t="s">
        <v>263</v>
      </c>
      <c r="V2260" t="s">
        <v>263</v>
      </c>
      <c r="W2260" t="s">
        <v>263</v>
      </c>
      <c r="X2260" t="s">
        <v>263</v>
      </c>
    </row>
    <row r="2261" spans="1:50" x14ac:dyDescent="0.35">
      <c r="A2261">
        <v>320</v>
      </c>
      <c r="B2261" t="s">
        <v>143</v>
      </c>
      <c r="C2261" t="s">
        <v>43</v>
      </c>
      <c r="D2261" t="s">
        <v>60</v>
      </c>
      <c r="E2261" t="s">
        <v>263</v>
      </c>
      <c r="F2261" t="s">
        <v>263</v>
      </c>
      <c r="G2261" t="s">
        <v>263</v>
      </c>
      <c r="H2261" t="s">
        <v>263</v>
      </c>
      <c r="I2261" t="s">
        <v>263</v>
      </c>
      <c r="J2261" t="s">
        <v>263</v>
      </c>
      <c r="K2261" t="s">
        <v>263</v>
      </c>
      <c r="L2261" t="s">
        <v>263</v>
      </c>
      <c r="M2261" t="s">
        <v>263</v>
      </c>
      <c r="N2261" t="s">
        <v>263</v>
      </c>
      <c r="O2261" t="s">
        <v>263</v>
      </c>
      <c r="P2261" t="s">
        <v>263</v>
      </c>
      <c r="Q2261" t="s">
        <v>263</v>
      </c>
      <c r="R2261" t="s">
        <v>263</v>
      </c>
      <c r="S2261" t="s">
        <v>263</v>
      </c>
      <c r="T2261" t="s">
        <v>263</v>
      </c>
      <c r="U2261" t="s">
        <v>263</v>
      </c>
      <c r="V2261" t="s">
        <v>263</v>
      </c>
      <c r="W2261" t="s">
        <v>263</v>
      </c>
      <c r="X2261" t="s">
        <v>263</v>
      </c>
    </row>
    <row r="2262" spans="1:50" x14ac:dyDescent="0.35">
      <c r="A2262">
        <v>320</v>
      </c>
      <c r="B2262" t="s">
        <v>143</v>
      </c>
      <c r="C2262" t="s">
        <v>43</v>
      </c>
      <c r="D2262" t="s">
        <v>61</v>
      </c>
      <c r="E2262" t="s">
        <v>263</v>
      </c>
      <c r="F2262" t="s">
        <v>263</v>
      </c>
      <c r="G2262" t="s">
        <v>263</v>
      </c>
      <c r="H2262" t="s">
        <v>263</v>
      </c>
      <c r="I2262" t="s">
        <v>263</v>
      </c>
      <c r="J2262" t="s">
        <v>263</v>
      </c>
      <c r="K2262" t="s">
        <v>263</v>
      </c>
      <c r="L2262" t="s">
        <v>263</v>
      </c>
      <c r="M2262" t="s">
        <v>263</v>
      </c>
      <c r="N2262" t="s">
        <v>263</v>
      </c>
      <c r="O2262" t="s">
        <v>263</v>
      </c>
      <c r="P2262" t="s">
        <v>263</v>
      </c>
      <c r="Q2262" t="s">
        <v>263</v>
      </c>
      <c r="R2262" t="s">
        <v>263</v>
      </c>
      <c r="S2262" t="s">
        <v>263</v>
      </c>
      <c r="T2262" t="s">
        <v>263</v>
      </c>
      <c r="U2262" t="s">
        <v>263</v>
      </c>
      <c r="V2262" t="s">
        <v>263</v>
      </c>
      <c r="W2262" t="s">
        <v>263</v>
      </c>
      <c r="X2262" t="s">
        <v>263</v>
      </c>
    </row>
    <row r="2263" spans="1:50" x14ac:dyDescent="0.35">
      <c r="A2263">
        <v>320</v>
      </c>
      <c r="B2263" t="s">
        <v>143</v>
      </c>
      <c r="C2263" t="s">
        <v>43</v>
      </c>
      <c r="D2263" t="s">
        <v>62</v>
      </c>
      <c r="E2263" t="s">
        <v>263</v>
      </c>
      <c r="F2263" t="s">
        <v>263</v>
      </c>
      <c r="G2263" t="s">
        <v>263</v>
      </c>
      <c r="H2263" t="s">
        <v>263</v>
      </c>
      <c r="I2263" t="s">
        <v>263</v>
      </c>
      <c r="J2263" t="s">
        <v>263</v>
      </c>
      <c r="K2263" t="s">
        <v>263</v>
      </c>
      <c r="L2263" t="s">
        <v>263</v>
      </c>
      <c r="M2263" t="s">
        <v>263</v>
      </c>
      <c r="N2263" t="s">
        <v>263</v>
      </c>
      <c r="O2263" t="s">
        <v>263</v>
      </c>
      <c r="P2263" t="s">
        <v>263</v>
      </c>
      <c r="Q2263" t="s">
        <v>263</v>
      </c>
      <c r="R2263" t="s">
        <v>263</v>
      </c>
      <c r="S2263" t="s">
        <v>263</v>
      </c>
      <c r="T2263" t="s">
        <v>263</v>
      </c>
      <c r="U2263" t="s">
        <v>263</v>
      </c>
      <c r="V2263" t="s">
        <v>263</v>
      </c>
      <c r="W2263" t="s">
        <v>263</v>
      </c>
      <c r="X2263" t="s">
        <v>263</v>
      </c>
    </row>
    <row r="2264" spans="1:50" x14ac:dyDescent="0.35">
      <c r="A2264">
        <v>320</v>
      </c>
      <c r="B2264" t="s">
        <v>143</v>
      </c>
      <c r="C2264" t="s">
        <v>36</v>
      </c>
      <c r="D2264" t="s">
        <v>47</v>
      </c>
      <c r="E2264" t="s">
        <v>263</v>
      </c>
      <c r="F2264" t="s">
        <v>263</v>
      </c>
      <c r="G2264" t="s">
        <v>263</v>
      </c>
      <c r="H2264" t="s">
        <v>263</v>
      </c>
      <c r="I2264" t="s">
        <v>263</v>
      </c>
      <c r="J2264" t="s">
        <v>263</v>
      </c>
      <c r="K2264" t="s">
        <v>263</v>
      </c>
      <c r="L2264" t="s">
        <v>263</v>
      </c>
      <c r="M2264" t="s">
        <v>263</v>
      </c>
      <c r="N2264" t="s">
        <v>263</v>
      </c>
      <c r="O2264" t="s">
        <v>263</v>
      </c>
      <c r="P2264" t="s">
        <v>263</v>
      </c>
      <c r="Q2264" t="s">
        <v>263</v>
      </c>
      <c r="R2264" t="s">
        <v>263</v>
      </c>
      <c r="S2264" t="s">
        <v>263</v>
      </c>
      <c r="T2264" t="s">
        <v>263</v>
      </c>
      <c r="U2264" t="s">
        <v>263</v>
      </c>
      <c r="V2264" t="s">
        <v>263</v>
      </c>
      <c r="W2264" t="s">
        <v>263</v>
      </c>
      <c r="X2264" t="s">
        <v>263</v>
      </c>
      <c r="Y2264" t="s">
        <v>263</v>
      </c>
      <c r="Z2264" t="s">
        <v>263</v>
      </c>
      <c r="AA2264" t="s">
        <v>263</v>
      </c>
      <c r="AB2264" t="s">
        <v>263</v>
      </c>
      <c r="AC2264" t="s">
        <v>263</v>
      </c>
      <c r="AD2264" t="s">
        <v>263</v>
      </c>
      <c r="AE2264" t="s">
        <v>263</v>
      </c>
      <c r="AF2264" t="s">
        <v>263</v>
      </c>
      <c r="AG2264" t="s">
        <v>263</v>
      </c>
      <c r="AH2264" t="s">
        <v>263</v>
      </c>
      <c r="AI2264" t="s">
        <v>263</v>
      </c>
      <c r="AJ2264" t="s">
        <v>263</v>
      </c>
      <c r="AK2264" t="s">
        <v>263</v>
      </c>
      <c r="AL2264" t="s">
        <v>263</v>
      </c>
      <c r="AM2264" t="s">
        <v>263</v>
      </c>
      <c r="AN2264" t="s">
        <v>263</v>
      </c>
      <c r="AO2264" t="s">
        <v>263</v>
      </c>
      <c r="AP2264" t="s">
        <v>263</v>
      </c>
      <c r="AQ2264" t="s">
        <v>263</v>
      </c>
      <c r="AR2264" t="s">
        <v>263</v>
      </c>
      <c r="AS2264" t="s">
        <v>263</v>
      </c>
      <c r="AT2264" t="s">
        <v>263</v>
      </c>
      <c r="AU2264" t="s">
        <v>263</v>
      </c>
      <c r="AV2264" t="s">
        <v>263</v>
      </c>
      <c r="AW2264" t="s">
        <v>263</v>
      </c>
      <c r="AX2264" t="s">
        <v>263</v>
      </c>
    </row>
    <row r="2265" spans="1:50" x14ac:dyDescent="0.35">
      <c r="A2265">
        <v>320</v>
      </c>
      <c r="B2265" t="s">
        <v>143</v>
      </c>
      <c r="C2265" t="s">
        <v>36</v>
      </c>
      <c r="D2265" t="s">
        <v>48</v>
      </c>
      <c r="E2265" t="s">
        <v>263</v>
      </c>
      <c r="F2265" t="s">
        <v>263</v>
      </c>
      <c r="G2265" t="s">
        <v>263</v>
      </c>
      <c r="H2265" t="s">
        <v>263</v>
      </c>
      <c r="I2265" t="s">
        <v>263</v>
      </c>
      <c r="J2265" t="s">
        <v>263</v>
      </c>
      <c r="K2265" t="s">
        <v>263</v>
      </c>
      <c r="L2265" t="s">
        <v>263</v>
      </c>
      <c r="M2265" t="s">
        <v>263</v>
      </c>
      <c r="N2265" t="s">
        <v>263</v>
      </c>
      <c r="O2265" t="s">
        <v>263</v>
      </c>
      <c r="P2265" t="s">
        <v>263</v>
      </c>
      <c r="Q2265" t="s">
        <v>263</v>
      </c>
      <c r="R2265" t="s">
        <v>263</v>
      </c>
      <c r="S2265" t="s">
        <v>263</v>
      </c>
      <c r="T2265" t="s">
        <v>263</v>
      </c>
      <c r="U2265" t="s">
        <v>263</v>
      </c>
      <c r="V2265" t="s">
        <v>263</v>
      </c>
      <c r="W2265" t="s">
        <v>263</v>
      </c>
      <c r="X2265" t="s">
        <v>263</v>
      </c>
      <c r="Y2265" t="s">
        <v>263</v>
      </c>
      <c r="Z2265" t="s">
        <v>263</v>
      </c>
      <c r="AA2265" t="s">
        <v>263</v>
      </c>
      <c r="AB2265" t="s">
        <v>263</v>
      </c>
      <c r="AC2265" t="s">
        <v>263</v>
      </c>
      <c r="AD2265" t="s">
        <v>263</v>
      </c>
      <c r="AE2265" t="s">
        <v>263</v>
      </c>
      <c r="AF2265" t="s">
        <v>263</v>
      </c>
      <c r="AG2265" t="s">
        <v>263</v>
      </c>
      <c r="AH2265" t="s">
        <v>263</v>
      </c>
      <c r="AI2265" t="s">
        <v>263</v>
      </c>
      <c r="AJ2265" t="s">
        <v>263</v>
      </c>
      <c r="AK2265" t="s">
        <v>263</v>
      </c>
      <c r="AL2265" t="s">
        <v>263</v>
      </c>
      <c r="AM2265" t="s">
        <v>263</v>
      </c>
      <c r="AN2265" t="s">
        <v>263</v>
      </c>
      <c r="AO2265" t="s">
        <v>263</v>
      </c>
      <c r="AP2265" t="s">
        <v>263</v>
      </c>
      <c r="AQ2265" t="s">
        <v>263</v>
      </c>
      <c r="AR2265" t="s">
        <v>263</v>
      </c>
      <c r="AS2265" t="s">
        <v>263</v>
      </c>
      <c r="AT2265" t="s">
        <v>263</v>
      </c>
      <c r="AU2265" t="s">
        <v>263</v>
      </c>
      <c r="AV2265" t="s">
        <v>263</v>
      </c>
      <c r="AW2265" t="s">
        <v>263</v>
      </c>
      <c r="AX2265" t="s">
        <v>263</v>
      </c>
    </row>
    <row r="2266" spans="1:50" x14ac:dyDescent="0.35">
      <c r="A2266">
        <v>320</v>
      </c>
      <c r="B2266" t="s">
        <v>143</v>
      </c>
      <c r="C2266" t="s">
        <v>36</v>
      </c>
      <c r="D2266" t="s">
        <v>49</v>
      </c>
      <c r="E2266" t="s">
        <v>263</v>
      </c>
      <c r="F2266" t="s">
        <v>263</v>
      </c>
      <c r="G2266" t="s">
        <v>263</v>
      </c>
      <c r="H2266" t="s">
        <v>263</v>
      </c>
      <c r="I2266" t="s">
        <v>263</v>
      </c>
      <c r="J2266" t="s">
        <v>263</v>
      </c>
      <c r="K2266" t="s">
        <v>263</v>
      </c>
      <c r="L2266" t="s">
        <v>263</v>
      </c>
      <c r="M2266" t="s">
        <v>263</v>
      </c>
      <c r="N2266" t="s">
        <v>263</v>
      </c>
      <c r="O2266" t="s">
        <v>263</v>
      </c>
      <c r="P2266" t="s">
        <v>263</v>
      </c>
      <c r="Q2266" t="s">
        <v>263</v>
      </c>
      <c r="R2266" t="s">
        <v>263</v>
      </c>
      <c r="S2266" t="s">
        <v>263</v>
      </c>
      <c r="T2266" t="s">
        <v>263</v>
      </c>
      <c r="U2266" t="s">
        <v>263</v>
      </c>
      <c r="V2266" t="s">
        <v>263</v>
      </c>
      <c r="W2266" t="s">
        <v>263</v>
      </c>
      <c r="X2266" t="s">
        <v>263</v>
      </c>
      <c r="Y2266" t="s">
        <v>263</v>
      </c>
      <c r="Z2266" t="s">
        <v>263</v>
      </c>
      <c r="AA2266" t="s">
        <v>263</v>
      </c>
      <c r="AB2266" t="s">
        <v>263</v>
      </c>
      <c r="AC2266" t="s">
        <v>263</v>
      </c>
      <c r="AD2266" t="s">
        <v>263</v>
      </c>
      <c r="AE2266" t="s">
        <v>263</v>
      </c>
      <c r="AF2266" t="s">
        <v>263</v>
      </c>
      <c r="AG2266" t="s">
        <v>263</v>
      </c>
      <c r="AH2266" t="s">
        <v>263</v>
      </c>
      <c r="AI2266" t="s">
        <v>263</v>
      </c>
      <c r="AJ2266" t="s">
        <v>263</v>
      </c>
      <c r="AK2266" t="s">
        <v>263</v>
      </c>
      <c r="AL2266" t="s">
        <v>263</v>
      </c>
      <c r="AM2266" t="s">
        <v>263</v>
      </c>
      <c r="AN2266" t="s">
        <v>263</v>
      </c>
      <c r="AO2266" t="s">
        <v>263</v>
      </c>
      <c r="AP2266" t="s">
        <v>263</v>
      </c>
      <c r="AQ2266" t="s">
        <v>263</v>
      </c>
      <c r="AR2266" t="s">
        <v>263</v>
      </c>
      <c r="AS2266" t="s">
        <v>263</v>
      </c>
      <c r="AT2266" t="s">
        <v>263</v>
      </c>
      <c r="AU2266" t="s">
        <v>263</v>
      </c>
      <c r="AV2266" t="s">
        <v>263</v>
      </c>
      <c r="AW2266" t="s">
        <v>263</v>
      </c>
      <c r="AX2266" t="s">
        <v>263</v>
      </c>
    </row>
    <row r="2267" spans="1:50" x14ac:dyDescent="0.35">
      <c r="A2267">
        <v>320</v>
      </c>
      <c r="B2267" t="s">
        <v>143</v>
      </c>
      <c r="C2267" t="s">
        <v>37</v>
      </c>
      <c r="D2267" t="s">
        <v>47</v>
      </c>
      <c r="E2267" t="s">
        <v>263</v>
      </c>
      <c r="F2267" t="s">
        <v>263</v>
      </c>
      <c r="G2267" t="s">
        <v>263</v>
      </c>
      <c r="H2267" t="s">
        <v>263</v>
      </c>
      <c r="I2267" t="s">
        <v>263</v>
      </c>
      <c r="J2267" t="s">
        <v>263</v>
      </c>
      <c r="K2267" t="s">
        <v>263</v>
      </c>
      <c r="L2267" t="s">
        <v>263</v>
      </c>
      <c r="M2267" t="s">
        <v>263</v>
      </c>
      <c r="N2267" t="s">
        <v>263</v>
      </c>
      <c r="O2267" t="s">
        <v>263</v>
      </c>
      <c r="P2267" t="s">
        <v>263</v>
      </c>
      <c r="Q2267" t="s">
        <v>263</v>
      </c>
      <c r="R2267" t="s">
        <v>263</v>
      </c>
      <c r="S2267" t="s">
        <v>263</v>
      </c>
      <c r="T2267" t="s">
        <v>263</v>
      </c>
      <c r="U2267" t="s">
        <v>263</v>
      </c>
      <c r="V2267" t="s">
        <v>263</v>
      </c>
      <c r="W2267" t="s">
        <v>263</v>
      </c>
      <c r="X2267" t="s">
        <v>263</v>
      </c>
      <c r="Y2267" t="s">
        <v>263</v>
      </c>
      <c r="Z2267" t="s">
        <v>263</v>
      </c>
      <c r="AA2267" t="s">
        <v>263</v>
      </c>
      <c r="AB2267" t="s">
        <v>263</v>
      </c>
      <c r="AC2267" t="s">
        <v>263</v>
      </c>
      <c r="AD2267" t="s">
        <v>263</v>
      </c>
      <c r="AE2267" t="s">
        <v>263</v>
      </c>
      <c r="AF2267" t="s">
        <v>263</v>
      </c>
      <c r="AG2267" t="s">
        <v>263</v>
      </c>
      <c r="AH2267" t="s">
        <v>263</v>
      </c>
      <c r="AI2267" t="s">
        <v>263</v>
      </c>
      <c r="AJ2267" t="s">
        <v>263</v>
      </c>
      <c r="AK2267" t="s">
        <v>263</v>
      </c>
      <c r="AL2267" t="s">
        <v>263</v>
      </c>
      <c r="AM2267" t="s">
        <v>263</v>
      </c>
      <c r="AN2267" t="s">
        <v>263</v>
      </c>
      <c r="AO2267" t="s">
        <v>263</v>
      </c>
      <c r="AP2267" t="s">
        <v>263</v>
      </c>
      <c r="AQ2267" t="s">
        <v>263</v>
      </c>
      <c r="AR2267" t="s">
        <v>263</v>
      </c>
      <c r="AS2267" t="s">
        <v>263</v>
      </c>
      <c r="AT2267" t="s">
        <v>263</v>
      </c>
      <c r="AU2267" t="s">
        <v>263</v>
      </c>
      <c r="AV2267" t="s">
        <v>263</v>
      </c>
      <c r="AW2267" t="s">
        <v>263</v>
      </c>
      <c r="AX2267" t="s">
        <v>263</v>
      </c>
    </row>
    <row r="2268" spans="1:50" x14ac:dyDescent="0.35">
      <c r="A2268">
        <v>320</v>
      </c>
      <c r="B2268" t="s">
        <v>143</v>
      </c>
      <c r="C2268" t="s">
        <v>37</v>
      </c>
      <c r="D2268" t="s">
        <v>48</v>
      </c>
      <c r="E2268" t="s">
        <v>263</v>
      </c>
      <c r="F2268" t="s">
        <v>263</v>
      </c>
      <c r="G2268" t="s">
        <v>263</v>
      </c>
      <c r="H2268" t="s">
        <v>263</v>
      </c>
      <c r="I2268" t="s">
        <v>263</v>
      </c>
      <c r="J2268" t="s">
        <v>263</v>
      </c>
      <c r="K2268" t="s">
        <v>263</v>
      </c>
      <c r="L2268" t="s">
        <v>263</v>
      </c>
      <c r="M2268" t="s">
        <v>263</v>
      </c>
      <c r="N2268" t="s">
        <v>263</v>
      </c>
      <c r="O2268" t="s">
        <v>263</v>
      </c>
      <c r="P2268" t="s">
        <v>263</v>
      </c>
      <c r="Q2268" t="s">
        <v>263</v>
      </c>
      <c r="R2268" t="s">
        <v>263</v>
      </c>
      <c r="S2268" t="s">
        <v>263</v>
      </c>
      <c r="T2268" t="s">
        <v>263</v>
      </c>
      <c r="U2268" t="s">
        <v>263</v>
      </c>
      <c r="V2268" t="s">
        <v>263</v>
      </c>
      <c r="W2268" t="s">
        <v>263</v>
      </c>
      <c r="X2268" t="s">
        <v>263</v>
      </c>
      <c r="Y2268" t="s">
        <v>263</v>
      </c>
      <c r="Z2268" t="s">
        <v>263</v>
      </c>
      <c r="AA2268" t="s">
        <v>263</v>
      </c>
      <c r="AB2268" t="s">
        <v>263</v>
      </c>
      <c r="AC2268" t="s">
        <v>263</v>
      </c>
      <c r="AD2268" t="s">
        <v>263</v>
      </c>
      <c r="AE2268" t="s">
        <v>263</v>
      </c>
      <c r="AF2268" t="s">
        <v>263</v>
      </c>
      <c r="AG2268" t="s">
        <v>263</v>
      </c>
      <c r="AH2268" t="s">
        <v>263</v>
      </c>
      <c r="AI2268" t="s">
        <v>263</v>
      </c>
      <c r="AJ2268" t="s">
        <v>263</v>
      </c>
      <c r="AK2268" t="s">
        <v>263</v>
      </c>
      <c r="AL2268" t="s">
        <v>263</v>
      </c>
      <c r="AM2268" t="s">
        <v>263</v>
      </c>
      <c r="AN2268" t="s">
        <v>263</v>
      </c>
      <c r="AO2268" t="s">
        <v>263</v>
      </c>
      <c r="AP2268" t="s">
        <v>263</v>
      </c>
      <c r="AQ2268" t="s">
        <v>263</v>
      </c>
      <c r="AR2268" t="s">
        <v>263</v>
      </c>
      <c r="AS2268" t="s">
        <v>263</v>
      </c>
      <c r="AT2268" t="s">
        <v>263</v>
      </c>
      <c r="AU2268" t="s">
        <v>263</v>
      </c>
      <c r="AV2268" t="s">
        <v>263</v>
      </c>
      <c r="AW2268" t="s">
        <v>263</v>
      </c>
      <c r="AX2268" t="s">
        <v>263</v>
      </c>
    </row>
    <row r="2269" spans="1:50" x14ac:dyDescent="0.35">
      <c r="A2269">
        <v>320</v>
      </c>
      <c r="B2269" t="s">
        <v>143</v>
      </c>
      <c r="C2269" t="s">
        <v>37</v>
      </c>
      <c r="D2269" t="s">
        <v>49</v>
      </c>
      <c r="E2269" t="s">
        <v>263</v>
      </c>
      <c r="F2269" t="s">
        <v>263</v>
      </c>
      <c r="G2269" t="s">
        <v>263</v>
      </c>
      <c r="H2269" t="s">
        <v>263</v>
      </c>
      <c r="I2269" t="s">
        <v>263</v>
      </c>
      <c r="J2269" t="s">
        <v>263</v>
      </c>
      <c r="K2269" t="s">
        <v>263</v>
      </c>
      <c r="L2269" t="s">
        <v>263</v>
      </c>
      <c r="M2269" t="s">
        <v>263</v>
      </c>
      <c r="N2269" t="s">
        <v>263</v>
      </c>
      <c r="O2269" t="s">
        <v>263</v>
      </c>
      <c r="P2269" t="s">
        <v>263</v>
      </c>
      <c r="Q2269" t="s">
        <v>263</v>
      </c>
      <c r="R2269" t="s">
        <v>263</v>
      </c>
      <c r="S2269" t="s">
        <v>263</v>
      </c>
      <c r="T2269" t="s">
        <v>263</v>
      </c>
      <c r="U2269" t="s">
        <v>263</v>
      </c>
      <c r="V2269" t="s">
        <v>263</v>
      </c>
      <c r="W2269" t="s">
        <v>263</v>
      </c>
      <c r="X2269" t="s">
        <v>263</v>
      </c>
      <c r="Y2269" t="s">
        <v>263</v>
      </c>
      <c r="Z2269" t="s">
        <v>263</v>
      </c>
      <c r="AA2269" t="s">
        <v>263</v>
      </c>
      <c r="AB2269" t="s">
        <v>263</v>
      </c>
      <c r="AC2269" t="s">
        <v>263</v>
      </c>
      <c r="AD2269" t="s">
        <v>263</v>
      </c>
      <c r="AE2269" t="s">
        <v>263</v>
      </c>
      <c r="AF2269" t="s">
        <v>263</v>
      </c>
      <c r="AG2269" t="s">
        <v>263</v>
      </c>
      <c r="AH2269" t="s">
        <v>263</v>
      </c>
      <c r="AI2269" t="s">
        <v>263</v>
      </c>
      <c r="AJ2269" t="s">
        <v>263</v>
      </c>
      <c r="AK2269" t="s">
        <v>263</v>
      </c>
      <c r="AL2269" t="s">
        <v>263</v>
      </c>
      <c r="AM2269" t="s">
        <v>263</v>
      </c>
      <c r="AN2269" t="s">
        <v>263</v>
      </c>
      <c r="AO2269" t="s">
        <v>263</v>
      </c>
      <c r="AP2269" t="s">
        <v>263</v>
      </c>
      <c r="AQ2269" t="s">
        <v>263</v>
      </c>
      <c r="AR2269" t="s">
        <v>263</v>
      </c>
      <c r="AS2269" t="s">
        <v>263</v>
      </c>
      <c r="AT2269" t="s">
        <v>263</v>
      </c>
      <c r="AU2269" t="s">
        <v>263</v>
      </c>
      <c r="AV2269" t="s">
        <v>263</v>
      </c>
      <c r="AW2269" t="s">
        <v>263</v>
      </c>
      <c r="AX2269" t="s">
        <v>263</v>
      </c>
    </row>
    <row r="2270" spans="1:50" x14ac:dyDescent="0.35">
      <c r="A2270">
        <v>320</v>
      </c>
      <c r="B2270" t="s">
        <v>143</v>
      </c>
      <c r="C2270" t="s">
        <v>362</v>
      </c>
      <c r="D2270" t="s">
        <v>48</v>
      </c>
      <c r="E2270" t="s">
        <v>263</v>
      </c>
      <c r="F2270" t="s">
        <v>263</v>
      </c>
      <c r="G2270" t="s">
        <v>263</v>
      </c>
      <c r="H2270" t="s">
        <v>263</v>
      </c>
      <c r="I2270" t="s">
        <v>263</v>
      </c>
    </row>
    <row r="2271" spans="1:50" x14ac:dyDescent="0.35">
      <c r="A2271">
        <v>320</v>
      </c>
      <c r="B2271" t="s">
        <v>143</v>
      </c>
      <c r="C2271" t="s">
        <v>363</v>
      </c>
      <c r="D2271" t="s">
        <v>48</v>
      </c>
      <c r="E2271" t="s">
        <v>263</v>
      </c>
      <c r="F2271" t="s">
        <v>263</v>
      </c>
      <c r="G2271" t="s">
        <v>263</v>
      </c>
      <c r="H2271" t="s">
        <v>263</v>
      </c>
      <c r="I2271" t="s">
        <v>263</v>
      </c>
    </row>
    <row r="2272" spans="1:50" x14ac:dyDescent="0.35">
      <c r="A2272">
        <v>320</v>
      </c>
      <c r="B2272" t="s">
        <v>143</v>
      </c>
      <c r="C2272" t="s">
        <v>45</v>
      </c>
      <c r="D2272" t="s">
        <v>63</v>
      </c>
      <c r="E2272" t="s">
        <v>263</v>
      </c>
      <c r="F2272" t="s">
        <v>263</v>
      </c>
      <c r="G2272" t="s">
        <v>263</v>
      </c>
      <c r="H2272" t="s">
        <v>263</v>
      </c>
      <c r="I2272" t="s">
        <v>263</v>
      </c>
      <c r="J2272" t="s">
        <v>263</v>
      </c>
      <c r="K2272" t="s">
        <v>263</v>
      </c>
      <c r="L2272" t="s">
        <v>263</v>
      </c>
      <c r="M2272" t="s">
        <v>263</v>
      </c>
      <c r="N2272" t="s">
        <v>263</v>
      </c>
      <c r="O2272" t="s">
        <v>263</v>
      </c>
      <c r="P2272" t="s">
        <v>263</v>
      </c>
      <c r="Q2272" t="s">
        <v>263</v>
      </c>
      <c r="R2272" t="s">
        <v>263</v>
      </c>
      <c r="S2272" t="s">
        <v>263</v>
      </c>
      <c r="T2272" t="s">
        <v>263</v>
      </c>
      <c r="U2272" t="s">
        <v>263</v>
      </c>
      <c r="V2272" t="s">
        <v>263</v>
      </c>
      <c r="W2272" t="s">
        <v>263</v>
      </c>
      <c r="X2272" t="s">
        <v>263</v>
      </c>
    </row>
    <row r="2273" spans="1:45" x14ac:dyDescent="0.35">
      <c r="A2273">
        <v>320</v>
      </c>
      <c r="B2273" t="s">
        <v>143</v>
      </c>
      <c r="C2273" t="s">
        <v>45</v>
      </c>
      <c r="D2273" t="s">
        <v>64</v>
      </c>
      <c r="E2273" t="s">
        <v>263</v>
      </c>
      <c r="F2273" t="s">
        <v>263</v>
      </c>
      <c r="G2273" t="s">
        <v>263</v>
      </c>
      <c r="H2273" t="s">
        <v>263</v>
      </c>
      <c r="I2273" t="s">
        <v>263</v>
      </c>
      <c r="J2273" t="s">
        <v>263</v>
      </c>
      <c r="K2273" t="s">
        <v>263</v>
      </c>
      <c r="L2273" t="s">
        <v>263</v>
      </c>
      <c r="M2273" t="s">
        <v>263</v>
      </c>
      <c r="N2273" t="s">
        <v>263</v>
      </c>
      <c r="O2273" t="s">
        <v>263</v>
      </c>
      <c r="P2273" t="s">
        <v>263</v>
      </c>
      <c r="Q2273" t="s">
        <v>263</v>
      </c>
      <c r="R2273" t="s">
        <v>263</v>
      </c>
      <c r="S2273" t="s">
        <v>263</v>
      </c>
      <c r="T2273" t="s">
        <v>263</v>
      </c>
      <c r="U2273" t="s">
        <v>263</v>
      </c>
      <c r="V2273" t="s">
        <v>263</v>
      </c>
      <c r="W2273" t="s">
        <v>263</v>
      </c>
      <c r="X2273" t="s">
        <v>263</v>
      </c>
    </row>
    <row r="2274" spans="1:45" x14ac:dyDescent="0.35">
      <c r="A2274">
        <v>320</v>
      </c>
      <c r="B2274" t="s">
        <v>143</v>
      </c>
      <c r="C2274" t="s">
        <v>40</v>
      </c>
      <c r="D2274" t="s">
        <v>52</v>
      </c>
      <c r="E2274" t="s">
        <v>263</v>
      </c>
      <c r="F2274" t="s">
        <v>263</v>
      </c>
      <c r="G2274" t="s">
        <v>263</v>
      </c>
      <c r="H2274" t="s">
        <v>263</v>
      </c>
      <c r="I2274" t="s">
        <v>263</v>
      </c>
      <c r="J2274" t="s">
        <v>263</v>
      </c>
      <c r="K2274" t="s">
        <v>263</v>
      </c>
      <c r="L2274" t="s">
        <v>263</v>
      </c>
      <c r="M2274" t="s">
        <v>263</v>
      </c>
      <c r="N2274" t="s">
        <v>263</v>
      </c>
      <c r="O2274" t="s">
        <v>263</v>
      </c>
      <c r="P2274" t="s">
        <v>263</v>
      </c>
      <c r="Q2274" t="s">
        <v>263</v>
      </c>
      <c r="R2274" t="s">
        <v>263</v>
      </c>
      <c r="S2274" t="s">
        <v>263</v>
      </c>
      <c r="T2274" t="s">
        <v>263</v>
      </c>
      <c r="U2274" t="s">
        <v>263</v>
      </c>
      <c r="V2274" t="s">
        <v>263</v>
      </c>
      <c r="W2274" t="s">
        <v>263</v>
      </c>
      <c r="X2274" t="s">
        <v>263</v>
      </c>
      <c r="Y2274" t="s">
        <v>263</v>
      </c>
      <c r="Z2274" t="s">
        <v>263</v>
      </c>
      <c r="AA2274" t="s">
        <v>263</v>
      </c>
    </row>
    <row r="2275" spans="1:45" x14ac:dyDescent="0.35">
      <c r="A2275">
        <v>320</v>
      </c>
      <c r="B2275" t="s">
        <v>143</v>
      </c>
      <c r="C2275" t="s">
        <v>40</v>
      </c>
      <c r="D2275" t="s">
        <v>53</v>
      </c>
      <c r="E2275" t="s">
        <v>263</v>
      </c>
      <c r="F2275" t="s">
        <v>263</v>
      </c>
      <c r="G2275" t="s">
        <v>263</v>
      </c>
      <c r="H2275" t="s">
        <v>263</v>
      </c>
      <c r="I2275" t="s">
        <v>263</v>
      </c>
      <c r="J2275" t="s">
        <v>263</v>
      </c>
      <c r="K2275" t="s">
        <v>263</v>
      </c>
      <c r="L2275" t="s">
        <v>263</v>
      </c>
      <c r="M2275" t="s">
        <v>263</v>
      </c>
      <c r="N2275" t="s">
        <v>263</v>
      </c>
      <c r="O2275" t="s">
        <v>263</v>
      </c>
      <c r="P2275" t="s">
        <v>263</v>
      </c>
      <c r="Q2275" t="s">
        <v>263</v>
      </c>
      <c r="R2275" t="s">
        <v>263</v>
      </c>
      <c r="S2275" t="s">
        <v>263</v>
      </c>
      <c r="T2275" t="s">
        <v>263</v>
      </c>
      <c r="U2275" t="s">
        <v>263</v>
      </c>
      <c r="V2275" t="s">
        <v>263</v>
      </c>
      <c r="W2275" t="s">
        <v>263</v>
      </c>
      <c r="X2275" t="s">
        <v>263</v>
      </c>
      <c r="Y2275" t="s">
        <v>263</v>
      </c>
      <c r="Z2275" t="s">
        <v>263</v>
      </c>
      <c r="AA2275" t="s">
        <v>263</v>
      </c>
    </row>
    <row r="2276" spans="1:45" x14ac:dyDescent="0.35">
      <c r="A2276">
        <v>320</v>
      </c>
      <c r="B2276" t="s">
        <v>143</v>
      </c>
      <c r="C2276" t="s">
        <v>39</v>
      </c>
      <c r="D2276" t="s">
        <v>50</v>
      </c>
      <c r="E2276" t="s">
        <v>263</v>
      </c>
      <c r="F2276" t="s">
        <v>263</v>
      </c>
      <c r="G2276" t="s">
        <v>263</v>
      </c>
      <c r="H2276" t="s">
        <v>263</v>
      </c>
      <c r="I2276" t="s">
        <v>263</v>
      </c>
      <c r="J2276" t="s">
        <v>263</v>
      </c>
      <c r="K2276" t="s">
        <v>263</v>
      </c>
      <c r="L2276" t="s">
        <v>263</v>
      </c>
      <c r="M2276" t="s">
        <v>263</v>
      </c>
      <c r="N2276" t="s">
        <v>263</v>
      </c>
      <c r="O2276" t="s">
        <v>263</v>
      </c>
      <c r="P2276" t="s">
        <v>263</v>
      </c>
      <c r="Q2276" t="s">
        <v>263</v>
      </c>
      <c r="R2276" t="s">
        <v>263</v>
      </c>
      <c r="S2276" t="s">
        <v>263</v>
      </c>
      <c r="T2276" t="s">
        <v>263</v>
      </c>
      <c r="U2276" t="s">
        <v>263</v>
      </c>
      <c r="V2276" t="s">
        <v>263</v>
      </c>
      <c r="W2276" t="s">
        <v>263</v>
      </c>
      <c r="X2276" t="s">
        <v>263</v>
      </c>
      <c r="Y2276" t="s">
        <v>263</v>
      </c>
      <c r="Z2276" t="s">
        <v>263</v>
      </c>
      <c r="AA2276" t="s">
        <v>263</v>
      </c>
      <c r="AB2276" t="s">
        <v>263</v>
      </c>
      <c r="AC2276" t="s">
        <v>263</v>
      </c>
      <c r="AD2276" t="s">
        <v>263</v>
      </c>
      <c r="AE2276" t="s">
        <v>263</v>
      </c>
      <c r="AF2276" t="s">
        <v>263</v>
      </c>
      <c r="AG2276" t="s">
        <v>263</v>
      </c>
      <c r="AH2276" t="s">
        <v>263</v>
      </c>
      <c r="AI2276" t="s">
        <v>263</v>
      </c>
      <c r="AJ2276" t="s">
        <v>263</v>
      </c>
      <c r="AK2276" t="s">
        <v>263</v>
      </c>
      <c r="AL2276" t="s">
        <v>263</v>
      </c>
      <c r="AM2276" t="s">
        <v>263</v>
      </c>
      <c r="AN2276" t="s">
        <v>263</v>
      </c>
      <c r="AO2276" t="s">
        <v>263</v>
      </c>
      <c r="AP2276" t="s">
        <v>263</v>
      </c>
      <c r="AQ2276" t="s">
        <v>263</v>
      </c>
      <c r="AR2276" t="s">
        <v>263</v>
      </c>
      <c r="AS2276" t="s">
        <v>263</v>
      </c>
    </row>
    <row r="2277" spans="1:45" x14ac:dyDescent="0.35">
      <c r="A2277">
        <v>320</v>
      </c>
      <c r="B2277" t="s">
        <v>143</v>
      </c>
      <c r="C2277" t="s">
        <v>39</v>
      </c>
      <c r="D2277" t="s">
        <v>48</v>
      </c>
      <c r="E2277" t="s">
        <v>263</v>
      </c>
      <c r="F2277" t="s">
        <v>263</v>
      </c>
      <c r="G2277" t="s">
        <v>263</v>
      </c>
      <c r="H2277" t="s">
        <v>263</v>
      </c>
      <c r="I2277" t="s">
        <v>263</v>
      </c>
      <c r="J2277" t="s">
        <v>263</v>
      </c>
      <c r="K2277" t="s">
        <v>263</v>
      </c>
      <c r="L2277" t="s">
        <v>263</v>
      </c>
      <c r="M2277" t="s">
        <v>263</v>
      </c>
      <c r="N2277" t="s">
        <v>263</v>
      </c>
      <c r="O2277" t="s">
        <v>263</v>
      </c>
      <c r="P2277" t="s">
        <v>263</v>
      </c>
      <c r="Q2277" t="s">
        <v>263</v>
      </c>
      <c r="R2277" t="s">
        <v>263</v>
      </c>
      <c r="S2277" t="s">
        <v>263</v>
      </c>
      <c r="T2277" t="s">
        <v>263</v>
      </c>
      <c r="U2277" t="s">
        <v>263</v>
      </c>
      <c r="V2277" t="s">
        <v>263</v>
      </c>
      <c r="W2277" t="s">
        <v>263</v>
      </c>
      <c r="X2277" t="s">
        <v>263</v>
      </c>
      <c r="Y2277" t="s">
        <v>263</v>
      </c>
      <c r="Z2277" t="s">
        <v>263</v>
      </c>
      <c r="AA2277" t="s">
        <v>263</v>
      </c>
      <c r="AB2277" t="s">
        <v>263</v>
      </c>
      <c r="AC2277" t="s">
        <v>263</v>
      </c>
      <c r="AD2277" t="s">
        <v>263</v>
      </c>
      <c r="AE2277" t="s">
        <v>263</v>
      </c>
      <c r="AF2277" t="s">
        <v>263</v>
      </c>
      <c r="AG2277" t="s">
        <v>263</v>
      </c>
      <c r="AH2277" t="s">
        <v>263</v>
      </c>
      <c r="AI2277" t="s">
        <v>263</v>
      </c>
      <c r="AJ2277" t="s">
        <v>263</v>
      </c>
      <c r="AK2277" t="s">
        <v>263</v>
      </c>
      <c r="AL2277" t="s">
        <v>263</v>
      </c>
      <c r="AM2277" t="s">
        <v>263</v>
      </c>
      <c r="AN2277" t="s">
        <v>263</v>
      </c>
      <c r="AO2277" t="s">
        <v>263</v>
      </c>
      <c r="AP2277" t="s">
        <v>263</v>
      </c>
      <c r="AQ2277" t="s">
        <v>263</v>
      </c>
      <c r="AR2277" t="s">
        <v>263</v>
      </c>
      <c r="AS2277" t="s">
        <v>263</v>
      </c>
    </row>
    <row r="2278" spans="1:45" x14ac:dyDescent="0.35">
      <c r="A2278">
        <v>320</v>
      </c>
      <c r="B2278" t="s">
        <v>143</v>
      </c>
      <c r="C2278" t="s">
        <v>39</v>
      </c>
      <c r="D2278" t="s">
        <v>51</v>
      </c>
      <c r="E2278" t="s">
        <v>263</v>
      </c>
      <c r="F2278" t="s">
        <v>263</v>
      </c>
      <c r="G2278" t="s">
        <v>263</v>
      </c>
      <c r="H2278" t="s">
        <v>263</v>
      </c>
      <c r="I2278" t="s">
        <v>263</v>
      </c>
      <c r="J2278" t="s">
        <v>263</v>
      </c>
      <c r="K2278" t="s">
        <v>263</v>
      </c>
      <c r="L2278" t="s">
        <v>263</v>
      </c>
      <c r="M2278" t="s">
        <v>263</v>
      </c>
      <c r="N2278" t="s">
        <v>263</v>
      </c>
      <c r="O2278" t="s">
        <v>263</v>
      </c>
      <c r="P2278" t="s">
        <v>263</v>
      </c>
      <c r="Q2278" t="s">
        <v>263</v>
      </c>
      <c r="R2278" t="s">
        <v>263</v>
      </c>
      <c r="S2278" t="s">
        <v>263</v>
      </c>
      <c r="T2278" t="s">
        <v>263</v>
      </c>
      <c r="U2278" t="s">
        <v>263</v>
      </c>
      <c r="V2278" t="s">
        <v>263</v>
      </c>
      <c r="W2278" t="s">
        <v>263</v>
      </c>
      <c r="X2278" t="s">
        <v>263</v>
      </c>
      <c r="Y2278" t="s">
        <v>263</v>
      </c>
      <c r="Z2278" t="s">
        <v>263</v>
      </c>
      <c r="AA2278" t="s">
        <v>263</v>
      </c>
      <c r="AB2278" t="s">
        <v>263</v>
      </c>
      <c r="AC2278" t="s">
        <v>263</v>
      </c>
      <c r="AD2278" t="s">
        <v>263</v>
      </c>
      <c r="AE2278" t="s">
        <v>263</v>
      </c>
      <c r="AF2278" t="s">
        <v>263</v>
      </c>
      <c r="AG2278" t="s">
        <v>263</v>
      </c>
      <c r="AH2278" t="s">
        <v>263</v>
      </c>
      <c r="AI2278" t="s">
        <v>263</v>
      </c>
      <c r="AJ2278" t="s">
        <v>263</v>
      </c>
      <c r="AK2278" t="s">
        <v>263</v>
      </c>
      <c r="AL2278" t="s">
        <v>263</v>
      </c>
      <c r="AM2278" t="s">
        <v>263</v>
      </c>
      <c r="AN2278" t="s">
        <v>263</v>
      </c>
      <c r="AO2278" t="s">
        <v>263</v>
      </c>
      <c r="AP2278" t="s">
        <v>263</v>
      </c>
      <c r="AQ2278" t="s">
        <v>263</v>
      </c>
      <c r="AR2278" t="s">
        <v>263</v>
      </c>
      <c r="AS2278" t="s">
        <v>263</v>
      </c>
    </row>
    <row r="2279" spans="1:45" x14ac:dyDescent="0.35">
      <c r="A2279">
        <v>320</v>
      </c>
      <c r="B2279" t="s">
        <v>143</v>
      </c>
      <c r="C2279" t="s">
        <v>46</v>
      </c>
      <c r="D2279" t="s">
        <v>65</v>
      </c>
      <c r="E2279" t="s">
        <v>263</v>
      </c>
      <c r="F2279" t="s">
        <v>263</v>
      </c>
      <c r="G2279" t="s">
        <v>263</v>
      </c>
      <c r="H2279" t="s">
        <v>263</v>
      </c>
      <c r="I2279" t="s">
        <v>263</v>
      </c>
      <c r="J2279" t="s">
        <v>263</v>
      </c>
      <c r="K2279" t="s">
        <v>263</v>
      </c>
      <c r="L2279" t="s">
        <v>263</v>
      </c>
      <c r="M2279" t="s">
        <v>263</v>
      </c>
      <c r="N2279" t="s">
        <v>263</v>
      </c>
      <c r="O2279" t="s">
        <v>263</v>
      </c>
      <c r="P2279" t="s">
        <v>263</v>
      </c>
      <c r="Q2279" t="s">
        <v>263</v>
      </c>
      <c r="R2279" t="s">
        <v>263</v>
      </c>
      <c r="S2279" t="s">
        <v>263</v>
      </c>
      <c r="T2279" t="s">
        <v>263</v>
      </c>
      <c r="U2279" t="s">
        <v>263</v>
      </c>
      <c r="V2279" t="s">
        <v>263</v>
      </c>
      <c r="W2279" t="s">
        <v>263</v>
      </c>
      <c r="X2279" t="s">
        <v>263</v>
      </c>
      <c r="Y2279" t="s">
        <v>263</v>
      </c>
      <c r="Z2279" t="s">
        <v>263</v>
      </c>
      <c r="AA2279" t="s">
        <v>263</v>
      </c>
    </row>
    <row r="2280" spans="1:45" x14ac:dyDescent="0.35">
      <c r="A2280">
        <v>320</v>
      </c>
      <c r="B2280" t="s">
        <v>143</v>
      </c>
      <c r="C2280" t="s">
        <v>46</v>
      </c>
      <c r="D2280" t="s">
        <v>66</v>
      </c>
      <c r="E2280" t="s">
        <v>263</v>
      </c>
      <c r="F2280" t="s">
        <v>263</v>
      </c>
      <c r="G2280" t="s">
        <v>263</v>
      </c>
      <c r="H2280" t="s">
        <v>263</v>
      </c>
      <c r="I2280" t="s">
        <v>263</v>
      </c>
      <c r="J2280" t="s">
        <v>263</v>
      </c>
      <c r="K2280" t="s">
        <v>263</v>
      </c>
      <c r="L2280" t="s">
        <v>263</v>
      </c>
      <c r="M2280" t="s">
        <v>263</v>
      </c>
      <c r="N2280" t="s">
        <v>263</v>
      </c>
      <c r="O2280" t="s">
        <v>263</v>
      </c>
      <c r="P2280" t="s">
        <v>263</v>
      </c>
      <c r="Q2280" t="s">
        <v>263</v>
      </c>
      <c r="R2280" t="s">
        <v>263</v>
      </c>
      <c r="S2280" t="s">
        <v>263</v>
      </c>
      <c r="T2280" t="s">
        <v>263</v>
      </c>
      <c r="U2280" t="s">
        <v>263</v>
      </c>
      <c r="V2280" t="s">
        <v>263</v>
      </c>
      <c r="W2280" t="s">
        <v>263</v>
      </c>
      <c r="X2280" t="s">
        <v>263</v>
      </c>
      <c r="Y2280" t="s">
        <v>263</v>
      </c>
      <c r="Z2280" t="s">
        <v>263</v>
      </c>
      <c r="AA2280" t="s">
        <v>263</v>
      </c>
    </row>
    <row r="2281" spans="1:45" x14ac:dyDescent="0.35">
      <c r="A2281">
        <v>320</v>
      </c>
      <c r="B2281" t="s">
        <v>143</v>
      </c>
      <c r="C2281" t="s">
        <v>46</v>
      </c>
      <c r="D2281" t="s">
        <v>67</v>
      </c>
      <c r="E2281" t="s">
        <v>263</v>
      </c>
      <c r="F2281" t="s">
        <v>263</v>
      </c>
      <c r="G2281" t="s">
        <v>263</v>
      </c>
      <c r="H2281" t="s">
        <v>263</v>
      </c>
      <c r="I2281" t="s">
        <v>263</v>
      </c>
      <c r="J2281" t="s">
        <v>263</v>
      </c>
      <c r="K2281" t="s">
        <v>263</v>
      </c>
      <c r="L2281" t="s">
        <v>263</v>
      </c>
      <c r="M2281" t="s">
        <v>263</v>
      </c>
      <c r="N2281" t="s">
        <v>263</v>
      </c>
      <c r="O2281" t="s">
        <v>263</v>
      </c>
      <c r="P2281" t="s">
        <v>263</v>
      </c>
      <c r="Q2281" t="s">
        <v>263</v>
      </c>
      <c r="R2281" t="s">
        <v>263</v>
      </c>
      <c r="S2281" t="s">
        <v>263</v>
      </c>
      <c r="T2281" t="s">
        <v>263</v>
      </c>
      <c r="U2281" t="s">
        <v>263</v>
      </c>
      <c r="V2281" t="s">
        <v>263</v>
      </c>
      <c r="W2281" t="s">
        <v>263</v>
      </c>
      <c r="X2281" t="s">
        <v>263</v>
      </c>
      <c r="Y2281" t="s">
        <v>263</v>
      </c>
      <c r="Z2281" t="s">
        <v>263</v>
      </c>
      <c r="AA2281" t="s">
        <v>263</v>
      </c>
    </row>
    <row r="2282" spans="1:45" x14ac:dyDescent="0.35">
      <c r="A2282">
        <v>320</v>
      </c>
      <c r="B2282" t="s">
        <v>143</v>
      </c>
      <c r="C2282" t="s">
        <v>46</v>
      </c>
      <c r="D2282" t="s">
        <v>68</v>
      </c>
      <c r="E2282" t="s">
        <v>263</v>
      </c>
      <c r="F2282" t="s">
        <v>263</v>
      </c>
      <c r="G2282" t="s">
        <v>263</v>
      </c>
      <c r="H2282" t="s">
        <v>263</v>
      </c>
      <c r="I2282" t="s">
        <v>263</v>
      </c>
      <c r="J2282" t="s">
        <v>263</v>
      </c>
      <c r="K2282" t="s">
        <v>263</v>
      </c>
      <c r="L2282" t="s">
        <v>263</v>
      </c>
      <c r="M2282" t="s">
        <v>263</v>
      </c>
      <c r="N2282" t="s">
        <v>263</v>
      </c>
      <c r="O2282" t="s">
        <v>263</v>
      </c>
      <c r="P2282" t="s">
        <v>263</v>
      </c>
      <c r="Q2282" t="s">
        <v>263</v>
      </c>
      <c r="R2282" t="s">
        <v>263</v>
      </c>
      <c r="S2282" t="s">
        <v>263</v>
      </c>
      <c r="T2282" t="s">
        <v>263</v>
      </c>
      <c r="U2282" t="s">
        <v>263</v>
      </c>
      <c r="V2282" t="s">
        <v>263</v>
      </c>
      <c r="W2282" t="s">
        <v>263</v>
      </c>
      <c r="X2282" t="s">
        <v>263</v>
      </c>
      <c r="Y2282" t="s">
        <v>263</v>
      </c>
      <c r="Z2282" t="s">
        <v>263</v>
      </c>
      <c r="AA2282" t="s">
        <v>263</v>
      </c>
    </row>
    <row r="2283" spans="1:45" x14ac:dyDescent="0.35">
      <c r="A2283">
        <v>320</v>
      </c>
      <c r="B2283" t="s">
        <v>143</v>
      </c>
      <c r="C2283" t="s">
        <v>46</v>
      </c>
      <c r="D2283" t="s">
        <v>69</v>
      </c>
      <c r="E2283" t="s">
        <v>263</v>
      </c>
      <c r="F2283" t="s">
        <v>263</v>
      </c>
      <c r="G2283" t="s">
        <v>263</v>
      </c>
      <c r="H2283" t="s">
        <v>263</v>
      </c>
      <c r="I2283" t="s">
        <v>263</v>
      </c>
      <c r="J2283" t="s">
        <v>263</v>
      </c>
      <c r="K2283" t="s">
        <v>263</v>
      </c>
      <c r="L2283" t="s">
        <v>263</v>
      </c>
      <c r="M2283" t="s">
        <v>263</v>
      </c>
      <c r="N2283" t="s">
        <v>263</v>
      </c>
      <c r="O2283" t="s">
        <v>263</v>
      </c>
      <c r="P2283" t="s">
        <v>263</v>
      </c>
      <c r="Q2283" t="s">
        <v>263</v>
      </c>
      <c r="R2283" t="s">
        <v>263</v>
      </c>
      <c r="S2283" t="s">
        <v>263</v>
      </c>
      <c r="T2283" t="s">
        <v>263</v>
      </c>
      <c r="U2283" t="s">
        <v>263</v>
      </c>
      <c r="V2283" t="s">
        <v>263</v>
      </c>
      <c r="W2283" t="s">
        <v>263</v>
      </c>
      <c r="X2283" t="s">
        <v>263</v>
      </c>
      <c r="Y2283" t="s">
        <v>263</v>
      </c>
      <c r="Z2283" t="s">
        <v>263</v>
      </c>
      <c r="AA2283" t="s">
        <v>263</v>
      </c>
    </row>
    <row r="2284" spans="1:45" x14ac:dyDescent="0.35">
      <c r="A2284">
        <v>320</v>
      </c>
      <c r="B2284" t="s">
        <v>143</v>
      </c>
      <c r="C2284" t="s">
        <v>46</v>
      </c>
      <c r="D2284" t="s">
        <v>70</v>
      </c>
      <c r="E2284" t="s">
        <v>263</v>
      </c>
      <c r="F2284" t="s">
        <v>263</v>
      </c>
      <c r="G2284" t="s">
        <v>263</v>
      </c>
      <c r="H2284" t="s">
        <v>263</v>
      </c>
      <c r="I2284" t="s">
        <v>263</v>
      </c>
      <c r="J2284" t="s">
        <v>263</v>
      </c>
      <c r="K2284" t="s">
        <v>263</v>
      </c>
      <c r="L2284" t="s">
        <v>263</v>
      </c>
      <c r="M2284" t="s">
        <v>263</v>
      </c>
      <c r="N2284" t="s">
        <v>263</v>
      </c>
      <c r="O2284" t="s">
        <v>263</v>
      </c>
      <c r="P2284" t="s">
        <v>263</v>
      </c>
      <c r="Q2284" t="s">
        <v>263</v>
      </c>
      <c r="R2284" t="s">
        <v>263</v>
      </c>
      <c r="S2284" t="s">
        <v>263</v>
      </c>
      <c r="T2284" t="s">
        <v>263</v>
      </c>
      <c r="U2284" t="s">
        <v>263</v>
      </c>
      <c r="V2284" t="s">
        <v>263</v>
      </c>
      <c r="W2284" t="s">
        <v>263</v>
      </c>
      <c r="X2284" t="s">
        <v>263</v>
      </c>
      <c r="Y2284" t="s">
        <v>263</v>
      </c>
      <c r="Z2284" t="s">
        <v>263</v>
      </c>
      <c r="AA2284" t="s">
        <v>263</v>
      </c>
    </row>
    <row r="2285" spans="1:45" x14ac:dyDescent="0.35">
      <c r="A2285">
        <v>320</v>
      </c>
      <c r="B2285" t="s">
        <v>143</v>
      </c>
      <c r="C2285" t="s">
        <v>46</v>
      </c>
      <c r="D2285" t="s">
        <v>71</v>
      </c>
      <c r="E2285" t="s">
        <v>263</v>
      </c>
      <c r="F2285" t="s">
        <v>263</v>
      </c>
      <c r="G2285" t="s">
        <v>263</v>
      </c>
      <c r="H2285" t="s">
        <v>263</v>
      </c>
      <c r="I2285" t="s">
        <v>263</v>
      </c>
      <c r="J2285" t="s">
        <v>263</v>
      </c>
      <c r="K2285" t="s">
        <v>263</v>
      </c>
      <c r="L2285" t="s">
        <v>263</v>
      </c>
      <c r="M2285" t="s">
        <v>263</v>
      </c>
      <c r="N2285" t="s">
        <v>263</v>
      </c>
      <c r="O2285" t="s">
        <v>263</v>
      </c>
      <c r="P2285" t="s">
        <v>263</v>
      </c>
      <c r="Q2285" t="s">
        <v>263</v>
      </c>
      <c r="R2285" t="s">
        <v>263</v>
      </c>
      <c r="S2285" t="s">
        <v>263</v>
      </c>
      <c r="T2285" t="s">
        <v>263</v>
      </c>
      <c r="U2285" t="s">
        <v>263</v>
      </c>
      <c r="V2285" t="s">
        <v>263</v>
      </c>
      <c r="W2285" t="s">
        <v>263</v>
      </c>
      <c r="X2285" t="s">
        <v>263</v>
      </c>
      <c r="Y2285" t="s">
        <v>263</v>
      </c>
      <c r="Z2285" t="s">
        <v>263</v>
      </c>
      <c r="AA2285" t="s">
        <v>263</v>
      </c>
    </row>
    <row r="2286" spans="1:45" x14ac:dyDescent="0.35">
      <c r="A2286">
        <v>320</v>
      </c>
      <c r="B2286" t="s">
        <v>143</v>
      </c>
      <c r="C2286" t="s">
        <v>46</v>
      </c>
      <c r="D2286" t="s">
        <v>72</v>
      </c>
      <c r="E2286" t="s">
        <v>263</v>
      </c>
      <c r="F2286" t="s">
        <v>263</v>
      </c>
      <c r="G2286" t="s">
        <v>263</v>
      </c>
      <c r="H2286" t="s">
        <v>263</v>
      </c>
      <c r="I2286" t="s">
        <v>263</v>
      </c>
      <c r="J2286" t="s">
        <v>263</v>
      </c>
      <c r="K2286" t="s">
        <v>263</v>
      </c>
      <c r="L2286" t="s">
        <v>263</v>
      </c>
      <c r="M2286" t="s">
        <v>263</v>
      </c>
      <c r="N2286" t="s">
        <v>263</v>
      </c>
      <c r="O2286" t="s">
        <v>263</v>
      </c>
      <c r="P2286" t="s">
        <v>263</v>
      </c>
      <c r="Q2286" t="s">
        <v>263</v>
      </c>
      <c r="R2286" t="s">
        <v>263</v>
      </c>
      <c r="S2286" t="s">
        <v>263</v>
      </c>
      <c r="T2286" t="s">
        <v>263</v>
      </c>
      <c r="U2286" t="s">
        <v>263</v>
      </c>
      <c r="V2286" t="s">
        <v>263</v>
      </c>
      <c r="W2286" t="s">
        <v>263</v>
      </c>
      <c r="X2286" t="s">
        <v>263</v>
      </c>
      <c r="Y2286" t="s">
        <v>263</v>
      </c>
      <c r="Z2286" t="s">
        <v>263</v>
      </c>
      <c r="AA2286" t="s">
        <v>263</v>
      </c>
    </row>
    <row r="2287" spans="1:45" x14ac:dyDescent="0.35">
      <c r="A2287">
        <v>320</v>
      </c>
      <c r="B2287" t="s">
        <v>143</v>
      </c>
      <c r="C2287" t="s">
        <v>46</v>
      </c>
      <c r="D2287" t="s">
        <v>47</v>
      </c>
      <c r="E2287" t="s">
        <v>263</v>
      </c>
      <c r="F2287" t="s">
        <v>263</v>
      </c>
      <c r="G2287" t="s">
        <v>263</v>
      </c>
      <c r="H2287" t="s">
        <v>263</v>
      </c>
      <c r="I2287" t="s">
        <v>263</v>
      </c>
      <c r="J2287" t="s">
        <v>263</v>
      </c>
      <c r="K2287" t="s">
        <v>263</v>
      </c>
      <c r="L2287" t="s">
        <v>263</v>
      </c>
      <c r="M2287" t="s">
        <v>263</v>
      </c>
      <c r="N2287" t="s">
        <v>263</v>
      </c>
      <c r="O2287" t="s">
        <v>263</v>
      </c>
      <c r="P2287" t="s">
        <v>263</v>
      </c>
      <c r="Q2287" t="s">
        <v>263</v>
      </c>
      <c r="R2287" t="s">
        <v>263</v>
      </c>
      <c r="S2287" t="s">
        <v>263</v>
      </c>
      <c r="T2287" t="s">
        <v>263</v>
      </c>
      <c r="U2287" t="s">
        <v>263</v>
      </c>
      <c r="V2287" t="s">
        <v>263</v>
      </c>
      <c r="W2287" t="s">
        <v>263</v>
      </c>
      <c r="X2287" t="s">
        <v>263</v>
      </c>
      <c r="Y2287" t="s">
        <v>263</v>
      </c>
      <c r="Z2287" t="s">
        <v>263</v>
      </c>
      <c r="AA2287" t="s">
        <v>263</v>
      </c>
    </row>
    <row r="2288" spans="1:45" x14ac:dyDescent="0.35">
      <c r="A2288">
        <v>320</v>
      </c>
      <c r="B2288" t="s">
        <v>143</v>
      </c>
      <c r="C2288" t="s">
        <v>46</v>
      </c>
      <c r="D2288" t="s">
        <v>48</v>
      </c>
      <c r="E2288" t="s">
        <v>263</v>
      </c>
      <c r="F2288" t="s">
        <v>263</v>
      </c>
      <c r="G2288" t="s">
        <v>263</v>
      </c>
      <c r="H2288" t="s">
        <v>263</v>
      </c>
      <c r="I2288" t="s">
        <v>263</v>
      </c>
      <c r="J2288" t="s">
        <v>263</v>
      </c>
      <c r="K2288" t="s">
        <v>263</v>
      </c>
      <c r="L2288" t="s">
        <v>263</v>
      </c>
      <c r="M2288" t="s">
        <v>263</v>
      </c>
      <c r="N2288" t="s">
        <v>263</v>
      </c>
      <c r="O2288" t="s">
        <v>263</v>
      </c>
      <c r="P2288" t="s">
        <v>263</v>
      </c>
      <c r="Q2288" t="s">
        <v>263</v>
      </c>
      <c r="R2288" t="s">
        <v>263</v>
      </c>
      <c r="S2288" t="s">
        <v>263</v>
      </c>
      <c r="T2288" t="s">
        <v>263</v>
      </c>
      <c r="U2288" t="s">
        <v>263</v>
      </c>
      <c r="V2288" t="s">
        <v>263</v>
      </c>
      <c r="W2288" t="s">
        <v>263</v>
      </c>
      <c r="X2288" t="s">
        <v>263</v>
      </c>
      <c r="Y2288" t="s">
        <v>263</v>
      </c>
      <c r="Z2288" t="s">
        <v>263</v>
      </c>
      <c r="AA2288" t="s">
        <v>263</v>
      </c>
    </row>
    <row r="2289" spans="1:27" x14ac:dyDescent="0.35">
      <c r="A2289">
        <v>320</v>
      </c>
      <c r="B2289" t="s">
        <v>143</v>
      </c>
      <c r="C2289" t="s">
        <v>46</v>
      </c>
      <c r="D2289" t="s">
        <v>49</v>
      </c>
      <c r="E2289" t="s">
        <v>263</v>
      </c>
      <c r="F2289" t="s">
        <v>263</v>
      </c>
      <c r="G2289" t="s">
        <v>263</v>
      </c>
      <c r="H2289" t="s">
        <v>263</v>
      </c>
      <c r="I2289" t="s">
        <v>263</v>
      </c>
      <c r="J2289" t="s">
        <v>263</v>
      </c>
      <c r="K2289" t="s">
        <v>263</v>
      </c>
      <c r="L2289" t="s">
        <v>263</v>
      </c>
      <c r="M2289" t="s">
        <v>263</v>
      </c>
      <c r="N2289" t="s">
        <v>263</v>
      </c>
      <c r="O2289" t="s">
        <v>263</v>
      </c>
      <c r="P2289" t="s">
        <v>263</v>
      </c>
      <c r="Q2289" t="s">
        <v>263</v>
      </c>
      <c r="R2289" t="s">
        <v>263</v>
      </c>
      <c r="S2289" t="s">
        <v>263</v>
      </c>
      <c r="T2289" t="s">
        <v>263</v>
      </c>
      <c r="U2289" t="s">
        <v>263</v>
      </c>
      <c r="V2289" t="s">
        <v>263</v>
      </c>
      <c r="W2289" t="s">
        <v>263</v>
      </c>
      <c r="X2289" t="s">
        <v>263</v>
      </c>
      <c r="Y2289" t="s">
        <v>263</v>
      </c>
      <c r="Z2289" t="s">
        <v>263</v>
      </c>
      <c r="AA2289" t="s">
        <v>263</v>
      </c>
    </row>
    <row r="2290" spans="1:27" x14ac:dyDescent="0.35">
      <c r="A2290">
        <v>320</v>
      </c>
      <c r="B2290" t="s">
        <v>143</v>
      </c>
      <c r="C2290" t="s">
        <v>41</v>
      </c>
      <c r="D2290" t="s">
        <v>48</v>
      </c>
      <c r="E2290" t="s">
        <v>263</v>
      </c>
      <c r="F2290" t="s">
        <v>263</v>
      </c>
      <c r="G2290" t="s">
        <v>263</v>
      </c>
      <c r="H2290" t="s">
        <v>263</v>
      </c>
      <c r="I2290" t="s">
        <v>263</v>
      </c>
      <c r="J2290" t="s">
        <v>263</v>
      </c>
      <c r="K2290" t="s">
        <v>263</v>
      </c>
      <c r="L2290" t="s">
        <v>263</v>
      </c>
      <c r="M2290" t="s">
        <v>263</v>
      </c>
      <c r="N2290" t="s">
        <v>263</v>
      </c>
      <c r="O2290" t="s">
        <v>263</v>
      </c>
      <c r="P2290" t="s">
        <v>263</v>
      </c>
      <c r="Q2290" t="s">
        <v>263</v>
      </c>
      <c r="R2290" t="s">
        <v>263</v>
      </c>
      <c r="S2290" t="s">
        <v>263</v>
      </c>
      <c r="T2290" t="s">
        <v>263</v>
      </c>
      <c r="U2290" t="s">
        <v>263</v>
      </c>
      <c r="V2290" t="s">
        <v>263</v>
      </c>
      <c r="W2290" t="s">
        <v>263</v>
      </c>
      <c r="X2290" t="s">
        <v>263</v>
      </c>
      <c r="Y2290" t="s">
        <v>263</v>
      </c>
      <c r="Z2290" t="s">
        <v>263</v>
      </c>
      <c r="AA2290" t="s">
        <v>263</v>
      </c>
    </row>
    <row r="2291" spans="1:27" x14ac:dyDescent="0.35">
      <c r="A2291">
        <v>320</v>
      </c>
      <c r="B2291" t="s">
        <v>143</v>
      </c>
      <c r="C2291" t="s">
        <v>357</v>
      </c>
      <c r="D2291" t="s">
        <v>48</v>
      </c>
      <c r="E2291" t="s">
        <v>263</v>
      </c>
      <c r="F2291" t="s">
        <v>263</v>
      </c>
      <c r="G2291" t="s">
        <v>263</v>
      </c>
      <c r="H2291" t="s">
        <v>263</v>
      </c>
      <c r="I2291" t="s">
        <v>263</v>
      </c>
      <c r="J2291" t="s">
        <v>263</v>
      </c>
      <c r="K2291" t="s">
        <v>263</v>
      </c>
      <c r="L2291" t="s">
        <v>263</v>
      </c>
      <c r="M2291" t="s">
        <v>263</v>
      </c>
      <c r="N2291" t="s">
        <v>263</v>
      </c>
      <c r="O2291" t="s">
        <v>263</v>
      </c>
      <c r="P2291" t="s">
        <v>263</v>
      </c>
      <c r="Q2291" t="s">
        <v>263</v>
      </c>
      <c r="R2291" t="s">
        <v>263</v>
      </c>
      <c r="S2291" t="s">
        <v>263</v>
      </c>
    </row>
    <row r="2292" spans="1:27" x14ac:dyDescent="0.35">
      <c r="A2292">
        <v>320</v>
      </c>
      <c r="B2292" t="s">
        <v>143</v>
      </c>
      <c r="C2292" t="s">
        <v>260</v>
      </c>
      <c r="D2292" t="s">
        <v>48</v>
      </c>
      <c r="E2292" t="s">
        <v>263</v>
      </c>
      <c r="F2292" t="s">
        <v>263</v>
      </c>
      <c r="G2292" t="s">
        <v>263</v>
      </c>
      <c r="H2292" t="s">
        <v>263</v>
      </c>
      <c r="I2292" t="s">
        <v>263</v>
      </c>
      <c r="J2292" t="s">
        <v>263</v>
      </c>
      <c r="K2292" t="s">
        <v>263</v>
      </c>
      <c r="L2292" t="s">
        <v>263</v>
      </c>
      <c r="M2292" t="s">
        <v>263</v>
      </c>
      <c r="N2292" t="s">
        <v>263</v>
      </c>
      <c r="O2292" t="s">
        <v>263</v>
      </c>
      <c r="P2292" t="s">
        <v>263</v>
      </c>
      <c r="Q2292" t="s">
        <v>263</v>
      </c>
      <c r="R2292" t="s">
        <v>263</v>
      </c>
      <c r="S2292" t="s">
        <v>263</v>
      </c>
    </row>
    <row r="2293" spans="1:27" x14ac:dyDescent="0.35">
      <c r="A2293">
        <v>320</v>
      </c>
      <c r="B2293" t="s">
        <v>143</v>
      </c>
      <c r="C2293" t="s">
        <v>340</v>
      </c>
      <c r="D2293" t="s">
        <v>48</v>
      </c>
      <c r="E2293" t="s">
        <v>263</v>
      </c>
      <c r="F2293" t="s">
        <v>263</v>
      </c>
      <c r="G2293" t="s">
        <v>263</v>
      </c>
      <c r="H2293" t="s">
        <v>263</v>
      </c>
      <c r="I2293" t="s">
        <v>263</v>
      </c>
      <c r="J2293" t="s">
        <v>263</v>
      </c>
      <c r="K2293" t="s">
        <v>263</v>
      </c>
      <c r="L2293" t="s">
        <v>263</v>
      </c>
      <c r="M2293" t="s">
        <v>263</v>
      </c>
      <c r="N2293" t="s">
        <v>263</v>
      </c>
      <c r="O2293" t="s">
        <v>263</v>
      </c>
      <c r="P2293" t="s">
        <v>263</v>
      </c>
      <c r="Q2293" t="s">
        <v>263</v>
      </c>
      <c r="R2293" t="s">
        <v>263</v>
      </c>
      <c r="S2293" t="s">
        <v>263</v>
      </c>
    </row>
    <row r="2294" spans="1:27" x14ac:dyDescent="0.35">
      <c r="A2294">
        <v>320</v>
      </c>
      <c r="B2294" t="s">
        <v>143</v>
      </c>
      <c r="C2294" t="s">
        <v>261</v>
      </c>
      <c r="D2294" t="s">
        <v>48</v>
      </c>
      <c r="E2294" t="s">
        <v>263</v>
      </c>
      <c r="F2294" t="s">
        <v>263</v>
      </c>
      <c r="G2294" t="s">
        <v>263</v>
      </c>
      <c r="H2294" t="s">
        <v>263</v>
      </c>
      <c r="I2294" t="s">
        <v>263</v>
      </c>
      <c r="J2294" t="s">
        <v>263</v>
      </c>
      <c r="K2294" t="s">
        <v>263</v>
      </c>
      <c r="L2294" t="s">
        <v>263</v>
      </c>
      <c r="M2294" t="s">
        <v>263</v>
      </c>
      <c r="N2294" t="s">
        <v>263</v>
      </c>
      <c r="O2294" t="s">
        <v>263</v>
      </c>
      <c r="P2294" t="s">
        <v>263</v>
      </c>
      <c r="Q2294" t="s">
        <v>263</v>
      </c>
      <c r="R2294" t="s">
        <v>263</v>
      </c>
      <c r="S2294" t="s">
        <v>263</v>
      </c>
    </row>
    <row r="2295" spans="1:27" x14ac:dyDescent="0.35">
      <c r="A2295">
        <v>320</v>
      </c>
      <c r="B2295" t="s">
        <v>143</v>
      </c>
      <c r="C2295" t="s">
        <v>262</v>
      </c>
      <c r="D2295" t="s">
        <v>48</v>
      </c>
      <c r="E2295" t="s">
        <v>263</v>
      </c>
      <c r="F2295" t="s">
        <v>263</v>
      </c>
      <c r="G2295" t="s">
        <v>263</v>
      </c>
      <c r="H2295" t="s">
        <v>263</v>
      </c>
      <c r="I2295" t="s">
        <v>263</v>
      </c>
      <c r="J2295" t="s">
        <v>263</v>
      </c>
      <c r="K2295" t="s">
        <v>263</v>
      </c>
      <c r="L2295" t="s">
        <v>263</v>
      </c>
      <c r="M2295" t="s">
        <v>263</v>
      </c>
      <c r="N2295" t="s">
        <v>263</v>
      </c>
      <c r="O2295" t="s">
        <v>263</v>
      </c>
      <c r="P2295" t="s">
        <v>263</v>
      </c>
      <c r="Q2295" t="s">
        <v>263</v>
      </c>
      <c r="R2295" t="s">
        <v>263</v>
      </c>
      <c r="S2295" t="s">
        <v>263</v>
      </c>
    </row>
    <row r="2296" spans="1:27" x14ac:dyDescent="0.35">
      <c r="A2296">
        <v>320</v>
      </c>
      <c r="B2296" t="s">
        <v>143</v>
      </c>
      <c r="C2296" t="s">
        <v>44</v>
      </c>
      <c r="D2296" t="s">
        <v>54</v>
      </c>
      <c r="E2296" t="s">
        <v>263</v>
      </c>
      <c r="F2296" t="s">
        <v>263</v>
      </c>
      <c r="G2296" t="s">
        <v>263</v>
      </c>
      <c r="H2296" t="s">
        <v>263</v>
      </c>
      <c r="I2296" t="s">
        <v>263</v>
      </c>
      <c r="J2296" t="s">
        <v>263</v>
      </c>
      <c r="K2296" t="s">
        <v>263</v>
      </c>
      <c r="L2296" t="s">
        <v>263</v>
      </c>
      <c r="M2296" t="s">
        <v>263</v>
      </c>
      <c r="N2296" t="s">
        <v>263</v>
      </c>
      <c r="O2296" t="s">
        <v>263</v>
      </c>
      <c r="P2296" t="s">
        <v>263</v>
      </c>
      <c r="Q2296" t="s">
        <v>263</v>
      </c>
      <c r="R2296" t="s">
        <v>263</v>
      </c>
      <c r="S2296" t="s">
        <v>263</v>
      </c>
      <c r="T2296" t="s">
        <v>263</v>
      </c>
      <c r="U2296" t="s">
        <v>263</v>
      </c>
      <c r="V2296" t="s">
        <v>263</v>
      </c>
      <c r="W2296" t="s">
        <v>263</v>
      </c>
      <c r="X2296" t="s">
        <v>263</v>
      </c>
    </row>
    <row r="2297" spans="1:27" x14ac:dyDescent="0.35">
      <c r="A2297">
        <v>320</v>
      </c>
      <c r="B2297" t="s">
        <v>143</v>
      </c>
      <c r="C2297" t="s">
        <v>44</v>
      </c>
      <c r="D2297" t="s">
        <v>55</v>
      </c>
      <c r="E2297" t="s">
        <v>263</v>
      </c>
      <c r="F2297" t="s">
        <v>263</v>
      </c>
      <c r="G2297" t="s">
        <v>263</v>
      </c>
      <c r="H2297" t="s">
        <v>263</v>
      </c>
      <c r="I2297" t="s">
        <v>263</v>
      </c>
      <c r="J2297" t="s">
        <v>263</v>
      </c>
      <c r="K2297" t="s">
        <v>263</v>
      </c>
      <c r="L2297" t="s">
        <v>263</v>
      </c>
      <c r="M2297" t="s">
        <v>263</v>
      </c>
      <c r="N2297" t="s">
        <v>263</v>
      </c>
      <c r="O2297" t="s">
        <v>263</v>
      </c>
      <c r="P2297" t="s">
        <v>263</v>
      </c>
      <c r="Q2297" t="s">
        <v>263</v>
      </c>
      <c r="R2297" t="s">
        <v>263</v>
      </c>
      <c r="S2297" t="s">
        <v>263</v>
      </c>
      <c r="T2297" t="s">
        <v>263</v>
      </c>
      <c r="U2297" t="s">
        <v>263</v>
      </c>
      <c r="V2297" t="s">
        <v>263</v>
      </c>
      <c r="W2297" t="s">
        <v>263</v>
      </c>
      <c r="X2297" t="s">
        <v>263</v>
      </c>
    </row>
    <row r="2298" spans="1:27" x14ac:dyDescent="0.35">
      <c r="A2298">
        <v>320</v>
      </c>
      <c r="B2298" t="s">
        <v>143</v>
      </c>
      <c r="C2298" t="s">
        <v>44</v>
      </c>
      <c r="D2298" t="s">
        <v>56</v>
      </c>
      <c r="E2298" t="s">
        <v>263</v>
      </c>
      <c r="F2298" t="s">
        <v>263</v>
      </c>
      <c r="G2298" t="s">
        <v>263</v>
      </c>
      <c r="H2298" t="s">
        <v>263</v>
      </c>
      <c r="I2298" t="s">
        <v>263</v>
      </c>
      <c r="J2298" t="s">
        <v>263</v>
      </c>
      <c r="K2298" t="s">
        <v>263</v>
      </c>
      <c r="L2298" t="s">
        <v>263</v>
      </c>
      <c r="M2298" t="s">
        <v>263</v>
      </c>
      <c r="N2298" t="s">
        <v>263</v>
      </c>
      <c r="O2298" t="s">
        <v>263</v>
      </c>
      <c r="P2298" t="s">
        <v>263</v>
      </c>
      <c r="Q2298" t="s">
        <v>263</v>
      </c>
      <c r="R2298" t="s">
        <v>263</v>
      </c>
      <c r="S2298" t="s">
        <v>263</v>
      </c>
      <c r="T2298" t="s">
        <v>263</v>
      </c>
      <c r="U2298" t="s">
        <v>263</v>
      </c>
      <c r="V2298" t="s">
        <v>263</v>
      </c>
      <c r="W2298" t="s">
        <v>263</v>
      </c>
      <c r="X2298" t="s">
        <v>263</v>
      </c>
    </row>
    <row r="2299" spans="1:27" x14ac:dyDescent="0.35">
      <c r="A2299">
        <v>320</v>
      </c>
      <c r="B2299" t="s">
        <v>143</v>
      </c>
      <c r="C2299" t="s">
        <v>44</v>
      </c>
      <c r="D2299" t="s">
        <v>57</v>
      </c>
      <c r="E2299" t="s">
        <v>263</v>
      </c>
      <c r="F2299" t="s">
        <v>263</v>
      </c>
      <c r="G2299" t="s">
        <v>263</v>
      </c>
      <c r="H2299" t="s">
        <v>263</v>
      </c>
      <c r="I2299" t="s">
        <v>263</v>
      </c>
      <c r="J2299" t="s">
        <v>263</v>
      </c>
      <c r="K2299" t="s">
        <v>263</v>
      </c>
      <c r="L2299" t="s">
        <v>263</v>
      </c>
      <c r="M2299" t="s">
        <v>263</v>
      </c>
      <c r="N2299" t="s">
        <v>263</v>
      </c>
      <c r="O2299" t="s">
        <v>263</v>
      </c>
      <c r="P2299" t="s">
        <v>263</v>
      </c>
      <c r="Q2299" t="s">
        <v>263</v>
      </c>
      <c r="R2299" t="s">
        <v>263</v>
      </c>
      <c r="S2299" t="s">
        <v>263</v>
      </c>
      <c r="T2299" t="s">
        <v>263</v>
      </c>
      <c r="U2299" t="s">
        <v>263</v>
      </c>
      <c r="V2299" t="s">
        <v>263</v>
      </c>
      <c r="W2299" t="s">
        <v>263</v>
      </c>
      <c r="X2299" t="s">
        <v>263</v>
      </c>
    </row>
    <row r="2300" spans="1:27" x14ac:dyDescent="0.35">
      <c r="A2300">
        <v>320</v>
      </c>
      <c r="B2300" t="s">
        <v>143</v>
      </c>
      <c r="C2300" t="s">
        <v>44</v>
      </c>
      <c r="D2300" t="s">
        <v>58</v>
      </c>
      <c r="E2300" t="s">
        <v>263</v>
      </c>
      <c r="F2300" t="s">
        <v>263</v>
      </c>
      <c r="G2300" t="s">
        <v>263</v>
      </c>
      <c r="H2300" t="s">
        <v>263</v>
      </c>
      <c r="I2300" t="s">
        <v>263</v>
      </c>
      <c r="J2300" t="s">
        <v>263</v>
      </c>
      <c r="K2300" t="s">
        <v>263</v>
      </c>
      <c r="L2300" t="s">
        <v>263</v>
      </c>
      <c r="M2300" t="s">
        <v>263</v>
      </c>
      <c r="N2300" t="s">
        <v>263</v>
      </c>
      <c r="O2300" t="s">
        <v>263</v>
      </c>
      <c r="P2300" t="s">
        <v>263</v>
      </c>
      <c r="Q2300" t="s">
        <v>263</v>
      </c>
      <c r="R2300" t="s">
        <v>263</v>
      </c>
      <c r="S2300" t="s">
        <v>263</v>
      </c>
      <c r="T2300" t="s">
        <v>263</v>
      </c>
      <c r="U2300" t="s">
        <v>263</v>
      </c>
      <c r="V2300" t="s">
        <v>263</v>
      </c>
      <c r="W2300" t="s">
        <v>263</v>
      </c>
      <c r="X2300" t="s">
        <v>263</v>
      </c>
    </row>
    <row r="2301" spans="1:27" x14ac:dyDescent="0.35">
      <c r="A2301">
        <v>320</v>
      </c>
      <c r="B2301" t="s">
        <v>143</v>
      </c>
      <c r="C2301" t="s">
        <v>44</v>
      </c>
      <c r="D2301" t="s">
        <v>59</v>
      </c>
      <c r="E2301" t="s">
        <v>263</v>
      </c>
      <c r="F2301" t="s">
        <v>263</v>
      </c>
      <c r="G2301" t="s">
        <v>263</v>
      </c>
      <c r="H2301" t="s">
        <v>263</v>
      </c>
      <c r="I2301" t="s">
        <v>263</v>
      </c>
      <c r="J2301" t="s">
        <v>263</v>
      </c>
      <c r="K2301" t="s">
        <v>263</v>
      </c>
      <c r="L2301" t="s">
        <v>263</v>
      </c>
      <c r="M2301" t="s">
        <v>263</v>
      </c>
      <c r="N2301" t="s">
        <v>263</v>
      </c>
      <c r="O2301" t="s">
        <v>263</v>
      </c>
      <c r="P2301" t="s">
        <v>263</v>
      </c>
      <c r="Q2301" t="s">
        <v>263</v>
      </c>
      <c r="R2301" t="s">
        <v>263</v>
      </c>
      <c r="S2301" t="s">
        <v>263</v>
      </c>
      <c r="T2301" t="s">
        <v>263</v>
      </c>
      <c r="U2301" t="s">
        <v>263</v>
      </c>
      <c r="V2301" t="s">
        <v>263</v>
      </c>
      <c r="W2301" t="s">
        <v>263</v>
      </c>
      <c r="X2301" t="s">
        <v>263</v>
      </c>
    </row>
    <row r="2302" spans="1:27" x14ac:dyDescent="0.35">
      <c r="A2302">
        <v>320</v>
      </c>
      <c r="B2302" t="s">
        <v>143</v>
      </c>
      <c r="C2302" t="s">
        <v>44</v>
      </c>
      <c r="D2302" t="s">
        <v>60</v>
      </c>
      <c r="E2302" t="s">
        <v>263</v>
      </c>
      <c r="F2302" t="s">
        <v>263</v>
      </c>
      <c r="G2302" t="s">
        <v>263</v>
      </c>
      <c r="H2302" t="s">
        <v>263</v>
      </c>
      <c r="I2302" t="s">
        <v>263</v>
      </c>
      <c r="J2302" t="s">
        <v>263</v>
      </c>
      <c r="K2302" t="s">
        <v>263</v>
      </c>
      <c r="L2302" t="s">
        <v>263</v>
      </c>
      <c r="M2302" t="s">
        <v>263</v>
      </c>
      <c r="N2302" t="s">
        <v>263</v>
      </c>
      <c r="O2302" t="s">
        <v>263</v>
      </c>
      <c r="P2302" t="s">
        <v>263</v>
      </c>
      <c r="Q2302" t="s">
        <v>263</v>
      </c>
      <c r="R2302" t="s">
        <v>263</v>
      </c>
      <c r="S2302" t="s">
        <v>263</v>
      </c>
      <c r="T2302" t="s">
        <v>263</v>
      </c>
      <c r="U2302" t="s">
        <v>263</v>
      </c>
      <c r="V2302" t="s">
        <v>263</v>
      </c>
      <c r="W2302" t="s">
        <v>263</v>
      </c>
      <c r="X2302" t="s">
        <v>263</v>
      </c>
    </row>
    <row r="2303" spans="1:27" x14ac:dyDescent="0.35">
      <c r="A2303">
        <v>320</v>
      </c>
      <c r="B2303" t="s">
        <v>143</v>
      </c>
      <c r="C2303" t="s">
        <v>44</v>
      </c>
      <c r="D2303" t="s">
        <v>61</v>
      </c>
      <c r="E2303" t="s">
        <v>263</v>
      </c>
      <c r="F2303" t="s">
        <v>263</v>
      </c>
      <c r="G2303" t="s">
        <v>263</v>
      </c>
      <c r="H2303" t="s">
        <v>263</v>
      </c>
      <c r="I2303" t="s">
        <v>263</v>
      </c>
      <c r="J2303" t="s">
        <v>263</v>
      </c>
      <c r="K2303" t="s">
        <v>263</v>
      </c>
      <c r="L2303" t="s">
        <v>263</v>
      </c>
      <c r="M2303" t="s">
        <v>263</v>
      </c>
      <c r="N2303" t="s">
        <v>263</v>
      </c>
      <c r="O2303" t="s">
        <v>263</v>
      </c>
      <c r="P2303" t="s">
        <v>263</v>
      </c>
      <c r="Q2303" t="s">
        <v>263</v>
      </c>
      <c r="R2303" t="s">
        <v>263</v>
      </c>
      <c r="S2303" t="s">
        <v>263</v>
      </c>
      <c r="T2303" t="s">
        <v>263</v>
      </c>
      <c r="U2303" t="s">
        <v>263</v>
      </c>
      <c r="V2303" t="s">
        <v>263</v>
      </c>
      <c r="W2303" t="s">
        <v>263</v>
      </c>
      <c r="X2303" t="s">
        <v>263</v>
      </c>
    </row>
    <row r="2304" spans="1:27" x14ac:dyDescent="0.35">
      <c r="A2304">
        <v>320</v>
      </c>
      <c r="B2304" t="s">
        <v>143</v>
      </c>
      <c r="C2304" t="s">
        <v>44</v>
      </c>
      <c r="D2304" t="s">
        <v>62</v>
      </c>
      <c r="E2304" t="s">
        <v>263</v>
      </c>
      <c r="F2304" t="s">
        <v>263</v>
      </c>
      <c r="G2304" t="s">
        <v>263</v>
      </c>
      <c r="H2304" t="s">
        <v>263</v>
      </c>
      <c r="I2304" t="s">
        <v>263</v>
      </c>
      <c r="J2304" t="s">
        <v>263</v>
      </c>
      <c r="K2304" t="s">
        <v>263</v>
      </c>
      <c r="L2304" t="s">
        <v>263</v>
      </c>
      <c r="M2304" t="s">
        <v>263</v>
      </c>
      <c r="N2304" t="s">
        <v>263</v>
      </c>
      <c r="O2304" t="s">
        <v>263</v>
      </c>
      <c r="P2304" t="s">
        <v>263</v>
      </c>
      <c r="Q2304" t="s">
        <v>263</v>
      </c>
      <c r="R2304" t="s">
        <v>263</v>
      </c>
      <c r="S2304" t="s">
        <v>263</v>
      </c>
      <c r="T2304" t="s">
        <v>263</v>
      </c>
      <c r="U2304" t="s">
        <v>263</v>
      </c>
      <c r="V2304" t="s">
        <v>263</v>
      </c>
      <c r="W2304" t="s">
        <v>263</v>
      </c>
      <c r="X2304" t="s">
        <v>263</v>
      </c>
    </row>
    <row r="2305" spans="1:50" x14ac:dyDescent="0.35">
      <c r="A2305">
        <v>320</v>
      </c>
      <c r="B2305" t="s">
        <v>143</v>
      </c>
      <c r="C2305" t="s">
        <v>38</v>
      </c>
      <c r="D2305" t="s">
        <v>47</v>
      </c>
      <c r="E2305" t="s">
        <v>263</v>
      </c>
      <c r="F2305" t="s">
        <v>263</v>
      </c>
      <c r="G2305" t="s">
        <v>263</v>
      </c>
      <c r="H2305" t="s">
        <v>263</v>
      </c>
      <c r="I2305" t="s">
        <v>263</v>
      </c>
      <c r="J2305" t="s">
        <v>263</v>
      </c>
      <c r="K2305" t="s">
        <v>263</v>
      </c>
      <c r="L2305" t="s">
        <v>263</v>
      </c>
      <c r="M2305" t="s">
        <v>263</v>
      </c>
      <c r="N2305" t="s">
        <v>263</v>
      </c>
      <c r="O2305" t="s">
        <v>263</v>
      </c>
      <c r="P2305" t="s">
        <v>263</v>
      </c>
      <c r="Q2305" t="s">
        <v>263</v>
      </c>
      <c r="R2305" t="s">
        <v>263</v>
      </c>
      <c r="S2305" t="s">
        <v>263</v>
      </c>
      <c r="T2305" t="s">
        <v>263</v>
      </c>
      <c r="U2305" t="s">
        <v>263</v>
      </c>
      <c r="V2305" t="s">
        <v>263</v>
      </c>
      <c r="W2305" t="s">
        <v>263</v>
      </c>
      <c r="X2305" t="s">
        <v>263</v>
      </c>
      <c r="Y2305" t="s">
        <v>263</v>
      </c>
      <c r="Z2305" t="s">
        <v>263</v>
      </c>
      <c r="AA2305" t="s">
        <v>263</v>
      </c>
      <c r="AB2305" t="s">
        <v>263</v>
      </c>
      <c r="AC2305" t="s">
        <v>263</v>
      </c>
      <c r="AD2305" t="s">
        <v>263</v>
      </c>
      <c r="AE2305" t="s">
        <v>263</v>
      </c>
      <c r="AF2305" t="s">
        <v>263</v>
      </c>
      <c r="AG2305" t="s">
        <v>263</v>
      </c>
      <c r="AH2305" t="s">
        <v>263</v>
      </c>
      <c r="AI2305" t="s">
        <v>263</v>
      </c>
      <c r="AJ2305" t="s">
        <v>263</v>
      </c>
      <c r="AK2305" t="s">
        <v>263</v>
      </c>
      <c r="AL2305" t="s">
        <v>263</v>
      </c>
      <c r="AM2305" t="s">
        <v>263</v>
      </c>
      <c r="AN2305" t="s">
        <v>263</v>
      </c>
      <c r="AO2305" t="s">
        <v>263</v>
      </c>
      <c r="AP2305" t="s">
        <v>263</v>
      </c>
      <c r="AQ2305" t="s">
        <v>263</v>
      </c>
      <c r="AR2305" t="s">
        <v>263</v>
      </c>
      <c r="AS2305" t="s">
        <v>263</v>
      </c>
      <c r="AT2305" t="s">
        <v>263</v>
      </c>
      <c r="AU2305" t="s">
        <v>263</v>
      </c>
      <c r="AV2305" t="s">
        <v>263</v>
      </c>
      <c r="AW2305" t="s">
        <v>263</v>
      </c>
      <c r="AX2305" t="s">
        <v>263</v>
      </c>
    </row>
    <row r="2306" spans="1:50" x14ac:dyDescent="0.35">
      <c r="A2306">
        <v>320</v>
      </c>
      <c r="B2306" t="s">
        <v>143</v>
      </c>
      <c r="C2306" t="s">
        <v>38</v>
      </c>
      <c r="D2306" t="s">
        <v>48</v>
      </c>
      <c r="E2306" t="s">
        <v>263</v>
      </c>
      <c r="F2306" t="s">
        <v>263</v>
      </c>
      <c r="G2306" t="s">
        <v>263</v>
      </c>
      <c r="H2306" t="s">
        <v>263</v>
      </c>
      <c r="I2306" t="s">
        <v>263</v>
      </c>
      <c r="J2306" t="s">
        <v>263</v>
      </c>
      <c r="K2306" t="s">
        <v>263</v>
      </c>
      <c r="L2306" t="s">
        <v>263</v>
      </c>
      <c r="M2306" t="s">
        <v>263</v>
      </c>
      <c r="N2306" t="s">
        <v>263</v>
      </c>
      <c r="O2306" t="s">
        <v>263</v>
      </c>
      <c r="P2306" t="s">
        <v>263</v>
      </c>
      <c r="Q2306" t="s">
        <v>263</v>
      </c>
      <c r="R2306" t="s">
        <v>263</v>
      </c>
      <c r="S2306" t="s">
        <v>263</v>
      </c>
      <c r="T2306" t="s">
        <v>263</v>
      </c>
      <c r="U2306" t="s">
        <v>263</v>
      </c>
      <c r="V2306" t="s">
        <v>263</v>
      </c>
      <c r="W2306" t="s">
        <v>263</v>
      </c>
      <c r="X2306" t="s">
        <v>263</v>
      </c>
      <c r="Y2306" t="s">
        <v>263</v>
      </c>
      <c r="Z2306" t="s">
        <v>263</v>
      </c>
      <c r="AA2306" t="s">
        <v>263</v>
      </c>
      <c r="AB2306" t="s">
        <v>263</v>
      </c>
      <c r="AC2306" t="s">
        <v>263</v>
      </c>
      <c r="AD2306" t="s">
        <v>263</v>
      </c>
      <c r="AE2306" t="s">
        <v>263</v>
      </c>
      <c r="AF2306" t="s">
        <v>263</v>
      </c>
      <c r="AG2306" t="s">
        <v>263</v>
      </c>
      <c r="AH2306" t="s">
        <v>263</v>
      </c>
      <c r="AI2306" t="s">
        <v>263</v>
      </c>
      <c r="AJ2306" t="s">
        <v>263</v>
      </c>
      <c r="AK2306" t="s">
        <v>263</v>
      </c>
      <c r="AL2306" t="s">
        <v>263</v>
      </c>
      <c r="AM2306" t="s">
        <v>263</v>
      </c>
      <c r="AN2306" t="s">
        <v>263</v>
      </c>
      <c r="AO2306" t="s">
        <v>263</v>
      </c>
      <c r="AP2306" t="s">
        <v>263</v>
      </c>
      <c r="AQ2306" t="s">
        <v>263</v>
      </c>
      <c r="AR2306" t="s">
        <v>263</v>
      </c>
      <c r="AS2306" t="s">
        <v>263</v>
      </c>
      <c r="AT2306" t="s">
        <v>263</v>
      </c>
      <c r="AU2306" t="s">
        <v>263</v>
      </c>
      <c r="AV2306" t="s">
        <v>263</v>
      </c>
      <c r="AW2306" t="s">
        <v>263</v>
      </c>
      <c r="AX2306" t="s">
        <v>263</v>
      </c>
    </row>
    <row r="2307" spans="1:50" x14ac:dyDescent="0.35">
      <c r="A2307">
        <v>320</v>
      </c>
      <c r="B2307" t="s">
        <v>143</v>
      </c>
      <c r="C2307" t="s">
        <v>38</v>
      </c>
      <c r="D2307" t="s">
        <v>49</v>
      </c>
      <c r="E2307" t="s">
        <v>263</v>
      </c>
      <c r="F2307" t="s">
        <v>263</v>
      </c>
      <c r="G2307" t="s">
        <v>263</v>
      </c>
      <c r="H2307" t="s">
        <v>263</v>
      </c>
      <c r="I2307" t="s">
        <v>263</v>
      </c>
      <c r="J2307" t="s">
        <v>263</v>
      </c>
      <c r="K2307" t="s">
        <v>263</v>
      </c>
      <c r="L2307" t="s">
        <v>263</v>
      </c>
      <c r="M2307" t="s">
        <v>263</v>
      </c>
      <c r="N2307" t="s">
        <v>263</v>
      </c>
      <c r="O2307" t="s">
        <v>263</v>
      </c>
      <c r="P2307" t="s">
        <v>263</v>
      </c>
      <c r="Q2307" t="s">
        <v>263</v>
      </c>
      <c r="R2307" t="s">
        <v>263</v>
      </c>
      <c r="S2307" t="s">
        <v>263</v>
      </c>
      <c r="T2307" t="s">
        <v>263</v>
      </c>
      <c r="U2307" t="s">
        <v>263</v>
      </c>
      <c r="V2307" t="s">
        <v>263</v>
      </c>
      <c r="W2307" t="s">
        <v>263</v>
      </c>
      <c r="X2307" t="s">
        <v>263</v>
      </c>
      <c r="Y2307" t="s">
        <v>263</v>
      </c>
      <c r="Z2307" t="s">
        <v>263</v>
      </c>
      <c r="AA2307" t="s">
        <v>263</v>
      </c>
      <c r="AB2307" t="s">
        <v>263</v>
      </c>
      <c r="AC2307" t="s">
        <v>263</v>
      </c>
      <c r="AD2307" t="s">
        <v>263</v>
      </c>
      <c r="AE2307" t="s">
        <v>263</v>
      </c>
      <c r="AF2307" t="s">
        <v>263</v>
      </c>
      <c r="AG2307" t="s">
        <v>263</v>
      </c>
      <c r="AH2307" t="s">
        <v>263</v>
      </c>
      <c r="AI2307" t="s">
        <v>263</v>
      </c>
      <c r="AJ2307" t="s">
        <v>263</v>
      </c>
      <c r="AK2307" t="s">
        <v>263</v>
      </c>
      <c r="AL2307" t="s">
        <v>263</v>
      </c>
      <c r="AM2307" t="s">
        <v>263</v>
      </c>
      <c r="AN2307" t="s">
        <v>263</v>
      </c>
      <c r="AO2307" t="s">
        <v>263</v>
      </c>
      <c r="AP2307" t="s">
        <v>263</v>
      </c>
      <c r="AQ2307" t="s">
        <v>263</v>
      </c>
      <c r="AR2307" t="s">
        <v>263</v>
      </c>
      <c r="AS2307" t="s">
        <v>263</v>
      </c>
      <c r="AT2307" t="s">
        <v>263</v>
      </c>
      <c r="AU2307" t="s">
        <v>263</v>
      </c>
      <c r="AV2307" t="s">
        <v>263</v>
      </c>
      <c r="AW2307" t="s">
        <v>263</v>
      </c>
      <c r="AX2307" t="s">
        <v>263</v>
      </c>
    </row>
    <row r="2308" spans="1:50" x14ac:dyDescent="0.35">
      <c r="A2308">
        <v>320</v>
      </c>
      <c r="B2308" t="s">
        <v>143</v>
      </c>
      <c r="C2308" t="s">
        <v>351</v>
      </c>
      <c r="D2308" t="s">
        <v>48</v>
      </c>
      <c r="E2308" t="s">
        <v>263</v>
      </c>
      <c r="F2308" t="s">
        <v>263</v>
      </c>
      <c r="G2308" t="s">
        <v>263</v>
      </c>
      <c r="H2308" t="s">
        <v>263</v>
      </c>
      <c r="I2308" t="s">
        <v>263</v>
      </c>
      <c r="J2308" t="s">
        <v>263</v>
      </c>
      <c r="K2308" t="s">
        <v>263</v>
      </c>
      <c r="L2308" t="s">
        <v>263</v>
      </c>
      <c r="M2308" t="s">
        <v>263</v>
      </c>
      <c r="N2308" t="s">
        <v>263</v>
      </c>
      <c r="O2308" t="s">
        <v>263</v>
      </c>
      <c r="P2308" t="s">
        <v>263</v>
      </c>
      <c r="Q2308" t="s">
        <v>263</v>
      </c>
      <c r="R2308" t="s">
        <v>263</v>
      </c>
      <c r="S2308" t="s">
        <v>263</v>
      </c>
      <c r="T2308" t="s">
        <v>263</v>
      </c>
    </row>
    <row r="2309" spans="1:50" x14ac:dyDescent="0.35">
      <c r="A2309">
        <v>320</v>
      </c>
      <c r="B2309" t="s">
        <v>143</v>
      </c>
      <c r="C2309" t="s">
        <v>350</v>
      </c>
      <c r="D2309" t="s">
        <v>48</v>
      </c>
      <c r="E2309" t="s">
        <v>263</v>
      </c>
      <c r="F2309" t="s">
        <v>263</v>
      </c>
      <c r="G2309" t="s">
        <v>263</v>
      </c>
      <c r="H2309" t="s">
        <v>263</v>
      </c>
      <c r="I2309" t="s">
        <v>263</v>
      </c>
      <c r="J2309" t="s">
        <v>263</v>
      </c>
      <c r="K2309" t="s">
        <v>263</v>
      </c>
      <c r="L2309" t="s">
        <v>263</v>
      </c>
      <c r="M2309" t="s">
        <v>263</v>
      </c>
      <c r="N2309" t="s">
        <v>263</v>
      </c>
      <c r="O2309" t="s">
        <v>263</v>
      </c>
      <c r="P2309" t="s">
        <v>263</v>
      </c>
      <c r="Q2309" t="s">
        <v>263</v>
      </c>
      <c r="R2309" t="s">
        <v>263</v>
      </c>
      <c r="S2309" t="s">
        <v>263</v>
      </c>
      <c r="T2309" t="s">
        <v>263</v>
      </c>
    </row>
    <row r="2310" spans="1:50" x14ac:dyDescent="0.35">
      <c r="A2310">
        <v>320</v>
      </c>
      <c r="B2310" t="s">
        <v>143</v>
      </c>
      <c r="C2310" t="s">
        <v>361</v>
      </c>
      <c r="D2310" t="s">
        <v>48</v>
      </c>
      <c r="E2310" t="s">
        <v>263</v>
      </c>
      <c r="F2310" t="s">
        <v>263</v>
      </c>
      <c r="G2310" t="s">
        <v>263</v>
      </c>
      <c r="H2310" t="s">
        <v>263</v>
      </c>
      <c r="I2310" t="s">
        <v>263</v>
      </c>
    </row>
    <row r="2311" spans="1:50" x14ac:dyDescent="0.35">
      <c r="A2311">
        <v>320</v>
      </c>
      <c r="B2311" t="s">
        <v>143</v>
      </c>
      <c r="C2311" t="s">
        <v>42</v>
      </c>
      <c r="D2311" t="s">
        <v>48</v>
      </c>
      <c r="E2311" t="s">
        <v>263</v>
      </c>
      <c r="F2311" t="s">
        <v>263</v>
      </c>
      <c r="G2311" t="s">
        <v>263</v>
      </c>
      <c r="H2311" t="s">
        <v>263</v>
      </c>
      <c r="I2311" t="s">
        <v>263</v>
      </c>
      <c r="J2311" t="s">
        <v>263</v>
      </c>
      <c r="K2311" t="s">
        <v>263</v>
      </c>
      <c r="L2311" t="s">
        <v>263</v>
      </c>
      <c r="M2311" t="s">
        <v>263</v>
      </c>
      <c r="N2311" t="s">
        <v>263</v>
      </c>
      <c r="O2311" t="s">
        <v>263</v>
      </c>
      <c r="P2311" t="s">
        <v>263</v>
      </c>
      <c r="Q2311" t="s">
        <v>263</v>
      </c>
      <c r="R2311" t="s">
        <v>263</v>
      </c>
      <c r="S2311" t="s">
        <v>263</v>
      </c>
      <c r="T2311" t="s">
        <v>263</v>
      </c>
      <c r="U2311" t="s">
        <v>263</v>
      </c>
      <c r="V2311" t="s">
        <v>263</v>
      </c>
      <c r="W2311" t="s">
        <v>263</v>
      </c>
      <c r="X2311" t="s">
        <v>263</v>
      </c>
      <c r="Y2311" t="s">
        <v>263</v>
      </c>
      <c r="Z2311" t="s">
        <v>263</v>
      </c>
      <c r="AA2311" t="s">
        <v>263</v>
      </c>
      <c r="AB2311" t="s">
        <v>263</v>
      </c>
    </row>
    <row r="2312" spans="1:50" x14ac:dyDescent="0.35">
      <c r="A2312">
        <v>321</v>
      </c>
      <c r="B2312" t="s">
        <v>144</v>
      </c>
      <c r="C2312" t="s">
        <v>43</v>
      </c>
      <c r="D2312" t="s">
        <v>54</v>
      </c>
      <c r="E2312" t="s">
        <v>263</v>
      </c>
      <c r="F2312" t="s">
        <v>263</v>
      </c>
      <c r="G2312" t="s">
        <v>263</v>
      </c>
      <c r="H2312" t="s">
        <v>263</v>
      </c>
      <c r="I2312" t="s">
        <v>263</v>
      </c>
      <c r="J2312" t="s">
        <v>263</v>
      </c>
      <c r="K2312" t="s">
        <v>263</v>
      </c>
      <c r="L2312" t="s">
        <v>263</v>
      </c>
      <c r="M2312" t="s">
        <v>263</v>
      </c>
      <c r="N2312" t="s">
        <v>263</v>
      </c>
      <c r="O2312" t="s">
        <v>263</v>
      </c>
      <c r="P2312" t="s">
        <v>263</v>
      </c>
      <c r="Q2312" t="s">
        <v>263</v>
      </c>
      <c r="R2312" t="s">
        <v>263</v>
      </c>
      <c r="S2312" t="s">
        <v>263</v>
      </c>
      <c r="T2312" t="s">
        <v>263</v>
      </c>
      <c r="U2312" t="s">
        <v>263</v>
      </c>
      <c r="V2312" t="s">
        <v>263</v>
      </c>
      <c r="W2312" t="s">
        <v>263</v>
      </c>
      <c r="X2312" t="s">
        <v>263</v>
      </c>
    </row>
    <row r="2313" spans="1:50" x14ac:dyDescent="0.35">
      <c r="A2313">
        <v>321</v>
      </c>
      <c r="B2313" t="s">
        <v>144</v>
      </c>
      <c r="C2313" t="s">
        <v>43</v>
      </c>
      <c r="D2313" t="s">
        <v>55</v>
      </c>
      <c r="E2313" t="s">
        <v>263</v>
      </c>
      <c r="F2313" t="s">
        <v>263</v>
      </c>
      <c r="G2313" t="s">
        <v>263</v>
      </c>
      <c r="H2313" t="s">
        <v>263</v>
      </c>
      <c r="I2313" t="s">
        <v>263</v>
      </c>
      <c r="J2313" t="s">
        <v>263</v>
      </c>
      <c r="K2313" t="s">
        <v>263</v>
      </c>
      <c r="L2313" t="s">
        <v>263</v>
      </c>
      <c r="M2313" t="s">
        <v>263</v>
      </c>
      <c r="N2313" t="s">
        <v>263</v>
      </c>
      <c r="O2313" t="s">
        <v>263</v>
      </c>
      <c r="P2313" t="s">
        <v>263</v>
      </c>
      <c r="Q2313" t="s">
        <v>263</v>
      </c>
      <c r="R2313" t="s">
        <v>263</v>
      </c>
      <c r="S2313" t="s">
        <v>263</v>
      </c>
      <c r="T2313" t="s">
        <v>263</v>
      </c>
      <c r="U2313" t="s">
        <v>263</v>
      </c>
      <c r="V2313" t="s">
        <v>263</v>
      </c>
      <c r="W2313" t="s">
        <v>263</v>
      </c>
      <c r="X2313" t="s">
        <v>263</v>
      </c>
    </row>
    <row r="2314" spans="1:50" x14ac:dyDescent="0.35">
      <c r="A2314">
        <v>321</v>
      </c>
      <c r="B2314" t="s">
        <v>144</v>
      </c>
      <c r="C2314" t="s">
        <v>43</v>
      </c>
      <c r="D2314" t="s">
        <v>56</v>
      </c>
      <c r="E2314" t="s">
        <v>263</v>
      </c>
      <c r="F2314" t="s">
        <v>263</v>
      </c>
      <c r="G2314" t="s">
        <v>263</v>
      </c>
      <c r="H2314" t="s">
        <v>263</v>
      </c>
      <c r="I2314" t="s">
        <v>263</v>
      </c>
      <c r="J2314" t="s">
        <v>263</v>
      </c>
      <c r="K2314" t="s">
        <v>263</v>
      </c>
      <c r="L2314" t="s">
        <v>263</v>
      </c>
      <c r="M2314" t="s">
        <v>263</v>
      </c>
      <c r="N2314" t="s">
        <v>263</v>
      </c>
      <c r="O2314" t="s">
        <v>263</v>
      </c>
      <c r="P2314" t="s">
        <v>263</v>
      </c>
      <c r="Q2314" t="s">
        <v>263</v>
      </c>
      <c r="R2314" t="s">
        <v>263</v>
      </c>
      <c r="S2314" t="s">
        <v>263</v>
      </c>
      <c r="T2314" t="s">
        <v>263</v>
      </c>
      <c r="U2314" t="s">
        <v>263</v>
      </c>
      <c r="V2314" t="s">
        <v>263</v>
      </c>
      <c r="W2314" t="s">
        <v>263</v>
      </c>
      <c r="X2314" t="s">
        <v>263</v>
      </c>
    </row>
    <row r="2315" spans="1:50" x14ac:dyDescent="0.35">
      <c r="A2315">
        <v>321</v>
      </c>
      <c r="B2315" t="s">
        <v>144</v>
      </c>
      <c r="C2315" t="s">
        <v>43</v>
      </c>
      <c r="D2315" t="s">
        <v>57</v>
      </c>
      <c r="E2315" t="s">
        <v>263</v>
      </c>
      <c r="F2315" t="s">
        <v>263</v>
      </c>
      <c r="G2315" t="s">
        <v>263</v>
      </c>
      <c r="H2315" t="s">
        <v>263</v>
      </c>
      <c r="I2315" t="s">
        <v>263</v>
      </c>
      <c r="J2315" t="s">
        <v>263</v>
      </c>
      <c r="K2315" t="s">
        <v>263</v>
      </c>
      <c r="L2315" t="s">
        <v>263</v>
      </c>
      <c r="M2315" t="s">
        <v>263</v>
      </c>
      <c r="N2315" t="s">
        <v>263</v>
      </c>
      <c r="O2315" t="s">
        <v>263</v>
      </c>
      <c r="P2315" t="s">
        <v>263</v>
      </c>
      <c r="Q2315" t="s">
        <v>263</v>
      </c>
      <c r="R2315" t="s">
        <v>263</v>
      </c>
      <c r="S2315" t="s">
        <v>263</v>
      </c>
      <c r="T2315" t="s">
        <v>263</v>
      </c>
      <c r="U2315" t="s">
        <v>263</v>
      </c>
      <c r="V2315" t="s">
        <v>263</v>
      </c>
      <c r="W2315" t="s">
        <v>263</v>
      </c>
      <c r="X2315" t="s">
        <v>263</v>
      </c>
    </row>
    <row r="2316" spans="1:50" x14ac:dyDescent="0.35">
      <c r="A2316">
        <v>321</v>
      </c>
      <c r="B2316" t="s">
        <v>144</v>
      </c>
      <c r="C2316" t="s">
        <v>43</v>
      </c>
      <c r="D2316" t="s">
        <v>58</v>
      </c>
      <c r="E2316" t="s">
        <v>263</v>
      </c>
      <c r="F2316" t="s">
        <v>263</v>
      </c>
      <c r="G2316" t="s">
        <v>263</v>
      </c>
      <c r="H2316" t="s">
        <v>263</v>
      </c>
      <c r="I2316" t="s">
        <v>263</v>
      </c>
      <c r="J2316" t="s">
        <v>263</v>
      </c>
      <c r="K2316" t="s">
        <v>263</v>
      </c>
      <c r="L2316" t="s">
        <v>263</v>
      </c>
      <c r="M2316" t="s">
        <v>263</v>
      </c>
      <c r="N2316" t="s">
        <v>263</v>
      </c>
      <c r="O2316" t="s">
        <v>263</v>
      </c>
      <c r="P2316" t="s">
        <v>263</v>
      </c>
      <c r="Q2316" t="s">
        <v>263</v>
      </c>
      <c r="R2316" t="s">
        <v>263</v>
      </c>
      <c r="S2316" t="s">
        <v>263</v>
      </c>
      <c r="T2316" t="s">
        <v>263</v>
      </c>
      <c r="U2316" t="s">
        <v>263</v>
      </c>
      <c r="V2316" t="s">
        <v>263</v>
      </c>
      <c r="W2316" t="s">
        <v>263</v>
      </c>
      <c r="X2316" t="s">
        <v>263</v>
      </c>
    </row>
    <row r="2317" spans="1:50" x14ac:dyDescent="0.35">
      <c r="A2317">
        <v>321</v>
      </c>
      <c r="B2317" t="s">
        <v>144</v>
      </c>
      <c r="C2317" t="s">
        <v>43</v>
      </c>
      <c r="D2317" t="s">
        <v>59</v>
      </c>
      <c r="E2317" t="s">
        <v>263</v>
      </c>
      <c r="F2317" t="s">
        <v>263</v>
      </c>
      <c r="G2317" t="s">
        <v>263</v>
      </c>
      <c r="H2317" t="s">
        <v>263</v>
      </c>
      <c r="I2317" t="s">
        <v>263</v>
      </c>
      <c r="J2317" t="s">
        <v>263</v>
      </c>
      <c r="K2317" t="s">
        <v>263</v>
      </c>
      <c r="L2317" t="s">
        <v>263</v>
      </c>
      <c r="M2317" t="s">
        <v>263</v>
      </c>
      <c r="N2317" t="s">
        <v>263</v>
      </c>
      <c r="O2317" t="s">
        <v>263</v>
      </c>
      <c r="P2317" t="s">
        <v>263</v>
      </c>
      <c r="Q2317" t="s">
        <v>263</v>
      </c>
      <c r="R2317" t="s">
        <v>263</v>
      </c>
      <c r="S2317" t="s">
        <v>263</v>
      </c>
      <c r="T2317" t="s">
        <v>263</v>
      </c>
      <c r="U2317" t="s">
        <v>263</v>
      </c>
      <c r="V2317" t="s">
        <v>263</v>
      </c>
      <c r="W2317" t="s">
        <v>263</v>
      </c>
      <c r="X2317" t="s">
        <v>263</v>
      </c>
    </row>
    <row r="2318" spans="1:50" x14ac:dyDescent="0.35">
      <c r="A2318">
        <v>321</v>
      </c>
      <c r="B2318" t="s">
        <v>144</v>
      </c>
      <c r="C2318" t="s">
        <v>43</v>
      </c>
      <c r="D2318" t="s">
        <v>60</v>
      </c>
      <c r="E2318" t="s">
        <v>263</v>
      </c>
      <c r="F2318" t="s">
        <v>263</v>
      </c>
      <c r="G2318" t="s">
        <v>263</v>
      </c>
      <c r="H2318" t="s">
        <v>263</v>
      </c>
      <c r="I2318" t="s">
        <v>263</v>
      </c>
      <c r="J2318" t="s">
        <v>263</v>
      </c>
      <c r="K2318" t="s">
        <v>263</v>
      </c>
      <c r="L2318" t="s">
        <v>263</v>
      </c>
      <c r="M2318" t="s">
        <v>263</v>
      </c>
      <c r="N2318" t="s">
        <v>263</v>
      </c>
      <c r="O2318" t="s">
        <v>263</v>
      </c>
      <c r="P2318" t="s">
        <v>263</v>
      </c>
      <c r="Q2318" t="s">
        <v>263</v>
      </c>
      <c r="R2318" t="s">
        <v>263</v>
      </c>
      <c r="S2318" t="s">
        <v>263</v>
      </c>
      <c r="T2318" t="s">
        <v>263</v>
      </c>
      <c r="U2318" t="s">
        <v>263</v>
      </c>
      <c r="V2318" t="s">
        <v>263</v>
      </c>
      <c r="W2318" t="s">
        <v>263</v>
      </c>
      <c r="X2318" t="s">
        <v>263</v>
      </c>
    </row>
    <row r="2319" spans="1:50" x14ac:dyDescent="0.35">
      <c r="A2319">
        <v>321</v>
      </c>
      <c r="B2319" t="s">
        <v>144</v>
      </c>
      <c r="C2319" t="s">
        <v>43</v>
      </c>
      <c r="D2319" t="s">
        <v>61</v>
      </c>
      <c r="E2319" t="s">
        <v>263</v>
      </c>
      <c r="F2319" t="s">
        <v>263</v>
      </c>
      <c r="G2319" t="s">
        <v>263</v>
      </c>
      <c r="H2319" t="s">
        <v>263</v>
      </c>
      <c r="I2319" t="s">
        <v>263</v>
      </c>
      <c r="J2319" t="s">
        <v>263</v>
      </c>
      <c r="K2319" t="s">
        <v>263</v>
      </c>
      <c r="L2319" t="s">
        <v>263</v>
      </c>
      <c r="M2319" t="s">
        <v>263</v>
      </c>
      <c r="N2319" t="s">
        <v>263</v>
      </c>
      <c r="O2319" t="s">
        <v>263</v>
      </c>
      <c r="P2319" t="s">
        <v>263</v>
      </c>
      <c r="Q2319" t="s">
        <v>263</v>
      </c>
      <c r="R2319" t="s">
        <v>263</v>
      </c>
      <c r="S2319" t="s">
        <v>263</v>
      </c>
      <c r="T2319" t="s">
        <v>263</v>
      </c>
      <c r="U2319" t="s">
        <v>263</v>
      </c>
      <c r="V2319" t="s">
        <v>263</v>
      </c>
      <c r="W2319" t="s">
        <v>263</v>
      </c>
      <c r="X2319" t="s">
        <v>263</v>
      </c>
    </row>
    <row r="2320" spans="1:50" x14ac:dyDescent="0.35">
      <c r="A2320">
        <v>321</v>
      </c>
      <c r="B2320" t="s">
        <v>144</v>
      </c>
      <c r="C2320" t="s">
        <v>43</v>
      </c>
      <c r="D2320" t="s">
        <v>62</v>
      </c>
      <c r="E2320" t="s">
        <v>263</v>
      </c>
      <c r="F2320" t="s">
        <v>263</v>
      </c>
      <c r="G2320" t="s">
        <v>263</v>
      </c>
      <c r="H2320" t="s">
        <v>263</v>
      </c>
      <c r="I2320" t="s">
        <v>263</v>
      </c>
      <c r="J2320" t="s">
        <v>263</v>
      </c>
      <c r="K2320" t="s">
        <v>263</v>
      </c>
      <c r="L2320" t="s">
        <v>263</v>
      </c>
      <c r="M2320" t="s">
        <v>263</v>
      </c>
      <c r="N2320" t="s">
        <v>263</v>
      </c>
      <c r="O2320" t="s">
        <v>263</v>
      </c>
      <c r="P2320" t="s">
        <v>263</v>
      </c>
      <c r="Q2320" t="s">
        <v>263</v>
      </c>
      <c r="R2320" t="s">
        <v>263</v>
      </c>
      <c r="S2320" t="s">
        <v>263</v>
      </c>
      <c r="T2320" t="s">
        <v>263</v>
      </c>
      <c r="U2320" t="s">
        <v>263</v>
      </c>
      <c r="V2320" t="s">
        <v>263</v>
      </c>
      <c r="W2320" t="s">
        <v>263</v>
      </c>
      <c r="X2320" t="s">
        <v>263</v>
      </c>
    </row>
    <row r="2321" spans="1:50" x14ac:dyDescent="0.35">
      <c r="A2321">
        <v>321</v>
      </c>
      <c r="B2321" t="s">
        <v>144</v>
      </c>
      <c r="C2321" t="s">
        <v>36</v>
      </c>
      <c r="D2321" t="s">
        <v>47</v>
      </c>
      <c r="E2321" t="s">
        <v>263</v>
      </c>
      <c r="F2321" t="s">
        <v>263</v>
      </c>
      <c r="G2321" t="s">
        <v>263</v>
      </c>
      <c r="H2321" t="s">
        <v>263</v>
      </c>
      <c r="I2321" t="s">
        <v>263</v>
      </c>
      <c r="J2321" t="s">
        <v>263</v>
      </c>
      <c r="K2321" t="s">
        <v>263</v>
      </c>
      <c r="L2321" t="s">
        <v>263</v>
      </c>
      <c r="M2321" t="s">
        <v>263</v>
      </c>
      <c r="N2321" t="s">
        <v>263</v>
      </c>
      <c r="O2321" t="s">
        <v>263</v>
      </c>
      <c r="P2321" t="s">
        <v>263</v>
      </c>
      <c r="Q2321" t="s">
        <v>263</v>
      </c>
      <c r="R2321" t="s">
        <v>263</v>
      </c>
      <c r="S2321" t="s">
        <v>263</v>
      </c>
      <c r="T2321" t="s">
        <v>263</v>
      </c>
      <c r="U2321" t="s">
        <v>263</v>
      </c>
      <c r="V2321" t="s">
        <v>263</v>
      </c>
      <c r="W2321" t="s">
        <v>263</v>
      </c>
      <c r="X2321" t="s">
        <v>263</v>
      </c>
      <c r="Y2321" t="s">
        <v>263</v>
      </c>
      <c r="Z2321" t="s">
        <v>263</v>
      </c>
      <c r="AA2321" t="s">
        <v>263</v>
      </c>
      <c r="AB2321" t="s">
        <v>263</v>
      </c>
      <c r="AC2321" t="s">
        <v>263</v>
      </c>
      <c r="AD2321" t="s">
        <v>263</v>
      </c>
      <c r="AE2321" t="s">
        <v>263</v>
      </c>
      <c r="AF2321" t="s">
        <v>263</v>
      </c>
      <c r="AG2321" t="s">
        <v>263</v>
      </c>
      <c r="AH2321" t="s">
        <v>263</v>
      </c>
      <c r="AI2321" t="s">
        <v>263</v>
      </c>
      <c r="AJ2321" t="s">
        <v>263</v>
      </c>
      <c r="AK2321" t="s">
        <v>263</v>
      </c>
      <c r="AL2321" t="s">
        <v>263</v>
      </c>
      <c r="AM2321" t="s">
        <v>263</v>
      </c>
      <c r="AN2321" t="s">
        <v>263</v>
      </c>
      <c r="AO2321" t="s">
        <v>263</v>
      </c>
      <c r="AP2321" t="s">
        <v>263</v>
      </c>
      <c r="AQ2321" t="s">
        <v>263</v>
      </c>
      <c r="AR2321" t="s">
        <v>263</v>
      </c>
      <c r="AS2321" t="s">
        <v>263</v>
      </c>
      <c r="AT2321" t="s">
        <v>263</v>
      </c>
      <c r="AU2321" t="s">
        <v>263</v>
      </c>
      <c r="AV2321" t="s">
        <v>263</v>
      </c>
      <c r="AW2321" t="s">
        <v>263</v>
      </c>
      <c r="AX2321" t="s">
        <v>263</v>
      </c>
    </row>
    <row r="2322" spans="1:50" x14ac:dyDescent="0.35">
      <c r="A2322">
        <v>321</v>
      </c>
      <c r="B2322" t="s">
        <v>144</v>
      </c>
      <c r="C2322" t="s">
        <v>36</v>
      </c>
      <c r="D2322" t="s">
        <v>48</v>
      </c>
      <c r="E2322" t="s">
        <v>263</v>
      </c>
      <c r="F2322" t="s">
        <v>263</v>
      </c>
      <c r="G2322" t="s">
        <v>263</v>
      </c>
      <c r="H2322" t="s">
        <v>263</v>
      </c>
      <c r="I2322" t="s">
        <v>263</v>
      </c>
      <c r="J2322" t="s">
        <v>263</v>
      </c>
      <c r="K2322" t="s">
        <v>263</v>
      </c>
      <c r="L2322" t="s">
        <v>263</v>
      </c>
      <c r="M2322" t="s">
        <v>263</v>
      </c>
      <c r="N2322" t="s">
        <v>263</v>
      </c>
      <c r="O2322" t="s">
        <v>263</v>
      </c>
      <c r="P2322" t="s">
        <v>263</v>
      </c>
      <c r="Q2322" t="s">
        <v>263</v>
      </c>
      <c r="R2322" t="s">
        <v>263</v>
      </c>
      <c r="S2322" t="s">
        <v>263</v>
      </c>
      <c r="T2322" t="s">
        <v>263</v>
      </c>
      <c r="U2322" t="s">
        <v>263</v>
      </c>
      <c r="V2322" t="s">
        <v>263</v>
      </c>
      <c r="W2322" t="s">
        <v>263</v>
      </c>
      <c r="X2322" t="s">
        <v>263</v>
      </c>
      <c r="Y2322" t="s">
        <v>263</v>
      </c>
      <c r="Z2322" t="s">
        <v>263</v>
      </c>
      <c r="AA2322" t="s">
        <v>263</v>
      </c>
      <c r="AB2322" t="s">
        <v>263</v>
      </c>
      <c r="AC2322" t="s">
        <v>263</v>
      </c>
      <c r="AD2322" t="s">
        <v>263</v>
      </c>
      <c r="AE2322" t="s">
        <v>263</v>
      </c>
      <c r="AF2322" t="s">
        <v>263</v>
      </c>
      <c r="AG2322" t="s">
        <v>263</v>
      </c>
      <c r="AH2322" t="s">
        <v>263</v>
      </c>
      <c r="AI2322" t="s">
        <v>263</v>
      </c>
      <c r="AJ2322" t="s">
        <v>263</v>
      </c>
      <c r="AK2322" t="s">
        <v>263</v>
      </c>
      <c r="AL2322" t="s">
        <v>263</v>
      </c>
      <c r="AM2322" t="s">
        <v>263</v>
      </c>
      <c r="AN2322" t="s">
        <v>263</v>
      </c>
      <c r="AO2322" t="s">
        <v>263</v>
      </c>
      <c r="AP2322" t="s">
        <v>263</v>
      </c>
      <c r="AQ2322" t="s">
        <v>263</v>
      </c>
      <c r="AR2322" t="s">
        <v>263</v>
      </c>
      <c r="AS2322" t="s">
        <v>263</v>
      </c>
      <c r="AT2322" t="s">
        <v>263</v>
      </c>
      <c r="AU2322" t="s">
        <v>263</v>
      </c>
      <c r="AV2322" t="s">
        <v>263</v>
      </c>
      <c r="AW2322" t="s">
        <v>263</v>
      </c>
      <c r="AX2322" t="s">
        <v>263</v>
      </c>
    </row>
    <row r="2323" spans="1:50" x14ac:dyDescent="0.35">
      <c r="A2323">
        <v>321</v>
      </c>
      <c r="B2323" t="s">
        <v>144</v>
      </c>
      <c r="C2323" t="s">
        <v>36</v>
      </c>
      <c r="D2323" t="s">
        <v>49</v>
      </c>
      <c r="E2323" t="s">
        <v>263</v>
      </c>
      <c r="F2323" t="s">
        <v>263</v>
      </c>
      <c r="G2323" t="s">
        <v>263</v>
      </c>
      <c r="H2323" t="s">
        <v>263</v>
      </c>
      <c r="I2323" t="s">
        <v>263</v>
      </c>
      <c r="J2323" t="s">
        <v>263</v>
      </c>
      <c r="K2323" t="s">
        <v>263</v>
      </c>
      <c r="L2323" t="s">
        <v>263</v>
      </c>
      <c r="M2323" t="s">
        <v>263</v>
      </c>
      <c r="N2323" t="s">
        <v>263</v>
      </c>
      <c r="O2323" t="s">
        <v>263</v>
      </c>
      <c r="P2323" t="s">
        <v>263</v>
      </c>
      <c r="Q2323" t="s">
        <v>263</v>
      </c>
      <c r="R2323" t="s">
        <v>263</v>
      </c>
      <c r="S2323" t="s">
        <v>263</v>
      </c>
      <c r="T2323" t="s">
        <v>263</v>
      </c>
      <c r="U2323" t="s">
        <v>263</v>
      </c>
      <c r="V2323" t="s">
        <v>263</v>
      </c>
      <c r="W2323" t="s">
        <v>263</v>
      </c>
      <c r="X2323" t="s">
        <v>263</v>
      </c>
      <c r="Y2323" t="s">
        <v>263</v>
      </c>
      <c r="Z2323" t="s">
        <v>263</v>
      </c>
      <c r="AA2323" t="s">
        <v>263</v>
      </c>
      <c r="AB2323" t="s">
        <v>263</v>
      </c>
      <c r="AC2323" t="s">
        <v>263</v>
      </c>
      <c r="AD2323" t="s">
        <v>263</v>
      </c>
      <c r="AE2323" t="s">
        <v>263</v>
      </c>
      <c r="AF2323" t="s">
        <v>263</v>
      </c>
      <c r="AG2323" t="s">
        <v>263</v>
      </c>
      <c r="AH2323" t="s">
        <v>263</v>
      </c>
      <c r="AI2323" t="s">
        <v>263</v>
      </c>
      <c r="AJ2323" t="s">
        <v>263</v>
      </c>
      <c r="AK2323" t="s">
        <v>263</v>
      </c>
      <c r="AL2323" t="s">
        <v>263</v>
      </c>
      <c r="AM2323" t="s">
        <v>263</v>
      </c>
      <c r="AN2323" t="s">
        <v>263</v>
      </c>
      <c r="AO2323" t="s">
        <v>263</v>
      </c>
      <c r="AP2323" t="s">
        <v>263</v>
      </c>
      <c r="AQ2323" t="s">
        <v>263</v>
      </c>
      <c r="AR2323" t="s">
        <v>263</v>
      </c>
      <c r="AS2323" t="s">
        <v>263</v>
      </c>
      <c r="AT2323" t="s">
        <v>263</v>
      </c>
      <c r="AU2323" t="s">
        <v>263</v>
      </c>
      <c r="AV2323" t="s">
        <v>263</v>
      </c>
      <c r="AW2323" t="s">
        <v>263</v>
      </c>
      <c r="AX2323" t="s">
        <v>263</v>
      </c>
    </row>
    <row r="2324" spans="1:50" x14ac:dyDescent="0.35">
      <c r="A2324">
        <v>321</v>
      </c>
      <c r="B2324" t="s">
        <v>144</v>
      </c>
      <c r="C2324" t="s">
        <v>37</v>
      </c>
      <c r="D2324" t="s">
        <v>47</v>
      </c>
      <c r="E2324" t="s">
        <v>263</v>
      </c>
      <c r="F2324" t="s">
        <v>263</v>
      </c>
      <c r="G2324" t="s">
        <v>263</v>
      </c>
      <c r="H2324" t="s">
        <v>263</v>
      </c>
      <c r="I2324" t="s">
        <v>263</v>
      </c>
      <c r="J2324" t="s">
        <v>263</v>
      </c>
      <c r="K2324" t="s">
        <v>263</v>
      </c>
      <c r="L2324" t="s">
        <v>263</v>
      </c>
      <c r="M2324" t="s">
        <v>263</v>
      </c>
      <c r="N2324" t="s">
        <v>263</v>
      </c>
      <c r="O2324" t="s">
        <v>263</v>
      </c>
      <c r="P2324" t="s">
        <v>263</v>
      </c>
      <c r="Q2324" t="s">
        <v>263</v>
      </c>
      <c r="R2324" t="s">
        <v>263</v>
      </c>
      <c r="S2324" t="s">
        <v>263</v>
      </c>
      <c r="T2324" t="s">
        <v>263</v>
      </c>
      <c r="U2324" t="s">
        <v>263</v>
      </c>
      <c r="V2324" t="s">
        <v>263</v>
      </c>
      <c r="W2324" t="s">
        <v>263</v>
      </c>
      <c r="X2324" t="s">
        <v>263</v>
      </c>
      <c r="Y2324" t="s">
        <v>263</v>
      </c>
      <c r="Z2324" t="s">
        <v>263</v>
      </c>
      <c r="AA2324" t="s">
        <v>263</v>
      </c>
      <c r="AB2324" t="s">
        <v>263</v>
      </c>
      <c r="AC2324" t="s">
        <v>263</v>
      </c>
      <c r="AD2324" t="s">
        <v>263</v>
      </c>
      <c r="AE2324" t="s">
        <v>263</v>
      </c>
      <c r="AF2324" t="s">
        <v>263</v>
      </c>
      <c r="AG2324" t="s">
        <v>263</v>
      </c>
      <c r="AH2324" t="s">
        <v>263</v>
      </c>
      <c r="AI2324" t="s">
        <v>263</v>
      </c>
      <c r="AJ2324" t="s">
        <v>263</v>
      </c>
      <c r="AK2324" t="s">
        <v>263</v>
      </c>
      <c r="AL2324" t="s">
        <v>263</v>
      </c>
      <c r="AM2324" t="s">
        <v>263</v>
      </c>
      <c r="AN2324" t="s">
        <v>263</v>
      </c>
      <c r="AO2324" t="s">
        <v>263</v>
      </c>
      <c r="AP2324" t="s">
        <v>263</v>
      </c>
      <c r="AQ2324" t="s">
        <v>263</v>
      </c>
      <c r="AR2324" t="s">
        <v>263</v>
      </c>
      <c r="AS2324" t="s">
        <v>263</v>
      </c>
      <c r="AT2324" t="s">
        <v>263</v>
      </c>
      <c r="AU2324" t="s">
        <v>263</v>
      </c>
      <c r="AV2324" t="s">
        <v>263</v>
      </c>
      <c r="AW2324" t="s">
        <v>263</v>
      </c>
      <c r="AX2324" t="s">
        <v>263</v>
      </c>
    </row>
    <row r="2325" spans="1:50" x14ac:dyDescent="0.35">
      <c r="A2325">
        <v>321</v>
      </c>
      <c r="B2325" t="s">
        <v>144</v>
      </c>
      <c r="C2325" t="s">
        <v>37</v>
      </c>
      <c r="D2325" t="s">
        <v>48</v>
      </c>
      <c r="E2325" t="s">
        <v>263</v>
      </c>
      <c r="F2325" t="s">
        <v>263</v>
      </c>
      <c r="G2325" t="s">
        <v>263</v>
      </c>
      <c r="H2325" t="s">
        <v>263</v>
      </c>
      <c r="I2325" t="s">
        <v>263</v>
      </c>
      <c r="J2325" t="s">
        <v>263</v>
      </c>
      <c r="K2325" t="s">
        <v>263</v>
      </c>
      <c r="L2325" t="s">
        <v>263</v>
      </c>
      <c r="M2325" t="s">
        <v>263</v>
      </c>
      <c r="N2325" t="s">
        <v>263</v>
      </c>
      <c r="O2325" t="s">
        <v>263</v>
      </c>
      <c r="P2325" t="s">
        <v>263</v>
      </c>
      <c r="Q2325" t="s">
        <v>263</v>
      </c>
      <c r="R2325" t="s">
        <v>263</v>
      </c>
      <c r="S2325" t="s">
        <v>263</v>
      </c>
      <c r="T2325" t="s">
        <v>263</v>
      </c>
      <c r="U2325" t="s">
        <v>263</v>
      </c>
      <c r="V2325" t="s">
        <v>263</v>
      </c>
      <c r="W2325" t="s">
        <v>263</v>
      </c>
      <c r="X2325" t="s">
        <v>263</v>
      </c>
      <c r="Y2325" t="s">
        <v>263</v>
      </c>
      <c r="Z2325" t="s">
        <v>263</v>
      </c>
      <c r="AA2325" t="s">
        <v>263</v>
      </c>
      <c r="AB2325" t="s">
        <v>263</v>
      </c>
      <c r="AC2325" t="s">
        <v>263</v>
      </c>
      <c r="AD2325" t="s">
        <v>263</v>
      </c>
      <c r="AE2325" t="s">
        <v>263</v>
      </c>
      <c r="AF2325" t="s">
        <v>263</v>
      </c>
      <c r="AG2325" t="s">
        <v>263</v>
      </c>
      <c r="AH2325" t="s">
        <v>263</v>
      </c>
      <c r="AI2325" t="s">
        <v>263</v>
      </c>
      <c r="AJ2325" t="s">
        <v>263</v>
      </c>
      <c r="AK2325" t="s">
        <v>263</v>
      </c>
      <c r="AL2325" t="s">
        <v>263</v>
      </c>
      <c r="AM2325" t="s">
        <v>263</v>
      </c>
      <c r="AN2325" t="s">
        <v>263</v>
      </c>
      <c r="AO2325" t="s">
        <v>263</v>
      </c>
      <c r="AP2325" t="s">
        <v>263</v>
      </c>
      <c r="AQ2325" t="s">
        <v>263</v>
      </c>
      <c r="AR2325" t="s">
        <v>263</v>
      </c>
      <c r="AS2325" t="s">
        <v>263</v>
      </c>
      <c r="AT2325" t="s">
        <v>263</v>
      </c>
      <c r="AU2325" t="s">
        <v>263</v>
      </c>
      <c r="AV2325" t="s">
        <v>263</v>
      </c>
      <c r="AW2325" t="s">
        <v>263</v>
      </c>
      <c r="AX2325" t="s">
        <v>263</v>
      </c>
    </row>
    <row r="2326" spans="1:50" x14ac:dyDescent="0.35">
      <c r="A2326">
        <v>321</v>
      </c>
      <c r="B2326" t="s">
        <v>144</v>
      </c>
      <c r="C2326" t="s">
        <v>37</v>
      </c>
      <c r="D2326" t="s">
        <v>49</v>
      </c>
      <c r="E2326" t="s">
        <v>263</v>
      </c>
      <c r="F2326" t="s">
        <v>263</v>
      </c>
      <c r="G2326" t="s">
        <v>263</v>
      </c>
      <c r="H2326" t="s">
        <v>263</v>
      </c>
      <c r="I2326" t="s">
        <v>263</v>
      </c>
      <c r="J2326" t="s">
        <v>263</v>
      </c>
      <c r="K2326" t="s">
        <v>263</v>
      </c>
      <c r="L2326" t="s">
        <v>263</v>
      </c>
      <c r="M2326" t="s">
        <v>263</v>
      </c>
      <c r="N2326" t="s">
        <v>263</v>
      </c>
      <c r="O2326" t="s">
        <v>263</v>
      </c>
      <c r="P2326" t="s">
        <v>263</v>
      </c>
      <c r="Q2326" t="s">
        <v>263</v>
      </c>
      <c r="R2326" t="s">
        <v>263</v>
      </c>
      <c r="S2326" t="s">
        <v>263</v>
      </c>
      <c r="T2326" t="s">
        <v>263</v>
      </c>
      <c r="U2326" t="s">
        <v>263</v>
      </c>
      <c r="V2326" t="s">
        <v>263</v>
      </c>
      <c r="W2326" t="s">
        <v>263</v>
      </c>
      <c r="X2326" t="s">
        <v>263</v>
      </c>
      <c r="Y2326" t="s">
        <v>263</v>
      </c>
      <c r="Z2326" t="s">
        <v>263</v>
      </c>
      <c r="AA2326" t="s">
        <v>263</v>
      </c>
      <c r="AB2326" t="s">
        <v>263</v>
      </c>
      <c r="AC2326" t="s">
        <v>263</v>
      </c>
      <c r="AD2326" t="s">
        <v>263</v>
      </c>
      <c r="AE2326" t="s">
        <v>263</v>
      </c>
      <c r="AF2326" t="s">
        <v>263</v>
      </c>
      <c r="AG2326" t="s">
        <v>263</v>
      </c>
      <c r="AH2326" t="s">
        <v>263</v>
      </c>
      <c r="AI2326" t="s">
        <v>263</v>
      </c>
      <c r="AJ2326" t="s">
        <v>263</v>
      </c>
      <c r="AK2326" t="s">
        <v>263</v>
      </c>
      <c r="AL2326" t="s">
        <v>263</v>
      </c>
      <c r="AM2326" t="s">
        <v>263</v>
      </c>
      <c r="AN2326" t="s">
        <v>263</v>
      </c>
      <c r="AO2326" t="s">
        <v>263</v>
      </c>
      <c r="AP2326" t="s">
        <v>263</v>
      </c>
      <c r="AQ2326" t="s">
        <v>263</v>
      </c>
      <c r="AR2326" t="s">
        <v>263</v>
      </c>
      <c r="AS2326" t="s">
        <v>263</v>
      </c>
      <c r="AT2326" t="s">
        <v>263</v>
      </c>
      <c r="AU2326" t="s">
        <v>263</v>
      </c>
      <c r="AV2326" t="s">
        <v>263</v>
      </c>
      <c r="AW2326" t="s">
        <v>263</v>
      </c>
      <c r="AX2326" t="s">
        <v>263</v>
      </c>
    </row>
    <row r="2327" spans="1:50" x14ac:dyDescent="0.35">
      <c r="A2327">
        <v>321</v>
      </c>
      <c r="B2327" t="s">
        <v>144</v>
      </c>
      <c r="C2327" t="s">
        <v>362</v>
      </c>
      <c r="D2327" t="s">
        <v>48</v>
      </c>
      <c r="E2327" t="s">
        <v>263</v>
      </c>
      <c r="F2327" t="s">
        <v>263</v>
      </c>
      <c r="G2327" t="s">
        <v>263</v>
      </c>
      <c r="H2327" t="s">
        <v>263</v>
      </c>
      <c r="I2327" t="s">
        <v>263</v>
      </c>
    </row>
    <row r="2328" spans="1:50" x14ac:dyDescent="0.35">
      <c r="A2328">
        <v>321</v>
      </c>
      <c r="B2328" t="s">
        <v>144</v>
      </c>
      <c r="C2328" t="s">
        <v>363</v>
      </c>
      <c r="D2328" t="s">
        <v>48</v>
      </c>
      <c r="E2328" t="s">
        <v>263</v>
      </c>
      <c r="F2328" t="s">
        <v>263</v>
      </c>
      <c r="G2328" t="s">
        <v>263</v>
      </c>
      <c r="H2328" t="s">
        <v>263</v>
      </c>
      <c r="I2328" t="s">
        <v>263</v>
      </c>
    </row>
    <row r="2329" spans="1:50" x14ac:dyDescent="0.35">
      <c r="A2329">
        <v>321</v>
      </c>
      <c r="B2329" t="s">
        <v>144</v>
      </c>
      <c r="C2329" t="s">
        <v>45</v>
      </c>
      <c r="D2329" t="s">
        <v>63</v>
      </c>
      <c r="E2329" t="s">
        <v>263</v>
      </c>
      <c r="F2329" t="s">
        <v>263</v>
      </c>
      <c r="G2329" t="s">
        <v>263</v>
      </c>
      <c r="H2329" t="s">
        <v>263</v>
      </c>
      <c r="I2329" t="s">
        <v>263</v>
      </c>
      <c r="J2329" t="s">
        <v>263</v>
      </c>
      <c r="K2329" t="s">
        <v>263</v>
      </c>
      <c r="L2329" t="s">
        <v>263</v>
      </c>
      <c r="M2329" t="s">
        <v>263</v>
      </c>
      <c r="N2329" t="s">
        <v>263</v>
      </c>
      <c r="O2329" t="s">
        <v>263</v>
      </c>
      <c r="P2329" t="s">
        <v>263</v>
      </c>
      <c r="Q2329" t="s">
        <v>263</v>
      </c>
      <c r="R2329" t="s">
        <v>263</v>
      </c>
      <c r="S2329" t="s">
        <v>263</v>
      </c>
      <c r="T2329" t="s">
        <v>263</v>
      </c>
      <c r="U2329" t="s">
        <v>263</v>
      </c>
      <c r="V2329" t="s">
        <v>263</v>
      </c>
      <c r="W2329" t="s">
        <v>263</v>
      </c>
      <c r="X2329" t="s">
        <v>263</v>
      </c>
    </row>
    <row r="2330" spans="1:50" x14ac:dyDescent="0.35">
      <c r="A2330">
        <v>321</v>
      </c>
      <c r="B2330" t="s">
        <v>144</v>
      </c>
      <c r="C2330" t="s">
        <v>45</v>
      </c>
      <c r="D2330" t="s">
        <v>64</v>
      </c>
      <c r="E2330" t="s">
        <v>263</v>
      </c>
      <c r="F2330" t="s">
        <v>263</v>
      </c>
      <c r="G2330" t="s">
        <v>263</v>
      </c>
      <c r="H2330" t="s">
        <v>263</v>
      </c>
      <c r="I2330" t="s">
        <v>263</v>
      </c>
      <c r="J2330" t="s">
        <v>263</v>
      </c>
      <c r="K2330" t="s">
        <v>263</v>
      </c>
      <c r="L2330" t="s">
        <v>263</v>
      </c>
      <c r="M2330" t="s">
        <v>263</v>
      </c>
      <c r="N2330" t="s">
        <v>263</v>
      </c>
      <c r="O2330" t="s">
        <v>263</v>
      </c>
      <c r="P2330" t="s">
        <v>263</v>
      </c>
      <c r="Q2330" t="s">
        <v>263</v>
      </c>
      <c r="R2330" t="s">
        <v>263</v>
      </c>
      <c r="S2330" t="s">
        <v>263</v>
      </c>
      <c r="T2330" t="s">
        <v>263</v>
      </c>
      <c r="U2330" t="s">
        <v>263</v>
      </c>
      <c r="V2330" t="s">
        <v>263</v>
      </c>
      <c r="W2330" t="s">
        <v>263</v>
      </c>
      <c r="X2330" t="s">
        <v>263</v>
      </c>
    </row>
    <row r="2331" spans="1:50" x14ac:dyDescent="0.35">
      <c r="A2331">
        <v>321</v>
      </c>
      <c r="B2331" t="s">
        <v>144</v>
      </c>
      <c r="C2331" t="s">
        <v>40</v>
      </c>
      <c r="D2331" t="s">
        <v>52</v>
      </c>
      <c r="E2331" t="s">
        <v>263</v>
      </c>
      <c r="F2331" t="s">
        <v>263</v>
      </c>
      <c r="G2331" t="s">
        <v>263</v>
      </c>
      <c r="H2331" t="s">
        <v>263</v>
      </c>
      <c r="I2331" t="s">
        <v>263</v>
      </c>
      <c r="J2331" t="s">
        <v>263</v>
      </c>
      <c r="K2331" t="s">
        <v>263</v>
      </c>
      <c r="L2331" t="s">
        <v>263</v>
      </c>
      <c r="M2331" t="s">
        <v>263</v>
      </c>
      <c r="N2331" t="s">
        <v>263</v>
      </c>
      <c r="O2331" t="s">
        <v>263</v>
      </c>
      <c r="P2331" t="s">
        <v>263</v>
      </c>
      <c r="Q2331" t="s">
        <v>263</v>
      </c>
      <c r="R2331" t="s">
        <v>263</v>
      </c>
      <c r="S2331" t="s">
        <v>263</v>
      </c>
      <c r="T2331" t="s">
        <v>263</v>
      </c>
      <c r="U2331" t="s">
        <v>263</v>
      </c>
      <c r="V2331" t="s">
        <v>263</v>
      </c>
      <c r="W2331" t="s">
        <v>263</v>
      </c>
      <c r="X2331" t="s">
        <v>263</v>
      </c>
      <c r="Y2331" t="s">
        <v>263</v>
      </c>
      <c r="Z2331" t="s">
        <v>263</v>
      </c>
      <c r="AA2331" t="s">
        <v>263</v>
      </c>
    </row>
    <row r="2332" spans="1:50" x14ac:dyDescent="0.35">
      <c r="A2332">
        <v>321</v>
      </c>
      <c r="B2332" t="s">
        <v>144</v>
      </c>
      <c r="C2332" t="s">
        <v>40</v>
      </c>
      <c r="D2332" t="s">
        <v>53</v>
      </c>
      <c r="E2332" t="s">
        <v>263</v>
      </c>
      <c r="F2332" t="s">
        <v>263</v>
      </c>
      <c r="G2332" t="s">
        <v>263</v>
      </c>
      <c r="H2332" t="s">
        <v>263</v>
      </c>
      <c r="I2332" t="s">
        <v>263</v>
      </c>
      <c r="J2332" t="s">
        <v>263</v>
      </c>
      <c r="K2332" t="s">
        <v>263</v>
      </c>
      <c r="L2332" t="s">
        <v>263</v>
      </c>
      <c r="M2332" t="s">
        <v>263</v>
      </c>
      <c r="N2332" t="s">
        <v>263</v>
      </c>
      <c r="O2332" t="s">
        <v>263</v>
      </c>
      <c r="P2332" t="s">
        <v>263</v>
      </c>
      <c r="Q2332" t="s">
        <v>263</v>
      </c>
      <c r="R2332" t="s">
        <v>263</v>
      </c>
      <c r="S2332" t="s">
        <v>263</v>
      </c>
      <c r="T2332" t="s">
        <v>263</v>
      </c>
      <c r="U2332" t="s">
        <v>263</v>
      </c>
      <c r="V2332" t="s">
        <v>263</v>
      </c>
      <c r="W2332" t="s">
        <v>263</v>
      </c>
      <c r="X2332" t="s">
        <v>263</v>
      </c>
      <c r="Y2332" t="s">
        <v>263</v>
      </c>
      <c r="Z2332" t="s">
        <v>263</v>
      </c>
      <c r="AA2332" t="s">
        <v>263</v>
      </c>
    </row>
    <row r="2333" spans="1:50" x14ac:dyDescent="0.35">
      <c r="A2333">
        <v>321</v>
      </c>
      <c r="B2333" t="s">
        <v>144</v>
      </c>
      <c r="C2333" t="s">
        <v>39</v>
      </c>
      <c r="D2333" t="s">
        <v>50</v>
      </c>
      <c r="E2333" t="s">
        <v>263</v>
      </c>
      <c r="F2333" t="s">
        <v>263</v>
      </c>
      <c r="G2333" t="s">
        <v>263</v>
      </c>
      <c r="H2333" t="s">
        <v>263</v>
      </c>
      <c r="I2333" t="s">
        <v>263</v>
      </c>
      <c r="J2333" t="s">
        <v>263</v>
      </c>
      <c r="K2333" t="s">
        <v>263</v>
      </c>
      <c r="L2333" t="s">
        <v>263</v>
      </c>
      <c r="M2333" t="s">
        <v>263</v>
      </c>
      <c r="N2333" t="s">
        <v>263</v>
      </c>
      <c r="O2333" t="s">
        <v>263</v>
      </c>
      <c r="P2333" t="s">
        <v>263</v>
      </c>
      <c r="Q2333" t="s">
        <v>263</v>
      </c>
      <c r="R2333" t="s">
        <v>263</v>
      </c>
      <c r="S2333" t="s">
        <v>263</v>
      </c>
      <c r="T2333" t="s">
        <v>263</v>
      </c>
      <c r="U2333" t="s">
        <v>263</v>
      </c>
      <c r="V2333" t="s">
        <v>263</v>
      </c>
      <c r="W2333" t="s">
        <v>263</v>
      </c>
      <c r="X2333" t="s">
        <v>263</v>
      </c>
      <c r="Y2333" t="s">
        <v>263</v>
      </c>
      <c r="Z2333" t="s">
        <v>263</v>
      </c>
      <c r="AA2333" t="s">
        <v>263</v>
      </c>
      <c r="AB2333" t="s">
        <v>263</v>
      </c>
      <c r="AC2333" t="s">
        <v>263</v>
      </c>
      <c r="AD2333" t="s">
        <v>263</v>
      </c>
      <c r="AE2333" t="s">
        <v>263</v>
      </c>
      <c r="AF2333" t="s">
        <v>263</v>
      </c>
      <c r="AG2333" t="s">
        <v>263</v>
      </c>
      <c r="AH2333" t="s">
        <v>263</v>
      </c>
      <c r="AI2333" t="s">
        <v>263</v>
      </c>
      <c r="AJ2333" t="s">
        <v>263</v>
      </c>
      <c r="AK2333" t="s">
        <v>263</v>
      </c>
      <c r="AL2333" t="s">
        <v>263</v>
      </c>
      <c r="AM2333" t="s">
        <v>263</v>
      </c>
      <c r="AN2333" t="s">
        <v>263</v>
      </c>
      <c r="AO2333" t="s">
        <v>263</v>
      </c>
      <c r="AP2333" t="s">
        <v>263</v>
      </c>
      <c r="AQ2333" t="s">
        <v>263</v>
      </c>
      <c r="AR2333" t="s">
        <v>263</v>
      </c>
      <c r="AS2333" t="s">
        <v>263</v>
      </c>
    </row>
    <row r="2334" spans="1:50" x14ac:dyDescent="0.35">
      <c r="A2334">
        <v>321</v>
      </c>
      <c r="B2334" t="s">
        <v>144</v>
      </c>
      <c r="C2334" t="s">
        <v>39</v>
      </c>
      <c r="D2334" t="s">
        <v>48</v>
      </c>
      <c r="E2334" t="s">
        <v>263</v>
      </c>
      <c r="F2334" t="s">
        <v>263</v>
      </c>
      <c r="G2334" t="s">
        <v>263</v>
      </c>
      <c r="H2334" t="s">
        <v>263</v>
      </c>
      <c r="I2334" t="s">
        <v>263</v>
      </c>
      <c r="J2334" t="s">
        <v>263</v>
      </c>
      <c r="K2334" t="s">
        <v>263</v>
      </c>
      <c r="L2334" t="s">
        <v>263</v>
      </c>
      <c r="M2334" t="s">
        <v>263</v>
      </c>
      <c r="N2334" t="s">
        <v>263</v>
      </c>
      <c r="O2334" t="s">
        <v>263</v>
      </c>
      <c r="P2334" t="s">
        <v>263</v>
      </c>
      <c r="Q2334" t="s">
        <v>263</v>
      </c>
      <c r="R2334" t="s">
        <v>263</v>
      </c>
      <c r="S2334" t="s">
        <v>263</v>
      </c>
      <c r="T2334" t="s">
        <v>263</v>
      </c>
      <c r="U2334" t="s">
        <v>263</v>
      </c>
      <c r="V2334" t="s">
        <v>263</v>
      </c>
      <c r="W2334" t="s">
        <v>263</v>
      </c>
      <c r="X2334" t="s">
        <v>263</v>
      </c>
      <c r="Y2334" t="s">
        <v>263</v>
      </c>
      <c r="Z2334" t="s">
        <v>263</v>
      </c>
      <c r="AA2334" t="s">
        <v>263</v>
      </c>
      <c r="AB2334" t="s">
        <v>263</v>
      </c>
      <c r="AC2334" t="s">
        <v>263</v>
      </c>
      <c r="AD2334" t="s">
        <v>263</v>
      </c>
      <c r="AE2334" t="s">
        <v>263</v>
      </c>
      <c r="AF2334" t="s">
        <v>263</v>
      </c>
      <c r="AG2334" t="s">
        <v>263</v>
      </c>
      <c r="AH2334" t="s">
        <v>263</v>
      </c>
      <c r="AI2334" t="s">
        <v>263</v>
      </c>
      <c r="AJ2334" t="s">
        <v>263</v>
      </c>
      <c r="AK2334" t="s">
        <v>263</v>
      </c>
      <c r="AL2334" t="s">
        <v>263</v>
      </c>
      <c r="AM2334" t="s">
        <v>263</v>
      </c>
      <c r="AN2334" t="s">
        <v>263</v>
      </c>
      <c r="AO2334" t="s">
        <v>263</v>
      </c>
      <c r="AP2334" t="s">
        <v>263</v>
      </c>
      <c r="AQ2334" t="s">
        <v>263</v>
      </c>
      <c r="AR2334" t="s">
        <v>263</v>
      </c>
      <c r="AS2334" t="s">
        <v>263</v>
      </c>
    </row>
    <row r="2335" spans="1:50" x14ac:dyDescent="0.35">
      <c r="A2335">
        <v>321</v>
      </c>
      <c r="B2335" t="s">
        <v>144</v>
      </c>
      <c r="C2335" t="s">
        <v>39</v>
      </c>
      <c r="D2335" t="s">
        <v>51</v>
      </c>
      <c r="E2335" t="s">
        <v>263</v>
      </c>
      <c r="F2335" t="s">
        <v>263</v>
      </c>
      <c r="G2335" t="s">
        <v>263</v>
      </c>
      <c r="H2335" t="s">
        <v>263</v>
      </c>
      <c r="I2335" t="s">
        <v>263</v>
      </c>
      <c r="J2335" t="s">
        <v>263</v>
      </c>
      <c r="K2335" t="s">
        <v>263</v>
      </c>
      <c r="L2335" t="s">
        <v>263</v>
      </c>
      <c r="M2335" t="s">
        <v>263</v>
      </c>
      <c r="N2335" t="s">
        <v>263</v>
      </c>
      <c r="O2335" t="s">
        <v>263</v>
      </c>
      <c r="P2335" t="s">
        <v>263</v>
      </c>
      <c r="Q2335" t="s">
        <v>263</v>
      </c>
      <c r="R2335" t="s">
        <v>263</v>
      </c>
      <c r="S2335" t="s">
        <v>263</v>
      </c>
      <c r="T2335" t="s">
        <v>263</v>
      </c>
      <c r="U2335" t="s">
        <v>263</v>
      </c>
      <c r="V2335" t="s">
        <v>263</v>
      </c>
      <c r="W2335" t="s">
        <v>263</v>
      </c>
      <c r="X2335" t="s">
        <v>263</v>
      </c>
      <c r="Y2335" t="s">
        <v>263</v>
      </c>
      <c r="Z2335" t="s">
        <v>263</v>
      </c>
      <c r="AA2335" t="s">
        <v>263</v>
      </c>
      <c r="AB2335" t="s">
        <v>263</v>
      </c>
      <c r="AC2335" t="s">
        <v>263</v>
      </c>
      <c r="AD2335" t="s">
        <v>263</v>
      </c>
      <c r="AE2335" t="s">
        <v>263</v>
      </c>
      <c r="AF2335" t="s">
        <v>263</v>
      </c>
      <c r="AG2335" t="s">
        <v>263</v>
      </c>
      <c r="AH2335" t="s">
        <v>263</v>
      </c>
      <c r="AI2335" t="s">
        <v>263</v>
      </c>
      <c r="AJ2335" t="s">
        <v>263</v>
      </c>
      <c r="AK2335" t="s">
        <v>263</v>
      </c>
      <c r="AL2335" t="s">
        <v>263</v>
      </c>
      <c r="AM2335" t="s">
        <v>263</v>
      </c>
      <c r="AN2335" t="s">
        <v>263</v>
      </c>
      <c r="AO2335" t="s">
        <v>263</v>
      </c>
      <c r="AP2335" t="s">
        <v>263</v>
      </c>
      <c r="AQ2335" t="s">
        <v>263</v>
      </c>
      <c r="AR2335" t="s">
        <v>263</v>
      </c>
      <c r="AS2335" t="s">
        <v>263</v>
      </c>
    </row>
    <row r="2336" spans="1:50" x14ac:dyDescent="0.35">
      <c r="A2336">
        <v>321</v>
      </c>
      <c r="B2336" t="s">
        <v>144</v>
      </c>
      <c r="C2336" t="s">
        <v>46</v>
      </c>
      <c r="D2336" t="s">
        <v>65</v>
      </c>
      <c r="E2336" t="s">
        <v>263</v>
      </c>
      <c r="F2336" t="s">
        <v>263</v>
      </c>
      <c r="G2336" t="s">
        <v>263</v>
      </c>
      <c r="H2336" t="s">
        <v>263</v>
      </c>
      <c r="I2336" t="s">
        <v>263</v>
      </c>
      <c r="J2336" t="s">
        <v>263</v>
      </c>
      <c r="K2336" t="s">
        <v>263</v>
      </c>
      <c r="L2336" t="s">
        <v>263</v>
      </c>
      <c r="M2336" t="s">
        <v>263</v>
      </c>
      <c r="N2336" t="s">
        <v>263</v>
      </c>
      <c r="O2336" t="s">
        <v>263</v>
      </c>
      <c r="P2336" t="s">
        <v>263</v>
      </c>
      <c r="Q2336" t="s">
        <v>263</v>
      </c>
      <c r="R2336" t="s">
        <v>263</v>
      </c>
      <c r="S2336" t="s">
        <v>263</v>
      </c>
      <c r="T2336" t="s">
        <v>263</v>
      </c>
      <c r="U2336" t="s">
        <v>263</v>
      </c>
      <c r="V2336" t="s">
        <v>263</v>
      </c>
      <c r="W2336" t="s">
        <v>263</v>
      </c>
      <c r="X2336" t="s">
        <v>263</v>
      </c>
      <c r="Y2336" t="s">
        <v>263</v>
      </c>
      <c r="Z2336" t="s">
        <v>263</v>
      </c>
      <c r="AA2336" t="s">
        <v>263</v>
      </c>
    </row>
    <row r="2337" spans="1:27" x14ac:dyDescent="0.35">
      <c r="A2337">
        <v>321</v>
      </c>
      <c r="B2337" t="s">
        <v>144</v>
      </c>
      <c r="C2337" t="s">
        <v>46</v>
      </c>
      <c r="D2337" t="s">
        <v>66</v>
      </c>
      <c r="E2337" t="s">
        <v>263</v>
      </c>
      <c r="F2337" t="s">
        <v>263</v>
      </c>
      <c r="G2337" t="s">
        <v>263</v>
      </c>
      <c r="H2337" t="s">
        <v>263</v>
      </c>
      <c r="I2337" t="s">
        <v>263</v>
      </c>
      <c r="J2337" t="s">
        <v>263</v>
      </c>
      <c r="K2337" t="s">
        <v>263</v>
      </c>
      <c r="L2337" t="s">
        <v>263</v>
      </c>
      <c r="M2337" t="s">
        <v>263</v>
      </c>
      <c r="N2337" t="s">
        <v>263</v>
      </c>
      <c r="O2337" t="s">
        <v>263</v>
      </c>
      <c r="P2337" t="s">
        <v>263</v>
      </c>
      <c r="Q2337" t="s">
        <v>263</v>
      </c>
      <c r="R2337" t="s">
        <v>263</v>
      </c>
      <c r="S2337" t="s">
        <v>263</v>
      </c>
      <c r="T2337" t="s">
        <v>263</v>
      </c>
      <c r="U2337" t="s">
        <v>263</v>
      </c>
      <c r="V2337" t="s">
        <v>263</v>
      </c>
      <c r="W2337" t="s">
        <v>263</v>
      </c>
      <c r="X2337" t="s">
        <v>263</v>
      </c>
      <c r="Y2337" t="s">
        <v>263</v>
      </c>
      <c r="Z2337" t="s">
        <v>263</v>
      </c>
      <c r="AA2337" t="s">
        <v>263</v>
      </c>
    </row>
    <row r="2338" spans="1:27" x14ac:dyDescent="0.35">
      <c r="A2338">
        <v>321</v>
      </c>
      <c r="B2338" t="s">
        <v>144</v>
      </c>
      <c r="C2338" t="s">
        <v>46</v>
      </c>
      <c r="D2338" t="s">
        <v>67</v>
      </c>
      <c r="E2338" t="s">
        <v>263</v>
      </c>
      <c r="F2338" t="s">
        <v>263</v>
      </c>
      <c r="G2338" t="s">
        <v>263</v>
      </c>
      <c r="H2338" t="s">
        <v>263</v>
      </c>
      <c r="I2338" t="s">
        <v>263</v>
      </c>
      <c r="J2338" t="s">
        <v>263</v>
      </c>
      <c r="K2338" t="s">
        <v>263</v>
      </c>
      <c r="L2338" t="s">
        <v>263</v>
      </c>
      <c r="M2338" t="s">
        <v>263</v>
      </c>
      <c r="N2338" t="s">
        <v>263</v>
      </c>
      <c r="O2338" t="s">
        <v>263</v>
      </c>
      <c r="P2338" t="s">
        <v>263</v>
      </c>
      <c r="Q2338" t="s">
        <v>263</v>
      </c>
      <c r="R2338" t="s">
        <v>263</v>
      </c>
      <c r="S2338" t="s">
        <v>263</v>
      </c>
      <c r="T2338" t="s">
        <v>263</v>
      </c>
      <c r="U2338" t="s">
        <v>263</v>
      </c>
      <c r="V2338" t="s">
        <v>263</v>
      </c>
      <c r="W2338" t="s">
        <v>263</v>
      </c>
      <c r="X2338" t="s">
        <v>263</v>
      </c>
      <c r="Y2338" t="s">
        <v>263</v>
      </c>
      <c r="Z2338" t="s">
        <v>263</v>
      </c>
      <c r="AA2338" t="s">
        <v>263</v>
      </c>
    </row>
    <row r="2339" spans="1:27" x14ac:dyDescent="0.35">
      <c r="A2339">
        <v>321</v>
      </c>
      <c r="B2339" t="s">
        <v>144</v>
      </c>
      <c r="C2339" t="s">
        <v>46</v>
      </c>
      <c r="D2339" t="s">
        <v>68</v>
      </c>
      <c r="E2339" t="s">
        <v>263</v>
      </c>
      <c r="F2339" t="s">
        <v>263</v>
      </c>
      <c r="G2339" t="s">
        <v>263</v>
      </c>
      <c r="H2339" t="s">
        <v>263</v>
      </c>
      <c r="I2339" t="s">
        <v>263</v>
      </c>
      <c r="J2339" t="s">
        <v>263</v>
      </c>
      <c r="K2339" t="s">
        <v>263</v>
      </c>
      <c r="L2339" t="s">
        <v>263</v>
      </c>
      <c r="M2339" t="s">
        <v>263</v>
      </c>
      <c r="N2339" t="s">
        <v>263</v>
      </c>
      <c r="O2339" t="s">
        <v>263</v>
      </c>
      <c r="P2339" t="s">
        <v>263</v>
      </c>
      <c r="Q2339" t="s">
        <v>263</v>
      </c>
      <c r="R2339" t="s">
        <v>263</v>
      </c>
      <c r="S2339" t="s">
        <v>263</v>
      </c>
      <c r="T2339" t="s">
        <v>263</v>
      </c>
      <c r="U2339" t="s">
        <v>263</v>
      </c>
      <c r="V2339" t="s">
        <v>263</v>
      </c>
      <c r="W2339" t="s">
        <v>263</v>
      </c>
      <c r="X2339" t="s">
        <v>263</v>
      </c>
      <c r="Y2339" t="s">
        <v>263</v>
      </c>
      <c r="Z2339" t="s">
        <v>263</v>
      </c>
      <c r="AA2339" t="s">
        <v>263</v>
      </c>
    </row>
    <row r="2340" spans="1:27" x14ac:dyDescent="0.35">
      <c r="A2340">
        <v>321</v>
      </c>
      <c r="B2340" t="s">
        <v>144</v>
      </c>
      <c r="C2340" t="s">
        <v>46</v>
      </c>
      <c r="D2340" t="s">
        <v>69</v>
      </c>
      <c r="E2340" t="s">
        <v>263</v>
      </c>
      <c r="F2340" t="s">
        <v>263</v>
      </c>
      <c r="G2340" t="s">
        <v>263</v>
      </c>
      <c r="H2340" t="s">
        <v>263</v>
      </c>
      <c r="I2340" t="s">
        <v>263</v>
      </c>
      <c r="J2340" t="s">
        <v>263</v>
      </c>
      <c r="K2340" t="s">
        <v>263</v>
      </c>
      <c r="L2340" t="s">
        <v>263</v>
      </c>
      <c r="M2340" t="s">
        <v>263</v>
      </c>
      <c r="N2340" t="s">
        <v>263</v>
      </c>
      <c r="O2340" t="s">
        <v>263</v>
      </c>
      <c r="P2340" t="s">
        <v>263</v>
      </c>
      <c r="Q2340" t="s">
        <v>263</v>
      </c>
      <c r="R2340" t="s">
        <v>263</v>
      </c>
      <c r="S2340" t="s">
        <v>263</v>
      </c>
      <c r="T2340" t="s">
        <v>263</v>
      </c>
      <c r="U2340" t="s">
        <v>263</v>
      </c>
      <c r="V2340" t="s">
        <v>263</v>
      </c>
      <c r="W2340" t="s">
        <v>263</v>
      </c>
      <c r="X2340" t="s">
        <v>263</v>
      </c>
      <c r="Y2340" t="s">
        <v>263</v>
      </c>
      <c r="Z2340" t="s">
        <v>263</v>
      </c>
      <c r="AA2340" t="s">
        <v>263</v>
      </c>
    </row>
    <row r="2341" spans="1:27" x14ac:dyDescent="0.35">
      <c r="A2341">
        <v>321</v>
      </c>
      <c r="B2341" t="s">
        <v>144</v>
      </c>
      <c r="C2341" t="s">
        <v>46</v>
      </c>
      <c r="D2341" t="s">
        <v>70</v>
      </c>
      <c r="E2341" t="s">
        <v>263</v>
      </c>
      <c r="F2341" t="s">
        <v>263</v>
      </c>
      <c r="G2341" t="s">
        <v>263</v>
      </c>
      <c r="H2341" t="s">
        <v>263</v>
      </c>
      <c r="I2341" t="s">
        <v>263</v>
      </c>
      <c r="J2341" t="s">
        <v>263</v>
      </c>
      <c r="K2341" t="s">
        <v>263</v>
      </c>
      <c r="L2341" t="s">
        <v>263</v>
      </c>
      <c r="M2341" t="s">
        <v>263</v>
      </c>
      <c r="N2341" t="s">
        <v>263</v>
      </c>
      <c r="O2341" t="s">
        <v>263</v>
      </c>
      <c r="P2341" t="s">
        <v>263</v>
      </c>
      <c r="Q2341" t="s">
        <v>263</v>
      </c>
      <c r="R2341" t="s">
        <v>263</v>
      </c>
      <c r="S2341" t="s">
        <v>263</v>
      </c>
      <c r="T2341" t="s">
        <v>263</v>
      </c>
      <c r="U2341" t="s">
        <v>263</v>
      </c>
      <c r="V2341" t="s">
        <v>263</v>
      </c>
      <c r="W2341" t="s">
        <v>263</v>
      </c>
      <c r="X2341" t="s">
        <v>263</v>
      </c>
      <c r="Y2341" t="s">
        <v>263</v>
      </c>
      <c r="Z2341" t="s">
        <v>263</v>
      </c>
      <c r="AA2341" t="s">
        <v>263</v>
      </c>
    </row>
    <row r="2342" spans="1:27" x14ac:dyDescent="0.35">
      <c r="A2342">
        <v>321</v>
      </c>
      <c r="B2342" t="s">
        <v>144</v>
      </c>
      <c r="C2342" t="s">
        <v>46</v>
      </c>
      <c r="D2342" t="s">
        <v>71</v>
      </c>
      <c r="E2342" t="s">
        <v>263</v>
      </c>
      <c r="F2342" t="s">
        <v>263</v>
      </c>
      <c r="G2342" t="s">
        <v>263</v>
      </c>
      <c r="H2342" t="s">
        <v>263</v>
      </c>
      <c r="I2342" t="s">
        <v>263</v>
      </c>
      <c r="J2342" t="s">
        <v>263</v>
      </c>
      <c r="K2342" t="s">
        <v>263</v>
      </c>
      <c r="L2342" t="s">
        <v>263</v>
      </c>
      <c r="M2342" t="s">
        <v>263</v>
      </c>
      <c r="N2342" t="s">
        <v>263</v>
      </c>
      <c r="O2342" t="s">
        <v>263</v>
      </c>
      <c r="P2342" t="s">
        <v>263</v>
      </c>
      <c r="Q2342" t="s">
        <v>263</v>
      </c>
      <c r="R2342" t="s">
        <v>263</v>
      </c>
      <c r="S2342" t="s">
        <v>263</v>
      </c>
      <c r="T2342" t="s">
        <v>263</v>
      </c>
      <c r="U2342" t="s">
        <v>263</v>
      </c>
      <c r="V2342" t="s">
        <v>263</v>
      </c>
      <c r="W2342" t="s">
        <v>263</v>
      </c>
      <c r="X2342" t="s">
        <v>263</v>
      </c>
      <c r="Y2342" t="s">
        <v>263</v>
      </c>
      <c r="Z2342" t="s">
        <v>263</v>
      </c>
      <c r="AA2342" t="s">
        <v>263</v>
      </c>
    </row>
    <row r="2343" spans="1:27" x14ac:dyDescent="0.35">
      <c r="A2343">
        <v>321</v>
      </c>
      <c r="B2343" t="s">
        <v>144</v>
      </c>
      <c r="C2343" t="s">
        <v>46</v>
      </c>
      <c r="D2343" t="s">
        <v>72</v>
      </c>
      <c r="E2343" t="s">
        <v>263</v>
      </c>
      <c r="F2343" t="s">
        <v>263</v>
      </c>
      <c r="G2343" t="s">
        <v>263</v>
      </c>
      <c r="H2343" t="s">
        <v>263</v>
      </c>
      <c r="I2343" t="s">
        <v>263</v>
      </c>
      <c r="J2343" t="s">
        <v>263</v>
      </c>
      <c r="K2343" t="s">
        <v>263</v>
      </c>
      <c r="L2343" t="s">
        <v>263</v>
      </c>
      <c r="M2343" t="s">
        <v>263</v>
      </c>
      <c r="N2343" t="s">
        <v>263</v>
      </c>
      <c r="O2343" t="s">
        <v>263</v>
      </c>
      <c r="P2343" t="s">
        <v>263</v>
      </c>
      <c r="Q2343" t="s">
        <v>263</v>
      </c>
      <c r="R2343" t="s">
        <v>263</v>
      </c>
      <c r="S2343" t="s">
        <v>263</v>
      </c>
      <c r="T2343" t="s">
        <v>263</v>
      </c>
      <c r="U2343" t="s">
        <v>263</v>
      </c>
      <c r="V2343" t="s">
        <v>263</v>
      </c>
      <c r="W2343" t="s">
        <v>263</v>
      </c>
      <c r="X2343" t="s">
        <v>263</v>
      </c>
      <c r="Y2343" t="s">
        <v>263</v>
      </c>
      <c r="Z2343" t="s">
        <v>263</v>
      </c>
      <c r="AA2343" t="s">
        <v>263</v>
      </c>
    </row>
    <row r="2344" spans="1:27" x14ac:dyDescent="0.35">
      <c r="A2344">
        <v>321</v>
      </c>
      <c r="B2344" t="s">
        <v>144</v>
      </c>
      <c r="C2344" t="s">
        <v>46</v>
      </c>
      <c r="D2344" t="s">
        <v>47</v>
      </c>
      <c r="E2344" t="s">
        <v>263</v>
      </c>
      <c r="F2344" t="s">
        <v>263</v>
      </c>
      <c r="G2344" t="s">
        <v>263</v>
      </c>
      <c r="H2344" t="s">
        <v>263</v>
      </c>
      <c r="I2344" t="s">
        <v>263</v>
      </c>
      <c r="J2344" t="s">
        <v>263</v>
      </c>
      <c r="K2344" t="s">
        <v>263</v>
      </c>
      <c r="L2344" t="s">
        <v>263</v>
      </c>
      <c r="M2344" t="s">
        <v>263</v>
      </c>
      <c r="N2344" t="s">
        <v>263</v>
      </c>
      <c r="O2344" t="s">
        <v>263</v>
      </c>
      <c r="P2344" t="s">
        <v>263</v>
      </c>
      <c r="Q2344" t="s">
        <v>263</v>
      </c>
      <c r="R2344" t="s">
        <v>263</v>
      </c>
      <c r="S2344" t="s">
        <v>263</v>
      </c>
      <c r="T2344" t="s">
        <v>263</v>
      </c>
      <c r="U2344" t="s">
        <v>263</v>
      </c>
      <c r="V2344" t="s">
        <v>263</v>
      </c>
      <c r="W2344" t="s">
        <v>263</v>
      </c>
      <c r="X2344" t="s">
        <v>263</v>
      </c>
      <c r="Y2344" t="s">
        <v>263</v>
      </c>
      <c r="Z2344" t="s">
        <v>263</v>
      </c>
      <c r="AA2344" t="s">
        <v>263</v>
      </c>
    </row>
    <row r="2345" spans="1:27" x14ac:dyDescent="0.35">
      <c r="A2345">
        <v>321</v>
      </c>
      <c r="B2345" t="s">
        <v>144</v>
      </c>
      <c r="C2345" t="s">
        <v>46</v>
      </c>
      <c r="D2345" t="s">
        <v>48</v>
      </c>
      <c r="E2345" t="s">
        <v>263</v>
      </c>
      <c r="F2345" t="s">
        <v>263</v>
      </c>
      <c r="G2345" t="s">
        <v>263</v>
      </c>
      <c r="H2345" t="s">
        <v>263</v>
      </c>
      <c r="I2345" t="s">
        <v>263</v>
      </c>
      <c r="J2345" t="s">
        <v>263</v>
      </c>
      <c r="K2345" t="s">
        <v>263</v>
      </c>
      <c r="L2345" t="s">
        <v>263</v>
      </c>
      <c r="M2345" t="s">
        <v>263</v>
      </c>
      <c r="N2345" t="s">
        <v>263</v>
      </c>
      <c r="O2345" t="s">
        <v>263</v>
      </c>
      <c r="P2345" t="s">
        <v>263</v>
      </c>
      <c r="Q2345" t="s">
        <v>263</v>
      </c>
      <c r="R2345" t="s">
        <v>263</v>
      </c>
      <c r="S2345" t="s">
        <v>263</v>
      </c>
      <c r="T2345" t="s">
        <v>263</v>
      </c>
      <c r="U2345" t="s">
        <v>263</v>
      </c>
      <c r="V2345" t="s">
        <v>263</v>
      </c>
      <c r="W2345" t="s">
        <v>263</v>
      </c>
      <c r="X2345" t="s">
        <v>263</v>
      </c>
      <c r="Y2345" t="s">
        <v>263</v>
      </c>
      <c r="Z2345" t="s">
        <v>263</v>
      </c>
      <c r="AA2345" t="s">
        <v>263</v>
      </c>
    </row>
    <row r="2346" spans="1:27" x14ac:dyDescent="0.35">
      <c r="A2346">
        <v>321</v>
      </c>
      <c r="B2346" t="s">
        <v>144</v>
      </c>
      <c r="C2346" t="s">
        <v>46</v>
      </c>
      <c r="D2346" t="s">
        <v>49</v>
      </c>
      <c r="E2346" t="s">
        <v>263</v>
      </c>
      <c r="F2346" t="s">
        <v>263</v>
      </c>
      <c r="G2346" t="s">
        <v>263</v>
      </c>
      <c r="H2346" t="s">
        <v>263</v>
      </c>
      <c r="I2346" t="s">
        <v>263</v>
      </c>
      <c r="J2346" t="s">
        <v>263</v>
      </c>
      <c r="K2346" t="s">
        <v>263</v>
      </c>
      <c r="L2346" t="s">
        <v>263</v>
      </c>
      <c r="M2346" t="s">
        <v>263</v>
      </c>
      <c r="N2346" t="s">
        <v>263</v>
      </c>
      <c r="O2346" t="s">
        <v>263</v>
      </c>
      <c r="P2346" t="s">
        <v>263</v>
      </c>
      <c r="Q2346" t="s">
        <v>263</v>
      </c>
      <c r="R2346" t="s">
        <v>263</v>
      </c>
      <c r="S2346" t="s">
        <v>263</v>
      </c>
      <c r="T2346" t="s">
        <v>263</v>
      </c>
      <c r="U2346" t="s">
        <v>263</v>
      </c>
      <c r="V2346" t="s">
        <v>263</v>
      </c>
      <c r="W2346" t="s">
        <v>263</v>
      </c>
      <c r="X2346" t="s">
        <v>263</v>
      </c>
      <c r="Y2346" t="s">
        <v>263</v>
      </c>
      <c r="Z2346" t="s">
        <v>263</v>
      </c>
      <c r="AA2346" t="s">
        <v>263</v>
      </c>
    </row>
    <row r="2347" spans="1:27" x14ac:dyDescent="0.35">
      <c r="A2347">
        <v>321</v>
      </c>
      <c r="B2347" t="s">
        <v>144</v>
      </c>
      <c r="C2347" t="s">
        <v>41</v>
      </c>
      <c r="D2347" t="s">
        <v>48</v>
      </c>
      <c r="E2347" t="s">
        <v>263</v>
      </c>
      <c r="F2347" t="s">
        <v>263</v>
      </c>
      <c r="G2347" t="s">
        <v>263</v>
      </c>
      <c r="H2347" t="s">
        <v>263</v>
      </c>
      <c r="I2347" t="s">
        <v>263</v>
      </c>
      <c r="J2347" t="s">
        <v>263</v>
      </c>
      <c r="K2347" t="s">
        <v>263</v>
      </c>
      <c r="L2347" t="s">
        <v>263</v>
      </c>
      <c r="M2347" t="s">
        <v>263</v>
      </c>
      <c r="N2347" t="s">
        <v>263</v>
      </c>
      <c r="O2347" t="s">
        <v>263</v>
      </c>
      <c r="P2347" t="s">
        <v>263</v>
      </c>
      <c r="Q2347" t="s">
        <v>263</v>
      </c>
      <c r="R2347" t="s">
        <v>263</v>
      </c>
      <c r="S2347" t="s">
        <v>263</v>
      </c>
      <c r="T2347" t="s">
        <v>263</v>
      </c>
      <c r="U2347" t="s">
        <v>263</v>
      </c>
      <c r="V2347" t="s">
        <v>263</v>
      </c>
      <c r="W2347" t="s">
        <v>263</v>
      </c>
      <c r="X2347" t="s">
        <v>263</v>
      </c>
      <c r="Y2347" t="s">
        <v>263</v>
      </c>
      <c r="Z2347" t="s">
        <v>263</v>
      </c>
      <c r="AA2347" t="s">
        <v>263</v>
      </c>
    </row>
    <row r="2348" spans="1:27" x14ac:dyDescent="0.35">
      <c r="A2348">
        <v>321</v>
      </c>
      <c r="B2348" t="s">
        <v>144</v>
      </c>
      <c r="C2348" t="s">
        <v>357</v>
      </c>
      <c r="D2348" t="s">
        <v>48</v>
      </c>
      <c r="E2348" t="s">
        <v>263</v>
      </c>
      <c r="F2348" t="s">
        <v>263</v>
      </c>
      <c r="G2348" t="s">
        <v>263</v>
      </c>
      <c r="H2348" t="s">
        <v>263</v>
      </c>
      <c r="I2348" t="s">
        <v>263</v>
      </c>
      <c r="J2348" t="s">
        <v>263</v>
      </c>
      <c r="K2348" t="s">
        <v>263</v>
      </c>
      <c r="L2348" t="s">
        <v>263</v>
      </c>
      <c r="M2348" t="s">
        <v>263</v>
      </c>
      <c r="N2348" t="s">
        <v>263</v>
      </c>
      <c r="O2348" t="s">
        <v>263</v>
      </c>
      <c r="P2348" t="s">
        <v>263</v>
      </c>
      <c r="Q2348" t="s">
        <v>263</v>
      </c>
      <c r="R2348" t="s">
        <v>263</v>
      </c>
      <c r="S2348" t="s">
        <v>263</v>
      </c>
    </row>
    <row r="2349" spans="1:27" x14ac:dyDescent="0.35">
      <c r="A2349">
        <v>321</v>
      </c>
      <c r="B2349" t="s">
        <v>144</v>
      </c>
      <c r="C2349" t="s">
        <v>260</v>
      </c>
      <c r="D2349" t="s">
        <v>48</v>
      </c>
      <c r="E2349" t="s">
        <v>263</v>
      </c>
      <c r="F2349" t="s">
        <v>263</v>
      </c>
      <c r="G2349" t="s">
        <v>263</v>
      </c>
      <c r="H2349" t="s">
        <v>263</v>
      </c>
      <c r="I2349" t="s">
        <v>263</v>
      </c>
      <c r="J2349" t="s">
        <v>263</v>
      </c>
      <c r="K2349" t="s">
        <v>263</v>
      </c>
      <c r="L2349" t="s">
        <v>263</v>
      </c>
      <c r="M2349" t="s">
        <v>263</v>
      </c>
      <c r="N2349" t="s">
        <v>263</v>
      </c>
      <c r="O2349" t="s">
        <v>263</v>
      </c>
      <c r="P2349" t="s">
        <v>263</v>
      </c>
      <c r="Q2349" t="s">
        <v>263</v>
      </c>
      <c r="R2349" t="s">
        <v>263</v>
      </c>
      <c r="S2349" t="s">
        <v>263</v>
      </c>
    </row>
    <row r="2350" spans="1:27" x14ac:dyDescent="0.35">
      <c r="A2350">
        <v>321</v>
      </c>
      <c r="B2350" t="s">
        <v>144</v>
      </c>
      <c r="C2350" t="s">
        <v>340</v>
      </c>
      <c r="D2350" t="s">
        <v>48</v>
      </c>
      <c r="E2350" t="s">
        <v>263</v>
      </c>
      <c r="F2350" t="s">
        <v>263</v>
      </c>
      <c r="G2350" t="s">
        <v>263</v>
      </c>
      <c r="H2350" t="s">
        <v>263</v>
      </c>
      <c r="I2350" t="s">
        <v>263</v>
      </c>
      <c r="J2350" t="s">
        <v>263</v>
      </c>
      <c r="K2350" t="s">
        <v>263</v>
      </c>
      <c r="L2350" t="s">
        <v>263</v>
      </c>
      <c r="M2350" t="s">
        <v>263</v>
      </c>
      <c r="N2350" t="s">
        <v>263</v>
      </c>
      <c r="O2350" t="s">
        <v>263</v>
      </c>
      <c r="P2350" t="s">
        <v>263</v>
      </c>
      <c r="Q2350" t="s">
        <v>263</v>
      </c>
      <c r="R2350" t="s">
        <v>263</v>
      </c>
      <c r="S2350" t="s">
        <v>263</v>
      </c>
    </row>
    <row r="2351" spans="1:27" x14ac:dyDescent="0.35">
      <c r="A2351">
        <v>321</v>
      </c>
      <c r="B2351" t="s">
        <v>144</v>
      </c>
      <c r="C2351" t="s">
        <v>261</v>
      </c>
      <c r="D2351" t="s">
        <v>48</v>
      </c>
      <c r="E2351" t="s">
        <v>263</v>
      </c>
      <c r="F2351" t="s">
        <v>263</v>
      </c>
      <c r="G2351" t="s">
        <v>263</v>
      </c>
      <c r="H2351" t="s">
        <v>263</v>
      </c>
      <c r="I2351" t="s">
        <v>263</v>
      </c>
      <c r="J2351" t="s">
        <v>263</v>
      </c>
      <c r="K2351" t="s">
        <v>263</v>
      </c>
      <c r="L2351" t="s">
        <v>263</v>
      </c>
      <c r="M2351" t="s">
        <v>263</v>
      </c>
      <c r="N2351" t="s">
        <v>263</v>
      </c>
      <c r="O2351" t="s">
        <v>263</v>
      </c>
      <c r="P2351" t="s">
        <v>263</v>
      </c>
      <c r="Q2351" t="s">
        <v>263</v>
      </c>
      <c r="R2351" t="s">
        <v>263</v>
      </c>
      <c r="S2351" t="s">
        <v>263</v>
      </c>
    </row>
    <row r="2352" spans="1:27" x14ac:dyDescent="0.35">
      <c r="A2352">
        <v>321</v>
      </c>
      <c r="B2352" t="s">
        <v>144</v>
      </c>
      <c r="C2352" t="s">
        <v>262</v>
      </c>
      <c r="D2352" t="s">
        <v>48</v>
      </c>
      <c r="E2352" t="s">
        <v>263</v>
      </c>
      <c r="F2352" t="s">
        <v>263</v>
      </c>
      <c r="G2352" t="s">
        <v>263</v>
      </c>
      <c r="H2352" t="s">
        <v>263</v>
      </c>
      <c r="I2352" t="s">
        <v>263</v>
      </c>
      <c r="J2352" t="s">
        <v>263</v>
      </c>
      <c r="K2352" t="s">
        <v>263</v>
      </c>
      <c r="L2352" t="s">
        <v>263</v>
      </c>
      <c r="M2352" t="s">
        <v>263</v>
      </c>
      <c r="N2352" t="s">
        <v>263</v>
      </c>
      <c r="O2352" t="s">
        <v>263</v>
      </c>
      <c r="P2352" t="s">
        <v>263</v>
      </c>
      <c r="Q2352" t="s">
        <v>263</v>
      </c>
      <c r="R2352" t="s">
        <v>263</v>
      </c>
      <c r="S2352" t="s">
        <v>263</v>
      </c>
    </row>
    <row r="2353" spans="1:50" x14ac:dyDescent="0.35">
      <c r="A2353">
        <v>321</v>
      </c>
      <c r="B2353" t="s">
        <v>144</v>
      </c>
      <c r="C2353" t="s">
        <v>44</v>
      </c>
      <c r="D2353" t="s">
        <v>54</v>
      </c>
      <c r="E2353" t="s">
        <v>263</v>
      </c>
      <c r="F2353" t="s">
        <v>263</v>
      </c>
      <c r="G2353" t="s">
        <v>263</v>
      </c>
      <c r="H2353" t="s">
        <v>263</v>
      </c>
      <c r="I2353" t="s">
        <v>263</v>
      </c>
      <c r="J2353" t="s">
        <v>263</v>
      </c>
      <c r="K2353" t="s">
        <v>263</v>
      </c>
      <c r="L2353" t="s">
        <v>263</v>
      </c>
      <c r="M2353" t="s">
        <v>263</v>
      </c>
      <c r="N2353" t="s">
        <v>263</v>
      </c>
      <c r="O2353" t="s">
        <v>263</v>
      </c>
      <c r="P2353" t="s">
        <v>263</v>
      </c>
      <c r="Q2353" t="s">
        <v>263</v>
      </c>
      <c r="R2353" t="s">
        <v>263</v>
      </c>
      <c r="S2353" t="s">
        <v>263</v>
      </c>
      <c r="T2353" t="s">
        <v>263</v>
      </c>
      <c r="U2353" t="s">
        <v>263</v>
      </c>
      <c r="V2353" t="s">
        <v>263</v>
      </c>
      <c r="W2353" t="s">
        <v>263</v>
      </c>
      <c r="X2353" t="s">
        <v>263</v>
      </c>
    </row>
    <row r="2354" spans="1:50" x14ac:dyDescent="0.35">
      <c r="A2354">
        <v>321</v>
      </c>
      <c r="B2354" t="s">
        <v>144</v>
      </c>
      <c r="C2354" t="s">
        <v>44</v>
      </c>
      <c r="D2354" t="s">
        <v>55</v>
      </c>
      <c r="E2354" t="s">
        <v>263</v>
      </c>
      <c r="F2354" t="s">
        <v>263</v>
      </c>
      <c r="G2354" t="s">
        <v>263</v>
      </c>
      <c r="H2354" t="s">
        <v>263</v>
      </c>
      <c r="I2354" t="s">
        <v>263</v>
      </c>
      <c r="J2354" t="s">
        <v>263</v>
      </c>
      <c r="K2354" t="s">
        <v>263</v>
      </c>
      <c r="L2354" t="s">
        <v>263</v>
      </c>
      <c r="M2354" t="s">
        <v>263</v>
      </c>
      <c r="N2354" t="s">
        <v>263</v>
      </c>
      <c r="O2354" t="s">
        <v>263</v>
      </c>
      <c r="P2354" t="s">
        <v>263</v>
      </c>
      <c r="Q2354" t="s">
        <v>263</v>
      </c>
      <c r="R2354" t="s">
        <v>263</v>
      </c>
      <c r="S2354" t="s">
        <v>263</v>
      </c>
      <c r="T2354" t="s">
        <v>263</v>
      </c>
      <c r="U2354" t="s">
        <v>263</v>
      </c>
      <c r="V2354" t="s">
        <v>263</v>
      </c>
      <c r="W2354" t="s">
        <v>263</v>
      </c>
      <c r="X2354" t="s">
        <v>263</v>
      </c>
    </row>
    <row r="2355" spans="1:50" x14ac:dyDescent="0.35">
      <c r="A2355">
        <v>321</v>
      </c>
      <c r="B2355" t="s">
        <v>144</v>
      </c>
      <c r="C2355" t="s">
        <v>44</v>
      </c>
      <c r="D2355" t="s">
        <v>56</v>
      </c>
      <c r="E2355" t="s">
        <v>263</v>
      </c>
      <c r="F2355" t="s">
        <v>263</v>
      </c>
      <c r="G2355" t="s">
        <v>263</v>
      </c>
      <c r="H2355" t="s">
        <v>263</v>
      </c>
      <c r="I2355" t="s">
        <v>263</v>
      </c>
      <c r="J2355" t="s">
        <v>263</v>
      </c>
      <c r="K2355" t="s">
        <v>263</v>
      </c>
      <c r="L2355" t="s">
        <v>263</v>
      </c>
      <c r="M2355" t="s">
        <v>263</v>
      </c>
      <c r="N2355" t="s">
        <v>263</v>
      </c>
      <c r="O2355" t="s">
        <v>263</v>
      </c>
      <c r="P2355" t="s">
        <v>263</v>
      </c>
      <c r="Q2355" t="s">
        <v>263</v>
      </c>
      <c r="R2355" t="s">
        <v>263</v>
      </c>
      <c r="S2355" t="s">
        <v>263</v>
      </c>
      <c r="T2355" t="s">
        <v>263</v>
      </c>
      <c r="U2355" t="s">
        <v>263</v>
      </c>
      <c r="V2355" t="s">
        <v>263</v>
      </c>
      <c r="W2355" t="s">
        <v>263</v>
      </c>
      <c r="X2355" t="s">
        <v>263</v>
      </c>
    </row>
    <row r="2356" spans="1:50" x14ac:dyDescent="0.35">
      <c r="A2356">
        <v>321</v>
      </c>
      <c r="B2356" t="s">
        <v>144</v>
      </c>
      <c r="C2356" t="s">
        <v>44</v>
      </c>
      <c r="D2356" t="s">
        <v>57</v>
      </c>
      <c r="E2356" t="s">
        <v>263</v>
      </c>
      <c r="F2356" t="s">
        <v>263</v>
      </c>
      <c r="G2356" t="s">
        <v>263</v>
      </c>
      <c r="H2356" t="s">
        <v>263</v>
      </c>
      <c r="I2356" t="s">
        <v>263</v>
      </c>
      <c r="J2356" t="s">
        <v>263</v>
      </c>
      <c r="K2356" t="s">
        <v>263</v>
      </c>
      <c r="L2356" t="s">
        <v>263</v>
      </c>
      <c r="M2356" t="s">
        <v>263</v>
      </c>
      <c r="N2356" t="s">
        <v>263</v>
      </c>
      <c r="O2356" t="s">
        <v>263</v>
      </c>
      <c r="P2356" t="s">
        <v>263</v>
      </c>
      <c r="Q2356" t="s">
        <v>263</v>
      </c>
      <c r="R2356" t="s">
        <v>263</v>
      </c>
      <c r="S2356" t="s">
        <v>263</v>
      </c>
      <c r="T2356" t="s">
        <v>263</v>
      </c>
      <c r="U2356" t="s">
        <v>263</v>
      </c>
      <c r="V2356" t="s">
        <v>263</v>
      </c>
      <c r="W2356" t="s">
        <v>263</v>
      </c>
      <c r="X2356" t="s">
        <v>263</v>
      </c>
    </row>
    <row r="2357" spans="1:50" x14ac:dyDescent="0.35">
      <c r="A2357">
        <v>321</v>
      </c>
      <c r="B2357" t="s">
        <v>144</v>
      </c>
      <c r="C2357" t="s">
        <v>44</v>
      </c>
      <c r="D2357" t="s">
        <v>58</v>
      </c>
      <c r="E2357" t="s">
        <v>263</v>
      </c>
      <c r="F2357" t="s">
        <v>263</v>
      </c>
      <c r="G2357" t="s">
        <v>263</v>
      </c>
      <c r="H2357" t="s">
        <v>263</v>
      </c>
      <c r="I2357" t="s">
        <v>263</v>
      </c>
      <c r="J2357" t="s">
        <v>263</v>
      </c>
      <c r="K2357" t="s">
        <v>263</v>
      </c>
      <c r="L2357" t="s">
        <v>263</v>
      </c>
      <c r="M2357" t="s">
        <v>263</v>
      </c>
      <c r="N2357" t="s">
        <v>263</v>
      </c>
      <c r="O2357" t="s">
        <v>263</v>
      </c>
      <c r="P2357" t="s">
        <v>263</v>
      </c>
      <c r="Q2357" t="s">
        <v>263</v>
      </c>
      <c r="R2357" t="s">
        <v>263</v>
      </c>
      <c r="S2357" t="s">
        <v>263</v>
      </c>
      <c r="T2357" t="s">
        <v>263</v>
      </c>
      <c r="U2357" t="s">
        <v>263</v>
      </c>
      <c r="V2357" t="s">
        <v>263</v>
      </c>
      <c r="W2357" t="s">
        <v>263</v>
      </c>
      <c r="X2357" t="s">
        <v>263</v>
      </c>
    </row>
    <row r="2358" spans="1:50" x14ac:dyDescent="0.35">
      <c r="A2358">
        <v>321</v>
      </c>
      <c r="B2358" t="s">
        <v>144</v>
      </c>
      <c r="C2358" t="s">
        <v>44</v>
      </c>
      <c r="D2358" t="s">
        <v>59</v>
      </c>
      <c r="E2358" t="s">
        <v>263</v>
      </c>
      <c r="F2358" t="s">
        <v>263</v>
      </c>
      <c r="G2358" t="s">
        <v>263</v>
      </c>
      <c r="H2358" t="s">
        <v>263</v>
      </c>
      <c r="I2358" t="s">
        <v>263</v>
      </c>
      <c r="J2358" t="s">
        <v>263</v>
      </c>
      <c r="K2358" t="s">
        <v>263</v>
      </c>
      <c r="L2358" t="s">
        <v>263</v>
      </c>
      <c r="M2358" t="s">
        <v>263</v>
      </c>
      <c r="N2358" t="s">
        <v>263</v>
      </c>
      <c r="O2358" t="s">
        <v>263</v>
      </c>
      <c r="P2358" t="s">
        <v>263</v>
      </c>
      <c r="Q2358" t="s">
        <v>263</v>
      </c>
      <c r="R2358" t="s">
        <v>263</v>
      </c>
      <c r="S2358" t="s">
        <v>263</v>
      </c>
      <c r="T2358" t="s">
        <v>263</v>
      </c>
      <c r="U2358" t="s">
        <v>263</v>
      </c>
      <c r="V2358" t="s">
        <v>263</v>
      </c>
      <c r="W2358" t="s">
        <v>263</v>
      </c>
      <c r="X2358" t="s">
        <v>263</v>
      </c>
    </row>
    <row r="2359" spans="1:50" x14ac:dyDescent="0.35">
      <c r="A2359">
        <v>321</v>
      </c>
      <c r="B2359" t="s">
        <v>144</v>
      </c>
      <c r="C2359" t="s">
        <v>44</v>
      </c>
      <c r="D2359" t="s">
        <v>60</v>
      </c>
      <c r="E2359" t="s">
        <v>263</v>
      </c>
      <c r="F2359" t="s">
        <v>263</v>
      </c>
      <c r="G2359" t="s">
        <v>263</v>
      </c>
      <c r="H2359" t="s">
        <v>263</v>
      </c>
      <c r="I2359" t="s">
        <v>263</v>
      </c>
      <c r="J2359" t="s">
        <v>263</v>
      </c>
      <c r="K2359" t="s">
        <v>263</v>
      </c>
      <c r="L2359" t="s">
        <v>263</v>
      </c>
      <c r="M2359" t="s">
        <v>263</v>
      </c>
      <c r="N2359" t="s">
        <v>263</v>
      </c>
      <c r="O2359" t="s">
        <v>263</v>
      </c>
      <c r="P2359" t="s">
        <v>263</v>
      </c>
      <c r="Q2359" t="s">
        <v>263</v>
      </c>
      <c r="R2359" t="s">
        <v>263</v>
      </c>
      <c r="S2359" t="s">
        <v>263</v>
      </c>
      <c r="T2359" t="s">
        <v>263</v>
      </c>
      <c r="U2359" t="s">
        <v>263</v>
      </c>
      <c r="V2359" t="s">
        <v>263</v>
      </c>
      <c r="W2359" t="s">
        <v>263</v>
      </c>
      <c r="X2359" t="s">
        <v>263</v>
      </c>
    </row>
    <row r="2360" spans="1:50" x14ac:dyDescent="0.35">
      <c r="A2360">
        <v>321</v>
      </c>
      <c r="B2360" t="s">
        <v>144</v>
      </c>
      <c r="C2360" t="s">
        <v>44</v>
      </c>
      <c r="D2360" t="s">
        <v>61</v>
      </c>
      <c r="E2360" t="s">
        <v>263</v>
      </c>
      <c r="F2360" t="s">
        <v>263</v>
      </c>
      <c r="G2360" t="s">
        <v>263</v>
      </c>
      <c r="H2360" t="s">
        <v>263</v>
      </c>
      <c r="I2360" t="s">
        <v>263</v>
      </c>
      <c r="J2360" t="s">
        <v>263</v>
      </c>
      <c r="K2360" t="s">
        <v>263</v>
      </c>
      <c r="L2360" t="s">
        <v>263</v>
      </c>
      <c r="M2360" t="s">
        <v>263</v>
      </c>
      <c r="N2360" t="s">
        <v>263</v>
      </c>
      <c r="O2360" t="s">
        <v>263</v>
      </c>
      <c r="P2360" t="s">
        <v>263</v>
      </c>
      <c r="Q2360" t="s">
        <v>263</v>
      </c>
      <c r="R2360" t="s">
        <v>263</v>
      </c>
      <c r="S2360" t="s">
        <v>263</v>
      </c>
      <c r="T2360" t="s">
        <v>263</v>
      </c>
      <c r="U2360" t="s">
        <v>263</v>
      </c>
      <c r="V2360" t="s">
        <v>263</v>
      </c>
      <c r="W2360" t="s">
        <v>263</v>
      </c>
      <c r="X2360" t="s">
        <v>263</v>
      </c>
    </row>
    <row r="2361" spans="1:50" x14ac:dyDescent="0.35">
      <c r="A2361">
        <v>321</v>
      </c>
      <c r="B2361" t="s">
        <v>144</v>
      </c>
      <c r="C2361" t="s">
        <v>44</v>
      </c>
      <c r="D2361" t="s">
        <v>62</v>
      </c>
      <c r="E2361" t="s">
        <v>263</v>
      </c>
      <c r="F2361" t="s">
        <v>263</v>
      </c>
      <c r="G2361" t="s">
        <v>263</v>
      </c>
      <c r="H2361" t="s">
        <v>263</v>
      </c>
      <c r="I2361" t="s">
        <v>263</v>
      </c>
      <c r="J2361" t="s">
        <v>263</v>
      </c>
      <c r="K2361" t="s">
        <v>263</v>
      </c>
      <c r="L2361" t="s">
        <v>263</v>
      </c>
      <c r="M2361" t="s">
        <v>263</v>
      </c>
      <c r="N2361" t="s">
        <v>263</v>
      </c>
      <c r="O2361" t="s">
        <v>263</v>
      </c>
      <c r="P2361" t="s">
        <v>263</v>
      </c>
      <c r="Q2361" t="s">
        <v>263</v>
      </c>
      <c r="R2361" t="s">
        <v>263</v>
      </c>
      <c r="S2361" t="s">
        <v>263</v>
      </c>
      <c r="T2361" t="s">
        <v>263</v>
      </c>
      <c r="U2361" t="s">
        <v>263</v>
      </c>
      <c r="V2361" t="s">
        <v>263</v>
      </c>
      <c r="W2361" t="s">
        <v>263</v>
      </c>
      <c r="X2361" t="s">
        <v>263</v>
      </c>
    </row>
    <row r="2362" spans="1:50" x14ac:dyDescent="0.35">
      <c r="A2362">
        <v>321</v>
      </c>
      <c r="B2362" t="s">
        <v>144</v>
      </c>
      <c r="C2362" t="s">
        <v>38</v>
      </c>
      <c r="D2362" t="s">
        <v>47</v>
      </c>
      <c r="E2362" t="s">
        <v>263</v>
      </c>
      <c r="F2362" t="s">
        <v>263</v>
      </c>
      <c r="G2362" t="s">
        <v>263</v>
      </c>
      <c r="H2362" t="s">
        <v>263</v>
      </c>
      <c r="I2362" t="s">
        <v>263</v>
      </c>
      <c r="J2362" t="s">
        <v>263</v>
      </c>
      <c r="K2362" t="s">
        <v>263</v>
      </c>
      <c r="L2362" t="s">
        <v>263</v>
      </c>
      <c r="M2362" t="s">
        <v>263</v>
      </c>
      <c r="N2362" t="s">
        <v>263</v>
      </c>
      <c r="O2362" t="s">
        <v>263</v>
      </c>
      <c r="P2362" t="s">
        <v>263</v>
      </c>
      <c r="Q2362" t="s">
        <v>263</v>
      </c>
      <c r="R2362" t="s">
        <v>263</v>
      </c>
      <c r="S2362" t="s">
        <v>263</v>
      </c>
      <c r="T2362" t="s">
        <v>263</v>
      </c>
      <c r="U2362" t="s">
        <v>263</v>
      </c>
      <c r="V2362" t="s">
        <v>263</v>
      </c>
      <c r="W2362" t="s">
        <v>263</v>
      </c>
      <c r="X2362" t="s">
        <v>263</v>
      </c>
      <c r="Y2362" t="s">
        <v>263</v>
      </c>
      <c r="Z2362" t="s">
        <v>263</v>
      </c>
      <c r="AA2362" t="s">
        <v>263</v>
      </c>
      <c r="AB2362" t="s">
        <v>263</v>
      </c>
      <c r="AC2362" t="s">
        <v>263</v>
      </c>
      <c r="AD2362" t="s">
        <v>263</v>
      </c>
      <c r="AE2362" t="s">
        <v>263</v>
      </c>
      <c r="AF2362" t="s">
        <v>263</v>
      </c>
      <c r="AG2362" t="s">
        <v>263</v>
      </c>
      <c r="AH2362" t="s">
        <v>263</v>
      </c>
      <c r="AI2362" t="s">
        <v>263</v>
      </c>
      <c r="AJ2362" t="s">
        <v>263</v>
      </c>
      <c r="AK2362" t="s">
        <v>263</v>
      </c>
      <c r="AL2362" t="s">
        <v>263</v>
      </c>
      <c r="AM2362" t="s">
        <v>263</v>
      </c>
      <c r="AN2362" t="s">
        <v>263</v>
      </c>
      <c r="AO2362" t="s">
        <v>263</v>
      </c>
      <c r="AP2362" t="s">
        <v>263</v>
      </c>
      <c r="AQ2362" t="s">
        <v>263</v>
      </c>
      <c r="AR2362" t="s">
        <v>263</v>
      </c>
      <c r="AS2362" t="s">
        <v>263</v>
      </c>
      <c r="AT2362" t="s">
        <v>263</v>
      </c>
      <c r="AU2362" t="s">
        <v>263</v>
      </c>
      <c r="AV2362" t="s">
        <v>263</v>
      </c>
      <c r="AW2362" t="s">
        <v>263</v>
      </c>
      <c r="AX2362" t="s">
        <v>263</v>
      </c>
    </row>
    <row r="2363" spans="1:50" x14ac:dyDescent="0.35">
      <c r="A2363">
        <v>321</v>
      </c>
      <c r="B2363" t="s">
        <v>144</v>
      </c>
      <c r="C2363" t="s">
        <v>38</v>
      </c>
      <c r="D2363" t="s">
        <v>48</v>
      </c>
      <c r="E2363" t="s">
        <v>263</v>
      </c>
      <c r="F2363" t="s">
        <v>263</v>
      </c>
      <c r="G2363" t="s">
        <v>263</v>
      </c>
      <c r="H2363" t="s">
        <v>263</v>
      </c>
      <c r="I2363" t="s">
        <v>263</v>
      </c>
      <c r="J2363" t="s">
        <v>263</v>
      </c>
      <c r="K2363" t="s">
        <v>263</v>
      </c>
      <c r="L2363" t="s">
        <v>263</v>
      </c>
      <c r="M2363" t="s">
        <v>263</v>
      </c>
      <c r="N2363" t="s">
        <v>263</v>
      </c>
      <c r="O2363" t="s">
        <v>263</v>
      </c>
      <c r="P2363" t="s">
        <v>263</v>
      </c>
      <c r="Q2363" t="s">
        <v>263</v>
      </c>
      <c r="R2363" t="s">
        <v>263</v>
      </c>
      <c r="S2363" t="s">
        <v>263</v>
      </c>
      <c r="T2363" t="s">
        <v>263</v>
      </c>
      <c r="U2363" t="s">
        <v>263</v>
      </c>
      <c r="V2363" t="s">
        <v>263</v>
      </c>
      <c r="W2363" t="s">
        <v>263</v>
      </c>
      <c r="X2363" t="s">
        <v>263</v>
      </c>
      <c r="Y2363" t="s">
        <v>263</v>
      </c>
      <c r="Z2363" t="s">
        <v>263</v>
      </c>
      <c r="AA2363" t="s">
        <v>263</v>
      </c>
      <c r="AB2363" t="s">
        <v>263</v>
      </c>
      <c r="AC2363" t="s">
        <v>263</v>
      </c>
      <c r="AD2363" t="s">
        <v>263</v>
      </c>
      <c r="AE2363" t="s">
        <v>263</v>
      </c>
      <c r="AF2363" t="s">
        <v>263</v>
      </c>
      <c r="AG2363" t="s">
        <v>263</v>
      </c>
      <c r="AH2363" t="s">
        <v>263</v>
      </c>
      <c r="AI2363" t="s">
        <v>263</v>
      </c>
      <c r="AJ2363" t="s">
        <v>263</v>
      </c>
      <c r="AK2363" t="s">
        <v>263</v>
      </c>
      <c r="AL2363" t="s">
        <v>263</v>
      </c>
      <c r="AM2363" t="s">
        <v>263</v>
      </c>
      <c r="AN2363" t="s">
        <v>263</v>
      </c>
      <c r="AO2363" t="s">
        <v>263</v>
      </c>
      <c r="AP2363" t="s">
        <v>263</v>
      </c>
      <c r="AQ2363" t="s">
        <v>263</v>
      </c>
      <c r="AR2363" t="s">
        <v>263</v>
      </c>
      <c r="AS2363" t="s">
        <v>263</v>
      </c>
      <c r="AT2363" t="s">
        <v>263</v>
      </c>
      <c r="AU2363" t="s">
        <v>263</v>
      </c>
      <c r="AV2363" t="s">
        <v>263</v>
      </c>
      <c r="AW2363" t="s">
        <v>263</v>
      </c>
      <c r="AX2363" t="s">
        <v>263</v>
      </c>
    </row>
    <row r="2364" spans="1:50" x14ac:dyDescent="0.35">
      <c r="A2364">
        <v>321</v>
      </c>
      <c r="B2364" t="s">
        <v>144</v>
      </c>
      <c r="C2364" t="s">
        <v>38</v>
      </c>
      <c r="D2364" t="s">
        <v>49</v>
      </c>
      <c r="E2364" t="s">
        <v>263</v>
      </c>
      <c r="F2364" t="s">
        <v>263</v>
      </c>
      <c r="G2364" t="s">
        <v>263</v>
      </c>
      <c r="H2364" t="s">
        <v>263</v>
      </c>
      <c r="I2364" t="s">
        <v>263</v>
      </c>
      <c r="J2364" t="s">
        <v>263</v>
      </c>
      <c r="K2364" t="s">
        <v>263</v>
      </c>
      <c r="L2364" t="s">
        <v>263</v>
      </c>
      <c r="M2364" t="s">
        <v>263</v>
      </c>
      <c r="N2364" t="s">
        <v>263</v>
      </c>
      <c r="O2364" t="s">
        <v>263</v>
      </c>
      <c r="P2364" t="s">
        <v>263</v>
      </c>
      <c r="Q2364" t="s">
        <v>263</v>
      </c>
      <c r="R2364" t="s">
        <v>263</v>
      </c>
      <c r="S2364" t="s">
        <v>263</v>
      </c>
      <c r="T2364" t="s">
        <v>263</v>
      </c>
      <c r="U2364" t="s">
        <v>263</v>
      </c>
      <c r="V2364" t="s">
        <v>263</v>
      </c>
      <c r="W2364" t="s">
        <v>263</v>
      </c>
      <c r="X2364" t="s">
        <v>263</v>
      </c>
      <c r="Y2364" t="s">
        <v>263</v>
      </c>
      <c r="Z2364" t="s">
        <v>263</v>
      </c>
      <c r="AA2364" t="s">
        <v>263</v>
      </c>
      <c r="AB2364" t="s">
        <v>263</v>
      </c>
      <c r="AC2364" t="s">
        <v>263</v>
      </c>
      <c r="AD2364" t="s">
        <v>263</v>
      </c>
      <c r="AE2364" t="s">
        <v>263</v>
      </c>
      <c r="AF2364" t="s">
        <v>263</v>
      </c>
      <c r="AG2364" t="s">
        <v>263</v>
      </c>
      <c r="AH2364" t="s">
        <v>263</v>
      </c>
      <c r="AI2364" t="s">
        <v>263</v>
      </c>
      <c r="AJ2364" t="s">
        <v>263</v>
      </c>
      <c r="AK2364" t="s">
        <v>263</v>
      </c>
      <c r="AL2364" t="s">
        <v>263</v>
      </c>
      <c r="AM2364" t="s">
        <v>263</v>
      </c>
      <c r="AN2364" t="s">
        <v>263</v>
      </c>
      <c r="AO2364" t="s">
        <v>263</v>
      </c>
      <c r="AP2364" t="s">
        <v>263</v>
      </c>
      <c r="AQ2364" t="s">
        <v>263</v>
      </c>
      <c r="AR2364" t="s">
        <v>263</v>
      </c>
      <c r="AS2364" t="s">
        <v>263</v>
      </c>
      <c r="AT2364" t="s">
        <v>263</v>
      </c>
      <c r="AU2364" t="s">
        <v>263</v>
      </c>
      <c r="AV2364" t="s">
        <v>263</v>
      </c>
      <c r="AW2364" t="s">
        <v>263</v>
      </c>
      <c r="AX2364" t="s">
        <v>263</v>
      </c>
    </row>
    <row r="2365" spans="1:50" x14ac:dyDescent="0.35">
      <c r="A2365">
        <v>321</v>
      </c>
      <c r="B2365" t="s">
        <v>144</v>
      </c>
      <c r="C2365" t="s">
        <v>351</v>
      </c>
      <c r="D2365" t="s">
        <v>48</v>
      </c>
      <c r="E2365" t="s">
        <v>263</v>
      </c>
      <c r="F2365" t="s">
        <v>263</v>
      </c>
      <c r="G2365" t="s">
        <v>263</v>
      </c>
      <c r="H2365" t="s">
        <v>263</v>
      </c>
      <c r="I2365" t="s">
        <v>263</v>
      </c>
      <c r="J2365" t="s">
        <v>263</v>
      </c>
      <c r="K2365" t="s">
        <v>263</v>
      </c>
      <c r="L2365" t="s">
        <v>263</v>
      </c>
      <c r="M2365" t="s">
        <v>263</v>
      </c>
      <c r="N2365" t="s">
        <v>263</v>
      </c>
      <c r="O2365" t="s">
        <v>263</v>
      </c>
      <c r="P2365" t="s">
        <v>263</v>
      </c>
      <c r="Q2365" t="s">
        <v>263</v>
      </c>
      <c r="R2365" t="s">
        <v>263</v>
      </c>
      <c r="S2365" t="s">
        <v>263</v>
      </c>
      <c r="T2365" t="s">
        <v>263</v>
      </c>
    </row>
    <row r="2366" spans="1:50" x14ac:dyDescent="0.35">
      <c r="A2366">
        <v>321</v>
      </c>
      <c r="B2366" t="s">
        <v>144</v>
      </c>
      <c r="C2366" t="s">
        <v>350</v>
      </c>
      <c r="D2366" t="s">
        <v>48</v>
      </c>
      <c r="E2366" t="s">
        <v>263</v>
      </c>
      <c r="F2366" t="s">
        <v>263</v>
      </c>
      <c r="G2366" t="s">
        <v>263</v>
      </c>
      <c r="H2366" t="s">
        <v>263</v>
      </c>
      <c r="I2366" t="s">
        <v>263</v>
      </c>
      <c r="J2366" t="s">
        <v>263</v>
      </c>
      <c r="K2366" t="s">
        <v>263</v>
      </c>
      <c r="L2366" t="s">
        <v>263</v>
      </c>
      <c r="M2366" t="s">
        <v>263</v>
      </c>
      <c r="N2366" t="s">
        <v>263</v>
      </c>
      <c r="O2366" t="s">
        <v>263</v>
      </c>
      <c r="P2366" t="s">
        <v>263</v>
      </c>
      <c r="Q2366" t="s">
        <v>263</v>
      </c>
      <c r="R2366" t="s">
        <v>263</v>
      </c>
      <c r="S2366" t="s">
        <v>263</v>
      </c>
      <c r="T2366" t="s">
        <v>263</v>
      </c>
    </row>
    <row r="2367" spans="1:50" x14ac:dyDescent="0.35">
      <c r="A2367">
        <v>321</v>
      </c>
      <c r="B2367" t="s">
        <v>144</v>
      </c>
      <c r="C2367" t="s">
        <v>361</v>
      </c>
      <c r="D2367" t="s">
        <v>48</v>
      </c>
      <c r="E2367" t="s">
        <v>263</v>
      </c>
      <c r="F2367" t="s">
        <v>263</v>
      </c>
      <c r="G2367" t="s">
        <v>263</v>
      </c>
      <c r="H2367" t="s">
        <v>263</v>
      </c>
      <c r="I2367" t="s">
        <v>263</v>
      </c>
    </row>
    <row r="2368" spans="1:50" x14ac:dyDescent="0.35">
      <c r="A2368">
        <v>321</v>
      </c>
      <c r="B2368" t="s">
        <v>144</v>
      </c>
      <c r="C2368" t="s">
        <v>42</v>
      </c>
      <c r="D2368" t="s">
        <v>48</v>
      </c>
      <c r="E2368" t="s">
        <v>263</v>
      </c>
      <c r="F2368" t="s">
        <v>263</v>
      </c>
      <c r="G2368" t="s">
        <v>263</v>
      </c>
      <c r="H2368" t="s">
        <v>263</v>
      </c>
      <c r="I2368" t="s">
        <v>263</v>
      </c>
      <c r="J2368" t="s">
        <v>263</v>
      </c>
      <c r="K2368" t="s">
        <v>263</v>
      </c>
      <c r="L2368" t="s">
        <v>263</v>
      </c>
      <c r="M2368" t="s">
        <v>263</v>
      </c>
      <c r="N2368" t="s">
        <v>263</v>
      </c>
      <c r="O2368" t="s">
        <v>263</v>
      </c>
      <c r="P2368" t="s">
        <v>263</v>
      </c>
      <c r="Q2368" t="s">
        <v>263</v>
      </c>
      <c r="R2368" t="s">
        <v>263</v>
      </c>
      <c r="S2368" t="s">
        <v>263</v>
      </c>
      <c r="T2368" t="s">
        <v>263</v>
      </c>
      <c r="U2368" t="s">
        <v>263</v>
      </c>
      <c r="V2368" t="s">
        <v>263</v>
      </c>
      <c r="W2368" t="s">
        <v>263</v>
      </c>
      <c r="X2368" t="s">
        <v>263</v>
      </c>
      <c r="Y2368" t="s">
        <v>263</v>
      </c>
      <c r="Z2368" t="s">
        <v>263</v>
      </c>
      <c r="AA2368" t="s">
        <v>263</v>
      </c>
      <c r="AB2368" t="s">
        <v>263</v>
      </c>
    </row>
    <row r="2369" spans="1:50" x14ac:dyDescent="0.35">
      <c r="A2369">
        <v>322</v>
      </c>
      <c r="B2369" t="s">
        <v>145</v>
      </c>
      <c r="C2369" t="s">
        <v>43</v>
      </c>
      <c r="D2369" t="s">
        <v>54</v>
      </c>
      <c r="E2369" t="s">
        <v>263</v>
      </c>
      <c r="F2369" t="s">
        <v>263</v>
      </c>
      <c r="G2369" t="s">
        <v>263</v>
      </c>
      <c r="H2369" t="s">
        <v>263</v>
      </c>
      <c r="I2369" t="s">
        <v>263</v>
      </c>
      <c r="J2369" t="s">
        <v>263</v>
      </c>
      <c r="K2369" t="s">
        <v>263</v>
      </c>
      <c r="L2369" t="s">
        <v>263</v>
      </c>
      <c r="M2369" t="s">
        <v>263</v>
      </c>
      <c r="N2369" t="s">
        <v>263</v>
      </c>
      <c r="O2369" t="s">
        <v>263</v>
      </c>
      <c r="P2369" t="s">
        <v>263</v>
      </c>
      <c r="Q2369" t="s">
        <v>263</v>
      </c>
      <c r="R2369" t="s">
        <v>263</v>
      </c>
      <c r="S2369" t="s">
        <v>263</v>
      </c>
      <c r="T2369" t="s">
        <v>263</v>
      </c>
      <c r="U2369" t="s">
        <v>263</v>
      </c>
      <c r="V2369" t="s">
        <v>263</v>
      </c>
      <c r="W2369" t="s">
        <v>263</v>
      </c>
      <c r="X2369" t="s">
        <v>263</v>
      </c>
    </row>
    <row r="2370" spans="1:50" x14ac:dyDescent="0.35">
      <c r="A2370">
        <v>322</v>
      </c>
      <c r="B2370" t="s">
        <v>145</v>
      </c>
      <c r="C2370" t="s">
        <v>43</v>
      </c>
      <c r="D2370" t="s">
        <v>55</v>
      </c>
      <c r="E2370" t="s">
        <v>263</v>
      </c>
      <c r="F2370" t="s">
        <v>263</v>
      </c>
      <c r="G2370" t="s">
        <v>263</v>
      </c>
      <c r="H2370" t="s">
        <v>263</v>
      </c>
      <c r="I2370" t="s">
        <v>263</v>
      </c>
      <c r="J2370" t="s">
        <v>263</v>
      </c>
      <c r="K2370" t="s">
        <v>263</v>
      </c>
      <c r="L2370" t="s">
        <v>263</v>
      </c>
      <c r="M2370" t="s">
        <v>263</v>
      </c>
      <c r="N2370" t="s">
        <v>263</v>
      </c>
      <c r="O2370" t="s">
        <v>263</v>
      </c>
      <c r="P2370" t="s">
        <v>263</v>
      </c>
      <c r="Q2370" t="s">
        <v>263</v>
      </c>
      <c r="R2370" t="s">
        <v>263</v>
      </c>
      <c r="S2370" t="s">
        <v>263</v>
      </c>
      <c r="T2370" t="s">
        <v>263</v>
      </c>
      <c r="U2370" t="s">
        <v>263</v>
      </c>
      <c r="V2370" t="s">
        <v>263</v>
      </c>
      <c r="W2370" t="s">
        <v>263</v>
      </c>
      <c r="X2370" t="s">
        <v>263</v>
      </c>
    </row>
    <row r="2371" spans="1:50" x14ac:dyDescent="0.35">
      <c r="A2371">
        <v>322</v>
      </c>
      <c r="B2371" t="s">
        <v>145</v>
      </c>
      <c r="C2371" t="s">
        <v>43</v>
      </c>
      <c r="D2371" t="s">
        <v>56</v>
      </c>
      <c r="E2371" t="s">
        <v>263</v>
      </c>
      <c r="F2371" t="s">
        <v>263</v>
      </c>
      <c r="G2371" t="s">
        <v>263</v>
      </c>
      <c r="H2371" t="s">
        <v>263</v>
      </c>
      <c r="I2371" t="s">
        <v>263</v>
      </c>
      <c r="J2371" t="s">
        <v>263</v>
      </c>
      <c r="K2371" t="s">
        <v>263</v>
      </c>
      <c r="L2371" t="s">
        <v>263</v>
      </c>
      <c r="M2371" t="s">
        <v>263</v>
      </c>
      <c r="N2371" t="s">
        <v>263</v>
      </c>
      <c r="O2371" t="s">
        <v>263</v>
      </c>
      <c r="P2371" t="s">
        <v>263</v>
      </c>
      <c r="Q2371" t="s">
        <v>263</v>
      </c>
      <c r="R2371" t="s">
        <v>263</v>
      </c>
      <c r="S2371" t="s">
        <v>263</v>
      </c>
      <c r="T2371" t="s">
        <v>263</v>
      </c>
      <c r="U2371" t="s">
        <v>263</v>
      </c>
      <c r="V2371" t="s">
        <v>263</v>
      </c>
      <c r="W2371" t="s">
        <v>263</v>
      </c>
      <c r="X2371" t="s">
        <v>263</v>
      </c>
    </row>
    <row r="2372" spans="1:50" x14ac:dyDescent="0.35">
      <c r="A2372">
        <v>322</v>
      </c>
      <c r="B2372" t="s">
        <v>145</v>
      </c>
      <c r="C2372" t="s">
        <v>43</v>
      </c>
      <c r="D2372" t="s">
        <v>57</v>
      </c>
      <c r="E2372" t="s">
        <v>263</v>
      </c>
      <c r="F2372" t="s">
        <v>263</v>
      </c>
      <c r="G2372" t="s">
        <v>263</v>
      </c>
      <c r="H2372" t="s">
        <v>263</v>
      </c>
      <c r="I2372" t="s">
        <v>263</v>
      </c>
      <c r="J2372" t="s">
        <v>263</v>
      </c>
      <c r="K2372" t="s">
        <v>263</v>
      </c>
      <c r="L2372" t="s">
        <v>263</v>
      </c>
      <c r="M2372" t="s">
        <v>263</v>
      </c>
      <c r="N2372" t="s">
        <v>263</v>
      </c>
      <c r="O2372" t="s">
        <v>263</v>
      </c>
      <c r="P2372" t="s">
        <v>263</v>
      </c>
      <c r="Q2372" t="s">
        <v>263</v>
      </c>
      <c r="R2372" t="s">
        <v>263</v>
      </c>
      <c r="S2372" t="s">
        <v>263</v>
      </c>
      <c r="T2372" t="s">
        <v>263</v>
      </c>
      <c r="U2372" t="s">
        <v>263</v>
      </c>
      <c r="V2372" t="s">
        <v>263</v>
      </c>
      <c r="W2372" t="s">
        <v>263</v>
      </c>
      <c r="X2372" t="s">
        <v>263</v>
      </c>
    </row>
    <row r="2373" spans="1:50" x14ac:dyDescent="0.35">
      <c r="A2373">
        <v>322</v>
      </c>
      <c r="B2373" t="s">
        <v>145</v>
      </c>
      <c r="C2373" t="s">
        <v>43</v>
      </c>
      <c r="D2373" t="s">
        <v>58</v>
      </c>
      <c r="E2373" t="s">
        <v>263</v>
      </c>
      <c r="F2373" t="s">
        <v>263</v>
      </c>
      <c r="G2373" t="s">
        <v>263</v>
      </c>
      <c r="H2373" t="s">
        <v>263</v>
      </c>
      <c r="I2373" t="s">
        <v>263</v>
      </c>
      <c r="J2373" t="s">
        <v>263</v>
      </c>
      <c r="K2373" t="s">
        <v>263</v>
      </c>
      <c r="L2373" t="s">
        <v>263</v>
      </c>
      <c r="M2373" t="s">
        <v>263</v>
      </c>
      <c r="N2373" t="s">
        <v>263</v>
      </c>
      <c r="O2373" t="s">
        <v>263</v>
      </c>
      <c r="P2373" t="s">
        <v>263</v>
      </c>
      <c r="Q2373" t="s">
        <v>263</v>
      </c>
      <c r="R2373" t="s">
        <v>263</v>
      </c>
      <c r="S2373" t="s">
        <v>263</v>
      </c>
      <c r="T2373" t="s">
        <v>263</v>
      </c>
      <c r="U2373" t="s">
        <v>263</v>
      </c>
      <c r="V2373" t="s">
        <v>263</v>
      </c>
      <c r="W2373" t="s">
        <v>263</v>
      </c>
      <c r="X2373" t="s">
        <v>263</v>
      </c>
    </row>
    <row r="2374" spans="1:50" x14ac:dyDescent="0.35">
      <c r="A2374">
        <v>322</v>
      </c>
      <c r="B2374" t="s">
        <v>145</v>
      </c>
      <c r="C2374" t="s">
        <v>43</v>
      </c>
      <c r="D2374" t="s">
        <v>59</v>
      </c>
      <c r="E2374" t="s">
        <v>263</v>
      </c>
      <c r="F2374" t="s">
        <v>263</v>
      </c>
      <c r="G2374" t="s">
        <v>263</v>
      </c>
      <c r="H2374" t="s">
        <v>263</v>
      </c>
      <c r="I2374" t="s">
        <v>263</v>
      </c>
      <c r="J2374" t="s">
        <v>263</v>
      </c>
      <c r="K2374" t="s">
        <v>263</v>
      </c>
      <c r="L2374" t="s">
        <v>263</v>
      </c>
      <c r="M2374" t="s">
        <v>263</v>
      </c>
      <c r="N2374" t="s">
        <v>263</v>
      </c>
      <c r="O2374" t="s">
        <v>263</v>
      </c>
      <c r="P2374" t="s">
        <v>263</v>
      </c>
      <c r="Q2374" t="s">
        <v>263</v>
      </c>
      <c r="R2374" t="s">
        <v>263</v>
      </c>
      <c r="S2374" t="s">
        <v>263</v>
      </c>
      <c r="T2374" t="s">
        <v>263</v>
      </c>
      <c r="U2374" t="s">
        <v>263</v>
      </c>
      <c r="V2374" t="s">
        <v>263</v>
      </c>
      <c r="W2374" t="s">
        <v>263</v>
      </c>
      <c r="X2374" t="s">
        <v>263</v>
      </c>
    </row>
    <row r="2375" spans="1:50" x14ac:dyDescent="0.35">
      <c r="A2375">
        <v>322</v>
      </c>
      <c r="B2375" t="s">
        <v>145</v>
      </c>
      <c r="C2375" t="s">
        <v>43</v>
      </c>
      <c r="D2375" t="s">
        <v>60</v>
      </c>
      <c r="E2375" t="s">
        <v>263</v>
      </c>
      <c r="F2375" t="s">
        <v>263</v>
      </c>
      <c r="G2375" t="s">
        <v>263</v>
      </c>
      <c r="H2375" t="s">
        <v>263</v>
      </c>
      <c r="I2375" t="s">
        <v>263</v>
      </c>
      <c r="J2375" t="s">
        <v>263</v>
      </c>
      <c r="K2375" t="s">
        <v>263</v>
      </c>
      <c r="L2375" t="s">
        <v>263</v>
      </c>
      <c r="M2375" t="s">
        <v>263</v>
      </c>
      <c r="N2375" t="s">
        <v>263</v>
      </c>
      <c r="O2375" t="s">
        <v>263</v>
      </c>
      <c r="P2375" t="s">
        <v>263</v>
      </c>
      <c r="Q2375" t="s">
        <v>263</v>
      </c>
      <c r="R2375" t="s">
        <v>263</v>
      </c>
      <c r="S2375" t="s">
        <v>263</v>
      </c>
      <c r="T2375" t="s">
        <v>263</v>
      </c>
      <c r="U2375" t="s">
        <v>263</v>
      </c>
      <c r="V2375" t="s">
        <v>263</v>
      </c>
      <c r="W2375" t="s">
        <v>263</v>
      </c>
      <c r="X2375" t="s">
        <v>263</v>
      </c>
    </row>
    <row r="2376" spans="1:50" x14ac:dyDescent="0.35">
      <c r="A2376">
        <v>322</v>
      </c>
      <c r="B2376" t="s">
        <v>145</v>
      </c>
      <c r="C2376" t="s">
        <v>43</v>
      </c>
      <c r="D2376" t="s">
        <v>61</v>
      </c>
      <c r="E2376" t="s">
        <v>263</v>
      </c>
      <c r="F2376" t="s">
        <v>263</v>
      </c>
      <c r="G2376" t="s">
        <v>263</v>
      </c>
      <c r="H2376" t="s">
        <v>263</v>
      </c>
      <c r="I2376" t="s">
        <v>263</v>
      </c>
      <c r="J2376" t="s">
        <v>263</v>
      </c>
      <c r="K2376" t="s">
        <v>263</v>
      </c>
      <c r="L2376" t="s">
        <v>263</v>
      </c>
      <c r="M2376" t="s">
        <v>263</v>
      </c>
      <c r="N2376" t="s">
        <v>263</v>
      </c>
      <c r="O2376" t="s">
        <v>263</v>
      </c>
      <c r="P2376" t="s">
        <v>263</v>
      </c>
      <c r="Q2376" t="s">
        <v>263</v>
      </c>
      <c r="R2376" t="s">
        <v>263</v>
      </c>
      <c r="S2376" t="s">
        <v>263</v>
      </c>
      <c r="T2376" t="s">
        <v>263</v>
      </c>
      <c r="U2376" t="s">
        <v>263</v>
      </c>
      <c r="V2376" t="s">
        <v>263</v>
      </c>
      <c r="W2376" t="s">
        <v>263</v>
      </c>
      <c r="X2376" t="s">
        <v>263</v>
      </c>
    </row>
    <row r="2377" spans="1:50" x14ac:dyDescent="0.35">
      <c r="A2377">
        <v>322</v>
      </c>
      <c r="B2377" t="s">
        <v>145</v>
      </c>
      <c r="C2377" t="s">
        <v>43</v>
      </c>
      <c r="D2377" t="s">
        <v>62</v>
      </c>
      <c r="E2377" t="s">
        <v>263</v>
      </c>
      <c r="F2377" t="s">
        <v>263</v>
      </c>
      <c r="G2377" t="s">
        <v>263</v>
      </c>
      <c r="H2377" t="s">
        <v>263</v>
      </c>
      <c r="I2377" t="s">
        <v>263</v>
      </c>
      <c r="J2377" t="s">
        <v>263</v>
      </c>
      <c r="K2377" t="s">
        <v>263</v>
      </c>
      <c r="L2377" t="s">
        <v>263</v>
      </c>
      <c r="M2377" t="s">
        <v>263</v>
      </c>
      <c r="N2377" t="s">
        <v>263</v>
      </c>
      <c r="O2377" t="s">
        <v>263</v>
      </c>
      <c r="P2377" t="s">
        <v>263</v>
      </c>
      <c r="Q2377" t="s">
        <v>263</v>
      </c>
      <c r="R2377" t="s">
        <v>263</v>
      </c>
      <c r="S2377" t="s">
        <v>263</v>
      </c>
      <c r="T2377" t="s">
        <v>263</v>
      </c>
      <c r="U2377" t="s">
        <v>263</v>
      </c>
      <c r="V2377" t="s">
        <v>263</v>
      </c>
      <c r="W2377" t="s">
        <v>263</v>
      </c>
      <c r="X2377" t="s">
        <v>263</v>
      </c>
    </row>
    <row r="2378" spans="1:50" x14ac:dyDescent="0.35">
      <c r="A2378">
        <v>322</v>
      </c>
      <c r="B2378" t="s">
        <v>145</v>
      </c>
      <c r="C2378" t="s">
        <v>36</v>
      </c>
      <c r="D2378" t="s">
        <v>47</v>
      </c>
      <c r="E2378" t="s">
        <v>263</v>
      </c>
      <c r="F2378" t="s">
        <v>263</v>
      </c>
      <c r="G2378" t="s">
        <v>263</v>
      </c>
      <c r="H2378" t="s">
        <v>263</v>
      </c>
      <c r="I2378" t="s">
        <v>263</v>
      </c>
      <c r="J2378" t="s">
        <v>263</v>
      </c>
      <c r="K2378" t="s">
        <v>263</v>
      </c>
      <c r="L2378" t="s">
        <v>263</v>
      </c>
      <c r="M2378" t="s">
        <v>263</v>
      </c>
      <c r="N2378" t="s">
        <v>263</v>
      </c>
      <c r="O2378" t="s">
        <v>263</v>
      </c>
      <c r="P2378" t="s">
        <v>263</v>
      </c>
      <c r="Q2378" t="s">
        <v>263</v>
      </c>
      <c r="R2378" t="s">
        <v>263</v>
      </c>
      <c r="S2378" t="s">
        <v>263</v>
      </c>
      <c r="T2378" t="s">
        <v>263</v>
      </c>
      <c r="U2378" t="s">
        <v>263</v>
      </c>
      <c r="V2378" t="s">
        <v>263</v>
      </c>
      <c r="W2378" t="s">
        <v>263</v>
      </c>
      <c r="X2378" t="s">
        <v>263</v>
      </c>
      <c r="Y2378" t="s">
        <v>263</v>
      </c>
      <c r="Z2378" t="s">
        <v>263</v>
      </c>
      <c r="AA2378" t="s">
        <v>263</v>
      </c>
      <c r="AB2378" t="s">
        <v>263</v>
      </c>
      <c r="AC2378" t="s">
        <v>263</v>
      </c>
      <c r="AD2378" t="s">
        <v>263</v>
      </c>
      <c r="AE2378" t="s">
        <v>263</v>
      </c>
      <c r="AF2378" t="s">
        <v>263</v>
      </c>
      <c r="AG2378" t="s">
        <v>263</v>
      </c>
      <c r="AH2378" t="s">
        <v>263</v>
      </c>
      <c r="AI2378" t="s">
        <v>263</v>
      </c>
      <c r="AJ2378" t="s">
        <v>263</v>
      </c>
      <c r="AK2378" t="s">
        <v>263</v>
      </c>
      <c r="AL2378" t="s">
        <v>263</v>
      </c>
      <c r="AM2378" t="s">
        <v>263</v>
      </c>
      <c r="AN2378" t="s">
        <v>263</v>
      </c>
      <c r="AO2378" t="s">
        <v>263</v>
      </c>
      <c r="AP2378" t="s">
        <v>263</v>
      </c>
      <c r="AQ2378" t="s">
        <v>263</v>
      </c>
      <c r="AR2378" t="s">
        <v>263</v>
      </c>
      <c r="AS2378" t="s">
        <v>263</v>
      </c>
      <c r="AT2378" t="s">
        <v>263</v>
      </c>
      <c r="AU2378" t="s">
        <v>263</v>
      </c>
      <c r="AV2378" t="s">
        <v>263</v>
      </c>
      <c r="AW2378" t="s">
        <v>263</v>
      </c>
      <c r="AX2378" t="s">
        <v>263</v>
      </c>
    </row>
    <row r="2379" spans="1:50" x14ac:dyDescent="0.35">
      <c r="A2379">
        <v>322</v>
      </c>
      <c r="B2379" t="s">
        <v>145</v>
      </c>
      <c r="C2379" t="s">
        <v>36</v>
      </c>
      <c r="D2379" t="s">
        <v>48</v>
      </c>
      <c r="E2379" t="s">
        <v>263</v>
      </c>
      <c r="F2379" t="s">
        <v>263</v>
      </c>
      <c r="G2379" t="s">
        <v>263</v>
      </c>
      <c r="H2379" t="s">
        <v>263</v>
      </c>
      <c r="I2379" t="s">
        <v>263</v>
      </c>
      <c r="J2379" t="s">
        <v>263</v>
      </c>
      <c r="K2379" t="s">
        <v>263</v>
      </c>
      <c r="L2379" t="s">
        <v>263</v>
      </c>
      <c r="M2379" t="s">
        <v>263</v>
      </c>
      <c r="N2379" t="s">
        <v>263</v>
      </c>
      <c r="O2379" t="s">
        <v>263</v>
      </c>
      <c r="P2379" t="s">
        <v>263</v>
      </c>
      <c r="Q2379" t="s">
        <v>263</v>
      </c>
      <c r="R2379" t="s">
        <v>263</v>
      </c>
      <c r="S2379" t="s">
        <v>263</v>
      </c>
      <c r="T2379" t="s">
        <v>263</v>
      </c>
      <c r="U2379" t="s">
        <v>263</v>
      </c>
      <c r="V2379" t="s">
        <v>263</v>
      </c>
      <c r="W2379" t="s">
        <v>263</v>
      </c>
      <c r="X2379" t="s">
        <v>263</v>
      </c>
      <c r="Y2379" t="s">
        <v>263</v>
      </c>
      <c r="Z2379" t="s">
        <v>263</v>
      </c>
      <c r="AA2379" t="s">
        <v>263</v>
      </c>
      <c r="AB2379" t="s">
        <v>263</v>
      </c>
      <c r="AC2379" t="s">
        <v>263</v>
      </c>
      <c r="AD2379" t="s">
        <v>263</v>
      </c>
      <c r="AE2379" t="s">
        <v>263</v>
      </c>
      <c r="AF2379" t="s">
        <v>263</v>
      </c>
      <c r="AG2379" t="s">
        <v>263</v>
      </c>
      <c r="AH2379" t="s">
        <v>263</v>
      </c>
      <c r="AI2379" t="s">
        <v>263</v>
      </c>
      <c r="AJ2379" t="s">
        <v>263</v>
      </c>
      <c r="AK2379" t="s">
        <v>263</v>
      </c>
      <c r="AL2379" t="s">
        <v>263</v>
      </c>
      <c r="AM2379" t="s">
        <v>263</v>
      </c>
      <c r="AN2379" t="s">
        <v>263</v>
      </c>
      <c r="AO2379" t="s">
        <v>263</v>
      </c>
      <c r="AP2379" t="s">
        <v>263</v>
      </c>
      <c r="AQ2379" t="s">
        <v>263</v>
      </c>
      <c r="AR2379" t="s">
        <v>263</v>
      </c>
      <c r="AS2379" t="s">
        <v>263</v>
      </c>
      <c r="AT2379" t="s">
        <v>263</v>
      </c>
      <c r="AU2379" t="s">
        <v>263</v>
      </c>
      <c r="AV2379" t="s">
        <v>263</v>
      </c>
      <c r="AW2379" t="s">
        <v>263</v>
      </c>
      <c r="AX2379" t="s">
        <v>263</v>
      </c>
    </row>
    <row r="2380" spans="1:50" x14ac:dyDescent="0.35">
      <c r="A2380">
        <v>322</v>
      </c>
      <c r="B2380" t="s">
        <v>145</v>
      </c>
      <c r="C2380" t="s">
        <v>36</v>
      </c>
      <c r="D2380" t="s">
        <v>49</v>
      </c>
      <c r="E2380" t="s">
        <v>263</v>
      </c>
      <c r="F2380" t="s">
        <v>263</v>
      </c>
      <c r="G2380" t="s">
        <v>263</v>
      </c>
      <c r="H2380" t="s">
        <v>263</v>
      </c>
      <c r="I2380" t="s">
        <v>263</v>
      </c>
      <c r="J2380" t="s">
        <v>263</v>
      </c>
      <c r="K2380" t="s">
        <v>263</v>
      </c>
      <c r="L2380" t="s">
        <v>263</v>
      </c>
      <c r="M2380" t="s">
        <v>263</v>
      </c>
      <c r="N2380" t="s">
        <v>263</v>
      </c>
      <c r="O2380" t="s">
        <v>263</v>
      </c>
      <c r="P2380" t="s">
        <v>263</v>
      </c>
      <c r="Q2380" t="s">
        <v>263</v>
      </c>
      <c r="R2380" t="s">
        <v>263</v>
      </c>
      <c r="S2380" t="s">
        <v>263</v>
      </c>
      <c r="T2380" t="s">
        <v>263</v>
      </c>
      <c r="U2380" t="s">
        <v>263</v>
      </c>
      <c r="V2380" t="s">
        <v>263</v>
      </c>
      <c r="W2380" t="s">
        <v>263</v>
      </c>
      <c r="X2380" t="s">
        <v>263</v>
      </c>
      <c r="Y2380" t="s">
        <v>263</v>
      </c>
      <c r="Z2380" t="s">
        <v>263</v>
      </c>
      <c r="AA2380" t="s">
        <v>263</v>
      </c>
      <c r="AB2380" t="s">
        <v>263</v>
      </c>
      <c r="AC2380" t="s">
        <v>263</v>
      </c>
      <c r="AD2380" t="s">
        <v>263</v>
      </c>
      <c r="AE2380" t="s">
        <v>263</v>
      </c>
      <c r="AF2380" t="s">
        <v>263</v>
      </c>
      <c r="AG2380" t="s">
        <v>263</v>
      </c>
      <c r="AH2380" t="s">
        <v>263</v>
      </c>
      <c r="AI2380" t="s">
        <v>263</v>
      </c>
      <c r="AJ2380" t="s">
        <v>263</v>
      </c>
      <c r="AK2380" t="s">
        <v>263</v>
      </c>
      <c r="AL2380" t="s">
        <v>263</v>
      </c>
      <c r="AM2380" t="s">
        <v>263</v>
      </c>
      <c r="AN2380" t="s">
        <v>263</v>
      </c>
      <c r="AO2380" t="s">
        <v>263</v>
      </c>
      <c r="AP2380" t="s">
        <v>263</v>
      </c>
      <c r="AQ2380" t="s">
        <v>263</v>
      </c>
      <c r="AR2380" t="s">
        <v>263</v>
      </c>
      <c r="AS2380" t="s">
        <v>263</v>
      </c>
      <c r="AT2380" t="s">
        <v>263</v>
      </c>
      <c r="AU2380" t="s">
        <v>263</v>
      </c>
      <c r="AV2380" t="s">
        <v>263</v>
      </c>
      <c r="AW2380" t="s">
        <v>263</v>
      </c>
      <c r="AX2380" t="s">
        <v>263</v>
      </c>
    </row>
    <row r="2381" spans="1:50" x14ac:dyDescent="0.35">
      <c r="A2381">
        <v>322</v>
      </c>
      <c r="B2381" t="s">
        <v>145</v>
      </c>
      <c r="C2381" t="s">
        <v>37</v>
      </c>
      <c r="D2381" t="s">
        <v>47</v>
      </c>
      <c r="E2381" t="s">
        <v>263</v>
      </c>
      <c r="F2381" t="s">
        <v>263</v>
      </c>
      <c r="G2381" t="s">
        <v>263</v>
      </c>
      <c r="H2381" t="s">
        <v>263</v>
      </c>
      <c r="I2381" t="s">
        <v>263</v>
      </c>
      <c r="J2381" t="s">
        <v>263</v>
      </c>
      <c r="K2381" t="s">
        <v>263</v>
      </c>
      <c r="L2381" t="s">
        <v>263</v>
      </c>
      <c r="M2381" t="s">
        <v>263</v>
      </c>
      <c r="N2381" t="s">
        <v>263</v>
      </c>
      <c r="O2381" t="s">
        <v>263</v>
      </c>
      <c r="P2381" t="s">
        <v>263</v>
      </c>
      <c r="Q2381" t="s">
        <v>263</v>
      </c>
      <c r="R2381" t="s">
        <v>263</v>
      </c>
      <c r="S2381" t="s">
        <v>263</v>
      </c>
      <c r="T2381" t="s">
        <v>263</v>
      </c>
      <c r="U2381" t="s">
        <v>263</v>
      </c>
      <c r="V2381" t="s">
        <v>263</v>
      </c>
      <c r="W2381" t="s">
        <v>263</v>
      </c>
      <c r="X2381" t="s">
        <v>263</v>
      </c>
      <c r="Y2381" t="s">
        <v>263</v>
      </c>
      <c r="Z2381" t="s">
        <v>263</v>
      </c>
      <c r="AA2381" t="s">
        <v>263</v>
      </c>
      <c r="AB2381" t="s">
        <v>263</v>
      </c>
      <c r="AC2381" t="s">
        <v>263</v>
      </c>
      <c r="AD2381" t="s">
        <v>263</v>
      </c>
      <c r="AE2381" t="s">
        <v>263</v>
      </c>
      <c r="AF2381" t="s">
        <v>263</v>
      </c>
      <c r="AG2381" t="s">
        <v>263</v>
      </c>
      <c r="AH2381" t="s">
        <v>263</v>
      </c>
      <c r="AI2381" t="s">
        <v>263</v>
      </c>
      <c r="AJ2381" t="s">
        <v>263</v>
      </c>
      <c r="AK2381" t="s">
        <v>263</v>
      </c>
      <c r="AL2381" t="s">
        <v>263</v>
      </c>
      <c r="AM2381" t="s">
        <v>263</v>
      </c>
      <c r="AN2381" t="s">
        <v>263</v>
      </c>
      <c r="AO2381" t="s">
        <v>263</v>
      </c>
      <c r="AP2381" t="s">
        <v>263</v>
      </c>
      <c r="AQ2381" t="s">
        <v>263</v>
      </c>
      <c r="AR2381" t="s">
        <v>263</v>
      </c>
      <c r="AS2381" t="s">
        <v>263</v>
      </c>
      <c r="AT2381" t="s">
        <v>263</v>
      </c>
      <c r="AU2381" t="s">
        <v>263</v>
      </c>
      <c r="AV2381" t="s">
        <v>263</v>
      </c>
      <c r="AW2381" t="s">
        <v>263</v>
      </c>
      <c r="AX2381" t="s">
        <v>263</v>
      </c>
    </row>
    <row r="2382" spans="1:50" x14ac:dyDescent="0.35">
      <c r="A2382">
        <v>322</v>
      </c>
      <c r="B2382" t="s">
        <v>145</v>
      </c>
      <c r="C2382" t="s">
        <v>37</v>
      </c>
      <c r="D2382" t="s">
        <v>48</v>
      </c>
      <c r="E2382" t="s">
        <v>263</v>
      </c>
      <c r="F2382" t="s">
        <v>263</v>
      </c>
      <c r="G2382" t="s">
        <v>263</v>
      </c>
      <c r="H2382" t="s">
        <v>263</v>
      </c>
      <c r="I2382" t="s">
        <v>263</v>
      </c>
      <c r="J2382" t="s">
        <v>263</v>
      </c>
      <c r="K2382" t="s">
        <v>263</v>
      </c>
      <c r="L2382" t="s">
        <v>263</v>
      </c>
      <c r="M2382" t="s">
        <v>263</v>
      </c>
      <c r="N2382" t="s">
        <v>263</v>
      </c>
      <c r="O2382" t="s">
        <v>263</v>
      </c>
      <c r="P2382" t="s">
        <v>263</v>
      </c>
      <c r="Q2382" t="s">
        <v>263</v>
      </c>
      <c r="R2382" t="s">
        <v>263</v>
      </c>
      <c r="S2382" t="s">
        <v>263</v>
      </c>
      <c r="T2382" t="s">
        <v>263</v>
      </c>
      <c r="U2382" t="s">
        <v>263</v>
      </c>
      <c r="V2382" t="s">
        <v>263</v>
      </c>
      <c r="W2382" t="s">
        <v>263</v>
      </c>
      <c r="X2382" t="s">
        <v>263</v>
      </c>
      <c r="Y2382" t="s">
        <v>263</v>
      </c>
      <c r="Z2382" t="s">
        <v>263</v>
      </c>
      <c r="AA2382" t="s">
        <v>263</v>
      </c>
      <c r="AB2382" t="s">
        <v>263</v>
      </c>
      <c r="AC2382" t="s">
        <v>263</v>
      </c>
      <c r="AD2382" t="s">
        <v>263</v>
      </c>
      <c r="AE2382" t="s">
        <v>263</v>
      </c>
      <c r="AF2382" t="s">
        <v>263</v>
      </c>
      <c r="AG2382" t="s">
        <v>263</v>
      </c>
      <c r="AH2382" t="s">
        <v>263</v>
      </c>
      <c r="AI2382" t="s">
        <v>263</v>
      </c>
      <c r="AJ2382" t="s">
        <v>263</v>
      </c>
      <c r="AK2382" t="s">
        <v>263</v>
      </c>
      <c r="AL2382" t="s">
        <v>263</v>
      </c>
      <c r="AM2382" t="s">
        <v>263</v>
      </c>
      <c r="AN2382" t="s">
        <v>263</v>
      </c>
      <c r="AO2382" t="s">
        <v>263</v>
      </c>
      <c r="AP2382" t="s">
        <v>263</v>
      </c>
      <c r="AQ2382" t="s">
        <v>263</v>
      </c>
      <c r="AR2382" t="s">
        <v>263</v>
      </c>
      <c r="AS2382" t="s">
        <v>263</v>
      </c>
      <c r="AT2382" t="s">
        <v>263</v>
      </c>
      <c r="AU2382" t="s">
        <v>263</v>
      </c>
      <c r="AV2382" t="s">
        <v>263</v>
      </c>
      <c r="AW2382" t="s">
        <v>263</v>
      </c>
      <c r="AX2382" t="s">
        <v>263</v>
      </c>
    </row>
    <row r="2383" spans="1:50" x14ac:dyDescent="0.35">
      <c r="A2383">
        <v>322</v>
      </c>
      <c r="B2383" t="s">
        <v>145</v>
      </c>
      <c r="C2383" t="s">
        <v>37</v>
      </c>
      <c r="D2383" t="s">
        <v>49</v>
      </c>
      <c r="E2383" t="s">
        <v>263</v>
      </c>
      <c r="F2383" t="s">
        <v>263</v>
      </c>
      <c r="G2383" t="s">
        <v>263</v>
      </c>
      <c r="H2383" t="s">
        <v>263</v>
      </c>
      <c r="I2383" t="s">
        <v>263</v>
      </c>
      <c r="J2383" t="s">
        <v>263</v>
      </c>
      <c r="K2383" t="s">
        <v>263</v>
      </c>
      <c r="L2383" t="s">
        <v>263</v>
      </c>
      <c r="M2383" t="s">
        <v>263</v>
      </c>
      <c r="N2383" t="s">
        <v>263</v>
      </c>
      <c r="O2383" t="s">
        <v>263</v>
      </c>
      <c r="P2383" t="s">
        <v>263</v>
      </c>
      <c r="Q2383" t="s">
        <v>263</v>
      </c>
      <c r="R2383" t="s">
        <v>263</v>
      </c>
      <c r="S2383" t="s">
        <v>263</v>
      </c>
      <c r="T2383" t="s">
        <v>263</v>
      </c>
      <c r="U2383" t="s">
        <v>263</v>
      </c>
      <c r="V2383" t="s">
        <v>263</v>
      </c>
      <c r="W2383" t="s">
        <v>263</v>
      </c>
      <c r="X2383" t="s">
        <v>263</v>
      </c>
      <c r="Y2383" t="s">
        <v>263</v>
      </c>
      <c r="Z2383" t="s">
        <v>263</v>
      </c>
      <c r="AA2383" t="s">
        <v>263</v>
      </c>
      <c r="AB2383" t="s">
        <v>263</v>
      </c>
      <c r="AC2383" t="s">
        <v>263</v>
      </c>
      <c r="AD2383" t="s">
        <v>263</v>
      </c>
      <c r="AE2383" t="s">
        <v>263</v>
      </c>
      <c r="AF2383" t="s">
        <v>263</v>
      </c>
      <c r="AG2383" t="s">
        <v>263</v>
      </c>
      <c r="AH2383" t="s">
        <v>263</v>
      </c>
      <c r="AI2383" t="s">
        <v>263</v>
      </c>
      <c r="AJ2383" t="s">
        <v>263</v>
      </c>
      <c r="AK2383" t="s">
        <v>263</v>
      </c>
      <c r="AL2383" t="s">
        <v>263</v>
      </c>
      <c r="AM2383" t="s">
        <v>263</v>
      </c>
      <c r="AN2383" t="s">
        <v>263</v>
      </c>
      <c r="AO2383" t="s">
        <v>263</v>
      </c>
      <c r="AP2383" t="s">
        <v>263</v>
      </c>
      <c r="AQ2383" t="s">
        <v>263</v>
      </c>
      <c r="AR2383" t="s">
        <v>263</v>
      </c>
      <c r="AS2383" t="s">
        <v>263</v>
      </c>
      <c r="AT2383" t="s">
        <v>263</v>
      </c>
      <c r="AU2383" t="s">
        <v>263</v>
      </c>
      <c r="AV2383" t="s">
        <v>263</v>
      </c>
      <c r="AW2383" t="s">
        <v>263</v>
      </c>
      <c r="AX2383" t="s">
        <v>263</v>
      </c>
    </row>
    <row r="2384" spans="1:50" x14ac:dyDescent="0.35">
      <c r="A2384">
        <v>322</v>
      </c>
      <c r="B2384" t="s">
        <v>145</v>
      </c>
      <c r="C2384" t="s">
        <v>362</v>
      </c>
      <c r="D2384" t="s">
        <v>48</v>
      </c>
      <c r="E2384" t="s">
        <v>263</v>
      </c>
      <c r="F2384" t="s">
        <v>263</v>
      </c>
      <c r="G2384" t="s">
        <v>263</v>
      </c>
      <c r="H2384" t="s">
        <v>263</v>
      </c>
      <c r="I2384" t="s">
        <v>263</v>
      </c>
    </row>
    <row r="2385" spans="1:45" x14ac:dyDescent="0.35">
      <c r="A2385">
        <v>322</v>
      </c>
      <c r="B2385" t="s">
        <v>145</v>
      </c>
      <c r="C2385" t="s">
        <v>363</v>
      </c>
      <c r="D2385" t="s">
        <v>48</v>
      </c>
      <c r="E2385" t="s">
        <v>263</v>
      </c>
      <c r="F2385" t="s">
        <v>263</v>
      </c>
      <c r="G2385" t="s">
        <v>263</v>
      </c>
      <c r="H2385" t="s">
        <v>263</v>
      </c>
      <c r="I2385" t="s">
        <v>263</v>
      </c>
    </row>
    <row r="2386" spans="1:45" x14ac:dyDescent="0.35">
      <c r="A2386">
        <v>322</v>
      </c>
      <c r="B2386" t="s">
        <v>145</v>
      </c>
      <c r="C2386" t="s">
        <v>45</v>
      </c>
      <c r="D2386" t="s">
        <v>63</v>
      </c>
      <c r="E2386" t="s">
        <v>263</v>
      </c>
      <c r="F2386" t="s">
        <v>263</v>
      </c>
      <c r="G2386" t="s">
        <v>263</v>
      </c>
      <c r="H2386" t="s">
        <v>263</v>
      </c>
      <c r="I2386" t="s">
        <v>263</v>
      </c>
      <c r="J2386" t="s">
        <v>263</v>
      </c>
      <c r="K2386" t="s">
        <v>263</v>
      </c>
      <c r="L2386" t="s">
        <v>263</v>
      </c>
      <c r="M2386" t="s">
        <v>263</v>
      </c>
      <c r="N2386" t="s">
        <v>263</v>
      </c>
      <c r="O2386" t="s">
        <v>263</v>
      </c>
      <c r="P2386" t="s">
        <v>263</v>
      </c>
      <c r="Q2386" t="s">
        <v>263</v>
      </c>
      <c r="R2386" t="s">
        <v>263</v>
      </c>
      <c r="S2386" t="s">
        <v>263</v>
      </c>
      <c r="T2386" t="s">
        <v>263</v>
      </c>
      <c r="U2386" t="s">
        <v>263</v>
      </c>
      <c r="V2386" t="s">
        <v>263</v>
      </c>
      <c r="W2386" t="s">
        <v>263</v>
      </c>
      <c r="X2386" t="s">
        <v>263</v>
      </c>
    </row>
    <row r="2387" spans="1:45" x14ac:dyDescent="0.35">
      <c r="A2387">
        <v>322</v>
      </c>
      <c r="B2387" t="s">
        <v>145</v>
      </c>
      <c r="C2387" t="s">
        <v>45</v>
      </c>
      <c r="D2387" t="s">
        <v>64</v>
      </c>
      <c r="E2387" t="s">
        <v>263</v>
      </c>
      <c r="F2387" t="s">
        <v>263</v>
      </c>
      <c r="G2387" t="s">
        <v>263</v>
      </c>
      <c r="H2387" t="s">
        <v>263</v>
      </c>
      <c r="I2387" t="s">
        <v>263</v>
      </c>
      <c r="J2387" t="s">
        <v>263</v>
      </c>
      <c r="K2387" t="s">
        <v>263</v>
      </c>
      <c r="L2387" t="s">
        <v>263</v>
      </c>
      <c r="M2387" t="s">
        <v>263</v>
      </c>
      <c r="N2387" t="s">
        <v>263</v>
      </c>
      <c r="O2387" t="s">
        <v>263</v>
      </c>
      <c r="P2387" t="s">
        <v>263</v>
      </c>
      <c r="Q2387" t="s">
        <v>263</v>
      </c>
      <c r="R2387" t="s">
        <v>263</v>
      </c>
      <c r="S2387" t="s">
        <v>263</v>
      </c>
      <c r="T2387" t="s">
        <v>263</v>
      </c>
      <c r="U2387" t="s">
        <v>263</v>
      </c>
      <c r="V2387" t="s">
        <v>263</v>
      </c>
      <c r="W2387" t="s">
        <v>263</v>
      </c>
      <c r="X2387" t="s">
        <v>263</v>
      </c>
    </row>
    <row r="2388" spans="1:45" x14ac:dyDescent="0.35">
      <c r="A2388">
        <v>322</v>
      </c>
      <c r="B2388" t="s">
        <v>145</v>
      </c>
      <c r="C2388" t="s">
        <v>40</v>
      </c>
      <c r="D2388" t="s">
        <v>52</v>
      </c>
      <c r="E2388" t="s">
        <v>263</v>
      </c>
      <c r="F2388" t="s">
        <v>263</v>
      </c>
      <c r="G2388" t="s">
        <v>263</v>
      </c>
      <c r="H2388" t="s">
        <v>263</v>
      </c>
      <c r="I2388" t="s">
        <v>263</v>
      </c>
      <c r="J2388" t="s">
        <v>263</v>
      </c>
      <c r="K2388" t="s">
        <v>263</v>
      </c>
      <c r="L2388" t="s">
        <v>263</v>
      </c>
      <c r="M2388" t="s">
        <v>263</v>
      </c>
      <c r="N2388" t="s">
        <v>263</v>
      </c>
      <c r="O2388" t="s">
        <v>263</v>
      </c>
      <c r="P2388" t="s">
        <v>263</v>
      </c>
      <c r="Q2388" t="s">
        <v>263</v>
      </c>
      <c r="R2388" t="s">
        <v>263</v>
      </c>
      <c r="S2388" t="s">
        <v>263</v>
      </c>
      <c r="T2388" t="s">
        <v>263</v>
      </c>
      <c r="U2388" t="s">
        <v>263</v>
      </c>
      <c r="V2388" t="s">
        <v>263</v>
      </c>
      <c r="W2388" t="s">
        <v>263</v>
      </c>
      <c r="X2388" t="s">
        <v>263</v>
      </c>
      <c r="Y2388" t="s">
        <v>263</v>
      </c>
      <c r="Z2388" t="s">
        <v>263</v>
      </c>
      <c r="AA2388" t="s">
        <v>263</v>
      </c>
    </row>
    <row r="2389" spans="1:45" x14ac:dyDescent="0.35">
      <c r="A2389">
        <v>322</v>
      </c>
      <c r="B2389" t="s">
        <v>145</v>
      </c>
      <c r="C2389" t="s">
        <v>40</v>
      </c>
      <c r="D2389" t="s">
        <v>53</v>
      </c>
      <c r="E2389" t="s">
        <v>263</v>
      </c>
      <c r="F2389" t="s">
        <v>263</v>
      </c>
      <c r="G2389" t="s">
        <v>263</v>
      </c>
      <c r="H2389" t="s">
        <v>263</v>
      </c>
      <c r="I2389" t="s">
        <v>263</v>
      </c>
      <c r="J2389" t="s">
        <v>263</v>
      </c>
      <c r="K2389" t="s">
        <v>263</v>
      </c>
      <c r="L2389" t="s">
        <v>263</v>
      </c>
      <c r="M2389" t="s">
        <v>263</v>
      </c>
      <c r="N2389" t="s">
        <v>263</v>
      </c>
      <c r="O2389" t="s">
        <v>263</v>
      </c>
      <c r="P2389" t="s">
        <v>263</v>
      </c>
      <c r="Q2389" t="s">
        <v>263</v>
      </c>
      <c r="R2389" t="s">
        <v>263</v>
      </c>
      <c r="S2389" t="s">
        <v>263</v>
      </c>
      <c r="T2389" t="s">
        <v>263</v>
      </c>
      <c r="U2389" t="s">
        <v>263</v>
      </c>
      <c r="V2389" t="s">
        <v>263</v>
      </c>
      <c r="W2389" t="s">
        <v>263</v>
      </c>
      <c r="X2389" t="s">
        <v>263</v>
      </c>
      <c r="Y2389" t="s">
        <v>263</v>
      </c>
      <c r="Z2389" t="s">
        <v>263</v>
      </c>
      <c r="AA2389" t="s">
        <v>263</v>
      </c>
    </row>
    <row r="2390" spans="1:45" x14ac:dyDescent="0.35">
      <c r="A2390">
        <v>322</v>
      </c>
      <c r="B2390" t="s">
        <v>145</v>
      </c>
      <c r="C2390" t="s">
        <v>39</v>
      </c>
      <c r="D2390" t="s">
        <v>50</v>
      </c>
      <c r="E2390" t="s">
        <v>263</v>
      </c>
      <c r="F2390" t="s">
        <v>263</v>
      </c>
      <c r="G2390" t="s">
        <v>263</v>
      </c>
      <c r="H2390" t="s">
        <v>263</v>
      </c>
      <c r="I2390" t="s">
        <v>263</v>
      </c>
      <c r="J2390" t="s">
        <v>263</v>
      </c>
      <c r="K2390" t="s">
        <v>263</v>
      </c>
      <c r="L2390" t="s">
        <v>263</v>
      </c>
      <c r="M2390" t="s">
        <v>263</v>
      </c>
      <c r="N2390" t="s">
        <v>263</v>
      </c>
      <c r="O2390" t="s">
        <v>263</v>
      </c>
      <c r="P2390" t="s">
        <v>263</v>
      </c>
      <c r="Q2390" t="s">
        <v>263</v>
      </c>
      <c r="R2390" t="s">
        <v>263</v>
      </c>
      <c r="S2390" t="s">
        <v>263</v>
      </c>
      <c r="T2390" t="s">
        <v>263</v>
      </c>
      <c r="U2390" t="s">
        <v>263</v>
      </c>
      <c r="V2390" t="s">
        <v>263</v>
      </c>
      <c r="W2390" t="s">
        <v>263</v>
      </c>
      <c r="X2390" t="s">
        <v>263</v>
      </c>
      <c r="Y2390" t="s">
        <v>263</v>
      </c>
      <c r="Z2390" t="s">
        <v>263</v>
      </c>
      <c r="AA2390" t="s">
        <v>263</v>
      </c>
      <c r="AB2390" t="s">
        <v>263</v>
      </c>
      <c r="AC2390" t="s">
        <v>263</v>
      </c>
      <c r="AD2390" t="s">
        <v>263</v>
      </c>
      <c r="AE2390" t="s">
        <v>263</v>
      </c>
      <c r="AF2390" t="s">
        <v>263</v>
      </c>
      <c r="AG2390" t="s">
        <v>263</v>
      </c>
      <c r="AH2390" t="s">
        <v>263</v>
      </c>
      <c r="AI2390" t="s">
        <v>263</v>
      </c>
      <c r="AJ2390" t="s">
        <v>263</v>
      </c>
      <c r="AK2390" t="s">
        <v>263</v>
      </c>
      <c r="AL2390" t="s">
        <v>263</v>
      </c>
      <c r="AM2390" t="s">
        <v>263</v>
      </c>
      <c r="AN2390" t="s">
        <v>263</v>
      </c>
      <c r="AO2390" t="s">
        <v>263</v>
      </c>
      <c r="AP2390" t="s">
        <v>263</v>
      </c>
      <c r="AQ2390" t="s">
        <v>263</v>
      </c>
      <c r="AR2390" t="s">
        <v>263</v>
      </c>
      <c r="AS2390" t="s">
        <v>263</v>
      </c>
    </row>
    <row r="2391" spans="1:45" x14ac:dyDescent="0.35">
      <c r="A2391">
        <v>322</v>
      </c>
      <c r="B2391" t="s">
        <v>145</v>
      </c>
      <c r="C2391" t="s">
        <v>39</v>
      </c>
      <c r="D2391" t="s">
        <v>48</v>
      </c>
      <c r="E2391" t="s">
        <v>263</v>
      </c>
      <c r="F2391" t="s">
        <v>263</v>
      </c>
      <c r="G2391" t="s">
        <v>263</v>
      </c>
      <c r="H2391" t="s">
        <v>263</v>
      </c>
      <c r="I2391" t="s">
        <v>263</v>
      </c>
      <c r="J2391" t="s">
        <v>263</v>
      </c>
      <c r="K2391" t="s">
        <v>263</v>
      </c>
      <c r="L2391" t="s">
        <v>263</v>
      </c>
      <c r="M2391" t="s">
        <v>263</v>
      </c>
      <c r="N2391" t="s">
        <v>263</v>
      </c>
      <c r="O2391" t="s">
        <v>263</v>
      </c>
      <c r="P2391" t="s">
        <v>263</v>
      </c>
      <c r="Q2391" t="s">
        <v>263</v>
      </c>
      <c r="R2391" t="s">
        <v>263</v>
      </c>
      <c r="S2391" t="s">
        <v>263</v>
      </c>
      <c r="T2391" t="s">
        <v>263</v>
      </c>
      <c r="U2391" t="s">
        <v>263</v>
      </c>
      <c r="V2391" t="s">
        <v>263</v>
      </c>
      <c r="W2391" t="s">
        <v>263</v>
      </c>
      <c r="X2391" t="s">
        <v>263</v>
      </c>
      <c r="Y2391" t="s">
        <v>263</v>
      </c>
      <c r="Z2391" t="s">
        <v>263</v>
      </c>
      <c r="AA2391" t="s">
        <v>263</v>
      </c>
      <c r="AB2391" t="s">
        <v>263</v>
      </c>
      <c r="AC2391" t="s">
        <v>263</v>
      </c>
      <c r="AD2391" t="s">
        <v>263</v>
      </c>
      <c r="AE2391" t="s">
        <v>263</v>
      </c>
      <c r="AF2391" t="s">
        <v>263</v>
      </c>
      <c r="AG2391" t="s">
        <v>263</v>
      </c>
      <c r="AH2391" t="s">
        <v>263</v>
      </c>
      <c r="AI2391" t="s">
        <v>263</v>
      </c>
      <c r="AJ2391" t="s">
        <v>263</v>
      </c>
      <c r="AK2391" t="s">
        <v>263</v>
      </c>
      <c r="AL2391" t="s">
        <v>263</v>
      </c>
      <c r="AM2391" t="s">
        <v>263</v>
      </c>
      <c r="AN2391" t="s">
        <v>263</v>
      </c>
      <c r="AO2391" t="s">
        <v>263</v>
      </c>
      <c r="AP2391" t="s">
        <v>263</v>
      </c>
      <c r="AQ2391" t="s">
        <v>263</v>
      </c>
      <c r="AR2391" t="s">
        <v>263</v>
      </c>
      <c r="AS2391" t="s">
        <v>263</v>
      </c>
    </row>
    <row r="2392" spans="1:45" x14ac:dyDescent="0.35">
      <c r="A2392">
        <v>322</v>
      </c>
      <c r="B2392" t="s">
        <v>145</v>
      </c>
      <c r="C2392" t="s">
        <v>39</v>
      </c>
      <c r="D2392" t="s">
        <v>51</v>
      </c>
      <c r="E2392" t="s">
        <v>263</v>
      </c>
      <c r="F2392" t="s">
        <v>263</v>
      </c>
      <c r="G2392" t="s">
        <v>263</v>
      </c>
      <c r="H2392" t="s">
        <v>263</v>
      </c>
      <c r="I2392" t="s">
        <v>263</v>
      </c>
      <c r="J2392" t="s">
        <v>263</v>
      </c>
      <c r="K2392" t="s">
        <v>263</v>
      </c>
      <c r="L2392" t="s">
        <v>263</v>
      </c>
      <c r="M2392" t="s">
        <v>263</v>
      </c>
      <c r="N2392" t="s">
        <v>263</v>
      </c>
      <c r="O2392" t="s">
        <v>263</v>
      </c>
      <c r="P2392" t="s">
        <v>263</v>
      </c>
      <c r="Q2392" t="s">
        <v>263</v>
      </c>
      <c r="R2392" t="s">
        <v>263</v>
      </c>
      <c r="S2392" t="s">
        <v>263</v>
      </c>
      <c r="T2392" t="s">
        <v>263</v>
      </c>
      <c r="U2392" t="s">
        <v>263</v>
      </c>
      <c r="V2392" t="s">
        <v>263</v>
      </c>
      <c r="W2392" t="s">
        <v>263</v>
      </c>
      <c r="X2392" t="s">
        <v>263</v>
      </c>
      <c r="Y2392" t="s">
        <v>263</v>
      </c>
      <c r="Z2392" t="s">
        <v>263</v>
      </c>
      <c r="AA2392" t="s">
        <v>263</v>
      </c>
      <c r="AB2392" t="s">
        <v>263</v>
      </c>
      <c r="AC2392" t="s">
        <v>263</v>
      </c>
      <c r="AD2392" t="s">
        <v>263</v>
      </c>
      <c r="AE2392" t="s">
        <v>263</v>
      </c>
      <c r="AF2392" t="s">
        <v>263</v>
      </c>
      <c r="AG2392" t="s">
        <v>263</v>
      </c>
      <c r="AH2392" t="s">
        <v>263</v>
      </c>
      <c r="AI2392" t="s">
        <v>263</v>
      </c>
      <c r="AJ2392" t="s">
        <v>263</v>
      </c>
      <c r="AK2392" t="s">
        <v>263</v>
      </c>
      <c r="AL2392" t="s">
        <v>263</v>
      </c>
      <c r="AM2392" t="s">
        <v>263</v>
      </c>
      <c r="AN2392" t="s">
        <v>263</v>
      </c>
      <c r="AO2392" t="s">
        <v>263</v>
      </c>
      <c r="AP2392" t="s">
        <v>263</v>
      </c>
      <c r="AQ2392" t="s">
        <v>263</v>
      </c>
      <c r="AR2392" t="s">
        <v>263</v>
      </c>
      <c r="AS2392" t="s">
        <v>263</v>
      </c>
    </row>
    <row r="2393" spans="1:45" x14ac:dyDescent="0.35">
      <c r="A2393">
        <v>322</v>
      </c>
      <c r="B2393" t="s">
        <v>145</v>
      </c>
      <c r="C2393" t="s">
        <v>46</v>
      </c>
      <c r="D2393" t="s">
        <v>65</v>
      </c>
      <c r="E2393" t="s">
        <v>263</v>
      </c>
      <c r="F2393" t="s">
        <v>263</v>
      </c>
      <c r="G2393" t="s">
        <v>263</v>
      </c>
      <c r="H2393" t="s">
        <v>263</v>
      </c>
      <c r="I2393" t="s">
        <v>263</v>
      </c>
      <c r="J2393" t="s">
        <v>263</v>
      </c>
      <c r="K2393" t="s">
        <v>263</v>
      </c>
      <c r="L2393" t="s">
        <v>263</v>
      </c>
      <c r="M2393" t="s">
        <v>263</v>
      </c>
      <c r="N2393" t="s">
        <v>263</v>
      </c>
      <c r="O2393" t="s">
        <v>263</v>
      </c>
      <c r="P2393" t="s">
        <v>263</v>
      </c>
      <c r="Q2393" t="s">
        <v>263</v>
      </c>
      <c r="R2393" t="s">
        <v>263</v>
      </c>
      <c r="S2393" t="s">
        <v>263</v>
      </c>
      <c r="T2393" t="s">
        <v>263</v>
      </c>
      <c r="U2393" t="s">
        <v>263</v>
      </c>
      <c r="V2393" t="s">
        <v>263</v>
      </c>
      <c r="W2393" t="s">
        <v>263</v>
      </c>
      <c r="X2393" t="s">
        <v>263</v>
      </c>
      <c r="Y2393" t="s">
        <v>263</v>
      </c>
      <c r="Z2393" t="s">
        <v>263</v>
      </c>
      <c r="AA2393" t="s">
        <v>263</v>
      </c>
    </row>
    <row r="2394" spans="1:45" x14ac:dyDescent="0.35">
      <c r="A2394">
        <v>322</v>
      </c>
      <c r="B2394" t="s">
        <v>145</v>
      </c>
      <c r="C2394" t="s">
        <v>46</v>
      </c>
      <c r="D2394" t="s">
        <v>66</v>
      </c>
      <c r="E2394" t="s">
        <v>263</v>
      </c>
      <c r="F2394" t="s">
        <v>263</v>
      </c>
      <c r="G2394" t="s">
        <v>263</v>
      </c>
      <c r="H2394" t="s">
        <v>263</v>
      </c>
      <c r="I2394" t="s">
        <v>263</v>
      </c>
      <c r="J2394" t="s">
        <v>263</v>
      </c>
      <c r="K2394" t="s">
        <v>263</v>
      </c>
      <c r="L2394" t="s">
        <v>263</v>
      </c>
      <c r="M2394" t="s">
        <v>263</v>
      </c>
      <c r="N2394" t="s">
        <v>263</v>
      </c>
      <c r="O2394" t="s">
        <v>263</v>
      </c>
      <c r="P2394" t="s">
        <v>263</v>
      </c>
      <c r="Q2394" t="s">
        <v>263</v>
      </c>
      <c r="R2394" t="s">
        <v>263</v>
      </c>
      <c r="S2394" t="s">
        <v>263</v>
      </c>
      <c r="T2394" t="s">
        <v>263</v>
      </c>
      <c r="U2394" t="s">
        <v>263</v>
      </c>
      <c r="V2394" t="s">
        <v>263</v>
      </c>
      <c r="W2394" t="s">
        <v>263</v>
      </c>
      <c r="X2394" t="s">
        <v>263</v>
      </c>
      <c r="Y2394" t="s">
        <v>263</v>
      </c>
      <c r="Z2394" t="s">
        <v>263</v>
      </c>
      <c r="AA2394" t="s">
        <v>263</v>
      </c>
    </row>
    <row r="2395" spans="1:45" x14ac:dyDescent="0.35">
      <c r="A2395">
        <v>322</v>
      </c>
      <c r="B2395" t="s">
        <v>145</v>
      </c>
      <c r="C2395" t="s">
        <v>46</v>
      </c>
      <c r="D2395" t="s">
        <v>67</v>
      </c>
      <c r="E2395" t="s">
        <v>263</v>
      </c>
      <c r="F2395" t="s">
        <v>263</v>
      </c>
      <c r="G2395" t="s">
        <v>263</v>
      </c>
      <c r="H2395" t="s">
        <v>263</v>
      </c>
      <c r="I2395" t="s">
        <v>263</v>
      </c>
      <c r="J2395" t="s">
        <v>263</v>
      </c>
      <c r="K2395" t="s">
        <v>263</v>
      </c>
      <c r="L2395" t="s">
        <v>263</v>
      </c>
      <c r="M2395" t="s">
        <v>263</v>
      </c>
      <c r="N2395" t="s">
        <v>263</v>
      </c>
      <c r="O2395" t="s">
        <v>263</v>
      </c>
      <c r="P2395" t="s">
        <v>263</v>
      </c>
      <c r="Q2395" t="s">
        <v>263</v>
      </c>
      <c r="R2395" t="s">
        <v>263</v>
      </c>
      <c r="S2395" t="s">
        <v>263</v>
      </c>
      <c r="T2395" t="s">
        <v>263</v>
      </c>
      <c r="U2395" t="s">
        <v>263</v>
      </c>
      <c r="V2395" t="s">
        <v>263</v>
      </c>
      <c r="W2395" t="s">
        <v>263</v>
      </c>
      <c r="X2395" t="s">
        <v>263</v>
      </c>
      <c r="Y2395" t="s">
        <v>263</v>
      </c>
      <c r="Z2395" t="s">
        <v>263</v>
      </c>
      <c r="AA2395" t="s">
        <v>263</v>
      </c>
    </row>
    <row r="2396" spans="1:45" x14ac:dyDescent="0.35">
      <c r="A2396">
        <v>322</v>
      </c>
      <c r="B2396" t="s">
        <v>145</v>
      </c>
      <c r="C2396" t="s">
        <v>46</v>
      </c>
      <c r="D2396" t="s">
        <v>68</v>
      </c>
      <c r="E2396" t="s">
        <v>263</v>
      </c>
      <c r="F2396" t="s">
        <v>263</v>
      </c>
      <c r="G2396" t="s">
        <v>263</v>
      </c>
      <c r="H2396" t="s">
        <v>263</v>
      </c>
      <c r="I2396" t="s">
        <v>263</v>
      </c>
      <c r="J2396" t="s">
        <v>263</v>
      </c>
      <c r="K2396" t="s">
        <v>263</v>
      </c>
      <c r="L2396" t="s">
        <v>263</v>
      </c>
      <c r="M2396" t="s">
        <v>263</v>
      </c>
      <c r="N2396" t="s">
        <v>263</v>
      </c>
      <c r="O2396" t="s">
        <v>263</v>
      </c>
      <c r="P2396" t="s">
        <v>263</v>
      </c>
      <c r="Q2396" t="s">
        <v>263</v>
      </c>
      <c r="R2396" t="s">
        <v>263</v>
      </c>
      <c r="S2396" t="s">
        <v>263</v>
      </c>
      <c r="T2396" t="s">
        <v>263</v>
      </c>
      <c r="U2396" t="s">
        <v>263</v>
      </c>
      <c r="V2396" t="s">
        <v>263</v>
      </c>
      <c r="W2396" t="s">
        <v>263</v>
      </c>
      <c r="X2396" t="s">
        <v>263</v>
      </c>
      <c r="Y2396" t="s">
        <v>263</v>
      </c>
      <c r="Z2396" t="s">
        <v>263</v>
      </c>
      <c r="AA2396" t="s">
        <v>263</v>
      </c>
    </row>
    <row r="2397" spans="1:45" x14ac:dyDescent="0.35">
      <c r="A2397">
        <v>322</v>
      </c>
      <c r="B2397" t="s">
        <v>145</v>
      </c>
      <c r="C2397" t="s">
        <v>46</v>
      </c>
      <c r="D2397" t="s">
        <v>69</v>
      </c>
      <c r="E2397" t="s">
        <v>263</v>
      </c>
      <c r="F2397" t="s">
        <v>263</v>
      </c>
      <c r="G2397" t="s">
        <v>263</v>
      </c>
      <c r="H2397" t="s">
        <v>263</v>
      </c>
      <c r="I2397" t="s">
        <v>263</v>
      </c>
      <c r="J2397" t="s">
        <v>263</v>
      </c>
      <c r="K2397" t="s">
        <v>263</v>
      </c>
      <c r="L2397" t="s">
        <v>263</v>
      </c>
      <c r="M2397" t="s">
        <v>263</v>
      </c>
      <c r="N2397" t="s">
        <v>263</v>
      </c>
      <c r="O2397" t="s">
        <v>263</v>
      </c>
      <c r="P2397" t="s">
        <v>263</v>
      </c>
      <c r="Q2397" t="s">
        <v>263</v>
      </c>
      <c r="R2397" t="s">
        <v>263</v>
      </c>
      <c r="S2397" t="s">
        <v>263</v>
      </c>
      <c r="T2397" t="s">
        <v>263</v>
      </c>
      <c r="U2397" t="s">
        <v>263</v>
      </c>
      <c r="V2397" t="s">
        <v>263</v>
      </c>
      <c r="W2397" t="s">
        <v>263</v>
      </c>
      <c r="X2397" t="s">
        <v>263</v>
      </c>
      <c r="Y2397" t="s">
        <v>263</v>
      </c>
      <c r="Z2397" t="s">
        <v>263</v>
      </c>
      <c r="AA2397" t="s">
        <v>263</v>
      </c>
    </row>
    <row r="2398" spans="1:45" x14ac:dyDescent="0.35">
      <c r="A2398">
        <v>322</v>
      </c>
      <c r="B2398" t="s">
        <v>145</v>
      </c>
      <c r="C2398" t="s">
        <v>46</v>
      </c>
      <c r="D2398" t="s">
        <v>70</v>
      </c>
      <c r="E2398" t="s">
        <v>263</v>
      </c>
      <c r="F2398" t="s">
        <v>263</v>
      </c>
      <c r="G2398" t="s">
        <v>263</v>
      </c>
      <c r="H2398" t="s">
        <v>263</v>
      </c>
      <c r="I2398" t="s">
        <v>263</v>
      </c>
      <c r="J2398" t="s">
        <v>263</v>
      </c>
      <c r="K2398" t="s">
        <v>263</v>
      </c>
      <c r="L2398" t="s">
        <v>263</v>
      </c>
      <c r="M2398" t="s">
        <v>263</v>
      </c>
      <c r="N2398" t="s">
        <v>263</v>
      </c>
      <c r="O2398" t="s">
        <v>263</v>
      </c>
      <c r="P2398" t="s">
        <v>263</v>
      </c>
      <c r="Q2398" t="s">
        <v>263</v>
      </c>
      <c r="R2398" t="s">
        <v>263</v>
      </c>
      <c r="S2398" t="s">
        <v>263</v>
      </c>
      <c r="T2398" t="s">
        <v>263</v>
      </c>
      <c r="U2398" t="s">
        <v>263</v>
      </c>
      <c r="V2398" t="s">
        <v>263</v>
      </c>
      <c r="W2398" t="s">
        <v>263</v>
      </c>
      <c r="X2398" t="s">
        <v>263</v>
      </c>
      <c r="Y2398" t="s">
        <v>263</v>
      </c>
      <c r="Z2398" t="s">
        <v>263</v>
      </c>
      <c r="AA2398" t="s">
        <v>263</v>
      </c>
    </row>
    <row r="2399" spans="1:45" x14ac:dyDescent="0.35">
      <c r="A2399">
        <v>322</v>
      </c>
      <c r="B2399" t="s">
        <v>145</v>
      </c>
      <c r="C2399" t="s">
        <v>46</v>
      </c>
      <c r="D2399" t="s">
        <v>71</v>
      </c>
      <c r="E2399" t="s">
        <v>263</v>
      </c>
      <c r="F2399" t="s">
        <v>263</v>
      </c>
      <c r="G2399" t="s">
        <v>263</v>
      </c>
      <c r="H2399" t="s">
        <v>263</v>
      </c>
      <c r="I2399" t="s">
        <v>263</v>
      </c>
      <c r="J2399" t="s">
        <v>263</v>
      </c>
      <c r="K2399" t="s">
        <v>263</v>
      </c>
      <c r="L2399" t="s">
        <v>263</v>
      </c>
      <c r="M2399" t="s">
        <v>263</v>
      </c>
      <c r="N2399" t="s">
        <v>263</v>
      </c>
      <c r="O2399" t="s">
        <v>263</v>
      </c>
      <c r="P2399" t="s">
        <v>263</v>
      </c>
      <c r="Q2399" t="s">
        <v>263</v>
      </c>
      <c r="R2399" t="s">
        <v>263</v>
      </c>
      <c r="S2399" t="s">
        <v>263</v>
      </c>
      <c r="T2399" t="s">
        <v>263</v>
      </c>
      <c r="U2399" t="s">
        <v>263</v>
      </c>
      <c r="V2399" t="s">
        <v>263</v>
      </c>
      <c r="W2399" t="s">
        <v>263</v>
      </c>
      <c r="X2399" t="s">
        <v>263</v>
      </c>
      <c r="Y2399" t="s">
        <v>263</v>
      </c>
      <c r="Z2399" t="s">
        <v>263</v>
      </c>
      <c r="AA2399" t="s">
        <v>263</v>
      </c>
    </row>
    <row r="2400" spans="1:45" x14ac:dyDescent="0.35">
      <c r="A2400">
        <v>322</v>
      </c>
      <c r="B2400" t="s">
        <v>145</v>
      </c>
      <c r="C2400" t="s">
        <v>46</v>
      </c>
      <c r="D2400" t="s">
        <v>72</v>
      </c>
      <c r="E2400" t="s">
        <v>263</v>
      </c>
      <c r="F2400" t="s">
        <v>263</v>
      </c>
      <c r="G2400" t="s">
        <v>263</v>
      </c>
      <c r="H2400" t="s">
        <v>263</v>
      </c>
      <c r="I2400" t="s">
        <v>263</v>
      </c>
      <c r="J2400" t="s">
        <v>263</v>
      </c>
      <c r="K2400" t="s">
        <v>263</v>
      </c>
      <c r="L2400" t="s">
        <v>263</v>
      </c>
      <c r="M2400" t="s">
        <v>263</v>
      </c>
      <c r="N2400" t="s">
        <v>263</v>
      </c>
      <c r="O2400" t="s">
        <v>263</v>
      </c>
      <c r="P2400" t="s">
        <v>263</v>
      </c>
      <c r="Q2400" t="s">
        <v>263</v>
      </c>
      <c r="R2400" t="s">
        <v>263</v>
      </c>
      <c r="S2400" t="s">
        <v>263</v>
      </c>
      <c r="T2400" t="s">
        <v>263</v>
      </c>
      <c r="U2400" t="s">
        <v>263</v>
      </c>
      <c r="V2400" t="s">
        <v>263</v>
      </c>
      <c r="W2400" t="s">
        <v>263</v>
      </c>
      <c r="X2400" t="s">
        <v>263</v>
      </c>
      <c r="Y2400" t="s">
        <v>263</v>
      </c>
      <c r="Z2400" t="s">
        <v>263</v>
      </c>
      <c r="AA2400" t="s">
        <v>263</v>
      </c>
    </row>
    <row r="2401" spans="1:27" x14ac:dyDescent="0.35">
      <c r="A2401">
        <v>322</v>
      </c>
      <c r="B2401" t="s">
        <v>145</v>
      </c>
      <c r="C2401" t="s">
        <v>46</v>
      </c>
      <c r="D2401" t="s">
        <v>47</v>
      </c>
      <c r="E2401" t="s">
        <v>263</v>
      </c>
      <c r="F2401" t="s">
        <v>263</v>
      </c>
      <c r="G2401" t="s">
        <v>263</v>
      </c>
      <c r="H2401" t="s">
        <v>263</v>
      </c>
      <c r="I2401" t="s">
        <v>263</v>
      </c>
      <c r="J2401" t="s">
        <v>263</v>
      </c>
      <c r="K2401" t="s">
        <v>263</v>
      </c>
      <c r="L2401" t="s">
        <v>263</v>
      </c>
      <c r="M2401" t="s">
        <v>263</v>
      </c>
      <c r="N2401" t="s">
        <v>263</v>
      </c>
      <c r="O2401" t="s">
        <v>263</v>
      </c>
      <c r="P2401" t="s">
        <v>263</v>
      </c>
      <c r="Q2401" t="s">
        <v>263</v>
      </c>
      <c r="R2401" t="s">
        <v>263</v>
      </c>
      <c r="S2401" t="s">
        <v>263</v>
      </c>
      <c r="T2401" t="s">
        <v>263</v>
      </c>
      <c r="U2401" t="s">
        <v>263</v>
      </c>
      <c r="V2401" t="s">
        <v>263</v>
      </c>
      <c r="W2401" t="s">
        <v>263</v>
      </c>
      <c r="X2401" t="s">
        <v>263</v>
      </c>
      <c r="Y2401" t="s">
        <v>263</v>
      </c>
      <c r="Z2401" t="s">
        <v>263</v>
      </c>
      <c r="AA2401" t="s">
        <v>263</v>
      </c>
    </row>
    <row r="2402" spans="1:27" x14ac:dyDescent="0.35">
      <c r="A2402">
        <v>322</v>
      </c>
      <c r="B2402" t="s">
        <v>145</v>
      </c>
      <c r="C2402" t="s">
        <v>46</v>
      </c>
      <c r="D2402" t="s">
        <v>48</v>
      </c>
      <c r="E2402" t="s">
        <v>263</v>
      </c>
      <c r="F2402" t="s">
        <v>263</v>
      </c>
      <c r="G2402" t="s">
        <v>263</v>
      </c>
      <c r="H2402" t="s">
        <v>263</v>
      </c>
      <c r="I2402" t="s">
        <v>263</v>
      </c>
      <c r="J2402" t="s">
        <v>263</v>
      </c>
      <c r="K2402" t="s">
        <v>263</v>
      </c>
      <c r="L2402" t="s">
        <v>263</v>
      </c>
      <c r="M2402" t="s">
        <v>263</v>
      </c>
      <c r="N2402" t="s">
        <v>263</v>
      </c>
      <c r="O2402" t="s">
        <v>263</v>
      </c>
      <c r="P2402" t="s">
        <v>263</v>
      </c>
      <c r="Q2402" t="s">
        <v>263</v>
      </c>
      <c r="R2402" t="s">
        <v>263</v>
      </c>
      <c r="S2402" t="s">
        <v>263</v>
      </c>
      <c r="T2402" t="s">
        <v>263</v>
      </c>
      <c r="U2402" t="s">
        <v>263</v>
      </c>
      <c r="V2402" t="s">
        <v>263</v>
      </c>
      <c r="W2402" t="s">
        <v>263</v>
      </c>
      <c r="X2402" t="s">
        <v>263</v>
      </c>
      <c r="Y2402" t="s">
        <v>263</v>
      </c>
      <c r="Z2402" t="s">
        <v>263</v>
      </c>
      <c r="AA2402" t="s">
        <v>263</v>
      </c>
    </row>
    <row r="2403" spans="1:27" x14ac:dyDescent="0.35">
      <c r="A2403">
        <v>322</v>
      </c>
      <c r="B2403" t="s">
        <v>145</v>
      </c>
      <c r="C2403" t="s">
        <v>46</v>
      </c>
      <c r="D2403" t="s">
        <v>49</v>
      </c>
      <c r="E2403" t="s">
        <v>263</v>
      </c>
      <c r="F2403" t="s">
        <v>263</v>
      </c>
      <c r="G2403" t="s">
        <v>263</v>
      </c>
      <c r="H2403" t="s">
        <v>263</v>
      </c>
      <c r="I2403" t="s">
        <v>263</v>
      </c>
      <c r="J2403" t="s">
        <v>263</v>
      </c>
      <c r="K2403" t="s">
        <v>263</v>
      </c>
      <c r="L2403" t="s">
        <v>263</v>
      </c>
      <c r="M2403" t="s">
        <v>263</v>
      </c>
      <c r="N2403" t="s">
        <v>263</v>
      </c>
      <c r="O2403" t="s">
        <v>263</v>
      </c>
      <c r="P2403" t="s">
        <v>263</v>
      </c>
      <c r="Q2403" t="s">
        <v>263</v>
      </c>
      <c r="R2403" t="s">
        <v>263</v>
      </c>
      <c r="S2403" t="s">
        <v>263</v>
      </c>
      <c r="T2403" t="s">
        <v>263</v>
      </c>
      <c r="U2403" t="s">
        <v>263</v>
      </c>
      <c r="V2403" t="s">
        <v>263</v>
      </c>
      <c r="W2403" t="s">
        <v>263</v>
      </c>
      <c r="X2403" t="s">
        <v>263</v>
      </c>
      <c r="Y2403" t="s">
        <v>263</v>
      </c>
      <c r="Z2403" t="s">
        <v>263</v>
      </c>
      <c r="AA2403" t="s">
        <v>263</v>
      </c>
    </row>
    <row r="2404" spans="1:27" x14ac:dyDescent="0.35">
      <c r="A2404">
        <v>322</v>
      </c>
      <c r="B2404" t="s">
        <v>145</v>
      </c>
      <c r="C2404" t="s">
        <v>41</v>
      </c>
      <c r="D2404" t="s">
        <v>48</v>
      </c>
      <c r="E2404" t="s">
        <v>263</v>
      </c>
      <c r="F2404" t="s">
        <v>263</v>
      </c>
      <c r="G2404" t="s">
        <v>263</v>
      </c>
      <c r="H2404" t="s">
        <v>263</v>
      </c>
      <c r="I2404" t="s">
        <v>263</v>
      </c>
      <c r="J2404" t="s">
        <v>263</v>
      </c>
      <c r="K2404" t="s">
        <v>263</v>
      </c>
      <c r="L2404" t="s">
        <v>263</v>
      </c>
      <c r="M2404" t="s">
        <v>263</v>
      </c>
      <c r="N2404" t="s">
        <v>263</v>
      </c>
      <c r="O2404" t="s">
        <v>263</v>
      </c>
      <c r="P2404" t="s">
        <v>263</v>
      </c>
      <c r="Q2404" t="s">
        <v>263</v>
      </c>
      <c r="R2404" t="s">
        <v>263</v>
      </c>
      <c r="S2404" t="s">
        <v>263</v>
      </c>
      <c r="T2404" t="s">
        <v>263</v>
      </c>
      <c r="U2404" t="s">
        <v>263</v>
      </c>
      <c r="V2404" t="s">
        <v>263</v>
      </c>
      <c r="W2404" t="s">
        <v>263</v>
      </c>
      <c r="X2404" t="s">
        <v>263</v>
      </c>
      <c r="Y2404" t="s">
        <v>263</v>
      </c>
      <c r="Z2404" t="s">
        <v>263</v>
      </c>
      <c r="AA2404" t="s">
        <v>263</v>
      </c>
    </row>
    <row r="2405" spans="1:27" x14ac:dyDescent="0.35">
      <c r="A2405">
        <v>322</v>
      </c>
      <c r="B2405" t="s">
        <v>145</v>
      </c>
      <c r="C2405" t="s">
        <v>357</v>
      </c>
      <c r="D2405" t="s">
        <v>48</v>
      </c>
      <c r="E2405" t="s">
        <v>263</v>
      </c>
      <c r="F2405" t="s">
        <v>263</v>
      </c>
      <c r="G2405" t="s">
        <v>263</v>
      </c>
      <c r="H2405" t="s">
        <v>263</v>
      </c>
      <c r="I2405" t="s">
        <v>263</v>
      </c>
      <c r="J2405" t="s">
        <v>263</v>
      </c>
      <c r="K2405" t="s">
        <v>263</v>
      </c>
      <c r="L2405" t="s">
        <v>263</v>
      </c>
      <c r="M2405" t="s">
        <v>263</v>
      </c>
      <c r="N2405" t="s">
        <v>263</v>
      </c>
      <c r="O2405" t="s">
        <v>263</v>
      </c>
      <c r="P2405" t="s">
        <v>263</v>
      </c>
      <c r="Q2405" t="s">
        <v>263</v>
      </c>
      <c r="R2405" t="s">
        <v>263</v>
      </c>
      <c r="S2405" t="s">
        <v>263</v>
      </c>
    </row>
    <row r="2406" spans="1:27" x14ac:dyDescent="0.35">
      <c r="A2406">
        <v>322</v>
      </c>
      <c r="B2406" t="s">
        <v>145</v>
      </c>
      <c r="C2406" t="s">
        <v>260</v>
      </c>
      <c r="D2406" t="s">
        <v>48</v>
      </c>
      <c r="E2406" t="s">
        <v>263</v>
      </c>
      <c r="F2406" t="s">
        <v>263</v>
      </c>
      <c r="G2406" t="s">
        <v>263</v>
      </c>
      <c r="H2406" t="s">
        <v>263</v>
      </c>
      <c r="I2406" t="s">
        <v>263</v>
      </c>
      <c r="J2406" t="s">
        <v>263</v>
      </c>
      <c r="K2406" t="s">
        <v>263</v>
      </c>
      <c r="L2406" t="s">
        <v>263</v>
      </c>
      <c r="M2406" t="s">
        <v>263</v>
      </c>
      <c r="N2406" t="s">
        <v>263</v>
      </c>
      <c r="O2406" t="s">
        <v>263</v>
      </c>
      <c r="P2406" t="s">
        <v>263</v>
      </c>
      <c r="Q2406" t="s">
        <v>263</v>
      </c>
      <c r="R2406" t="s">
        <v>263</v>
      </c>
      <c r="S2406" t="s">
        <v>263</v>
      </c>
    </row>
    <row r="2407" spans="1:27" x14ac:dyDescent="0.35">
      <c r="A2407">
        <v>322</v>
      </c>
      <c r="B2407" t="s">
        <v>145</v>
      </c>
      <c r="C2407" t="s">
        <v>340</v>
      </c>
      <c r="D2407" t="s">
        <v>48</v>
      </c>
      <c r="E2407" t="s">
        <v>263</v>
      </c>
      <c r="F2407" t="s">
        <v>263</v>
      </c>
      <c r="G2407" t="s">
        <v>263</v>
      </c>
      <c r="H2407" t="s">
        <v>263</v>
      </c>
      <c r="I2407" t="s">
        <v>263</v>
      </c>
      <c r="J2407" t="s">
        <v>263</v>
      </c>
      <c r="K2407" t="s">
        <v>263</v>
      </c>
      <c r="L2407" t="s">
        <v>263</v>
      </c>
      <c r="M2407" t="s">
        <v>263</v>
      </c>
      <c r="N2407" t="s">
        <v>263</v>
      </c>
      <c r="O2407" t="s">
        <v>263</v>
      </c>
      <c r="P2407" t="s">
        <v>263</v>
      </c>
      <c r="Q2407" t="s">
        <v>263</v>
      </c>
      <c r="R2407" t="s">
        <v>263</v>
      </c>
      <c r="S2407" t="s">
        <v>263</v>
      </c>
    </row>
    <row r="2408" spans="1:27" x14ac:dyDescent="0.35">
      <c r="A2408">
        <v>322</v>
      </c>
      <c r="B2408" t="s">
        <v>145</v>
      </c>
      <c r="C2408" t="s">
        <v>261</v>
      </c>
      <c r="D2408" t="s">
        <v>48</v>
      </c>
      <c r="E2408" t="s">
        <v>263</v>
      </c>
      <c r="F2408" t="s">
        <v>263</v>
      </c>
      <c r="G2408" t="s">
        <v>263</v>
      </c>
      <c r="H2408" t="s">
        <v>263</v>
      </c>
      <c r="I2408" t="s">
        <v>263</v>
      </c>
      <c r="J2408" t="s">
        <v>263</v>
      </c>
      <c r="K2408" t="s">
        <v>263</v>
      </c>
      <c r="L2408" t="s">
        <v>263</v>
      </c>
      <c r="M2408" t="s">
        <v>263</v>
      </c>
      <c r="N2408" t="s">
        <v>263</v>
      </c>
      <c r="O2408" t="s">
        <v>263</v>
      </c>
      <c r="P2408" t="s">
        <v>263</v>
      </c>
      <c r="Q2408" t="s">
        <v>263</v>
      </c>
      <c r="R2408" t="s">
        <v>263</v>
      </c>
      <c r="S2408" t="s">
        <v>263</v>
      </c>
    </row>
    <row r="2409" spans="1:27" x14ac:dyDescent="0.35">
      <c r="A2409">
        <v>322</v>
      </c>
      <c r="B2409" t="s">
        <v>145</v>
      </c>
      <c r="C2409" t="s">
        <v>262</v>
      </c>
      <c r="D2409" t="s">
        <v>48</v>
      </c>
      <c r="E2409" t="s">
        <v>263</v>
      </c>
      <c r="F2409" t="s">
        <v>263</v>
      </c>
      <c r="G2409" t="s">
        <v>263</v>
      </c>
      <c r="H2409" t="s">
        <v>263</v>
      </c>
      <c r="I2409" t="s">
        <v>263</v>
      </c>
      <c r="J2409" t="s">
        <v>263</v>
      </c>
      <c r="K2409" t="s">
        <v>263</v>
      </c>
      <c r="L2409" t="s">
        <v>263</v>
      </c>
      <c r="M2409" t="s">
        <v>263</v>
      </c>
      <c r="N2409" t="s">
        <v>263</v>
      </c>
      <c r="O2409" t="s">
        <v>263</v>
      </c>
      <c r="P2409" t="s">
        <v>263</v>
      </c>
      <c r="Q2409" t="s">
        <v>263</v>
      </c>
      <c r="R2409" t="s">
        <v>263</v>
      </c>
      <c r="S2409" t="s">
        <v>263</v>
      </c>
    </row>
    <row r="2410" spans="1:27" x14ac:dyDescent="0.35">
      <c r="A2410">
        <v>322</v>
      </c>
      <c r="B2410" t="s">
        <v>145</v>
      </c>
      <c r="C2410" t="s">
        <v>44</v>
      </c>
      <c r="D2410" t="s">
        <v>54</v>
      </c>
      <c r="E2410" t="s">
        <v>263</v>
      </c>
      <c r="F2410" t="s">
        <v>263</v>
      </c>
      <c r="G2410" t="s">
        <v>263</v>
      </c>
      <c r="H2410" t="s">
        <v>263</v>
      </c>
      <c r="I2410" t="s">
        <v>263</v>
      </c>
      <c r="J2410" t="s">
        <v>263</v>
      </c>
      <c r="K2410" t="s">
        <v>263</v>
      </c>
      <c r="L2410" t="s">
        <v>263</v>
      </c>
      <c r="M2410" t="s">
        <v>263</v>
      </c>
      <c r="N2410" t="s">
        <v>263</v>
      </c>
      <c r="O2410" t="s">
        <v>263</v>
      </c>
      <c r="P2410" t="s">
        <v>263</v>
      </c>
      <c r="Q2410" t="s">
        <v>263</v>
      </c>
      <c r="R2410" t="s">
        <v>263</v>
      </c>
      <c r="S2410" t="s">
        <v>263</v>
      </c>
      <c r="T2410" t="s">
        <v>263</v>
      </c>
      <c r="U2410" t="s">
        <v>263</v>
      </c>
      <c r="V2410" t="s">
        <v>263</v>
      </c>
      <c r="W2410" t="s">
        <v>263</v>
      </c>
      <c r="X2410" t="s">
        <v>263</v>
      </c>
    </row>
    <row r="2411" spans="1:27" x14ac:dyDescent="0.35">
      <c r="A2411">
        <v>322</v>
      </c>
      <c r="B2411" t="s">
        <v>145</v>
      </c>
      <c r="C2411" t="s">
        <v>44</v>
      </c>
      <c r="D2411" t="s">
        <v>55</v>
      </c>
      <c r="E2411" t="s">
        <v>263</v>
      </c>
      <c r="F2411" t="s">
        <v>263</v>
      </c>
      <c r="G2411" t="s">
        <v>263</v>
      </c>
      <c r="H2411" t="s">
        <v>263</v>
      </c>
      <c r="I2411" t="s">
        <v>263</v>
      </c>
      <c r="J2411" t="s">
        <v>263</v>
      </c>
      <c r="K2411" t="s">
        <v>263</v>
      </c>
      <c r="L2411" t="s">
        <v>263</v>
      </c>
      <c r="M2411" t="s">
        <v>263</v>
      </c>
      <c r="N2411" t="s">
        <v>263</v>
      </c>
      <c r="O2411" t="s">
        <v>263</v>
      </c>
      <c r="P2411" t="s">
        <v>263</v>
      </c>
      <c r="Q2411" t="s">
        <v>263</v>
      </c>
      <c r="R2411" t="s">
        <v>263</v>
      </c>
      <c r="S2411" t="s">
        <v>263</v>
      </c>
      <c r="T2411" t="s">
        <v>263</v>
      </c>
      <c r="U2411" t="s">
        <v>263</v>
      </c>
      <c r="V2411" t="s">
        <v>263</v>
      </c>
      <c r="W2411" t="s">
        <v>263</v>
      </c>
      <c r="X2411" t="s">
        <v>263</v>
      </c>
    </row>
    <row r="2412" spans="1:27" x14ac:dyDescent="0.35">
      <c r="A2412">
        <v>322</v>
      </c>
      <c r="B2412" t="s">
        <v>145</v>
      </c>
      <c r="C2412" t="s">
        <v>44</v>
      </c>
      <c r="D2412" t="s">
        <v>56</v>
      </c>
      <c r="E2412" t="s">
        <v>263</v>
      </c>
      <c r="F2412" t="s">
        <v>263</v>
      </c>
      <c r="G2412" t="s">
        <v>263</v>
      </c>
      <c r="H2412" t="s">
        <v>263</v>
      </c>
      <c r="I2412" t="s">
        <v>263</v>
      </c>
      <c r="J2412" t="s">
        <v>263</v>
      </c>
      <c r="K2412" t="s">
        <v>263</v>
      </c>
      <c r="L2412" t="s">
        <v>263</v>
      </c>
      <c r="M2412" t="s">
        <v>263</v>
      </c>
      <c r="N2412" t="s">
        <v>263</v>
      </c>
      <c r="O2412" t="s">
        <v>263</v>
      </c>
      <c r="P2412" t="s">
        <v>263</v>
      </c>
      <c r="Q2412" t="s">
        <v>263</v>
      </c>
      <c r="R2412" t="s">
        <v>263</v>
      </c>
      <c r="S2412" t="s">
        <v>263</v>
      </c>
      <c r="T2412" t="s">
        <v>263</v>
      </c>
      <c r="U2412" t="s">
        <v>263</v>
      </c>
      <c r="V2412" t="s">
        <v>263</v>
      </c>
      <c r="W2412" t="s">
        <v>263</v>
      </c>
      <c r="X2412" t="s">
        <v>263</v>
      </c>
    </row>
    <row r="2413" spans="1:27" x14ac:dyDescent="0.35">
      <c r="A2413">
        <v>322</v>
      </c>
      <c r="B2413" t="s">
        <v>145</v>
      </c>
      <c r="C2413" t="s">
        <v>44</v>
      </c>
      <c r="D2413" t="s">
        <v>57</v>
      </c>
      <c r="E2413" t="s">
        <v>263</v>
      </c>
      <c r="F2413" t="s">
        <v>263</v>
      </c>
      <c r="G2413" t="s">
        <v>263</v>
      </c>
      <c r="H2413" t="s">
        <v>263</v>
      </c>
      <c r="I2413" t="s">
        <v>263</v>
      </c>
      <c r="J2413" t="s">
        <v>263</v>
      </c>
      <c r="K2413" t="s">
        <v>263</v>
      </c>
      <c r="L2413" t="s">
        <v>263</v>
      </c>
      <c r="M2413" t="s">
        <v>263</v>
      </c>
      <c r="N2413" t="s">
        <v>263</v>
      </c>
      <c r="O2413" t="s">
        <v>263</v>
      </c>
      <c r="P2413" t="s">
        <v>263</v>
      </c>
      <c r="Q2413" t="s">
        <v>263</v>
      </c>
      <c r="R2413" t="s">
        <v>263</v>
      </c>
      <c r="S2413" t="s">
        <v>263</v>
      </c>
      <c r="T2413" t="s">
        <v>263</v>
      </c>
      <c r="U2413" t="s">
        <v>263</v>
      </c>
      <c r="V2413" t="s">
        <v>263</v>
      </c>
      <c r="W2413" t="s">
        <v>263</v>
      </c>
      <c r="X2413" t="s">
        <v>263</v>
      </c>
    </row>
    <row r="2414" spans="1:27" x14ac:dyDescent="0.35">
      <c r="A2414">
        <v>322</v>
      </c>
      <c r="B2414" t="s">
        <v>145</v>
      </c>
      <c r="C2414" t="s">
        <v>44</v>
      </c>
      <c r="D2414" t="s">
        <v>58</v>
      </c>
      <c r="E2414" t="s">
        <v>263</v>
      </c>
      <c r="F2414" t="s">
        <v>263</v>
      </c>
      <c r="G2414" t="s">
        <v>263</v>
      </c>
      <c r="H2414" t="s">
        <v>263</v>
      </c>
      <c r="I2414" t="s">
        <v>263</v>
      </c>
      <c r="J2414" t="s">
        <v>263</v>
      </c>
      <c r="K2414" t="s">
        <v>263</v>
      </c>
      <c r="L2414" t="s">
        <v>263</v>
      </c>
      <c r="M2414" t="s">
        <v>263</v>
      </c>
      <c r="N2414" t="s">
        <v>263</v>
      </c>
      <c r="O2414" t="s">
        <v>263</v>
      </c>
      <c r="P2414" t="s">
        <v>263</v>
      </c>
      <c r="Q2414" t="s">
        <v>263</v>
      </c>
      <c r="R2414" t="s">
        <v>263</v>
      </c>
      <c r="S2414" t="s">
        <v>263</v>
      </c>
      <c r="T2414" t="s">
        <v>263</v>
      </c>
      <c r="U2414" t="s">
        <v>263</v>
      </c>
      <c r="V2414" t="s">
        <v>263</v>
      </c>
      <c r="W2414" t="s">
        <v>263</v>
      </c>
      <c r="X2414" t="s">
        <v>263</v>
      </c>
    </row>
    <row r="2415" spans="1:27" x14ac:dyDescent="0.35">
      <c r="A2415">
        <v>322</v>
      </c>
      <c r="B2415" t="s">
        <v>145</v>
      </c>
      <c r="C2415" t="s">
        <v>44</v>
      </c>
      <c r="D2415" t="s">
        <v>59</v>
      </c>
      <c r="E2415" t="s">
        <v>263</v>
      </c>
      <c r="F2415" t="s">
        <v>263</v>
      </c>
      <c r="G2415" t="s">
        <v>263</v>
      </c>
      <c r="H2415" t="s">
        <v>263</v>
      </c>
      <c r="I2415" t="s">
        <v>263</v>
      </c>
      <c r="J2415" t="s">
        <v>263</v>
      </c>
      <c r="K2415" t="s">
        <v>263</v>
      </c>
      <c r="L2415" t="s">
        <v>263</v>
      </c>
      <c r="M2415" t="s">
        <v>263</v>
      </c>
      <c r="N2415" t="s">
        <v>263</v>
      </c>
      <c r="O2415" t="s">
        <v>263</v>
      </c>
      <c r="P2415" t="s">
        <v>263</v>
      </c>
      <c r="Q2415" t="s">
        <v>263</v>
      </c>
      <c r="R2415" t="s">
        <v>263</v>
      </c>
      <c r="S2415" t="s">
        <v>263</v>
      </c>
      <c r="T2415" t="s">
        <v>263</v>
      </c>
      <c r="U2415" t="s">
        <v>263</v>
      </c>
      <c r="V2415" t="s">
        <v>263</v>
      </c>
      <c r="W2415" t="s">
        <v>263</v>
      </c>
      <c r="X2415" t="s">
        <v>263</v>
      </c>
    </row>
    <row r="2416" spans="1:27" x14ac:dyDescent="0.35">
      <c r="A2416">
        <v>322</v>
      </c>
      <c r="B2416" t="s">
        <v>145</v>
      </c>
      <c r="C2416" t="s">
        <v>44</v>
      </c>
      <c r="D2416" t="s">
        <v>60</v>
      </c>
      <c r="E2416" t="s">
        <v>263</v>
      </c>
      <c r="F2416" t="s">
        <v>263</v>
      </c>
      <c r="G2416" t="s">
        <v>263</v>
      </c>
      <c r="H2416" t="s">
        <v>263</v>
      </c>
      <c r="I2416" t="s">
        <v>263</v>
      </c>
      <c r="J2416" t="s">
        <v>263</v>
      </c>
      <c r="K2416" t="s">
        <v>263</v>
      </c>
      <c r="L2416" t="s">
        <v>263</v>
      </c>
      <c r="M2416" t="s">
        <v>263</v>
      </c>
      <c r="N2416" t="s">
        <v>263</v>
      </c>
      <c r="O2416" t="s">
        <v>263</v>
      </c>
      <c r="P2416" t="s">
        <v>263</v>
      </c>
      <c r="Q2416" t="s">
        <v>263</v>
      </c>
      <c r="R2416" t="s">
        <v>263</v>
      </c>
      <c r="S2416" t="s">
        <v>263</v>
      </c>
      <c r="T2416" t="s">
        <v>263</v>
      </c>
      <c r="U2416" t="s">
        <v>263</v>
      </c>
      <c r="V2416" t="s">
        <v>263</v>
      </c>
      <c r="W2416" t="s">
        <v>263</v>
      </c>
      <c r="X2416" t="s">
        <v>263</v>
      </c>
    </row>
    <row r="2417" spans="1:50" x14ac:dyDescent="0.35">
      <c r="A2417">
        <v>322</v>
      </c>
      <c r="B2417" t="s">
        <v>145</v>
      </c>
      <c r="C2417" t="s">
        <v>44</v>
      </c>
      <c r="D2417" t="s">
        <v>61</v>
      </c>
      <c r="E2417" t="s">
        <v>263</v>
      </c>
      <c r="F2417" t="s">
        <v>263</v>
      </c>
      <c r="G2417" t="s">
        <v>263</v>
      </c>
      <c r="H2417" t="s">
        <v>263</v>
      </c>
      <c r="I2417" t="s">
        <v>263</v>
      </c>
      <c r="J2417" t="s">
        <v>263</v>
      </c>
      <c r="K2417" t="s">
        <v>263</v>
      </c>
      <c r="L2417" t="s">
        <v>263</v>
      </c>
      <c r="M2417" t="s">
        <v>263</v>
      </c>
      <c r="N2417" t="s">
        <v>263</v>
      </c>
      <c r="O2417" t="s">
        <v>263</v>
      </c>
      <c r="P2417" t="s">
        <v>263</v>
      </c>
      <c r="Q2417" t="s">
        <v>263</v>
      </c>
      <c r="R2417" t="s">
        <v>263</v>
      </c>
      <c r="S2417" t="s">
        <v>263</v>
      </c>
      <c r="T2417" t="s">
        <v>263</v>
      </c>
      <c r="U2417" t="s">
        <v>263</v>
      </c>
      <c r="V2417" t="s">
        <v>263</v>
      </c>
      <c r="W2417" t="s">
        <v>263</v>
      </c>
      <c r="X2417" t="s">
        <v>263</v>
      </c>
    </row>
    <row r="2418" spans="1:50" x14ac:dyDescent="0.35">
      <c r="A2418">
        <v>322</v>
      </c>
      <c r="B2418" t="s">
        <v>145</v>
      </c>
      <c r="C2418" t="s">
        <v>44</v>
      </c>
      <c r="D2418" t="s">
        <v>62</v>
      </c>
      <c r="E2418" t="s">
        <v>263</v>
      </c>
      <c r="F2418" t="s">
        <v>263</v>
      </c>
      <c r="G2418" t="s">
        <v>263</v>
      </c>
      <c r="H2418" t="s">
        <v>263</v>
      </c>
      <c r="I2418" t="s">
        <v>263</v>
      </c>
      <c r="J2418" t="s">
        <v>263</v>
      </c>
      <c r="K2418" t="s">
        <v>263</v>
      </c>
      <c r="L2418" t="s">
        <v>263</v>
      </c>
      <c r="M2418" t="s">
        <v>263</v>
      </c>
      <c r="N2418" t="s">
        <v>263</v>
      </c>
      <c r="O2418" t="s">
        <v>263</v>
      </c>
      <c r="P2418" t="s">
        <v>263</v>
      </c>
      <c r="Q2418" t="s">
        <v>263</v>
      </c>
      <c r="R2418" t="s">
        <v>263</v>
      </c>
      <c r="S2418" t="s">
        <v>263</v>
      </c>
      <c r="T2418" t="s">
        <v>263</v>
      </c>
      <c r="U2418" t="s">
        <v>263</v>
      </c>
      <c r="V2418" t="s">
        <v>263</v>
      </c>
      <c r="W2418" t="s">
        <v>263</v>
      </c>
      <c r="X2418" t="s">
        <v>263</v>
      </c>
    </row>
    <row r="2419" spans="1:50" x14ac:dyDescent="0.35">
      <c r="A2419">
        <v>322</v>
      </c>
      <c r="B2419" t="s">
        <v>145</v>
      </c>
      <c r="C2419" t="s">
        <v>38</v>
      </c>
      <c r="D2419" t="s">
        <v>47</v>
      </c>
      <c r="E2419" t="s">
        <v>263</v>
      </c>
      <c r="F2419" t="s">
        <v>263</v>
      </c>
      <c r="G2419" t="s">
        <v>263</v>
      </c>
      <c r="H2419" t="s">
        <v>263</v>
      </c>
      <c r="I2419" t="s">
        <v>263</v>
      </c>
      <c r="J2419" t="s">
        <v>263</v>
      </c>
      <c r="K2419" t="s">
        <v>263</v>
      </c>
      <c r="L2419" t="s">
        <v>263</v>
      </c>
      <c r="M2419" t="s">
        <v>263</v>
      </c>
      <c r="N2419" t="s">
        <v>263</v>
      </c>
      <c r="O2419" t="s">
        <v>263</v>
      </c>
      <c r="P2419" t="s">
        <v>263</v>
      </c>
      <c r="Q2419" t="s">
        <v>263</v>
      </c>
      <c r="R2419" t="s">
        <v>263</v>
      </c>
      <c r="S2419" t="s">
        <v>263</v>
      </c>
      <c r="T2419" t="s">
        <v>263</v>
      </c>
      <c r="U2419" t="s">
        <v>263</v>
      </c>
      <c r="V2419" t="s">
        <v>263</v>
      </c>
      <c r="W2419" t="s">
        <v>263</v>
      </c>
      <c r="X2419" t="s">
        <v>263</v>
      </c>
      <c r="Y2419" t="s">
        <v>263</v>
      </c>
      <c r="Z2419" t="s">
        <v>263</v>
      </c>
      <c r="AA2419" t="s">
        <v>263</v>
      </c>
      <c r="AB2419" t="s">
        <v>263</v>
      </c>
      <c r="AC2419" t="s">
        <v>263</v>
      </c>
      <c r="AD2419" t="s">
        <v>263</v>
      </c>
      <c r="AE2419" t="s">
        <v>263</v>
      </c>
      <c r="AF2419" t="s">
        <v>263</v>
      </c>
      <c r="AG2419" t="s">
        <v>263</v>
      </c>
      <c r="AH2419" t="s">
        <v>263</v>
      </c>
      <c r="AI2419" t="s">
        <v>263</v>
      </c>
      <c r="AJ2419" t="s">
        <v>263</v>
      </c>
      <c r="AK2419" t="s">
        <v>263</v>
      </c>
      <c r="AL2419" t="s">
        <v>263</v>
      </c>
      <c r="AM2419" t="s">
        <v>263</v>
      </c>
      <c r="AN2419" t="s">
        <v>263</v>
      </c>
      <c r="AO2419" t="s">
        <v>263</v>
      </c>
      <c r="AP2419" t="s">
        <v>263</v>
      </c>
      <c r="AQ2419" t="s">
        <v>263</v>
      </c>
      <c r="AR2419" t="s">
        <v>263</v>
      </c>
      <c r="AS2419" t="s">
        <v>263</v>
      </c>
      <c r="AT2419" t="s">
        <v>263</v>
      </c>
      <c r="AU2419" t="s">
        <v>263</v>
      </c>
      <c r="AV2419" t="s">
        <v>263</v>
      </c>
      <c r="AW2419" t="s">
        <v>263</v>
      </c>
      <c r="AX2419" t="s">
        <v>263</v>
      </c>
    </row>
    <row r="2420" spans="1:50" x14ac:dyDescent="0.35">
      <c r="A2420">
        <v>322</v>
      </c>
      <c r="B2420" t="s">
        <v>145</v>
      </c>
      <c r="C2420" t="s">
        <v>38</v>
      </c>
      <c r="D2420" t="s">
        <v>48</v>
      </c>
      <c r="E2420" t="s">
        <v>263</v>
      </c>
      <c r="F2420" t="s">
        <v>263</v>
      </c>
      <c r="G2420" t="s">
        <v>263</v>
      </c>
      <c r="H2420" t="s">
        <v>263</v>
      </c>
      <c r="I2420" t="s">
        <v>263</v>
      </c>
      <c r="J2420" t="s">
        <v>263</v>
      </c>
      <c r="K2420" t="s">
        <v>263</v>
      </c>
      <c r="L2420" t="s">
        <v>263</v>
      </c>
      <c r="M2420" t="s">
        <v>263</v>
      </c>
      <c r="N2420" t="s">
        <v>263</v>
      </c>
      <c r="O2420" t="s">
        <v>263</v>
      </c>
      <c r="P2420" t="s">
        <v>263</v>
      </c>
      <c r="Q2420" t="s">
        <v>263</v>
      </c>
      <c r="R2420" t="s">
        <v>263</v>
      </c>
      <c r="S2420" t="s">
        <v>263</v>
      </c>
      <c r="T2420" t="s">
        <v>263</v>
      </c>
      <c r="U2420" t="s">
        <v>263</v>
      </c>
      <c r="V2420" t="s">
        <v>263</v>
      </c>
      <c r="W2420" t="s">
        <v>263</v>
      </c>
      <c r="X2420" t="s">
        <v>263</v>
      </c>
      <c r="Y2420" t="s">
        <v>263</v>
      </c>
      <c r="Z2420" t="s">
        <v>263</v>
      </c>
      <c r="AA2420" t="s">
        <v>263</v>
      </c>
      <c r="AB2420" t="s">
        <v>263</v>
      </c>
      <c r="AC2420" t="s">
        <v>263</v>
      </c>
      <c r="AD2420" t="s">
        <v>263</v>
      </c>
      <c r="AE2420" t="s">
        <v>263</v>
      </c>
      <c r="AF2420" t="s">
        <v>263</v>
      </c>
      <c r="AG2420" t="s">
        <v>263</v>
      </c>
      <c r="AH2420" t="s">
        <v>263</v>
      </c>
      <c r="AI2420" t="s">
        <v>263</v>
      </c>
      <c r="AJ2420" t="s">
        <v>263</v>
      </c>
      <c r="AK2420" t="s">
        <v>263</v>
      </c>
      <c r="AL2420" t="s">
        <v>263</v>
      </c>
      <c r="AM2420" t="s">
        <v>263</v>
      </c>
      <c r="AN2420" t="s">
        <v>263</v>
      </c>
      <c r="AO2420" t="s">
        <v>263</v>
      </c>
      <c r="AP2420" t="s">
        <v>263</v>
      </c>
      <c r="AQ2420" t="s">
        <v>263</v>
      </c>
      <c r="AR2420" t="s">
        <v>263</v>
      </c>
      <c r="AS2420" t="s">
        <v>263</v>
      </c>
      <c r="AT2420" t="s">
        <v>263</v>
      </c>
      <c r="AU2420" t="s">
        <v>263</v>
      </c>
      <c r="AV2420" t="s">
        <v>263</v>
      </c>
      <c r="AW2420" t="s">
        <v>263</v>
      </c>
      <c r="AX2420" t="s">
        <v>263</v>
      </c>
    </row>
    <row r="2421" spans="1:50" x14ac:dyDescent="0.35">
      <c r="A2421">
        <v>322</v>
      </c>
      <c r="B2421" t="s">
        <v>145</v>
      </c>
      <c r="C2421" t="s">
        <v>38</v>
      </c>
      <c r="D2421" t="s">
        <v>49</v>
      </c>
      <c r="E2421" t="s">
        <v>263</v>
      </c>
      <c r="F2421" t="s">
        <v>263</v>
      </c>
      <c r="G2421" t="s">
        <v>263</v>
      </c>
      <c r="H2421" t="s">
        <v>263</v>
      </c>
      <c r="I2421" t="s">
        <v>263</v>
      </c>
      <c r="J2421" t="s">
        <v>263</v>
      </c>
      <c r="K2421" t="s">
        <v>263</v>
      </c>
      <c r="L2421" t="s">
        <v>263</v>
      </c>
      <c r="M2421" t="s">
        <v>263</v>
      </c>
      <c r="N2421" t="s">
        <v>263</v>
      </c>
      <c r="O2421" t="s">
        <v>263</v>
      </c>
      <c r="P2421" t="s">
        <v>263</v>
      </c>
      <c r="Q2421" t="s">
        <v>263</v>
      </c>
      <c r="R2421" t="s">
        <v>263</v>
      </c>
      <c r="S2421" t="s">
        <v>263</v>
      </c>
      <c r="T2421" t="s">
        <v>263</v>
      </c>
      <c r="U2421" t="s">
        <v>263</v>
      </c>
      <c r="V2421" t="s">
        <v>263</v>
      </c>
      <c r="W2421" t="s">
        <v>263</v>
      </c>
      <c r="X2421" t="s">
        <v>263</v>
      </c>
      <c r="Y2421" t="s">
        <v>263</v>
      </c>
      <c r="Z2421" t="s">
        <v>263</v>
      </c>
      <c r="AA2421" t="s">
        <v>263</v>
      </c>
      <c r="AB2421" t="s">
        <v>263</v>
      </c>
      <c r="AC2421" t="s">
        <v>263</v>
      </c>
      <c r="AD2421" t="s">
        <v>263</v>
      </c>
      <c r="AE2421" t="s">
        <v>263</v>
      </c>
      <c r="AF2421" t="s">
        <v>263</v>
      </c>
      <c r="AG2421" t="s">
        <v>263</v>
      </c>
      <c r="AH2421" t="s">
        <v>263</v>
      </c>
      <c r="AI2421" t="s">
        <v>263</v>
      </c>
      <c r="AJ2421" t="s">
        <v>263</v>
      </c>
      <c r="AK2421" t="s">
        <v>263</v>
      </c>
      <c r="AL2421" t="s">
        <v>263</v>
      </c>
      <c r="AM2421" t="s">
        <v>263</v>
      </c>
      <c r="AN2421" t="s">
        <v>263</v>
      </c>
      <c r="AO2421" t="s">
        <v>263</v>
      </c>
      <c r="AP2421" t="s">
        <v>263</v>
      </c>
      <c r="AQ2421" t="s">
        <v>263</v>
      </c>
      <c r="AR2421" t="s">
        <v>263</v>
      </c>
      <c r="AS2421" t="s">
        <v>263</v>
      </c>
      <c r="AT2421" t="s">
        <v>263</v>
      </c>
      <c r="AU2421" t="s">
        <v>263</v>
      </c>
      <c r="AV2421" t="s">
        <v>263</v>
      </c>
      <c r="AW2421" t="s">
        <v>263</v>
      </c>
      <c r="AX2421" t="s">
        <v>263</v>
      </c>
    </row>
    <row r="2422" spans="1:50" x14ac:dyDescent="0.35">
      <c r="A2422">
        <v>322</v>
      </c>
      <c r="B2422" t="s">
        <v>145</v>
      </c>
      <c r="C2422" t="s">
        <v>351</v>
      </c>
      <c r="D2422" t="s">
        <v>48</v>
      </c>
      <c r="E2422" t="s">
        <v>263</v>
      </c>
      <c r="F2422" t="s">
        <v>263</v>
      </c>
      <c r="G2422" t="s">
        <v>263</v>
      </c>
      <c r="H2422" t="s">
        <v>263</v>
      </c>
      <c r="I2422" t="s">
        <v>263</v>
      </c>
      <c r="J2422" t="s">
        <v>263</v>
      </c>
      <c r="K2422" t="s">
        <v>263</v>
      </c>
      <c r="L2422" t="s">
        <v>263</v>
      </c>
      <c r="M2422" t="s">
        <v>263</v>
      </c>
      <c r="N2422" t="s">
        <v>263</v>
      </c>
      <c r="O2422" t="s">
        <v>263</v>
      </c>
      <c r="P2422" t="s">
        <v>263</v>
      </c>
      <c r="Q2422" t="s">
        <v>263</v>
      </c>
      <c r="R2422" t="s">
        <v>263</v>
      </c>
      <c r="S2422" t="s">
        <v>263</v>
      </c>
      <c r="T2422" t="s">
        <v>263</v>
      </c>
    </row>
    <row r="2423" spans="1:50" x14ac:dyDescent="0.35">
      <c r="A2423">
        <v>322</v>
      </c>
      <c r="B2423" t="s">
        <v>145</v>
      </c>
      <c r="C2423" t="s">
        <v>350</v>
      </c>
      <c r="D2423" t="s">
        <v>48</v>
      </c>
      <c r="E2423" t="s">
        <v>263</v>
      </c>
      <c r="F2423" t="s">
        <v>263</v>
      </c>
      <c r="G2423" t="s">
        <v>263</v>
      </c>
      <c r="H2423" t="s">
        <v>263</v>
      </c>
      <c r="I2423" t="s">
        <v>263</v>
      </c>
      <c r="J2423" t="s">
        <v>263</v>
      </c>
      <c r="K2423" t="s">
        <v>263</v>
      </c>
      <c r="L2423" t="s">
        <v>263</v>
      </c>
      <c r="M2423" t="s">
        <v>263</v>
      </c>
      <c r="N2423" t="s">
        <v>263</v>
      </c>
      <c r="O2423" t="s">
        <v>263</v>
      </c>
      <c r="P2423" t="s">
        <v>263</v>
      </c>
      <c r="Q2423" t="s">
        <v>263</v>
      </c>
      <c r="R2423" t="s">
        <v>263</v>
      </c>
      <c r="S2423" t="s">
        <v>263</v>
      </c>
      <c r="T2423" t="s">
        <v>263</v>
      </c>
    </row>
    <row r="2424" spans="1:50" x14ac:dyDescent="0.35">
      <c r="A2424">
        <v>322</v>
      </c>
      <c r="B2424" t="s">
        <v>145</v>
      </c>
      <c r="C2424" t="s">
        <v>361</v>
      </c>
      <c r="D2424" t="s">
        <v>48</v>
      </c>
      <c r="E2424" t="s">
        <v>263</v>
      </c>
      <c r="F2424" t="s">
        <v>263</v>
      </c>
      <c r="G2424" t="s">
        <v>263</v>
      </c>
      <c r="H2424" t="s">
        <v>263</v>
      </c>
      <c r="I2424" t="s">
        <v>263</v>
      </c>
    </row>
    <row r="2425" spans="1:50" x14ac:dyDescent="0.35">
      <c r="A2425">
        <v>322</v>
      </c>
      <c r="B2425" t="s">
        <v>145</v>
      </c>
      <c r="C2425" t="s">
        <v>42</v>
      </c>
      <c r="D2425" t="s">
        <v>48</v>
      </c>
      <c r="E2425" t="s">
        <v>263</v>
      </c>
      <c r="F2425" t="s">
        <v>263</v>
      </c>
      <c r="G2425" t="s">
        <v>263</v>
      </c>
      <c r="H2425" t="s">
        <v>263</v>
      </c>
      <c r="I2425" t="s">
        <v>263</v>
      </c>
      <c r="J2425" t="s">
        <v>263</v>
      </c>
      <c r="K2425" t="s">
        <v>263</v>
      </c>
      <c r="L2425" t="s">
        <v>263</v>
      </c>
      <c r="M2425" t="s">
        <v>263</v>
      </c>
      <c r="N2425" t="s">
        <v>263</v>
      </c>
      <c r="O2425" t="s">
        <v>263</v>
      </c>
      <c r="P2425" t="s">
        <v>263</v>
      </c>
      <c r="Q2425" t="s">
        <v>263</v>
      </c>
      <c r="R2425" t="s">
        <v>263</v>
      </c>
      <c r="S2425" t="s">
        <v>263</v>
      </c>
      <c r="T2425" t="s">
        <v>263</v>
      </c>
      <c r="U2425" t="s">
        <v>263</v>
      </c>
      <c r="V2425" t="s">
        <v>263</v>
      </c>
      <c r="W2425" t="s">
        <v>263</v>
      </c>
      <c r="X2425" t="s">
        <v>263</v>
      </c>
      <c r="Y2425" t="s">
        <v>263</v>
      </c>
      <c r="Z2425" t="s">
        <v>263</v>
      </c>
      <c r="AA2425" t="s">
        <v>263</v>
      </c>
      <c r="AB2425" t="s">
        <v>263</v>
      </c>
    </row>
    <row r="2426" spans="1:50" x14ac:dyDescent="0.35">
      <c r="A2426">
        <v>323</v>
      </c>
      <c r="B2426" t="s">
        <v>146</v>
      </c>
      <c r="C2426" t="s">
        <v>43</v>
      </c>
      <c r="D2426" t="s">
        <v>54</v>
      </c>
      <c r="E2426" t="s">
        <v>263</v>
      </c>
      <c r="F2426" t="s">
        <v>263</v>
      </c>
      <c r="G2426" t="s">
        <v>263</v>
      </c>
      <c r="H2426" t="s">
        <v>263</v>
      </c>
      <c r="I2426" t="s">
        <v>263</v>
      </c>
      <c r="J2426" t="s">
        <v>263</v>
      </c>
      <c r="K2426" t="s">
        <v>263</v>
      </c>
      <c r="L2426" t="s">
        <v>263</v>
      </c>
      <c r="M2426" t="s">
        <v>263</v>
      </c>
      <c r="N2426" t="s">
        <v>263</v>
      </c>
      <c r="O2426" t="s">
        <v>263</v>
      </c>
      <c r="P2426" t="s">
        <v>263</v>
      </c>
      <c r="Q2426" t="s">
        <v>263</v>
      </c>
      <c r="R2426" t="s">
        <v>263</v>
      </c>
      <c r="S2426" t="s">
        <v>263</v>
      </c>
      <c r="T2426" t="s">
        <v>263</v>
      </c>
      <c r="U2426" t="s">
        <v>263</v>
      </c>
      <c r="V2426" t="s">
        <v>263</v>
      </c>
      <c r="W2426" t="s">
        <v>263</v>
      </c>
      <c r="X2426" t="s">
        <v>263</v>
      </c>
    </row>
    <row r="2427" spans="1:50" x14ac:dyDescent="0.35">
      <c r="A2427">
        <v>323</v>
      </c>
      <c r="B2427" t="s">
        <v>146</v>
      </c>
      <c r="C2427" t="s">
        <v>43</v>
      </c>
      <c r="D2427" t="s">
        <v>55</v>
      </c>
      <c r="E2427" t="s">
        <v>263</v>
      </c>
      <c r="F2427" t="s">
        <v>263</v>
      </c>
      <c r="G2427" t="s">
        <v>263</v>
      </c>
      <c r="H2427" t="s">
        <v>263</v>
      </c>
      <c r="I2427" t="s">
        <v>263</v>
      </c>
      <c r="J2427" t="s">
        <v>263</v>
      </c>
      <c r="K2427" t="s">
        <v>263</v>
      </c>
      <c r="L2427" t="s">
        <v>263</v>
      </c>
      <c r="M2427" t="s">
        <v>263</v>
      </c>
      <c r="N2427" t="s">
        <v>263</v>
      </c>
      <c r="O2427" t="s">
        <v>263</v>
      </c>
      <c r="P2427" t="s">
        <v>263</v>
      </c>
      <c r="Q2427" t="s">
        <v>263</v>
      </c>
      <c r="R2427" t="s">
        <v>263</v>
      </c>
      <c r="S2427" t="s">
        <v>263</v>
      </c>
      <c r="T2427" t="s">
        <v>263</v>
      </c>
      <c r="U2427" t="s">
        <v>263</v>
      </c>
      <c r="V2427" t="s">
        <v>263</v>
      </c>
      <c r="W2427" t="s">
        <v>263</v>
      </c>
      <c r="X2427" t="s">
        <v>263</v>
      </c>
    </row>
    <row r="2428" spans="1:50" x14ac:dyDescent="0.35">
      <c r="A2428">
        <v>323</v>
      </c>
      <c r="B2428" t="s">
        <v>146</v>
      </c>
      <c r="C2428" t="s">
        <v>43</v>
      </c>
      <c r="D2428" t="s">
        <v>56</v>
      </c>
      <c r="E2428" t="s">
        <v>263</v>
      </c>
      <c r="F2428" t="s">
        <v>263</v>
      </c>
      <c r="G2428" t="s">
        <v>263</v>
      </c>
      <c r="H2428" t="s">
        <v>263</v>
      </c>
      <c r="I2428" t="s">
        <v>263</v>
      </c>
      <c r="J2428" t="s">
        <v>263</v>
      </c>
      <c r="K2428" t="s">
        <v>263</v>
      </c>
      <c r="L2428" t="s">
        <v>263</v>
      </c>
      <c r="M2428" t="s">
        <v>263</v>
      </c>
      <c r="N2428" t="s">
        <v>263</v>
      </c>
      <c r="O2428" t="s">
        <v>263</v>
      </c>
      <c r="P2428" t="s">
        <v>263</v>
      </c>
      <c r="Q2428" t="s">
        <v>263</v>
      </c>
      <c r="R2428" t="s">
        <v>263</v>
      </c>
      <c r="S2428" t="s">
        <v>263</v>
      </c>
      <c r="T2428" t="s">
        <v>263</v>
      </c>
      <c r="U2428" t="s">
        <v>263</v>
      </c>
      <c r="V2428" t="s">
        <v>263</v>
      </c>
      <c r="W2428" t="s">
        <v>263</v>
      </c>
      <c r="X2428" t="s">
        <v>263</v>
      </c>
    </row>
    <row r="2429" spans="1:50" x14ac:dyDescent="0.35">
      <c r="A2429">
        <v>323</v>
      </c>
      <c r="B2429" t="s">
        <v>146</v>
      </c>
      <c r="C2429" t="s">
        <v>43</v>
      </c>
      <c r="D2429" t="s">
        <v>57</v>
      </c>
      <c r="E2429" t="s">
        <v>263</v>
      </c>
      <c r="F2429" t="s">
        <v>263</v>
      </c>
      <c r="G2429" t="s">
        <v>263</v>
      </c>
      <c r="H2429" t="s">
        <v>263</v>
      </c>
      <c r="I2429" t="s">
        <v>263</v>
      </c>
      <c r="J2429" t="s">
        <v>263</v>
      </c>
      <c r="K2429" t="s">
        <v>263</v>
      </c>
      <c r="L2429" t="s">
        <v>263</v>
      </c>
      <c r="M2429" t="s">
        <v>263</v>
      </c>
      <c r="N2429" t="s">
        <v>263</v>
      </c>
      <c r="O2429" t="s">
        <v>263</v>
      </c>
      <c r="P2429" t="s">
        <v>263</v>
      </c>
      <c r="Q2429" t="s">
        <v>263</v>
      </c>
      <c r="R2429" t="s">
        <v>263</v>
      </c>
      <c r="S2429" t="s">
        <v>263</v>
      </c>
      <c r="T2429" t="s">
        <v>263</v>
      </c>
      <c r="U2429" t="s">
        <v>263</v>
      </c>
      <c r="V2429" t="s">
        <v>263</v>
      </c>
      <c r="W2429" t="s">
        <v>263</v>
      </c>
      <c r="X2429" t="s">
        <v>263</v>
      </c>
    </row>
    <row r="2430" spans="1:50" x14ac:dyDescent="0.35">
      <c r="A2430">
        <v>323</v>
      </c>
      <c r="B2430" t="s">
        <v>146</v>
      </c>
      <c r="C2430" t="s">
        <v>43</v>
      </c>
      <c r="D2430" t="s">
        <v>58</v>
      </c>
      <c r="E2430" t="s">
        <v>263</v>
      </c>
      <c r="F2430" t="s">
        <v>263</v>
      </c>
      <c r="G2430" t="s">
        <v>263</v>
      </c>
      <c r="H2430" t="s">
        <v>263</v>
      </c>
      <c r="I2430" t="s">
        <v>263</v>
      </c>
      <c r="J2430" t="s">
        <v>263</v>
      </c>
      <c r="K2430" t="s">
        <v>263</v>
      </c>
      <c r="L2430" t="s">
        <v>263</v>
      </c>
      <c r="M2430" t="s">
        <v>263</v>
      </c>
      <c r="N2430" t="s">
        <v>263</v>
      </c>
      <c r="O2430" t="s">
        <v>263</v>
      </c>
      <c r="P2430" t="s">
        <v>263</v>
      </c>
      <c r="Q2430" t="s">
        <v>263</v>
      </c>
      <c r="R2430" t="s">
        <v>263</v>
      </c>
      <c r="S2430" t="s">
        <v>263</v>
      </c>
      <c r="T2430" t="s">
        <v>263</v>
      </c>
      <c r="U2430" t="s">
        <v>263</v>
      </c>
      <c r="V2430" t="s">
        <v>263</v>
      </c>
      <c r="W2430" t="s">
        <v>263</v>
      </c>
      <c r="X2430" t="s">
        <v>263</v>
      </c>
    </row>
    <row r="2431" spans="1:50" x14ac:dyDescent="0.35">
      <c r="A2431">
        <v>323</v>
      </c>
      <c r="B2431" t="s">
        <v>146</v>
      </c>
      <c r="C2431" t="s">
        <v>43</v>
      </c>
      <c r="D2431" t="s">
        <v>59</v>
      </c>
      <c r="E2431" t="s">
        <v>263</v>
      </c>
      <c r="F2431" t="s">
        <v>263</v>
      </c>
      <c r="G2431" t="s">
        <v>263</v>
      </c>
      <c r="H2431" t="s">
        <v>263</v>
      </c>
      <c r="I2431" t="s">
        <v>263</v>
      </c>
      <c r="J2431" t="s">
        <v>263</v>
      </c>
      <c r="K2431" t="s">
        <v>263</v>
      </c>
      <c r="L2431" t="s">
        <v>263</v>
      </c>
      <c r="M2431" t="s">
        <v>263</v>
      </c>
      <c r="N2431" t="s">
        <v>263</v>
      </c>
      <c r="O2431" t="s">
        <v>263</v>
      </c>
      <c r="P2431" t="s">
        <v>263</v>
      </c>
      <c r="Q2431" t="s">
        <v>263</v>
      </c>
      <c r="R2431" t="s">
        <v>263</v>
      </c>
      <c r="S2431" t="s">
        <v>263</v>
      </c>
      <c r="T2431" t="s">
        <v>263</v>
      </c>
      <c r="U2431" t="s">
        <v>263</v>
      </c>
      <c r="V2431" t="s">
        <v>263</v>
      </c>
      <c r="W2431" t="s">
        <v>263</v>
      </c>
      <c r="X2431" t="s">
        <v>263</v>
      </c>
    </row>
    <row r="2432" spans="1:50" x14ac:dyDescent="0.35">
      <c r="A2432">
        <v>323</v>
      </c>
      <c r="B2432" t="s">
        <v>146</v>
      </c>
      <c r="C2432" t="s">
        <v>43</v>
      </c>
      <c r="D2432" t="s">
        <v>60</v>
      </c>
      <c r="E2432" t="s">
        <v>263</v>
      </c>
      <c r="F2432" t="s">
        <v>263</v>
      </c>
      <c r="G2432" t="s">
        <v>263</v>
      </c>
      <c r="H2432" t="s">
        <v>263</v>
      </c>
      <c r="I2432" t="s">
        <v>263</v>
      </c>
      <c r="J2432" t="s">
        <v>263</v>
      </c>
      <c r="K2432" t="s">
        <v>263</v>
      </c>
      <c r="L2432" t="s">
        <v>263</v>
      </c>
      <c r="M2432" t="s">
        <v>263</v>
      </c>
      <c r="N2432" t="s">
        <v>263</v>
      </c>
      <c r="O2432" t="s">
        <v>263</v>
      </c>
      <c r="P2432" t="s">
        <v>263</v>
      </c>
      <c r="Q2432" t="s">
        <v>263</v>
      </c>
      <c r="R2432" t="s">
        <v>263</v>
      </c>
      <c r="S2432" t="s">
        <v>263</v>
      </c>
      <c r="T2432" t="s">
        <v>263</v>
      </c>
      <c r="U2432" t="s">
        <v>263</v>
      </c>
      <c r="V2432" t="s">
        <v>263</v>
      </c>
      <c r="W2432" t="s">
        <v>263</v>
      </c>
      <c r="X2432" t="s">
        <v>263</v>
      </c>
    </row>
    <row r="2433" spans="1:50" x14ac:dyDescent="0.35">
      <c r="A2433">
        <v>323</v>
      </c>
      <c r="B2433" t="s">
        <v>146</v>
      </c>
      <c r="C2433" t="s">
        <v>43</v>
      </c>
      <c r="D2433" t="s">
        <v>61</v>
      </c>
      <c r="E2433" t="s">
        <v>263</v>
      </c>
      <c r="F2433" t="s">
        <v>263</v>
      </c>
      <c r="G2433" t="s">
        <v>263</v>
      </c>
      <c r="H2433" t="s">
        <v>263</v>
      </c>
      <c r="I2433" t="s">
        <v>263</v>
      </c>
      <c r="J2433" t="s">
        <v>263</v>
      </c>
      <c r="K2433" t="s">
        <v>263</v>
      </c>
      <c r="L2433" t="s">
        <v>263</v>
      </c>
      <c r="M2433" t="s">
        <v>263</v>
      </c>
      <c r="N2433" t="s">
        <v>263</v>
      </c>
      <c r="O2433" t="s">
        <v>263</v>
      </c>
      <c r="P2433" t="s">
        <v>263</v>
      </c>
      <c r="Q2433" t="s">
        <v>263</v>
      </c>
      <c r="R2433" t="s">
        <v>263</v>
      </c>
      <c r="S2433" t="s">
        <v>263</v>
      </c>
      <c r="T2433" t="s">
        <v>263</v>
      </c>
      <c r="U2433" t="s">
        <v>263</v>
      </c>
      <c r="V2433" t="s">
        <v>263</v>
      </c>
      <c r="W2433" t="s">
        <v>263</v>
      </c>
      <c r="X2433" t="s">
        <v>263</v>
      </c>
    </row>
    <row r="2434" spans="1:50" x14ac:dyDescent="0.35">
      <c r="A2434">
        <v>323</v>
      </c>
      <c r="B2434" t="s">
        <v>146</v>
      </c>
      <c r="C2434" t="s">
        <v>43</v>
      </c>
      <c r="D2434" t="s">
        <v>62</v>
      </c>
      <c r="E2434" t="s">
        <v>263</v>
      </c>
      <c r="F2434" t="s">
        <v>263</v>
      </c>
      <c r="G2434" t="s">
        <v>263</v>
      </c>
      <c r="H2434" t="s">
        <v>263</v>
      </c>
      <c r="I2434" t="s">
        <v>263</v>
      </c>
      <c r="J2434" t="s">
        <v>263</v>
      </c>
      <c r="K2434" t="s">
        <v>263</v>
      </c>
      <c r="L2434" t="s">
        <v>263</v>
      </c>
      <c r="M2434" t="s">
        <v>263</v>
      </c>
      <c r="N2434" t="s">
        <v>263</v>
      </c>
      <c r="O2434" t="s">
        <v>263</v>
      </c>
      <c r="P2434" t="s">
        <v>263</v>
      </c>
      <c r="Q2434" t="s">
        <v>263</v>
      </c>
      <c r="R2434" t="s">
        <v>263</v>
      </c>
      <c r="S2434" t="s">
        <v>263</v>
      </c>
      <c r="T2434" t="s">
        <v>263</v>
      </c>
      <c r="U2434" t="s">
        <v>263</v>
      </c>
      <c r="V2434" t="s">
        <v>263</v>
      </c>
      <c r="W2434" t="s">
        <v>263</v>
      </c>
      <c r="X2434" t="s">
        <v>263</v>
      </c>
    </row>
    <row r="2435" spans="1:50" x14ac:dyDescent="0.35">
      <c r="A2435">
        <v>323</v>
      </c>
      <c r="B2435" t="s">
        <v>146</v>
      </c>
      <c r="C2435" t="s">
        <v>36</v>
      </c>
      <c r="D2435" t="s">
        <v>47</v>
      </c>
      <c r="E2435" t="s">
        <v>263</v>
      </c>
      <c r="F2435" t="s">
        <v>263</v>
      </c>
      <c r="G2435" t="s">
        <v>263</v>
      </c>
      <c r="H2435" t="s">
        <v>263</v>
      </c>
      <c r="I2435" t="s">
        <v>263</v>
      </c>
      <c r="J2435" t="s">
        <v>263</v>
      </c>
      <c r="K2435" t="s">
        <v>263</v>
      </c>
      <c r="L2435" t="s">
        <v>263</v>
      </c>
      <c r="M2435" t="s">
        <v>263</v>
      </c>
      <c r="N2435" t="s">
        <v>263</v>
      </c>
      <c r="O2435" t="s">
        <v>263</v>
      </c>
      <c r="P2435" t="s">
        <v>263</v>
      </c>
      <c r="Q2435" t="s">
        <v>263</v>
      </c>
      <c r="R2435" t="s">
        <v>263</v>
      </c>
      <c r="S2435" t="s">
        <v>263</v>
      </c>
      <c r="T2435" t="s">
        <v>263</v>
      </c>
      <c r="U2435" t="s">
        <v>263</v>
      </c>
      <c r="V2435" t="s">
        <v>263</v>
      </c>
      <c r="W2435" t="s">
        <v>263</v>
      </c>
      <c r="X2435" t="s">
        <v>263</v>
      </c>
      <c r="Y2435" t="s">
        <v>263</v>
      </c>
      <c r="Z2435" t="s">
        <v>263</v>
      </c>
      <c r="AA2435" t="s">
        <v>263</v>
      </c>
      <c r="AB2435" t="s">
        <v>263</v>
      </c>
      <c r="AC2435" t="s">
        <v>263</v>
      </c>
      <c r="AD2435" t="s">
        <v>263</v>
      </c>
      <c r="AE2435" t="s">
        <v>263</v>
      </c>
      <c r="AF2435" t="s">
        <v>263</v>
      </c>
      <c r="AG2435" t="s">
        <v>263</v>
      </c>
      <c r="AH2435" t="s">
        <v>263</v>
      </c>
      <c r="AI2435" t="s">
        <v>263</v>
      </c>
      <c r="AJ2435" t="s">
        <v>263</v>
      </c>
      <c r="AK2435" t="s">
        <v>263</v>
      </c>
      <c r="AL2435" t="s">
        <v>263</v>
      </c>
      <c r="AM2435" t="s">
        <v>263</v>
      </c>
      <c r="AN2435" t="s">
        <v>263</v>
      </c>
      <c r="AO2435" t="s">
        <v>263</v>
      </c>
      <c r="AP2435" t="s">
        <v>263</v>
      </c>
      <c r="AQ2435" t="s">
        <v>263</v>
      </c>
      <c r="AR2435" t="s">
        <v>263</v>
      </c>
      <c r="AS2435" t="s">
        <v>263</v>
      </c>
      <c r="AT2435" t="s">
        <v>263</v>
      </c>
      <c r="AU2435" t="s">
        <v>263</v>
      </c>
      <c r="AV2435" t="s">
        <v>263</v>
      </c>
      <c r="AW2435" t="s">
        <v>263</v>
      </c>
      <c r="AX2435" t="s">
        <v>263</v>
      </c>
    </row>
    <row r="2436" spans="1:50" x14ac:dyDescent="0.35">
      <c r="A2436">
        <v>323</v>
      </c>
      <c r="B2436" t="s">
        <v>146</v>
      </c>
      <c r="C2436" t="s">
        <v>36</v>
      </c>
      <c r="D2436" t="s">
        <v>48</v>
      </c>
      <c r="E2436" t="s">
        <v>263</v>
      </c>
      <c r="F2436" t="s">
        <v>263</v>
      </c>
      <c r="G2436" t="s">
        <v>263</v>
      </c>
      <c r="H2436" t="s">
        <v>263</v>
      </c>
      <c r="I2436" t="s">
        <v>263</v>
      </c>
      <c r="J2436" t="s">
        <v>263</v>
      </c>
      <c r="K2436" t="s">
        <v>263</v>
      </c>
      <c r="L2436" t="s">
        <v>263</v>
      </c>
      <c r="M2436" t="s">
        <v>263</v>
      </c>
      <c r="N2436" t="s">
        <v>263</v>
      </c>
      <c r="O2436" t="s">
        <v>263</v>
      </c>
      <c r="P2436" t="s">
        <v>263</v>
      </c>
      <c r="Q2436" t="s">
        <v>263</v>
      </c>
      <c r="R2436" t="s">
        <v>263</v>
      </c>
      <c r="S2436" t="s">
        <v>263</v>
      </c>
      <c r="T2436" t="s">
        <v>263</v>
      </c>
      <c r="U2436" t="s">
        <v>263</v>
      </c>
      <c r="V2436" t="s">
        <v>263</v>
      </c>
      <c r="W2436" t="s">
        <v>263</v>
      </c>
      <c r="X2436" t="s">
        <v>263</v>
      </c>
      <c r="Y2436" t="s">
        <v>263</v>
      </c>
      <c r="Z2436" t="s">
        <v>263</v>
      </c>
      <c r="AA2436" t="s">
        <v>263</v>
      </c>
      <c r="AB2436" t="s">
        <v>263</v>
      </c>
      <c r="AC2436" t="s">
        <v>263</v>
      </c>
      <c r="AD2436" t="s">
        <v>263</v>
      </c>
      <c r="AE2436" t="s">
        <v>263</v>
      </c>
      <c r="AF2436" t="s">
        <v>263</v>
      </c>
      <c r="AG2436" t="s">
        <v>263</v>
      </c>
      <c r="AH2436" t="s">
        <v>263</v>
      </c>
      <c r="AI2436" t="s">
        <v>263</v>
      </c>
      <c r="AJ2436" t="s">
        <v>263</v>
      </c>
      <c r="AK2436" t="s">
        <v>263</v>
      </c>
      <c r="AL2436" t="s">
        <v>263</v>
      </c>
      <c r="AM2436" t="s">
        <v>263</v>
      </c>
      <c r="AN2436" t="s">
        <v>263</v>
      </c>
      <c r="AO2436" t="s">
        <v>263</v>
      </c>
      <c r="AP2436" t="s">
        <v>263</v>
      </c>
      <c r="AQ2436" t="s">
        <v>263</v>
      </c>
      <c r="AR2436" t="s">
        <v>263</v>
      </c>
      <c r="AS2436" t="s">
        <v>263</v>
      </c>
      <c r="AT2436" t="s">
        <v>263</v>
      </c>
      <c r="AU2436" t="s">
        <v>263</v>
      </c>
      <c r="AV2436" t="s">
        <v>263</v>
      </c>
      <c r="AW2436" t="s">
        <v>263</v>
      </c>
      <c r="AX2436" t="s">
        <v>263</v>
      </c>
    </row>
    <row r="2437" spans="1:50" x14ac:dyDescent="0.35">
      <c r="A2437">
        <v>323</v>
      </c>
      <c r="B2437" t="s">
        <v>146</v>
      </c>
      <c r="C2437" t="s">
        <v>36</v>
      </c>
      <c r="D2437" t="s">
        <v>49</v>
      </c>
      <c r="E2437" t="s">
        <v>263</v>
      </c>
      <c r="F2437" t="s">
        <v>263</v>
      </c>
      <c r="G2437" t="s">
        <v>263</v>
      </c>
      <c r="H2437" t="s">
        <v>263</v>
      </c>
      <c r="I2437" t="s">
        <v>263</v>
      </c>
      <c r="J2437" t="s">
        <v>263</v>
      </c>
      <c r="K2437" t="s">
        <v>263</v>
      </c>
      <c r="L2437" t="s">
        <v>263</v>
      </c>
      <c r="M2437" t="s">
        <v>263</v>
      </c>
      <c r="N2437" t="s">
        <v>263</v>
      </c>
      <c r="O2437" t="s">
        <v>263</v>
      </c>
      <c r="P2437" t="s">
        <v>263</v>
      </c>
      <c r="Q2437" t="s">
        <v>263</v>
      </c>
      <c r="R2437" t="s">
        <v>263</v>
      </c>
      <c r="S2437" t="s">
        <v>263</v>
      </c>
      <c r="T2437" t="s">
        <v>263</v>
      </c>
      <c r="U2437" t="s">
        <v>263</v>
      </c>
      <c r="V2437" t="s">
        <v>263</v>
      </c>
      <c r="W2437" t="s">
        <v>263</v>
      </c>
      <c r="X2437" t="s">
        <v>263</v>
      </c>
      <c r="Y2437" t="s">
        <v>263</v>
      </c>
      <c r="Z2437" t="s">
        <v>263</v>
      </c>
      <c r="AA2437" t="s">
        <v>263</v>
      </c>
      <c r="AB2437" t="s">
        <v>263</v>
      </c>
      <c r="AC2437" t="s">
        <v>263</v>
      </c>
      <c r="AD2437" t="s">
        <v>263</v>
      </c>
      <c r="AE2437" t="s">
        <v>263</v>
      </c>
      <c r="AF2437" t="s">
        <v>263</v>
      </c>
      <c r="AG2437" t="s">
        <v>263</v>
      </c>
      <c r="AH2437" t="s">
        <v>263</v>
      </c>
      <c r="AI2437" t="s">
        <v>263</v>
      </c>
      <c r="AJ2437" t="s">
        <v>263</v>
      </c>
      <c r="AK2437" t="s">
        <v>263</v>
      </c>
      <c r="AL2437" t="s">
        <v>263</v>
      </c>
      <c r="AM2437" t="s">
        <v>263</v>
      </c>
      <c r="AN2437" t="s">
        <v>263</v>
      </c>
      <c r="AO2437" t="s">
        <v>263</v>
      </c>
      <c r="AP2437" t="s">
        <v>263</v>
      </c>
      <c r="AQ2437" t="s">
        <v>263</v>
      </c>
      <c r="AR2437" t="s">
        <v>263</v>
      </c>
      <c r="AS2437" t="s">
        <v>263</v>
      </c>
      <c r="AT2437" t="s">
        <v>263</v>
      </c>
      <c r="AU2437" t="s">
        <v>263</v>
      </c>
      <c r="AV2437" t="s">
        <v>263</v>
      </c>
      <c r="AW2437" t="s">
        <v>263</v>
      </c>
      <c r="AX2437" t="s">
        <v>263</v>
      </c>
    </row>
    <row r="2438" spans="1:50" x14ac:dyDescent="0.35">
      <c r="A2438">
        <v>323</v>
      </c>
      <c r="B2438" t="s">
        <v>146</v>
      </c>
      <c r="C2438" t="s">
        <v>37</v>
      </c>
      <c r="D2438" t="s">
        <v>47</v>
      </c>
      <c r="E2438" t="s">
        <v>263</v>
      </c>
      <c r="F2438" t="s">
        <v>263</v>
      </c>
      <c r="G2438" t="s">
        <v>263</v>
      </c>
      <c r="H2438" t="s">
        <v>263</v>
      </c>
      <c r="I2438" t="s">
        <v>263</v>
      </c>
      <c r="J2438" t="s">
        <v>263</v>
      </c>
      <c r="K2438" t="s">
        <v>263</v>
      </c>
      <c r="L2438" t="s">
        <v>263</v>
      </c>
      <c r="M2438" t="s">
        <v>263</v>
      </c>
      <c r="N2438" t="s">
        <v>263</v>
      </c>
      <c r="O2438" t="s">
        <v>263</v>
      </c>
      <c r="P2438" t="s">
        <v>263</v>
      </c>
      <c r="Q2438" t="s">
        <v>263</v>
      </c>
      <c r="R2438" t="s">
        <v>263</v>
      </c>
      <c r="S2438" t="s">
        <v>263</v>
      </c>
      <c r="T2438" t="s">
        <v>263</v>
      </c>
      <c r="U2438" t="s">
        <v>263</v>
      </c>
      <c r="V2438" t="s">
        <v>263</v>
      </c>
      <c r="W2438" t="s">
        <v>263</v>
      </c>
      <c r="X2438" t="s">
        <v>263</v>
      </c>
      <c r="Y2438" t="s">
        <v>263</v>
      </c>
      <c r="Z2438" t="s">
        <v>263</v>
      </c>
      <c r="AA2438" t="s">
        <v>263</v>
      </c>
      <c r="AB2438" t="s">
        <v>263</v>
      </c>
      <c r="AC2438" t="s">
        <v>263</v>
      </c>
      <c r="AD2438" t="s">
        <v>263</v>
      </c>
      <c r="AE2438" t="s">
        <v>263</v>
      </c>
      <c r="AF2438" t="s">
        <v>263</v>
      </c>
      <c r="AG2438" t="s">
        <v>263</v>
      </c>
      <c r="AH2438" t="s">
        <v>263</v>
      </c>
      <c r="AI2438" t="s">
        <v>263</v>
      </c>
      <c r="AJ2438" t="s">
        <v>263</v>
      </c>
      <c r="AK2438" t="s">
        <v>263</v>
      </c>
      <c r="AL2438" t="s">
        <v>263</v>
      </c>
      <c r="AM2438" t="s">
        <v>263</v>
      </c>
      <c r="AN2438" t="s">
        <v>263</v>
      </c>
      <c r="AO2438" t="s">
        <v>263</v>
      </c>
      <c r="AP2438" t="s">
        <v>263</v>
      </c>
      <c r="AQ2438" t="s">
        <v>263</v>
      </c>
      <c r="AR2438" t="s">
        <v>263</v>
      </c>
      <c r="AS2438" t="s">
        <v>263</v>
      </c>
      <c r="AT2438" t="s">
        <v>263</v>
      </c>
      <c r="AU2438" t="s">
        <v>263</v>
      </c>
      <c r="AV2438" t="s">
        <v>263</v>
      </c>
      <c r="AW2438" t="s">
        <v>263</v>
      </c>
      <c r="AX2438" t="s">
        <v>263</v>
      </c>
    </row>
    <row r="2439" spans="1:50" x14ac:dyDescent="0.35">
      <c r="A2439">
        <v>323</v>
      </c>
      <c r="B2439" t="s">
        <v>146</v>
      </c>
      <c r="C2439" t="s">
        <v>37</v>
      </c>
      <c r="D2439" t="s">
        <v>48</v>
      </c>
      <c r="E2439" t="s">
        <v>263</v>
      </c>
      <c r="F2439" t="s">
        <v>263</v>
      </c>
      <c r="G2439" t="s">
        <v>263</v>
      </c>
      <c r="H2439" t="s">
        <v>263</v>
      </c>
      <c r="I2439" t="s">
        <v>263</v>
      </c>
      <c r="J2439" t="s">
        <v>263</v>
      </c>
      <c r="K2439" t="s">
        <v>263</v>
      </c>
      <c r="L2439" t="s">
        <v>263</v>
      </c>
      <c r="M2439" t="s">
        <v>263</v>
      </c>
      <c r="N2439" t="s">
        <v>263</v>
      </c>
      <c r="O2439" t="s">
        <v>263</v>
      </c>
      <c r="P2439" t="s">
        <v>263</v>
      </c>
      <c r="Q2439" t="s">
        <v>263</v>
      </c>
      <c r="R2439" t="s">
        <v>263</v>
      </c>
      <c r="S2439" t="s">
        <v>263</v>
      </c>
      <c r="T2439" t="s">
        <v>263</v>
      </c>
      <c r="U2439" t="s">
        <v>263</v>
      </c>
      <c r="V2439" t="s">
        <v>263</v>
      </c>
      <c r="W2439" t="s">
        <v>263</v>
      </c>
      <c r="X2439" t="s">
        <v>263</v>
      </c>
      <c r="Y2439" t="s">
        <v>263</v>
      </c>
      <c r="Z2439" t="s">
        <v>263</v>
      </c>
      <c r="AA2439" t="s">
        <v>263</v>
      </c>
      <c r="AB2439" t="s">
        <v>263</v>
      </c>
      <c r="AC2439" t="s">
        <v>263</v>
      </c>
      <c r="AD2439" t="s">
        <v>263</v>
      </c>
      <c r="AE2439" t="s">
        <v>263</v>
      </c>
      <c r="AF2439" t="s">
        <v>263</v>
      </c>
      <c r="AG2439" t="s">
        <v>263</v>
      </c>
      <c r="AH2439" t="s">
        <v>263</v>
      </c>
      <c r="AI2439" t="s">
        <v>263</v>
      </c>
      <c r="AJ2439" t="s">
        <v>263</v>
      </c>
      <c r="AK2439" t="s">
        <v>263</v>
      </c>
      <c r="AL2439" t="s">
        <v>263</v>
      </c>
      <c r="AM2439" t="s">
        <v>263</v>
      </c>
      <c r="AN2439" t="s">
        <v>263</v>
      </c>
      <c r="AO2439" t="s">
        <v>263</v>
      </c>
      <c r="AP2439" t="s">
        <v>263</v>
      </c>
      <c r="AQ2439" t="s">
        <v>263</v>
      </c>
      <c r="AR2439" t="s">
        <v>263</v>
      </c>
      <c r="AS2439" t="s">
        <v>263</v>
      </c>
      <c r="AT2439" t="s">
        <v>263</v>
      </c>
      <c r="AU2439" t="s">
        <v>263</v>
      </c>
      <c r="AV2439" t="s">
        <v>263</v>
      </c>
      <c r="AW2439" t="s">
        <v>263</v>
      </c>
      <c r="AX2439" t="s">
        <v>263</v>
      </c>
    </row>
    <row r="2440" spans="1:50" x14ac:dyDescent="0.35">
      <c r="A2440">
        <v>323</v>
      </c>
      <c r="B2440" t="s">
        <v>146</v>
      </c>
      <c r="C2440" t="s">
        <v>37</v>
      </c>
      <c r="D2440" t="s">
        <v>49</v>
      </c>
      <c r="E2440" t="s">
        <v>263</v>
      </c>
      <c r="F2440" t="s">
        <v>263</v>
      </c>
      <c r="G2440" t="s">
        <v>263</v>
      </c>
      <c r="H2440" t="s">
        <v>263</v>
      </c>
      <c r="I2440" t="s">
        <v>263</v>
      </c>
      <c r="J2440" t="s">
        <v>263</v>
      </c>
      <c r="K2440" t="s">
        <v>263</v>
      </c>
      <c r="L2440" t="s">
        <v>263</v>
      </c>
      <c r="M2440" t="s">
        <v>263</v>
      </c>
      <c r="N2440" t="s">
        <v>263</v>
      </c>
      <c r="O2440" t="s">
        <v>263</v>
      </c>
      <c r="P2440" t="s">
        <v>263</v>
      </c>
      <c r="Q2440" t="s">
        <v>263</v>
      </c>
      <c r="R2440" t="s">
        <v>263</v>
      </c>
      <c r="S2440" t="s">
        <v>263</v>
      </c>
      <c r="T2440" t="s">
        <v>263</v>
      </c>
      <c r="U2440" t="s">
        <v>263</v>
      </c>
      <c r="V2440" t="s">
        <v>263</v>
      </c>
      <c r="W2440" t="s">
        <v>263</v>
      </c>
      <c r="X2440" t="s">
        <v>263</v>
      </c>
      <c r="Y2440" t="s">
        <v>263</v>
      </c>
      <c r="Z2440" t="s">
        <v>263</v>
      </c>
      <c r="AA2440" t="s">
        <v>263</v>
      </c>
      <c r="AB2440" t="s">
        <v>263</v>
      </c>
      <c r="AC2440" t="s">
        <v>263</v>
      </c>
      <c r="AD2440" t="s">
        <v>263</v>
      </c>
      <c r="AE2440" t="s">
        <v>263</v>
      </c>
      <c r="AF2440" t="s">
        <v>263</v>
      </c>
      <c r="AG2440" t="s">
        <v>263</v>
      </c>
      <c r="AH2440" t="s">
        <v>263</v>
      </c>
      <c r="AI2440" t="s">
        <v>263</v>
      </c>
      <c r="AJ2440" t="s">
        <v>263</v>
      </c>
      <c r="AK2440" t="s">
        <v>263</v>
      </c>
      <c r="AL2440" t="s">
        <v>263</v>
      </c>
      <c r="AM2440" t="s">
        <v>263</v>
      </c>
      <c r="AN2440" t="s">
        <v>263</v>
      </c>
      <c r="AO2440" t="s">
        <v>263</v>
      </c>
      <c r="AP2440" t="s">
        <v>263</v>
      </c>
      <c r="AQ2440" t="s">
        <v>263</v>
      </c>
      <c r="AR2440" t="s">
        <v>263</v>
      </c>
      <c r="AS2440" t="s">
        <v>263</v>
      </c>
      <c r="AT2440" t="s">
        <v>263</v>
      </c>
      <c r="AU2440" t="s">
        <v>263</v>
      </c>
      <c r="AV2440" t="s">
        <v>263</v>
      </c>
      <c r="AW2440" t="s">
        <v>263</v>
      </c>
      <c r="AX2440" t="s">
        <v>263</v>
      </c>
    </row>
    <row r="2441" spans="1:50" x14ac:dyDescent="0.35">
      <c r="A2441">
        <v>323</v>
      </c>
      <c r="B2441" t="s">
        <v>146</v>
      </c>
      <c r="C2441" t="s">
        <v>362</v>
      </c>
      <c r="D2441" t="s">
        <v>48</v>
      </c>
      <c r="E2441" t="s">
        <v>263</v>
      </c>
      <c r="F2441" t="s">
        <v>263</v>
      </c>
      <c r="G2441" t="s">
        <v>263</v>
      </c>
      <c r="H2441" t="s">
        <v>263</v>
      </c>
      <c r="I2441" t="s">
        <v>263</v>
      </c>
    </row>
    <row r="2442" spans="1:50" x14ac:dyDescent="0.35">
      <c r="A2442">
        <v>323</v>
      </c>
      <c r="B2442" t="s">
        <v>146</v>
      </c>
      <c r="C2442" t="s">
        <v>363</v>
      </c>
      <c r="D2442" t="s">
        <v>48</v>
      </c>
      <c r="E2442" t="s">
        <v>263</v>
      </c>
      <c r="F2442" t="s">
        <v>263</v>
      </c>
      <c r="G2442" t="s">
        <v>263</v>
      </c>
      <c r="H2442" t="s">
        <v>263</v>
      </c>
      <c r="I2442" t="s">
        <v>263</v>
      </c>
    </row>
    <row r="2443" spans="1:50" x14ac:dyDescent="0.35">
      <c r="A2443">
        <v>323</v>
      </c>
      <c r="B2443" t="s">
        <v>146</v>
      </c>
      <c r="C2443" t="s">
        <v>45</v>
      </c>
      <c r="D2443" t="s">
        <v>63</v>
      </c>
      <c r="E2443" t="s">
        <v>263</v>
      </c>
      <c r="F2443" t="s">
        <v>263</v>
      </c>
      <c r="G2443" t="s">
        <v>263</v>
      </c>
      <c r="H2443" t="s">
        <v>263</v>
      </c>
      <c r="I2443" t="s">
        <v>263</v>
      </c>
      <c r="J2443" t="s">
        <v>263</v>
      </c>
      <c r="K2443" t="s">
        <v>263</v>
      </c>
      <c r="L2443" t="s">
        <v>263</v>
      </c>
      <c r="M2443" t="s">
        <v>263</v>
      </c>
      <c r="N2443" t="s">
        <v>263</v>
      </c>
      <c r="O2443" t="s">
        <v>263</v>
      </c>
      <c r="P2443" t="s">
        <v>263</v>
      </c>
      <c r="Q2443" t="s">
        <v>263</v>
      </c>
      <c r="R2443" t="s">
        <v>263</v>
      </c>
      <c r="S2443" t="s">
        <v>263</v>
      </c>
      <c r="T2443" t="s">
        <v>263</v>
      </c>
      <c r="U2443" t="s">
        <v>263</v>
      </c>
      <c r="V2443" t="s">
        <v>263</v>
      </c>
      <c r="W2443" t="s">
        <v>263</v>
      </c>
      <c r="X2443" t="s">
        <v>263</v>
      </c>
    </row>
    <row r="2444" spans="1:50" x14ac:dyDescent="0.35">
      <c r="A2444">
        <v>323</v>
      </c>
      <c r="B2444" t="s">
        <v>146</v>
      </c>
      <c r="C2444" t="s">
        <v>45</v>
      </c>
      <c r="D2444" t="s">
        <v>64</v>
      </c>
      <c r="E2444" t="s">
        <v>263</v>
      </c>
      <c r="F2444" t="s">
        <v>263</v>
      </c>
      <c r="G2444" t="s">
        <v>263</v>
      </c>
      <c r="H2444" t="s">
        <v>263</v>
      </c>
      <c r="I2444" t="s">
        <v>263</v>
      </c>
      <c r="J2444" t="s">
        <v>263</v>
      </c>
      <c r="K2444" t="s">
        <v>263</v>
      </c>
      <c r="L2444" t="s">
        <v>263</v>
      </c>
      <c r="M2444" t="s">
        <v>263</v>
      </c>
      <c r="N2444" t="s">
        <v>263</v>
      </c>
      <c r="O2444" t="s">
        <v>263</v>
      </c>
      <c r="P2444" t="s">
        <v>263</v>
      </c>
      <c r="Q2444" t="s">
        <v>263</v>
      </c>
      <c r="R2444" t="s">
        <v>263</v>
      </c>
      <c r="S2444" t="s">
        <v>263</v>
      </c>
      <c r="T2444" t="s">
        <v>263</v>
      </c>
      <c r="U2444" t="s">
        <v>263</v>
      </c>
      <c r="V2444" t="s">
        <v>263</v>
      </c>
      <c r="W2444" t="s">
        <v>263</v>
      </c>
      <c r="X2444" t="s">
        <v>263</v>
      </c>
    </row>
    <row r="2445" spans="1:50" x14ac:dyDescent="0.35">
      <c r="A2445">
        <v>323</v>
      </c>
      <c r="B2445" t="s">
        <v>146</v>
      </c>
      <c r="C2445" t="s">
        <v>40</v>
      </c>
      <c r="D2445" t="s">
        <v>52</v>
      </c>
      <c r="E2445" t="s">
        <v>263</v>
      </c>
      <c r="F2445" t="s">
        <v>263</v>
      </c>
      <c r="G2445" t="s">
        <v>263</v>
      </c>
      <c r="H2445" t="s">
        <v>263</v>
      </c>
      <c r="I2445" t="s">
        <v>263</v>
      </c>
      <c r="J2445" t="s">
        <v>263</v>
      </c>
      <c r="K2445" t="s">
        <v>263</v>
      </c>
      <c r="L2445" t="s">
        <v>263</v>
      </c>
      <c r="M2445" t="s">
        <v>263</v>
      </c>
      <c r="N2445" t="s">
        <v>263</v>
      </c>
      <c r="O2445" t="s">
        <v>263</v>
      </c>
      <c r="P2445" t="s">
        <v>263</v>
      </c>
      <c r="Q2445" t="s">
        <v>263</v>
      </c>
      <c r="R2445" t="s">
        <v>263</v>
      </c>
      <c r="S2445" t="s">
        <v>263</v>
      </c>
      <c r="T2445" t="s">
        <v>263</v>
      </c>
      <c r="U2445" t="s">
        <v>263</v>
      </c>
      <c r="V2445" t="s">
        <v>263</v>
      </c>
      <c r="W2445" t="s">
        <v>263</v>
      </c>
      <c r="X2445" t="s">
        <v>263</v>
      </c>
      <c r="Y2445" t="s">
        <v>263</v>
      </c>
      <c r="Z2445" t="s">
        <v>263</v>
      </c>
      <c r="AA2445" t="s">
        <v>263</v>
      </c>
    </row>
    <row r="2446" spans="1:50" x14ac:dyDescent="0.35">
      <c r="A2446">
        <v>323</v>
      </c>
      <c r="B2446" t="s">
        <v>146</v>
      </c>
      <c r="C2446" t="s">
        <v>40</v>
      </c>
      <c r="D2446" t="s">
        <v>53</v>
      </c>
      <c r="E2446" t="s">
        <v>263</v>
      </c>
      <c r="F2446" t="s">
        <v>263</v>
      </c>
      <c r="G2446" t="s">
        <v>263</v>
      </c>
      <c r="H2446" t="s">
        <v>263</v>
      </c>
      <c r="I2446" t="s">
        <v>263</v>
      </c>
      <c r="J2446" t="s">
        <v>263</v>
      </c>
      <c r="K2446" t="s">
        <v>263</v>
      </c>
      <c r="L2446" t="s">
        <v>263</v>
      </c>
      <c r="M2446" t="s">
        <v>263</v>
      </c>
      <c r="N2446" t="s">
        <v>263</v>
      </c>
      <c r="O2446" t="s">
        <v>263</v>
      </c>
      <c r="P2446" t="s">
        <v>263</v>
      </c>
      <c r="Q2446" t="s">
        <v>263</v>
      </c>
      <c r="R2446" t="s">
        <v>263</v>
      </c>
      <c r="S2446" t="s">
        <v>263</v>
      </c>
      <c r="T2446" t="s">
        <v>263</v>
      </c>
      <c r="U2446" t="s">
        <v>263</v>
      </c>
      <c r="V2446" t="s">
        <v>263</v>
      </c>
      <c r="W2446" t="s">
        <v>263</v>
      </c>
      <c r="X2446" t="s">
        <v>263</v>
      </c>
      <c r="Y2446" t="s">
        <v>263</v>
      </c>
      <c r="Z2446" t="s">
        <v>263</v>
      </c>
      <c r="AA2446" t="s">
        <v>263</v>
      </c>
    </row>
    <row r="2447" spans="1:50" x14ac:dyDescent="0.35">
      <c r="A2447">
        <v>323</v>
      </c>
      <c r="B2447" t="s">
        <v>146</v>
      </c>
      <c r="C2447" t="s">
        <v>41</v>
      </c>
      <c r="D2447" t="s">
        <v>48</v>
      </c>
      <c r="E2447" t="s">
        <v>263</v>
      </c>
      <c r="F2447" t="s">
        <v>263</v>
      </c>
      <c r="G2447" t="s">
        <v>263</v>
      </c>
      <c r="H2447" t="s">
        <v>263</v>
      </c>
      <c r="I2447" t="s">
        <v>263</v>
      </c>
      <c r="J2447" t="s">
        <v>263</v>
      </c>
      <c r="K2447" t="s">
        <v>263</v>
      </c>
      <c r="L2447" t="s">
        <v>263</v>
      </c>
      <c r="M2447" t="s">
        <v>263</v>
      </c>
      <c r="N2447" t="s">
        <v>263</v>
      </c>
      <c r="O2447" t="s">
        <v>263</v>
      </c>
      <c r="P2447" t="s">
        <v>263</v>
      </c>
      <c r="Q2447" t="s">
        <v>263</v>
      </c>
      <c r="R2447" t="s">
        <v>263</v>
      </c>
      <c r="S2447" t="s">
        <v>263</v>
      </c>
      <c r="T2447" t="s">
        <v>263</v>
      </c>
      <c r="U2447" t="s">
        <v>263</v>
      </c>
      <c r="V2447" t="s">
        <v>263</v>
      </c>
      <c r="W2447" t="s">
        <v>263</v>
      </c>
      <c r="X2447" t="s">
        <v>263</v>
      </c>
      <c r="Y2447" t="s">
        <v>263</v>
      </c>
      <c r="Z2447" t="s">
        <v>263</v>
      </c>
      <c r="AA2447" t="s">
        <v>263</v>
      </c>
    </row>
    <row r="2448" spans="1:50" x14ac:dyDescent="0.35">
      <c r="A2448">
        <v>323</v>
      </c>
      <c r="B2448" t="s">
        <v>146</v>
      </c>
      <c r="C2448" t="s">
        <v>357</v>
      </c>
      <c r="D2448" t="s">
        <v>48</v>
      </c>
      <c r="E2448" t="s">
        <v>263</v>
      </c>
      <c r="F2448" t="s">
        <v>263</v>
      </c>
      <c r="G2448" t="s">
        <v>263</v>
      </c>
      <c r="H2448" t="s">
        <v>263</v>
      </c>
      <c r="I2448" t="s">
        <v>263</v>
      </c>
      <c r="J2448" t="s">
        <v>263</v>
      </c>
      <c r="K2448" t="s">
        <v>263</v>
      </c>
      <c r="L2448" t="s">
        <v>263</v>
      </c>
      <c r="M2448" t="s">
        <v>263</v>
      </c>
      <c r="N2448" t="s">
        <v>263</v>
      </c>
      <c r="O2448" t="s">
        <v>263</v>
      </c>
      <c r="P2448" t="s">
        <v>263</v>
      </c>
      <c r="Q2448" t="s">
        <v>263</v>
      </c>
      <c r="R2448" t="s">
        <v>263</v>
      </c>
      <c r="S2448" t="s">
        <v>263</v>
      </c>
    </row>
    <row r="2449" spans="1:50" x14ac:dyDescent="0.35">
      <c r="A2449">
        <v>323</v>
      </c>
      <c r="B2449" t="s">
        <v>146</v>
      </c>
      <c r="C2449" t="s">
        <v>260</v>
      </c>
      <c r="D2449" t="s">
        <v>48</v>
      </c>
      <c r="E2449" t="s">
        <v>263</v>
      </c>
      <c r="F2449" t="s">
        <v>263</v>
      </c>
      <c r="G2449" t="s">
        <v>263</v>
      </c>
      <c r="H2449" t="s">
        <v>263</v>
      </c>
      <c r="I2449" t="s">
        <v>263</v>
      </c>
      <c r="J2449" t="s">
        <v>263</v>
      </c>
      <c r="K2449" t="s">
        <v>263</v>
      </c>
      <c r="L2449" t="s">
        <v>263</v>
      </c>
      <c r="M2449" t="s">
        <v>263</v>
      </c>
      <c r="N2449" t="s">
        <v>263</v>
      </c>
      <c r="O2449" t="s">
        <v>263</v>
      </c>
      <c r="P2449" t="s">
        <v>263</v>
      </c>
      <c r="Q2449" t="s">
        <v>263</v>
      </c>
      <c r="R2449" t="s">
        <v>263</v>
      </c>
      <c r="S2449" t="s">
        <v>263</v>
      </c>
    </row>
    <row r="2450" spans="1:50" x14ac:dyDescent="0.35">
      <c r="A2450">
        <v>323</v>
      </c>
      <c r="B2450" t="s">
        <v>146</v>
      </c>
      <c r="C2450" t="s">
        <v>340</v>
      </c>
      <c r="D2450" t="s">
        <v>48</v>
      </c>
      <c r="E2450" t="s">
        <v>263</v>
      </c>
      <c r="F2450" t="s">
        <v>263</v>
      </c>
      <c r="G2450" t="s">
        <v>263</v>
      </c>
      <c r="H2450" t="s">
        <v>263</v>
      </c>
      <c r="I2450" t="s">
        <v>263</v>
      </c>
      <c r="J2450" t="s">
        <v>263</v>
      </c>
      <c r="K2450" t="s">
        <v>263</v>
      </c>
      <c r="L2450" t="s">
        <v>263</v>
      </c>
      <c r="M2450" t="s">
        <v>263</v>
      </c>
      <c r="N2450" t="s">
        <v>263</v>
      </c>
      <c r="O2450" t="s">
        <v>263</v>
      </c>
      <c r="P2450" t="s">
        <v>263</v>
      </c>
      <c r="Q2450" t="s">
        <v>263</v>
      </c>
      <c r="R2450" t="s">
        <v>263</v>
      </c>
      <c r="S2450" t="s">
        <v>263</v>
      </c>
    </row>
    <row r="2451" spans="1:50" x14ac:dyDescent="0.35">
      <c r="A2451">
        <v>323</v>
      </c>
      <c r="B2451" t="s">
        <v>146</v>
      </c>
      <c r="C2451" t="s">
        <v>261</v>
      </c>
      <c r="D2451" t="s">
        <v>48</v>
      </c>
      <c r="E2451" t="s">
        <v>263</v>
      </c>
      <c r="F2451" t="s">
        <v>263</v>
      </c>
      <c r="G2451" t="s">
        <v>263</v>
      </c>
      <c r="H2451" t="s">
        <v>263</v>
      </c>
      <c r="I2451" t="s">
        <v>263</v>
      </c>
      <c r="J2451" t="s">
        <v>263</v>
      </c>
      <c r="K2451" t="s">
        <v>263</v>
      </c>
      <c r="L2451" t="s">
        <v>263</v>
      </c>
      <c r="M2451" t="s">
        <v>263</v>
      </c>
      <c r="N2451" t="s">
        <v>263</v>
      </c>
      <c r="O2451" t="s">
        <v>263</v>
      </c>
      <c r="P2451" t="s">
        <v>263</v>
      </c>
      <c r="Q2451" t="s">
        <v>263</v>
      </c>
      <c r="R2451" t="s">
        <v>263</v>
      </c>
      <c r="S2451" t="s">
        <v>263</v>
      </c>
    </row>
    <row r="2452" spans="1:50" x14ac:dyDescent="0.35">
      <c r="A2452">
        <v>323</v>
      </c>
      <c r="B2452" t="s">
        <v>146</v>
      </c>
      <c r="C2452" t="s">
        <v>262</v>
      </c>
      <c r="D2452" t="s">
        <v>48</v>
      </c>
      <c r="E2452" t="s">
        <v>263</v>
      </c>
      <c r="F2452" t="s">
        <v>263</v>
      </c>
      <c r="G2452" t="s">
        <v>263</v>
      </c>
      <c r="H2452" t="s">
        <v>263</v>
      </c>
      <c r="I2452" t="s">
        <v>263</v>
      </c>
      <c r="J2452" t="s">
        <v>263</v>
      </c>
      <c r="K2452" t="s">
        <v>263</v>
      </c>
      <c r="L2452" t="s">
        <v>263</v>
      </c>
      <c r="M2452" t="s">
        <v>263</v>
      </c>
      <c r="N2452" t="s">
        <v>263</v>
      </c>
      <c r="O2452" t="s">
        <v>263</v>
      </c>
      <c r="P2452" t="s">
        <v>263</v>
      </c>
      <c r="Q2452" t="s">
        <v>263</v>
      </c>
      <c r="R2452" t="s">
        <v>263</v>
      </c>
      <c r="S2452" t="s">
        <v>263</v>
      </c>
    </row>
    <row r="2453" spans="1:50" x14ac:dyDescent="0.35">
      <c r="A2453">
        <v>323</v>
      </c>
      <c r="B2453" t="s">
        <v>146</v>
      </c>
      <c r="C2453" t="s">
        <v>44</v>
      </c>
      <c r="D2453" t="s">
        <v>54</v>
      </c>
      <c r="E2453" t="s">
        <v>263</v>
      </c>
      <c r="F2453" t="s">
        <v>263</v>
      </c>
      <c r="G2453" t="s">
        <v>263</v>
      </c>
      <c r="H2453" t="s">
        <v>263</v>
      </c>
      <c r="I2453" t="s">
        <v>263</v>
      </c>
      <c r="J2453" t="s">
        <v>263</v>
      </c>
      <c r="K2453" t="s">
        <v>263</v>
      </c>
      <c r="L2453" t="s">
        <v>263</v>
      </c>
      <c r="M2453" t="s">
        <v>263</v>
      </c>
      <c r="N2453" t="s">
        <v>263</v>
      </c>
      <c r="O2453" t="s">
        <v>263</v>
      </c>
      <c r="P2453" t="s">
        <v>263</v>
      </c>
      <c r="Q2453" t="s">
        <v>263</v>
      </c>
      <c r="R2453" t="s">
        <v>263</v>
      </c>
      <c r="S2453" t="s">
        <v>263</v>
      </c>
      <c r="T2453" t="s">
        <v>263</v>
      </c>
      <c r="U2453" t="s">
        <v>263</v>
      </c>
      <c r="V2453" t="s">
        <v>263</v>
      </c>
      <c r="W2453" t="s">
        <v>263</v>
      </c>
      <c r="X2453" t="s">
        <v>263</v>
      </c>
    </row>
    <row r="2454" spans="1:50" x14ac:dyDescent="0.35">
      <c r="A2454">
        <v>323</v>
      </c>
      <c r="B2454" t="s">
        <v>146</v>
      </c>
      <c r="C2454" t="s">
        <v>44</v>
      </c>
      <c r="D2454" t="s">
        <v>55</v>
      </c>
      <c r="E2454" t="s">
        <v>263</v>
      </c>
      <c r="F2454" t="s">
        <v>263</v>
      </c>
      <c r="G2454" t="s">
        <v>263</v>
      </c>
      <c r="H2454" t="s">
        <v>263</v>
      </c>
      <c r="I2454" t="s">
        <v>263</v>
      </c>
      <c r="J2454" t="s">
        <v>263</v>
      </c>
      <c r="K2454" t="s">
        <v>263</v>
      </c>
      <c r="L2454" t="s">
        <v>263</v>
      </c>
      <c r="M2454" t="s">
        <v>263</v>
      </c>
      <c r="N2454" t="s">
        <v>263</v>
      </c>
      <c r="O2454" t="s">
        <v>263</v>
      </c>
      <c r="P2454" t="s">
        <v>263</v>
      </c>
      <c r="Q2454" t="s">
        <v>263</v>
      </c>
      <c r="R2454" t="s">
        <v>263</v>
      </c>
      <c r="S2454" t="s">
        <v>263</v>
      </c>
      <c r="T2454" t="s">
        <v>263</v>
      </c>
      <c r="U2454" t="s">
        <v>263</v>
      </c>
      <c r="V2454" t="s">
        <v>263</v>
      </c>
      <c r="W2454" t="s">
        <v>263</v>
      </c>
      <c r="X2454" t="s">
        <v>263</v>
      </c>
    </row>
    <row r="2455" spans="1:50" x14ac:dyDescent="0.35">
      <c r="A2455">
        <v>323</v>
      </c>
      <c r="B2455" t="s">
        <v>146</v>
      </c>
      <c r="C2455" t="s">
        <v>44</v>
      </c>
      <c r="D2455" t="s">
        <v>56</v>
      </c>
      <c r="E2455" t="s">
        <v>263</v>
      </c>
      <c r="F2455" t="s">
        <v>263</v>
      </c>
      <c r="G2455" t="s">
        <v>263</v>
      </c>
      <c r="H2455" t="s">
        <v>263</v>
      </c>
      <c r="I2455" t="s">
        <v>263</v>
      </c>
      <c r="J2455" t="s">
        <v>263</v>
      </c>
      <c r="K2455" t="s">
        <v>263</v>
      </c>
      <c r="L2455" t="s">
        <v>263</v>
      </c>
      <c r="M2455" t="s">
        <v>263</v>
      </c>
      <c r="N2455" t="s">
        <v>263</v>
      </c>
      <c r="O2455" t="s">
        <v>263</v>
      </c>
      <c r="P2455" t="s">
        <v>263</v>
      </c>
      <c r="Q2455" t="s">
        <v>263</v>
      </c>
      <c r="R2455" t="s">
        <v>263</v>
      </c>
      <c r="S2455" t="s">
        <v>263</v>
      </c>
      <c r="T2455" t="s">
        <v>263</v>
      </c>
      <c r="U2455" t="s">
        <v>263</v>
      </c>
      <c r="V2455" t="s">
        <v>263</v>
      </c>
      <c r="W2455" t="s">
        <v>263</v>
      </c>
      <c r="X2455" t="s">
        <v>263</v>
      </c>
    </row>
    <row r="2456" spans="1:50" x14ac:dyDescent="0.35">
      <c r="A2456">
        <v>323</v>
      </c>
      <c r="B2456" t="s">
        <v>146</v>
      </c>
      <c r="C2456" t="s">
        <v>44</v>
      </c>
      <c r="D2456" t="s">
        <v>57</v>
      </c>
      <c r="E2456" t="s">
        <v>263</v>
      </c>
      <c r="F2456" t="s">
        <v>263</v>
      </c>
      <c r="G2456" t="s">
        <v>263</v>
      </c>
      <c r="H2456" t="s">
        <v>263</v>
      </c>
      <c r="I2456" t="s">
        <v>263</v>
      </c>
      <c r="J2456" t="s">
        <v>263</v>
      </c>
      <c r="K2456" t="s">
        <v>263</v>
      </c>
      <c r="L2456" t="s">
        <v>263</v>
      </c>
      <c r="M2456" t="s">
        <v>263</v>
      </c>
      <c r="N2456" t="s">
        <v>263</v>
      </c>
      <c r="O2456" t="s">
        <v>263</v>
      </c>
      <c r="P2456" t="s">
        <v>263</v>
      </c>
      <c r="Q2456" t="s">
        <v>263</v>
      </c>
      <c r="R2456" t="s">
        <v>263</v>
      </c>
      <c r="S2456" t="s">
        <v>263</v>
      </c>
      <c r="T2456" t="s">
        <v>263</v>
      </c>
      <c r="U2456" t="s">
        <v>263</v>
      </c>
      <c r="V2456" t="s">
        <v>263</v>
      </c>
      <c r="W2456" t="s">
        <v>263</v>
      </c>
      <c r="X2456" t="s">
        <v>263</v>
      </c>
    </row>
    <row r="2457" spans="1:50" x14ac:dyDescent="0.35">
      <c r="A2457">
        <v>323</v>
      </c>
      <c r="B2457" t="s">
        <v>146</v>
      </c>
      <c r="C2457" t="s">
        <v>44</v>
      </c>
      <c r="D2457" t="s">
        <v>58</v>
      </c>
      <c r="E2457" t="s">
        <v>263</v>
      </c>
      <c r="F2457" t="s">
        <v>263</v>
      </c>
      <c r="G2457" t="s">
        <v>263</v>
      </c>
      <c r="H2457" t="s">
        <v>263</v>
      </c>
      <c r="I2457" t="s">
        <v>263</v>
      </c>
      <c r="J2457" t="s">
        <v>263</v>
      </c>
      <c r="K2457" t="s">
        <v>263</v>
      </c>
      <c r="L2457" t="s">
        <v>263</v>
      </c>
      <c r="M2457" t="s">
        <v>263</v>
      </c>
      <c r="N2457" t="s">
        <v>263</v>
      </c>
      <c r="O2457" t="s">
        <v>263</v>
      </c>
      <c r="P2457" t="s">
        <v>263</v>
      </c>
      <c r="Q2457" t="s">
        <v>263</v>
      </c>
      <c r="R2457" t="s">
        <v>263</v>
      </c>
      <c r="S2457" t="s">
        <v>263</v>
      </c>
      <c r="T2457" t="s">
        <v>263</v>
      </c>
      <c r="U2457" t="s">
        <v>263</v>
      </c>
      <c r="V2457" t="s">
        <v>263</v>
      </c>
      <c r="W2457" t="s">
        <v>263</v>
      </c>
      <c r="X2457" t="s">
        <v>263</v>
      </c>
    </row>
    <row r="2458" spans="1:50" x14ac:dyDescent="0.35">
      <c r="A2458">
        <v>323</v>
      </c>
      <c r="B2458" t="s">
        <v>146</v>
      </c>
      <c r="C2458" t="s">
        <v>44</v>
      </c>
      <c r="D2458" t="s">
        <v>59</v>
      </c>
      <c r="E2458" t="s">
        <v>263</v>
      </c>
      <c r="F2458" t="s">
        <v>263</v>
      </c>
      <c r="G2458" t="s">
        <v>263</v>
      </c>
      <c r="H2458" t="s">
        <v>263</v>
      </c>
      <c r="I2458" t="s">
        <v>263</v>
      </c>
      <c r="J2458" t="s">
        <v>263</v>
      </c>
      <c r="K2458" t="s">
        <v>263</v>
      </c>
      <c r="L2458" t="s">
        <v>263</v>
      </c>
      <c r="M2458" t="s">
        <v>263</v>
      </c>
      <c r="N2458" t="s">
        <v>263</v>
      </c>
      <c r="O2458" t="s">
        <v>263</v>
      </c>
      <c r="P2458" t="s">
        <v>263</v>
      </c>
      <c r="Q2458" t="s">
        <v>263</v>
      </c>
      <c r="R2458" t="s">
        <v>263</v>
      </c>
      <c r="S2458" t="s">
        <v>263</v>
      </c>
      <c r="T2458" t="s">
        <v>263</v>
      </c>
      <c r="U2458" t="s">
        <v>263</v>
      </c>
      <c r="V2458" t="s">
        <v>263</v>
      </c>
      <c r="W2458" t="s">
        <v>263</v>
      </c>
      <c r="X2458" t="s">
        <v>263</v>
      </c>
    </row>
    <row r="2459" spans="1:50" x14ac:dyDescent="0.35">
      <c r="A2459">
        <v>323</v>
      </c>
      <c r="B2459" t="s">
        <v>146</v>
      </c>
      <c r="C2459" t="s">
        <v>44</v>
      </c>
      <c r="D2459" t="s">
        <v>60</v>
      </c>
      <c r="E2459" t="s">
        <v>263</v>
      </c>
      <c r="F2459" t="s">
        <v>263</v>
      </c>
      <c r="G2459" t="s">
        <v>263</v>
      </c>
      <c r="H2459" t="s">
        <v>263</v>
      </c>
      <c r="I2459" t="s">
        <v>263</v>
      </c>
      <c r="J2459" t="s">
        <v>263</v>
      </c>
      <c r="K2459" t="s">
        <v>263</v>
      </c>
      <c r="L2459" t="s">
        <v>263</v>
      </c>
      <c r="M2459" t="s">
        <v>263</v>
      </c>
      <c r="N2459" t="s">
        <v>263</v>
      </c>
      <c r="O2459" t="s">
        <v>263</v>
      </c>
      <c r="P2459" t="s">
        <v>263</v>
      </c>
      <c r="Q2459" t="s">
        <v>263</v>
      </c>
      <c r="R2459" t="s">
        <v>263</v>
      </c>
      <c r="S2459" t="s">
        <v>263</v>
      </c>
      <c r="T2459" t="s">
        <v>263</v>
      </c>
      <c r="U2459" t="s">
        <v>263</v>
      </c>
      <c r="V2459" t="s">
        <v>263</v>
      </c>
      <c r="W2459" t="s">
        <v>263</v>
      </c>
      <c r="X2459" t="s">
        <v>263</v>
      </c>
    </row>
    <row r="2460" spans="1:50" x14ac:dyDescent="0.35">
      <c r="A2460">
        <v>323</v>
      </c>
      <c r="B2460" t="s">
        <v>146</v>
      </c>
      <c r="C2460" t="s">
        <v>44</v>
      </c>
      <c r="D2460" t="s">
        <v>61</v>
      </c>
      <c r="E2460" t="s">
        <v>263</v>
      </c>
      <c r="F2460" t="s">
        <v>263</v>
      </c>
      <c r="G2460" t="s">
        <v>263</v>
      </c>
      <c r="H2460" t="s">
        <v>263</v>
      </c>
      <c r="I2460" t="s">
        <v>263</v>
      </c>
      <c r="J2460" t="s">
        <v>263</v>
      </c>
      <c r="K2460" t="s">
        <v>263</v>
      </c>
      <c r="L2460" t="s">
        <v>263</v>
      </c>
      <c r="M2460" t="s">
        <v>263</v>
      </c>
      <c r="N2460" t="s">
        <v>263</v>
      </c>
      <c r="O2460" t="s">
        <v>263</v>
      </c>
      <c r="P2460" t="s">
        <v>263</v>
      </c>
      <c r="Q2460" t="s">
        <v>263</v>
      </c>
      <c r="R2460" t="s">
        <v>263</v>
      </c>
      <c r="S2460" t="s">
        <v>263</v>
      </c>
      <c r="T2460" t="s">
        <v>263</v>
      </c>
      <c r="U2460" t="s">
        <v>263</v>
      </c>
      <c r="V2460" t="s">
        <v>263</v>
      </c>
      <c r="W2460" t="s">
        <v>263</v>
      </c>
      <c r="X2460" t="s">
        <v>263</v>
      </c>
    </row>
    <row r="2461" spans="1:50" x14ac:dyDescent="0.35">
      <c r="A2461">
        <v>323</v>
      </c>
      <c r="B2461" t="s">
        <v>146</v>
      </c>
      <c r="C2461" t="s">
        <v>44</v>
      </c>
      <c r="D2461" t="s">
        <v>62</v>
      </c>
      <c r="E2461" t="s">
        <v>263</v>
      </c>
      <c r="F2461" t="s">
        <v>263</v>
      </c>
      <c r="G2461" t="s">
        <v>263</v>
      </c>
      <c r="H2461" t="s">
        <v>263</v>
      </c>
      <c r="I2461" t="s">
        <v>263</v>
      </c>
      <c r="J2461" t="s">
        <v>263</v>
      </c>
      <c r="K2461" t="s">
        <v>263</v>
      </c>
      <c r="L2461" t="s">
        <v>263</v>
      </c>
      <c r="M2461" t="s">
        <v>263</v>
      </c>
      <c r="N2461" t="s">
        <v>263</v>
      </c>
      <c r="O2461" t="s">
        <v>263</v>
      </c>
      <c r="P2461" t="s">
        <v>263</v>
      </c>
      <c r="Q2461" t="s">
        <v>263</v>
      </c>
      <c r="R2461" t="s">
        <v>263</v>
      </c>
      <c r="S2461" t="s">
        <v>263</v>
      </c>
      <c r="T2461" t="s">
        <v>263</v>
      </c>
      <c r="U2461" t="s">
        <v>263</v>
      </c>
      <c r="V2461" t="s">
        <v>263</v>
      </c>
      <c r="W2461" t="s">
        <v>263</v>
      </c>
      <c r="X2461" t="s">
        <v>263</v>
      </c>
    </row>
    <row r="2462" spans="1:50" x14ac:dyDescent="0.35">
      <c r="A2462">
        <v>323</v>
      </c>
      <c r="B2462" t="s">
        <v>146</v>
      </c>
      <c r="C2462" t="s">
        <v>38</v>
      </c>
      <c r="D2462" t="s">
        <v>47</v>
      </c>
      <c r="E2462" t="s">
        <v>263</v>
      </c>
      <c r="F2462" t="s">
        <v>263</v>
      </c>
      <c r="G2462" t="s">
        <v>263</v>
      </c>
      <c r="H2462" t="s">
        <v>263</v>
      </c>
      <c r="I2462" t="s">
        <v>263</v>
      </c>
      <c r="J2462" t="s">
        <v>263</v>
      </c>
      <c r="K2462" t="s">
        <v>263</v>
      </c>
      <c r="L2462" t="s">
        <v>263</v>
      </c>
      <c r="M2462" t="s">
        <v>263</v>
      </c>
      <c r="N2462" t="s">
        <v>263</v>
      </c>
      <c r="O2462" t="s">
        <v>263</v>
      </c>
      <c r="P2462" t="s">
        <v>263</v>
      </c>
      <c r="Q2462" t="s">
        <v>263</v>
      </c>
      <c r="R2462" t="s">
        <v>263</v>
      </c>
      <c r="S2462" t="s">
        <v>263</v>
      </c>
      <c r="T2462" t="s">
        <v>263</v>
      </c>
      <c r="U2462" t="s">
        <v>263</v>
      </c>
      <c r="V2462" t="s">
        <v>263</v>
      </c>
      <c r="W2462" t="s">
        <v>263</v>
      </c>
      <c r="X2462" t="s">
        <v>263</v>
      </c>
      <c r="Y2462" t="s">
        <v>263</v>
      </c>
      <c r="Z2462" t="s">
        <v>263</v>
      </c>
      <c r="AA2462" t="s">
        <v>263</v>
      </c>
      <c r="AB2462" t="s">
        <v>263</v>
      </c>
      <c r="AC2462" t="s">
        <v>263</v>
      </c>
      <c r="AD2462" t="s">
        <v>263</v>
      </c>
      <c r="AE2462" t="s">
        <v>263</v>
      </c>
      <c r="AF2462" t="s">
        <v>263</v>
      </c>
      <c r="AG2462" t="s">
        <v>263</v>
      </c>
      <c r="AH2462" t="s">
        <v>263</v>
      </c>
      <c r="AI2462" t="s">
        <v>263</v>
      </c>
      <c r="AJ2462" t="s">
        <v>263</v>
      </c>
      <c r="AK2462" t="s">
        <v>263</v>
      </c>
      <c r="AL2462" t="s">
        <v>263</v>
      </c>
      <c r="AM2462" t="s">
        <v>263</v>
      </c>
      <c r="AN2462" t="s">
        <v>263</v>
      </c>
      <c r="AO2462" t="s">
        <v>263</v>
      </c>
      <c r="AP2462" t="s">
        <v>263</v>
      </c>
      <c r="AQ2462" t="s">
        <v>263</v>
      </c>
      <c r="AR2462" t="s">
        <v>263</v>
      </c>
      <c r="AS2462" t="s">
        <v>263</v>
      </c>
      <c r="AT2462" t="s">
        <v>263</v>
      </c>
      <c r="AU2462" t="s">
        <v>263</v>
      </c>
      <c r="AV2462" t="s">
        <v>263</v>
      </c>
      <c r="AW2462" t="s">
        <v>263</v>
      </c>
      <c r="AX2462" t="s">
        <v>263</v>
      </c>
    </row>
    <row r="2463" spans="1:50" x14ac:dyDescent="0.35">
      <c r="A2463">
        <v>323</v>
      </c>
      <c r="B2463" t="s">
        <v>146</v>
      </c>
      <c r="C2463" t="s">
        <v>38</v>
      </c>
      <c r="D2463" t="s">
        <v>48</v>
      </c>
      <c r="E2463" t="s">
        <v>263</v>
      </c>
      <c r="F2463" t="s">
        <v>263</v>
      </c>
      <c r="G2463" t="s">
        <v>263</v>
      </c>
      <c r="H2463" t="s">
        <v>263</v>
      </c>
      <c r="I2463" t="s">
        <v>263</v>
      </c>
      <c r="J2463" t="s">
        <v>263</v>
      </c>
      <c r="K2463" t="s">
        <v>263</v>
      </c>
      <c r="L2463" t="s">
        <v>263</v>
      </c>
      <c r="M2463" t="s">
        <v>263</v>
      </c>
      <c r="N2463" t="s">
        <v>263</v>
      </c>
      <c r="O2463" t="s">
        <v>263</v>
      </c>
      <c r="P2463" t="s">
        <v>263</v>
      </c>
      <c r="Q2463" t="s">
        <v>263</v>
      </c>
      <c r="R2463" t="s">
        <v>263</v>
      </c>
      <c r="S2463" t="s">
        <v>263</v>
      </c>
      <c r="T2463" t="s">
        <v>263</v>
      </c>
      <c r="U2463" t="s">
        <v>263</v>
      </c>
      <c r="V2463" t="s">
        <v>263</v>
      </c>
      <c r="W2463" t="s">
        <v>263</v>
      </c>
      <c r="X2463" t="s">
        <v>263</v>
      </c>
      <c r="Y2463" t="s">
        <v>263</v>
      </c>
      <c r="Z2463" t="s">
        <v>263</v>
      </c>
      <c r="AA2463" t="s">
        <v>263</v>
      </c>
      <c r="AB2463" t="s">
        <v>263</v>
      </c>
      <c r="AC2463" t="s">
        <v>263</v>
      </c>
      <c r="AD2463" t="s">
        <v>263</v>
      </c>
      <c r="AE2463" t="s">
        <v>263</v>
      </c>
      <c r="AF2463" t="s">
        <v>263</v>
      </c>
      <c r="AG2463" t="s">
        <v>263</v>
      </c>
      <c r="AH2463" t="s">
        <v>263</v>
      </c>
      <c r="AI2463" t="s">
        <v>263</v>
      </c>
      <c r="AJ2463" t="s">
        <v>263</v>
      </c>
      <c r="AK2463" t="s">
        <v>263</v>
      </c>
      <c r="AL2463" t="s">
        <v>263</v>
      </c>
      <c r="AM2463" t="s">
        <v>263</v>
      </c>
      <c r="AN2463" t="s">
        <v>263</v>
      </c>
      <c r="AO2463" t="s">
        <v>263</v>
      </c>
      <c r="AP2463" t="s">
        <v>263</v>
      </c>
      <c r="AQ2463" t="s">
        <v>263</v>
      </c>
      <c r="AR2463" t="s">
        <v>263</v>
      </c>
      <c r="AS2463" t="s">
        <v>263</v>
      </c>
      <c r="AT2463" t="s">
        <v>263</v>
      </c>
      <c r="AU2463" t="s">
        <v>263</v>
      </c>
      <c r="AV2463" t="s">
        <v>263</v>
      </c>
      <c r="AW2463" t="s">
        <v>263</v>
      </c>
      <c r="AX2463" t="s">
        <v>263</v>
      </c>
    </row>
    <row r="2464" spans="1:50" x14ac:dyDescent="0.35">
      <c r="A2464">
        <v>323</v>
      </c>
      <c r="B2464" t="s">
        <v>146</v>
      </c>
      <c r="C2464" t="s">
        <v>38</v>
      </c>
      <c r="D2464" t="s">
        <v>49</v>
      </c>
      <c r="E2464" t="s">
        <v>263</v>
      </c>
      <c r="F2464" t="s">
        <v>263</v>
      </c>
      <c r="G2464" t="s">
        <v>263</v>
      </c>
      <c r="H2464" t="s">
        <v>263</v>
      </c>
      <c r="I2464" t="s">
        <v>263</v>
      </c>
      <c r="J2464" t="s">
        <v>263</v>
      </c>
      <c r="K2464" t="s">
        <v>263</v>
      </c>
      <c r="L2464" t="s">
        <v>263</v>
      </c>
      <c r="M2464" t="s">
        <v>263</v>
      </c>
      <c r="N2464" t="s">
        <v>263</v>
      </c>
      <c r="O2464" t="s">
        <v>263</v>
      </c>
      <c r="P2464" t="s">
        <v>263</v>
      </c>
      <c r="Q2464" t="s">
        <v>263</v>
      </c>
      <c r="R2464" t="s">
        <v>263</v>
      </c>
      <c r="S2464" t="s">
        <v>263</v>
      </c>
      <c r="T2464" t="s">
        <v>263</v>
      </c>
      <c r="U2464" t="s">
        <v>263</v>
      </c>
      <c r="V2464" t="s">
        <v>263</v>
      </c>
      <c r="W2464" t="s">
        <v>263</v>
      </c>
      <c r="X2464" t="s">
        <v>263</v>
      </c>
      <c r="Y2464" t="s">
        <v>263</v>
      </c>
      <c r="Z2464" t="s">
        <v>263</v>
      </c>
      <c r="AA2464" t="s">
        <v>263</v>
      </c>
      <c r="AB2464" t="s">
        <v>263</v>
      </c>
      <c r="AC2464" t="s">
        <v>263</v>
      </c>
      <c r="AD2464" t="s">
        <v>263</v>
      </c>
      <c r="AE2464" t="s">
        <v>263</v>
      </c>
      <c r="AF2464" t="s">
        <v>263</v>
      </c>
      <c r="AG2464" t="s">
        <v>263</v>
      </c>
      <c r="AH2464" t="s">
        <v>263</v>
      </c>
      <c r="AI2464" t="s">
        <v>263</v>
      </c>
      <c r="AJ2464" t="s">
        <v>263</v>
      </c>
      <c r="AK2464" t="s">
        <v>263</v>
      </c>
      <c r="AL2464" t="s">
        <v>263</v>
      </c>
      <c r="AM2464" t="s">
        <v>263</v>
      </c>
      <c r="AN2464" t="s">
        <v>263</v>
      </c>
      <c r="AO2464" t="s">
        <v>263</v>
      </c>
      <c r="AP2464" t="s">
        <v>263</v>
      </c>
      <c r="AQ2464" t="s">
        <v>263</v>
      </c>
      <c r="AR2464" t="s">
        <v>263</v>
      </c>
      <c r="AS2464" t="s">
        <v>263</v>
      </c>
      <c r="AT2464" t="s">
        <v>263</v>
      </c>
      <c r="AU2464" t="s">
        <v>263</v>
      </c>
      <c r="AV2464" t="s">
        <v>263</v>
      </c>
      <c r="AW2464" t="s">
        <v>263</v>
      </c>
      <c r="AX2464" t="s">
        <v>263</v>
      </c>
    </row>
    <row r="2465" spans="1:50" x14ac:dyDescent="0.35">
      <c r="A2465">
        <v>323</v>
      </c>
      <c r="B2465" t="s">
        <v>146</v>
      </c>
      <c r="C2465" t="s">
        <v>351</v>
      </c>
      <c r="D2465" t="s">
        <v>48</v>
      </c>
      <c r="E2465" t="s">
        <v>263</v>
      </c>
      <c r="F2465" t="s">
        <v>263</v>
      </c>
      <c r="G2465" t="s">
        <v>263</v>
      </c>
      <c r="H2465" t="s">
        <v>263</v>
      </c>
      <c r="I2465" t="s">
        <v>263</v>
      </c>
      <c r="J2465" t="s">
        <v>263</v>
      </c>
      <c r="K2465" t="s">
        <v>263</v>
      </c>
      <c r="L2465" t="s">
        <v>263</v>
      </c>
      <c r="M2465" t="s">
        <v>263</v>
      </c>
      <c r="N2465" t="s">
        <v>263</v>
      </c>
      <c r="O2465" t="s">
        <v>263</v>
      </c>
      <c r="P2465" t="s">
        <v>263</v>
      </c>
      <c r="Q2465" t="s">
        <v>263</v>
      </c>
      <c r="R2465" t="s">
        <v>263</v>
      </c>
      <c r="S2465" t="s">
        <v>263</v>
      </c>
      <c r="T2465" t="s">
        <v>263</v>
      </c>
    </row>
    <row r="2466" spans="1:50" x14ac:dyDescent="0.35">
      <c r="A2466">
        <v>323</v>
      </c>
      <c r="B2466" t="s">
        <v>146</v>
      </c>
      <c r="C2466" t="s">
        <v>350</v>
      </c>
      <c r="D2466" t="s">
        <v>48</v>
      </c>
      <c r="E2466" t="s">
        <v>263</v>
      </c>
      <c r="F2466" t="s">
        <v>263</v>
      </c>
      <c r="G2466" t="s">
        <v>263</v>
      </c>
      <c r="H2466" t="s">
        <v>263</v>
      </c>
      <c r="I2466" t="s">
        <v>263</v>
      </c>
      <c r="J2466" t="s">
        <v>263</v>
      </c>
      <c r="K2466" t="s">
        <v>263</v>
      </c>
      <c r="L2466" t="s">
        <v>263</v>
      </c>
      <c r="M2466" t="s">
        <v>263</v>
      </c>
      <c r="N2466" t="s">
        <v>263</v>
      </c>
      <c r="O2466" t="s">
        <v>263</v>
      </c>
      <c r="P2466" t="s">
        <v>263</v>
      </c>
      <c r="Q2466" t="s">
        <v>263</v>
      </c>
      <c r="R2466" t="s">
        <v>263</v>
      </c>
      <c r="S2466" t="s">
        <v>263</v>
      </c>
      <c r="T2466" t="s">
        <v>263</v>
      </c>
    </row>
    <row r="2467" spans="1:50" x14ac:dyDescent="0.35">
      <c r="A2467">
        <v>323</v>
      </c>
      <c r="B2467" t="s">
        <v>146</v>
      </c>
      <c r="C2467" t="s">
        <v>361</v>
      </c>
      <c r="D2467" t="s">
        <v>48</v>
      </c>
      <c r="E2467" t="s">
        <v>263</v>
      </c>
      <c r="F2467" t="s">
        <v>263</v>
      </c>
      <c r="G2467" t="s">
        <v>263</v>
      </c>
      <c r="H2467" t="s">
        <v>263</v>
      </c>
      <c r="I2467" t="s">
        <v>263</v>
      </c>
    </row>
    <row r="2468" spans="1:50" x14ac:dyDescent="0.35">
      <c r="A2468">
        <v>323</v>
      </c>
      <c r="B2468" t="s">
        <v>146</v>
      </c>
      <c r="C2468" t="s">
        <v>42</v>
      </c>
      <c r="D2468" t="s">
        <v>48</v>
      </c>
      <c r="E2468" t="s">
        <v>263</v>
      </c>
      <c r="F2468" t="s">
        <v>263</v>
      </c>
      <c r="G2468" t="s">
        <v>263</v>
      </c>
      <c r="H2468" t="s">
        <v>263</v>
      </c>
      <c r="I2468" t="s">
        <v>263</v>
      </c>
      <c r="J2468" t="s">
        <v>263</v>
      </c>
      <c r="K2468" t="s">
        <v>263</v>
      </c>
      <c r="L2468" t="s">
        <v>263</v>
      </c>
      <c r="M2468" t="s">
        <v>263</v>
      </c>
      <c r="N2468" t="s">
        <v>263</v>
      </c>
      <c r="O2468" t="s">
        <v>263</v>
      </c>
      <c r="P2468" t="s">
        <v>263</v>
      </c>
      <c r="Q2468" t="s">
        <v>263</v>
      </c>
      <c r="R2468" t="s">
        <v>263</v>
      </c>
      <c r="S2468" t="s">
        <v>263</v>
      </c>
      <c r="T2468" t="s">
        <v>263</v>
      </c>
      <c r="U2468" t="s">
        <v>263</v>
      </c>
      <c r="V2468" t="s">
        <v>263</v>
      </c>
      <c r="W2468" t="s">
        <v>263</v>
      </c>
      <c r="X2468" t="s">
        <v>263</v>
      </c>
      <c r="Y2468" t="s">
        <v>263</v>
      </c>
      <c r="Z2468" t="s">
        <v>263</v>
      </c>
      <c r="AA2468" t="s">
        <v>263</v>
      </c>
      <c r="AB2468" t="s">
        <v>263</v>
      </c>
    </row>
    <row r="2469" spans="1:50" x14ac:dyDescent="0.35">
      <c r="A2469">
        <v>324</v>
      </c>
      <c r="B2469" t="s">
        <v>147</v>
      </c>
      <c r="C2469" t="s">
        <v>43</v>
      </c>
      <c r="D2469" t="s">
        <v>54</v>
      </c>
      <c r="E2469" t="s">
        <v>263</v>
      </c>
      <c r="F2469" t="s">
        <v>263</v>
      </c>
      <c r="G2469" t="s">
        <v>263</v>
      </c>
      <c r="H2469" t="s">
        <v>263</v>
      </c>
      <c r="I2469" t="s">
        <v>263</v>
      </c>
      <c r="J2469" t="s">
        <v>263</v>
      </c>
      <c r="K2469" t="s">
        <v>263</v>
      </c>
      <c r="L2469" t="s">
        <v>263</v>
      </c>
      <c r="M2469" t="s">
        <v>263</v>
      </c>
      <c r="N2469" t="s">
        <v>263</v>
      </c>
      <c r="O2469" t="s">
        <v>263</v>
      </c>
      <c r="P2469" t="s">
        <v>263</v>
      </c>
      <c r="Q2469" t="s">
        <v>263</v>
      </c>
      <c r="R2469" t="s">
        <v>263</v>
      </c>
      <c r="S2469" t="s">
        <v>263</v>
      </c>
      <c r="T2469" t="s">
        <v>263</v>
      </c>
      <c r="U2469" t="s">
        <v>263</v>
      </c>
      <c r="V2469" t="s">
        <v>263</v>
      </c>
      <c r="W2469" t="s">
        <v>263</v>
      </c>
      <c r="X2469" t="s">
        <v>263</v>
      </c>
    </row>
    <row r="2470" spans="1:50" x14ac:dyDescent="0.35">
      <c r="A2470">
        <v>324</v>
      </c>
      <c r="B2470" t="s">
        <v>147</v>
      </c>
      <c r="C2470" t="s">
        <v>43</v>
      </c>
      <c r="D2470" t="s">
        <v>55</v>
      </c>
      <c r="E2470" t="s">
        <v>263</v>
      </c>
      <c r="F2470" t="s">
        <v>263</v>
      </c>
      <c r="G2470" t="s">
        <v>263</v>
      </c>
      <c r="H2470" t="s">
        <v>263</v>
      </c>
      <c r="I2470" t="s">
        <v>263</v>
      </c>
      <c r="J2470" t="s">
        <v>263</v>
      </c>
      <c r="K2470" t="s">
        <v>263</v>
      </c>
      <c r="L2470" t="s">
        <v>263</v>
      </c>
      <c r="M2470" t="s">
        <v>263</v>
      </c>
      <c r="N2470" t="s">
        <v>263</v>
      </c>
      <c r="O2470" t="s">
        <v>263</v>
      </c>
      <c r="P2470" t="s">
        <v>263</v>
      </c>
      <c r="Q2470" t="s">
        <v>263</v>
      </c>
      <c r="R2470" t="s">
        <v>263</v>
      </c>
      <c r="S2470" t="s">
        <v>263</v>
      </c>
      <c r="T2470" t="s">
        <v>263</v>
      </c>
      <c r="U2470" t="s">
        <v>263</v>
      </c>
      <c r="V2470" t="s">
        <v>263</v>
      </c>
      <c r="W2470" t="s">
        <v>263</v>
      </c>
      <c r="X2470" t="s">
        <v>263</v>
      </c>
    </row>
    <row r="2471" spans="1:50" x14ac:dyDescent="0.35">
      <c r="A2471">
        <v>324</v>
      </c>
      <c r="B2471" t="s">
        <v>147</v>
      </c>
      <c r="C2471" t="s">
        <v>43</v>
      </c>
      <c r="D2471" t="s">
        <v>56</v>
      </c>
      <c r="E2471" t="s">
        <v>263</v>
      </c>
      <c r="F2471" t="s">
        <v>263</v>
      </c>
      <c r="G2471" t="s">
        <v>263</v>
      </c>
      <c r="H2471" t="s">
        <v>263</v>
      </c>
      <c r="I2471" t="s">
        <v>263</v>
      </c>
      <c r="J2471" t="s">
        <v>263</v>
      </c>
      <c r="K2471" t="s">
        <v>263</v>
      </c>
      <c r="L2471" t="s">
        <v>263</v>
      </c>
      <c r="M2471" t="s">
        <v>263</v>
      </c>
      <c r="N2471" t="s">
        <v>263</v>
      </c>
      <c r="O2471" t="s">
        <v>263</v>
      </c>
      <c r="P2471" t="s">
        <v>263</v>
      </c>
      <c r="Q2471" t="s">
        <v>263</v>
      </c>
      <c r="R2471" t="s">
        <v>263</v>
      </c>
      <c r="S2471" t="s">
        <v>263</v>
      </c>
      <c r="T2471" t="s">
        <v>263</v>
      </c>
      <c r="U2471" t="s">
        <v>263</v>
      </c>
      <c r="V2471" t="s">
        <v>263</v>
      </c>
      <c r="W2471" t="s">
        <v>263</v>
      </c>
      <c r="X2471" t="s">
        <v>263</v>
      </c>
    </row>
    <row r="2472" spans="1:50" x14ac:dyDescent="0.35">
      <c r="A2472">
        <v>324</v>
      </c>
      <c r="B2472" t="s">
        <v>147</v>
      </c>
      <c r="C2472" t="s">
        <v>43</v>
      </c>
      <c r="D2472" t="s">
        <v>57</v>
      </c>
      <c r="E2472" t="s">
        <v>263</v>
      </c>
      <c r="F2472" t="s">
        <v>263</v>
      </c>
      <c r="G2472" t="s">
        <v>263</v>
      </c>
      <c r="H2472" t="s">
        <v>263</v>
      </c>
      <c r="I2472" t="s">
        <v>263</v>
      </c>
      <c r="J2472" t="s">
        <v>263</v>
      </c>
      <c r="K2472" t="s">
        <v>263</v>
      </c>
      <c r="L2472" t="s">
        <v>263</v>
      </c>
      <c r="M2472" t="s">
        <v>263</v>
      </c>
      <c r="N2472" t="s">
        <v>263</v>
      </c>
      <c r="O2472" t="s">
        <v>263</v>
      </c>
      <c r="P2472" t="s">
        <v>263</v>
      </c>
      <c r="Q2472" t="s">
        <v>263</v>
      </c>
      <c r="R2472" t="s">
        <v>263</v>
      </c>
      <c r="S2472" t="s">
        <v>263</v>
      </c>
      <c r="T2472" t="s">
        <v>263</v>
      </c>
      <c r="U2472" t="s">
        <v>263</v>
      </c>
      <c r="V2472" t="s">
        <v>263</v>
      </c>
      <c r="W2472" t="s">
        <v>263</v>
      </c>
      <c r="X2472" t="s">
        <v>263</v>
      </c>
    </row>
    <row r="2473" spans="1:50" x14ac:dyDescent="0.35">
      <c r="A2473">
        <v>324</v>
      </c>
      <c r="B2473" t="s">
        <v>147</v>
      </c>
      <c r="C2473" t="s">
        <v>43</v>
      </c>
      <c r="D2473" t="s">
        <v>58</v>
      </c>
      <c r="E2473" t="s">
        <v>263</v>
      </c>
      <c r="F2473" t="s">
        <v>263</v>
      </c>
      <c r="G2473" t="s">
        <v>263</v>
      </c>
      <c r="H2473" t="s">
        <v>263</v>
      </c>
      <c r="I2473" t="s">
        <v>263</v>
      </c>
      <c r="J2473" t="s">
        <v>263</v>
      </c>
      <c r="K2473" t="s">
        <v>263</v>
      </c>
      <c r="L2473" t="s">
        <v>263</v>
      </c>
      <c r="M2473" t="s">
        <v>263</v>
      </c>
      <c r="N2473" t="s">
        <v>263</v>
      </c>
      <c r="O2473" t="s">
        <v>263</v>
      </c>
      <c r="P2473" t="s">
        <v>263</v>
      </c>
      <c r="Q2473" t="s">
        <v>263</v>
      </c>
      <c r="R2473" t="s">
        <v>263</v>
      </c>
      <c r="S2473" t="s">
        <v>263</v>
      </c>
      <c r="T2473" t="s">
        <v>263</v>
      </c>
      <c r="U2473" t="s">
        <v>263</v>
      </c>
      <c r="V2473" t="s">
        <v>263</v>
      </c>
      <c r="W2473" t="s">
        <v>263</v>
      </c>
      <c r="X2473" t="s">
        <v>263</v>
      </c>
    </row>
    <row r="2474" spans="1:50" x14ac:dyDescent="0.35">
      <c r="A2474">
        <v>324</v>
      </c>
      <c r="B2474" t="s">
        <v>147</v>
      </c>
      <c r="C2474" t="s">
        <v>43</v>
      </c>
      <c r="D2474" t="s">
        <v>59</v>
      </c>
      <c r="E2474" t="s">
        <v>263</v>
      </c>
      <c r="F2474" t="s">
        <v>263</v>
      </c>
      <c r="G2474" t="s">
        <v>263</v>
      </c>
      <c r="H2474" t="s">
        <v>263</v>
      </c>
      <c r="I2474" t="s">
        <v>263</v>
      </c>
      <c r="J2474" t="s">
        <v>263</v>
      </c>
      <c r="K2474" t="s">
        <v>263</v>
      </c>
      <c r="L2474" t="s">
        <v>263</v>
      </c>
      <c r="M2474" t="s">
        <v>263</v>
      </c>
      <c r="N2474" t="s">
        <v>263</v>
      </c>
      <c r="O2474" t="s">
        <v>263</v>
      </c>
      <c r="P2474" t="s">
        <v>263</v>
      </c>
      <c r="Q2474" t="s">
        <v>263</v>
      </c>
      <c r="R2474" t="s">
        <v>263</v>
      </c>
      <c r="S2474" t="s">
        <v>263</v>
      </c>
      <c r="T2474" t="s">
        <v>263</v>
      </c>
      <c r="U2474" t="s">
        <v>263</v>
      </c>
      <c r="V2474" t="s">
        <v>263</v>
      </c>
      <c r="W2474" t="s">
        <v>263</v>
      </c>
      <c r="X2474" t="s">
        <v>263</v>
      </c>
    </row>
    <row r="2475" spans="1:50" x14ac:dyDescent="0.35">
      <c r="A2475">
        <v>324</v>
      </c>
      <c r="B2475" t="s">
        <v>147</v>
      </c>
      <c r="C2475" t="s">
        <v>43</v>
      </c>
      <c r="D2475" t="s">
        <v>60</v>
      </c>
      <c r="E2475" t="s">
        <v>263</v>
      </c>
      <c r="F2475" t="s">
        <v>263</v>
      </c>
      <c r="G2475" t="s">
        <v>263</v>
      </c>
      <c r="H2475" t="s">
        <v>263</v>
      </c>
      <c r="I2475" t="s">
        <v>263</v>
      </c>
      <c r="J2475" t="s">
        <v>263</v>
      </c>
      <c r="K2475" t="s">
        <v>263</v>
      </c>
      <c r="L2475" t="s">
        <v>263</v>
      </c>
      <c r="M2475" t="s">
        <v>263</v>
      </c>
      <c r="N2475" t="s">
        <v>263</v>
      </c>
      <c r="O2475" t="s">
        <v>263</v>
      </c>
      <c r="P2475" t="s">
        <v>263</v>
      </c>
      <c r="Q2475" t="s">
        <v>263</v>
      </c>
      <c r="R2475" t="s">
        <v>263</v>
      </c>
      <c r="S2475" t="s">
        <v>263</v>
      </c>
      <c r="T2475" t="s">
        <v>263</v>
      </c>
      <c r="U2475" t="s">
        <v>263</v>
      </c>
      <c r="V2475" t="s">
        <v>263</v>
      </c>
      <c r="W2475" t="s">
        <v>263</v>
      </c>
      <c r="X2475" t="s">
        <v>263</v>
      </c>
    </row>
    <row r="2476" spans="1:50" x14ac:dyDescent="0.35">
      <c r="A2476">
        <v>324</v>
      </c>
      <c r="B2476" t="s">
        <v>147</v>
      </c>
      <c r="C2476" t="s">
        <v>43</v>
      </c>
      <c r="D2476" t="s">
        <v>61</v>
      </c>
      <c r="E2476" t="s">
        <v>263</v>
      </c>
      <c r="F2476" t="s">
        <v>263</v>
      </c>
      <c r="G2476" t="s">
        <v>263</v>
      </c>
      <c r="H2476" t="s">
        <v>263</v>
      </c>
      <c r="I2476" t="s">
        <v>263</v>
      </c>
      <c r="J2476" t="s">
        <v>263</v>
      </c>
      <c r="K2476" t="s">
        <v>263</v>
      </c>
      <c r="L2476" t="s">
        <v>263</v>
      </c>
      <c r="M2476" t="s">
        <v>263</v>
      </c>
      <c r="N2476" t="s">
        <v>263</v>
      </c>
      <c r="O2476" t="s">
        <v>263</v>
      </c>
      <c r="P2476" t="s">
        <v>263</v>
      </c>
      <c r="Q2476" t="s">
        <v>263</v>
      </c>
      <c r="R2476" t="s">
        <v>263</v>
      </c>
      <c r="S2476" t="s">
        <v>263</v>
      </c>
      <c r="T2476" t="s">
        <v>263</v>
      </c>
      <c r="U2476" t="s">
        <v>263</v>
      </c>
      <c r="V2476" t="s">
        <v>263</v>
      </c>
      <c r="W2476" t="s">
        <v>263</v>
      </c>
      <c r="X2476" t="s">
        <v>263</v>
      </c>
    </row>
    <row r="2477" spans="1:50" x14ac:dyDescent="0.35">
      <c r="A2477">
        <v>324</v>
      </c>
      <c r="B2477" t="s">
        <v>147</v>
      </c>
      <c r="C2477" t="s">
        <v>43</v>
      </c>
      <c r="D2477" t="s">
        <v>62</v>
      </c>
      <c r="E2477" t="s">
        <v>263</v>
      </c>
      <c r="F2477" t="s">
        <v>263</v>
      </c>
      <c r="G2477" t="s">
        <v>263</v>
      </c>
      <c r="H2477" t="s">
        <v>263</v>
      </c>
      <c r="I2477" t="s">
        <v>263</v>
      </c>
      <c r="J2477" t="s">
        <v>263</v>
      </c>
      <c r="K2477" t="s">
        <v>263</v>
      </c>
      <c r="L2477" t="s">
        <v>263</v>
      </c>
      <c r="M2477" t="s">
        <v>263</v>
      </c>
      <c r="N2477" t="s">
        <v>263</v>
      </c>
      <c r="O2477" t="s">
        <v>263</v>
      </c>
      <c r="P2477" t="s">
        <v>263</v>
      </c>
      <c r="Q2477" t="s">
        <v>263</v>
      </c>
      <c r="R2477" t="s">
        <v>263</v>
      </c>
      <c r="S2477" t="s">
        <v>263</v>
      </c>
      <c r="T2477" t="s">
        <v>263</v>
      </c>
      <c r="U2477" t="s">
        <v>263</v>
      </c>
      <c r="V2477" t="s">
        <v>263</v>
      </c>
      <c r="W2477" t="s">
        <v>263</v>
      </c>
      <c r="X2477" t="s">
        <v>263</v>
      </c>
    </row>
    <row r="2478" spans="1:50" x14ac:dyDescent="0.35">
      <c r="A2478">
        <v>324</v>
      </c>
      <c r="B2478" t="s">
        <v>147</v>
      </c>
      <c r="C2478" t="s">
        <v>36</v>
      </c>
      <c r="D2478" t="s">
        <v>47</v>
      </c>
      <c r="E2478" t="s">
        <v>263</v>
      </c>
      <c r="F2478" t="s">
        <v>263</v>
      </c>
      <c r="G2478" t="s">
        <v>263</v>
      </c>
      <c r="H2478" t="s">
        <v>263</v>
      </c>
      <c r="I2478" t="s">
        <v>263</v>
      </c>
      <c r="J2478" t="s">
        <v>263</v>
      </c>
      <c r="K2478" t="s">
        <v>263</v>
      </c>
      <c r="L2478" t="s">
        <v>263</v>
      </c>
      <c r="M2478" t="s">
        <v>263</v>
      </c>
      <c r="N2478" t="s">
        <v>263</v>
      </c>
      <c r="O2478" t="s">
        <v>263</v>
      </c>
      <c r="P2478" t="s">
        <v>263</v>
      </c>
      <c r="Q2478" t="s">
        <v>263</v>
      </c>
      <c r="R2478" t="s">
        <v>263</v>
      </c>
      <c r="S2478" t="s">
        <v>263</v>
      </c>
      <c r="T2478" t="s">
        <v>263</v>
      </c>
      <c r="U2478" t="s">
        <v>263</v>
      </c>
      <c r="V2478" t="s">
        <v>263</v>
      </c>
      <c r="W2478" t="s">
        <v>263</v>
      </c>
      <c r="X2478" t="s">
        <v>263</v>
      </c>
      <c r="Y2478" t="s">
        <v>263</v>
      </c>
      <c r="Z2478" t="s">
        <v>263</v>
      </c>
      <c r="AA2478" t="s">
        <v>263</v>
      </c>
      <c r="AB2478" t="s">
        <v>263</v>
      </c>
      <c r="AC2478" t="s">
        <v>263</v>
      </c>
      <c r="AD2478" t="s">
        <v>263</v>
      </c>
      <c r="AE2478" t="s">
        <v>263</v>
      </c>
      <c r="AF2478" t="s">
        <v>263</v>
      </c>
      <c r="AG2478" t="s">
        <v>263</v>
      </c>
      <c r="AH2478" t="s">
        <v>263</v>
      </c>
      <c r="AI2478" t="s">
        <v>263</v>
      </c>
      <c r="AJ2478" t="s">
        <v>263</v>
      </c>
      <c r="AK2478" t="s">
        <v>263</v>
      </c>
      <c r="AL2478" t="s">
        <v>263</v>
      </c>
      <c r="AM2478" t="s">
        <v>263</v>
      </c>
      <c r="AN2478" t="s">
        <v>263</v>
      </c>
      <c r="AO2478" t="s">
        <v>263</v>
      </c>
      <c r="AP2478" t="s">
        <v>263</v>
      </c>
      <c r="AQ2478" t="s">
        <v>263</v>
      </c>
      <c r="AR2478" t="s">
        <v>263</v>
      </c>
      <c r="AS2478" t="s">
        <v>263</v>
      </c>
      <c r="AT2478" t="s">
        <v>263</v>
      </c>
      <c r="AU2478" t="s">
        <v>263</v>
      </c>
      <c r="AV2478" t="s">
        <v>263</v>
      </c>
      <c r="AW2478" t="s">
        <v>263</v>
      </c>
      <c r="AX2478" t="s">
        <v>263</v>
      </c>
    </row>
    <row r="2479" spans="1:50" x14ac:dyDescent="0.35">
      <c r="A2479">
        <v>324</v>
      </c>
      <c r="B2479" t="s">
        <v>147</v>
      </c>
      <c r="C2479" t="s">
        <v>36</v>
      </c>
      <c r="D2479" t="s">
        <v>48</v>
      </c>
      <c r="E2479" t="s">
        <v>263</v>
      </c>
      <c r="F2479" t="s">
        <v>263</v>
      </c>
      <c r="G2479" t="s">
        <v>263</v>
      </c>
      <c r="H2479" t="s">
        <v>263</v>
      </c>
      <c r="I2479" t="s">
        <v>263</v>
      </c>
      <c r="J2479" t="s">
        <v>263</v>
      </c>
      <c r="K2479" t="s">
        <v>263</v>
      </c>
      <c r="L2479" t="s">
        <v>263</v>
      </c>
      <c r="M2479" t="s">
        <v>263</v>
      </c>
      <c r="N2479" t="s">
        <v>263</v>
      </c>
      <c r="O2479" t="s">
        <v>263</v>
      </c>
      <c r="P2479" t="s">
        <v>263</v>
      </c>
      <c r="Q2479" t="s">
        <v>263</v>
      </c>
      <c r="R2479" t="s">
        <v>263</v>
      </c>
      <c r="S2479" t="s">
        <v>263</v>
      </c>
      <c r="T2479" t="s">
        <v>263</v>
      </c>
      <c r="U2479" t="s">
        <v>263</v>
      </c>
      <c r="V2479" t="s">
        <v>263</v>
      </c>
      <c r="W2479" t="s">
        <v>263</v>
      </c>
      <c r="X2479" t="s">
        <v>263</v>
      </c>
      <c r="Y2479" t="s">
        <v>263</v>
      </c>
      <c r="Z2479" t="s">
        <v>263</v>
      </c>
      <c r="AA2479" t="s">
        <v>263</v>
      </c>
      <c r="AB2479" t="s">
        <v>263</v>
      </c>
      <c r="AC2479" t="s">
        <v>263</v>
      </c>
      <c r="AD2479" t="s">
        <v>263</v>
      </c>
      <c r="AE2479" t="s">
        <v>263</v>
      </c>
      <c r="AF2479" t="s">
        <v>263</v>
      </c>
      <c r="AG2479" t="s">
        <v>263</v>
      </c>
      <c r="AH2479" t="s">
        <v>263</v>
      </c>
      <c r="AI2479" t="s">
        <v>263</v>
      </c>
      <c r="AJ2479" t="s">
        <v>263</v>
      </c>
      <c r="AK2479" t="s">
        <v>263</v>
      </c>
      <c r="AL2479" t="s">
        <v>263</v>
      </c>
      <c r="AM2479" t="s">
        <v>263</v>
      </c>
      <c r="AN2479" t="s">
        <v>263</v>
      </c>
      <c r="AO2479" t="s">
        <v>263</v>
      </c>
      <c r="AP2479" t="s">
        <v>263</v>
      </c>
      <c r="AQ2479" t="s">
        <v>263</v>
      </c>
      <c r="AR2479" t="s">
        <v>263</v>
      </c>
      <c r="AS2479" t="s">
        <v>263</v>
      </c>
      <c r="AT2479" t="s">
        <v>263</v>
      </c>
      <c r="AU2479" t="s">
        <v>263</v>
      </c>
      <c r="AV2479" t="s">
        <v>263</v>
      </c>
      <c r="AW2479" t="s">
        <v>263</v>
      </c>
      <c r="AX2479" t="s">
        <v>263</v>
      </c>
    </row>
    <row r="2480" spans="1:50" x14ac:dyDescent="0.35">
      <c r="A2480">
        <v>324</v>
      </c>
      <c r="B2480" t="s">
        <v>147</v>
      </c>
      <c r="C2480" t="s">
        <v>36</v>
      </c>
      <c r="D2480" t="s">
        <v>49</v>
      </c>
      <c r="E2480" t="s">
        <v>263</v>
      </c>
      <c r="F2480" t="s">
        <v>263</v>
      </c>
      <c r="G2480" t="s">
        <v>263</v>
      </c>
      <c r="H2480" t="s">
        <v>263</v>
      </c>
      <c r="I2480" t="s">
        <v>263</v>
      </c>
      <c r="J2480" t="s">
        <v>263</v>
      </c>
      <c r="K2480" t="s">
        <v>263</v>
      </c>
      <c r="L2480" t="s">
        <v>263</v>
      </c>
      <c r="M2480" t="s">
        <v>263</v>
      </c>
      <c r="N2480" t="s">
        <v>263</v>
      </c>
      <c r="O2480" t="s">
        <v>263</v>
      </c>
      <c r="P2480" t="s">
        <v>263</v>
      </c>
      <c r="Q2480" t="s">
        <v>263</v>
      </c>
      <c r="R2480" t="s">
        <v>263</v>
      </c>
      <c r="S2480" t="s">
        <v>263</v>
      </c>
      <c r="T2480" t="s">
        <v>263</v>
      </c>
      <c r="U2480" t="s">
        <v>263</v>
      </c>
      <c r="V2480" t="s">
        <v>263</v>
      </c>
      <c r="W2480" t="s">
        <v>263</v>
      </c>
      <c r="X2480" t="s">
        <v>263</v>
      </c>
      <c r="Y2480" t="s">
        <v>263</v>
      </c>
      <c r="Z2480" t="s">
        <v>263</v>
      </c>
      <c r="AA2480" t="s">
        <v>263</v>
      </c>
      <c r="AB2480" t="s">
        <v>263</v>
      </c>
      <c r="AC2480" t="s">
        <v>263</v>
      </c>
      <c r="AD2480" t="s">
        <v>263</v>
      </c>
      <c r="AE2480" t="s">
        <v>263</v>
      </c>
      <c r="AF2480" t="s">
        <v>263</v>
      </c>
      <c r="AG2480" t="s">
        <v>263</v>
      </c>
      <c r="AH2480" t="s">
        <v>263</v>
      </c>
      <c r="AI2480" t="s">
        <v>263</v>
      </c>
      <c r="AJ2480" t="s">
        <v>263</v>
      </c>
      <c r="AK2480" t="s">
        <v>263</v>
      </c>
      <c r="AL2480" t="s">
        <v>263</v>
      </c>
      <c r="AM2480" t="s">
        <v>263</v>
      </c>
      <c r="AN2480" t="s">
        <v>263</v>
      </c>
      <c r="AO2480" t="s">
        <v>263</v>
      </c>
      <c r="AP2480" t="s">
        <v>263</v>
      </c>
      <c r="AQ2480" t="s">
        <v>263</v>
      </c>
      <c r="AR2480" t="s">
        <v>263</v>
      </c>
      <c r="AS2480" t="s">
        <v>263</v>
      </c>
      <c r="AT2480" t="s">
        <v>263</v>
      </c>
      <c r="AU2480" t="s">
        <v>263</v>
      </c>
      <c r="AV2480" t="s">
        <v>263</v>
      </c>
      <c r="AW2480" t="s">
        <v>263</v>
      </c>
      <c r="AX2480" t="s">
        <v>263</v>
      </c>
    </row>
    <row r="2481" spans="1:50" x14ac:dyDescent="0.35">
      <c r="A2481">
        <v>324</v>
      </c>
      <c r="B2481" t="s">
        <v>147</v>
      </c>
      <c r="C2481" t="s">
        <v>37</v>
      </c>
      <c r="D2481" t="s">
        <v>47</v>
      </c>
      <c r="E2481" t="s">
        <v>263</v>
      </c>
      <c r="F2481" t="s">
        <v>263</v>
      </c>
      <c r="G2481" t="s">
        <v>263</v>
      </c>
      <c r="H2481" t="s">
        <v>263</v>
      </c>
      <c r="I2481" t="s">
        <v>263</v>
      </c>
      <c r="J2481" t="s">
        <v>263</v>
      </c>
      <c r="K2481" t="s">
        <v>263</v>
      </c>
      <c r="L2481" t="s">
        <v>263</v>
      </c>
      <c r="M2481" t="s">
        <v>263</v>
      </c>
      <c r="N2481" t="s">
        <v>263</v>
      </c>
      <c r="O2481" t="s">
        <v>263</v>
      </c>
      <c r="P2481" t="s">
        <v>263</v>
      </c>
      <c r="Q2481" t="s">
        <v>263</v>
      </c>
      <c r="R2481" t="s">
        <v>263</v>
      </c>
      <c r="S2481" t="s">
        <v>263</v>
      </c>
      <c r="T2481" t="s">
        <v>263</v>
      </c>
      <c r="U2481" t="s">
        <v>263</v>
      </c>
      <c r="V2481" t="s">
        <v>263</v>
      </c>
      <c r="W2481" t="s">
        <v>263</v>
      </c>
      <c r="X2481" t="s">
        <v>263</v>
      </c>
      <c r="Y2481" t="s">
        <v>263</v>
      </c>
      <c r="Z2481" t="s">
        <v>263</v>
      </c>
      <c r="AA2481" t="s">
        <v>263</v>
      </c>
      <c r="AB2481" t="s">
        <v>263</v>
      </c>
      <c r="AC2481" t="s">
        <v>263</v>
      </c>
      <c r="AD2481" t="s">
        <v>263</v>
      </c>
      <c r="AE2481" t="s">
        <v>263</v>
      </c>
      <c r="AF2481" t="s">
        <v>263</v>
      </c>
      <c r="AG2481" t="s">
        <v>263</v>
      </c>
      <c r="AH2481" t="s">
        <v>263</v>
      </c>
      <c r="AI2481" t="s">
        <v>263</v>
      </c>
      <c r="AJ2481" t="s">
        <v>263</v>
      </c>
      <c r="AK2481" t="s">
        <v>263</v>
      </c>
      <c r="AL2481" t="s">
        <v>263</v>
      </c>
      <c r="AM2481" t="s">
        <v>263</v>
      </c>
      <c r="AN2481" t="s">
        <v>263</v>
      </c>
      <c r="AO2481" t="s">
        <v>263</v>
      </c>
      <c r="AP2481" t="s">
        <v>263</v>
      </c>
      <c r="AQ2481" t="s">
        <v>263</v>
      </c>
      <c r="AR2481" t="s">
        <v>263</v>
      </c>
      <c r="AS2481" t="s">
        <v>263</v>
      </c>
      <c r="AT2481" t="s">
        <v>263</v>
      </c>
      <c r="AU2481" t="s">
        <v>263</v>
      </c>
      <c r="AV2481" t="s">
        <v>263</v>
      </c>
      <c r="AW2481" t="s">
        <v>263</v>
      </c>
      <c r="AX2481" t="s">
        <v>263</v>
      </c>
    </row>
    <row r="2482" spans="1:50" x14ac:dyDescent="0.35">
      <c r="A2482">
        <v>324</v>
      </c>
      <c r="B2482" t="s">
        <v>147</v>
      </c>
      <c r="C2482" t="s">
        <v>37</v>
      </c>
      <c r="D2482" t="s">
        <v>48</v>
      </c>
      <c r="E2482" t="s">
        <v>263</v>
      </c>
      <c r="F2482" t="s">
        <v>263</v>
      </c>
      <c r="G2482" t="s">
        <v>263</v>
      </c>
      <c r="H2482" t="s">
        <v>263</v>
      </c>
      <c r="I2482" t="s">
        <v>263</v>
      </c>
      <c r="J2482" t="s">
        <v>263</v>
      </c>
      <c r="K2482" t="s">
        <v>263</v>
      </c>
      <c r="L2482" t="s">
        <v>263</v>
      </c>
      <c r="M2482" t="s">
        <v>263</v>
      </c>
      <c r="N2482" t="s">
        <v>263</v>
      </c>
      <c r="O2482" t="s">
        <v>263</v>
      </c>
      <c r="P2482" t="s">
        <v>263</v>
      </c>
      <c r="Q2482" t="s">
        <v>263</v>
      </c>
      <c r="R2482" t="s">
        <v>263</v>
      </c>
      <c r="S2482" t="s">
        <v>263</v>
      </c>
      <c r="T2482" t="s">
        <v>263</v>
      </c>
      <c r="U2482" t="s">
        <v>263</v>
      </c>
      <c r="V2482" t="s">
        <v>263</v>
      </c>
      <c r="W2482" t="s">
        <v>263</v>
      </c>
      <c r="X2482" t="s">
        <v>263</v>
      </c>
      <c r="Y2482" t="s">
        <v>263</v>
      </c>
      <c r="Z2482" t="s">
        <v>263</v>
      </c>
      <c r="AA2482" t="s">
        <v>263</v>
      </c>
      <c r="AB2482" t="s">
        <v>263</v>
      </c>
      <c r="AC2482" t="s">
        <v>263</v>
      </c>
      <c r="AD2482" t="s">
        <v>263</v>
      </c>
      <c r="AE2482" t="s">
        <v>263</v>
      </c>
      <c r="AF2482" t="s">
        <v>263</v>
      </c>
      <c r="AG2482" t="s">
        <v>263</v>
      </c>
      <c r="AH2482" t="s">
        <v>263</v>
      </c>
      <c r="AI2482" t="s">
        <v>263</v>
      </c>
      <c r="AJ2482" t="s">
        <v>263</v>
      </c>
      <c r="AK2482" t="s">
        <v>263</v>
      </c>
      <c r="AL2482" t="s">
        <v>263</v>
      </c>
      <c r="AM2482" t="s">
        <v>263</v>
      </c>
      <c r="AN2482" t="s">
        <v>263</v>
      </c>
      <c r="AO2482" t="s">
        <v>263</v>
      </c>
      <c r="AP2482" t="s">
        <v>263</v>
      </c>
      <c r="AQ2482" t="s">
        <v>263</v>
      </c>
      <c r="AR2482" t="s">
        <v>263</v>
      </c>
      <c r="AS2482" t="s">
        <v>263</v>
      </c>
      <c r="AT2482" t="s">
        <v>263</v>
      </c>
      <c r="AU2482" t="s">
        <v>263</v>
      </c>
      <c r="AV2482" t="s">
        <v>263</v>
      </c>
      <c r="AW2482" t="s">
        <v>263</v>
      </c>
      <c r="AX2482" t="s">
        <v>263</v>
      </c>
    </row>
    <row r="2483" spans="1:50" x14ac:dyDescent="0.35">
      <c r="A2483">
        <v>324</v>
      </c>
      <c r="B2483" t="s">
        <v>147</v>
      </c>
      <c r="C2483" t="s">
        <v>37</v>
      </c>
      <c r="D2483" t="s">
        <v>49</v>
      </c>
      <c r="E2483" t="s">
        <v>263</v>
      </c>
      <c r="F2483" t="s">
        <v>263</v>
      </c>
      <c r="G2483" t="s">
        <v>263</v>
      </c>
      <c r="H2483" t="s">
        <v>263</v>
      </c>
      <c r="I2483" t="s">
        <v>263</v>
      </c>
      <c r="J2483" t="s">
        <v>263</v>
      </c>
      <c r="K2483" t="s">
        <v>263</v>
      </c>
      <c r="L2483" t="s">
        <v>263</v>
      </c>
      <c r="M2483" t="s">
        <v>263</v>
      </c>
      <c r="N2483" t="s">
        <v>263</v>
      </c>
      <c r="O2483" t="s">
        <v>263</v>
      </c>
      <c r="P2483" t="s">
        <v>263</v>
      </c>
      <c r="Q2483" t="s">
        <v>263</v>
      </c>
      <c r="R2483" t="s">
        <v>263</v>
      </c>
      <c r="S2483" t="s">
        <v>263</v>
      </c>
      <c r="T2483" t="s">
        <v>263</v>
      </c>
      <c r="U2483" t="s">
        <v>263</v>
      </c>
      <c r="V2483" t="s">
        <v>263</v>
      </c>
      <c r="W2483" t="s">
        <v>263</v>
      </c>
      <c r="X2483" t="s">
        <v>263</v>
      </c>
      <c r="Y2483" t="s">
        <v>263</v>
      </c>
      <c r="Z2483" t="s">
        <v>263</v>
      </c>
      <c r="AA2483" t="s">
        <v>263</v>
      </c>
      <c r="AB2483" t="s">
        <v>263</v>
      </c>
      <c r="AC2483" t="s">
        <v>263</v>
      </c>
      <c r="AD2483" t="s">
        <v>263</v>
      </c>
      <c r="AE2483" t="s">
        <v>263</v>
      </c>
      <c r="AF2483" t="s">
        <v>263</v>
      </c>
      <c r="AG2483" t="s">
        <v>263</v>
      </c>
      <c r="AH2483" t="s">
        <v>263</v>
      </c>
      <c r="AI2483" t="s">
        <v>263</v>
      </c>
      <c r="AJ2483" t="s">
        <v>263</v>
      </c>
      <c r="AK2483" t="s">
        <v>263</v>
      </c>
      <c r="AL2483" t="s">
        <v>263</v>
      </c>
      <c r="AM2483" t="s">
        <v>263</v>
      </c>
      <c r="AN2483" t="s">
        <v>263</v>
      </c>
      <c r="AO2483" t="s">
        <v>263</v>
      </c>
      <c r="AP2483" t="s">
        <v>263</v>
      </c>
      <c r="AQ2483" t="s">
        <v>263</v>
      </c>
      <c r="AR2483" t="s">
        <v>263</v>
      </c>
      <c r="AS2483" t="s">
        <v>263</v>
      </c>
      <c r="AT2483" t="s">
        <v>263</v>
      </c>
      <c r="AU2483" t="s">
        <v>263</v>
      </c>
      <c r="AV2483" t="s">
        <v>263</v>
      </c>
      <c r="AW2483" t="s">
        <v>263</v>
      </c>
      <c r="AX2483" t="s">
        <v>263</v>
      </c>
    </row>
    <row r="2484" spans="1:50" x14ac:dyDescent="0.35">
      <c r="A2484">
        <v>324</v>
      </c>
      <c r="B2484" t="s">
        <v>147</v>
      </c>
      <c r="C2484" t="s">
        <v>45</v>
      </c>
      <c r="D2484" t="s">
        <v>63</v>
      </c>
      <c r="E2484" t="s">
        <v>263</v>
      </c>
      <c r="F2484" t="s">
        <v>263</v>
      </c>
      <c r="G2484" t="s">
        <v>263</v>
      </c>
      <c r="H2484" t="s">
        <v>263</v>
      </c>
      <c r="I2484" t="s">
        <v>263</v>
      </c>
      <c r="J2484" t="s">
        <v>263</v>
      </c>
      <c r="K2484" t="s">
        <v>263</v>
      </c>
      <c r="L2484" t="s">
        <v>263</v>
      </c>
      <c r="M2484" t="s">
        <v>263</v>
      </c>
      <c r="N2484" t="s">
        <v>263</v>
      </c>
      <c r="O2484" t="s">
        <v>263</v>
      </c>
      <c r="P2484" t="s">
        <v>263</v>
      </c>
      <c r="Q2484" t="s">
        <v>263</v>
      </c>
      <c r="R2484" t="s">
        <v>263</v>
      </c>
      <c r="S2484" t="s">
        <v>263</v>
      </c>
      <c r="T2484" t="s">
        <v>263</v>
      </c>
      <c r="U2484" t="s">
        <v>263</v>
      </c>
      <c r="V2484" t="s">
        <v>263</v>
      </c>
      <c r="W2484" t="s">
        <v>263</v>
      </c>
      <c r="X2484" t="s">
        <v>263</v>
      </c>
    </row>
    <row r="2485" spans="1:50" x14ac:dyDescent="0.35">
      <c r="A2485">
        <v>324</v>
      </c>
      <c r="B2485" t="s">
        <v>147</v>
      </c>
      <c r="C2485" t="s">
        <v>45</v>
      </c>
      <c r="D2485" t="s">
        <v>64</v>
      </c>
      <c r="E2485" t="s">
        <v>263</v>
      </c>
      <c r="F2485" t="s">
        <v>263</v>
      </c>
      <c r="G2485" t="s">
        <v>263</v>
      </c>
      <c r="H2485" t="s">
        <v>263</v>
      </c>
      <c r="I2485" t="s">
        <v>263</v>
      </c>
      <c r="J2485" t="s">
        <v>263</v>
      </c>
      <c r="K2485" t="s">
        <v>263</v>
      </c>
      <c r="L2485" t="s">
        <v>263</v>
      </c>
      <c r="M2485" t="s">
        <v>263</v>
      </c>
      <c r="N2485" t="s">
        <v>263</v>
      </c>
      <c r="O2485" t="s">
        <v>263</v>
      </c>
      <c r="P2485" t="s">
        <v>263</v>
      </c>
      <c r="Q2485" t="s">
        <v>263</v>
      </c>
      <c r="R2485" t="s">
        <v>263</v>
      </c>
      <c r="S2485" t="s">
        <v>263</v>
      </c>
      <c r="T2485" t="s">
        <v>263</v>
      </c>
      <c r="U2485" t="s">
        <v>263</v>
      </c>
      <c r="V2485" t="s">
        <v>263</v>
      </c>
      <c r="W2485" t="s">
        <v>263</v>
      </c>
      <c r="X2485" t="s">
        <v>263</v>
      </c>
    </row>
    <row r="2486" spans="1:50" x14ac:dyDescent="0.35">
      <c r="A2486">
        <v>324</v>
      </c>
      <c r="B2486" t="s">
        <v>147</v>
      </c>
      <c r="C2486" t="s">
        <v>40</v>
      </c>
      <c r="D2486" t="s">
        <v>52</v>
      </c>
      <c r="E2486" t="s">
        <v>263</v>
      </c>
      <c r="F2486" t="s">
        <v>263</v>
      </c>
      <c r="G2486" t="s">
        <v>263</v>
      </c>
      <c r="H2486" t="s">
        <v>263</v>
      </c>
      <c r="I2486" t="s">
        <v>263</v>
      </c>
      <c r="J2486" t="s">
        <v>263</v>
      </c>
      <c r="K2486" t="s">
        <v>263</v>
      </c>
      <c r="L2486" t="s">
        <v>263</v>
      </c>
      <c r="M2486" t="s">
        <v>263</v>
      </c>
      <c r="N2486" t="s">
        <v>263</v>
      </c>
      <c r="O2486" t="s">
        <v>263</v>
      </c>
      <c r="P2486" t="s">
        <v>263</v>
      </c>
      <c r="Q2486" t="s">
        <v>263</v>
      </c>
      <c r="R2486" t="s">
        <v>263</v>
      </c>
      <c r="S2486" t="s">
        <v>263</v>
      </c>
      <c r="T2486" t="s">
        <v>263</v>
      </c>
      <c r="U2486" t="s">
        <v>263</v>
      </c>
      <c r="V2486" t="s">
        <v>263</v>
      </c>
      <c r="W2486" t="s">
        <v>263</v>
      </c>
      <c r="X2486" t="s">
        <v>263</v>
      </c>
      <c r="Y2486" t="s">
        <v>263</v>
      </c>
      <c r="Z2486" t="s">
        <v>263</v>
      </c>
      <c r="AA2486" t="s">
        <v>263</v>
      </c>
    </row>
    <row r="2487" spans="1:50" x14ac:dyDescent="0.35">
      <c r="A2487">
        <v>324</v>
      </c>
      <c r="B2487" t="s">
        <v>147</v>
      </c>
      <c r="C2487" t="s">
        <v>40</v>
      </c>
      <c r="D2487" t="s">
        <v>53</v>
      </c>
      <c r="E2487" t="s">
        <v>263</v>
      </c>
      <c r="F2487" t="s">
        <v>263</v>
      </c>
      <c r="G2487" t="s">
        <v>263</v>
      </c>
      <c r="H2487" t="s">
        <v>263</v>
      </c>
      <c r="I2487" t="s">
        <v>263</v>
      </c>
      <c r="J2487" t="s">
        <v>263</v>
      </c>
      <c r="K2487" t="s">
        <v>263</v>
      </c>
      <c r="L2487" t="s">
        <v>263</v>
      </c>
      <c r="M2487" t="s">
        <v>263</v>
      </c>
      <c r="N2487" t="s">
        <v>263</v>
      </c>
      <c r="O2487" t="s">
        <v>263</v>
      </c>
      <c r="P2487" t="s">
        <v>263</v>
      </c>
      <c r="Q2487" t="s">
        <v>263</v>
      </c>
      <c r="R2487" t="s">
        <v>263</v>
      </c>
      <c r="S2487" t="s">
        <v>263</v>
      </c>
      <c r="T2487" t="s">
        <v>263</v>
      </c>
      <c r="U2487" t="s">
        <v>263</v>
      </c>
      <c r="V2487" t="s">
        <v>263</v>
      </c>
      <c r="W2487" t="s">
        <v>263</v>
      </c>
      <c r="X2487" t="s">
        <v>263</v>
      </c>
      <c r="Y2487" t="s">
        <v>263</v>
      </c>
      <c r="Z2487" t="s">
        <v>263</v>
      </c>
      <c r="AA2487" t="s">
        <v>263</v>
      </c>
    </row>
    <row r="2488" spans="1:50" x14ac:dyDescent="0.35">
      <c r="A2488">
        <v>324</v>
      </c>
      <c r="B2488" t="s">
        <v>147</v>
      </c>
      <c r="C2488" t="s">
        <v>39</v>
      </c>
      <c r="D2488" t="s">
        <v>50</v>
      </c>
      <c r="E2488" t="s">
        <v>263</v>
      </c>
      <c r="F2488" t="s">
        <v>263</v>
      </c>
      <c r="G2488" t="s">
        <v>263</v>
      </c>
      <c r="H2488" t="s">
        <v>263</v>
      </c>
      <c r="I2488" t="s">
        <v>263</v>
      </c>
      <c r="J2488" t="s">
        <v>263</v>
      </c>
      <c r="K2488" t="s">
        <v>263</v>
      </c>
      <c r="L2488" t="s">
        <v>263</v>
      </c>
      <c r="M2488" t="s">
        <v>263</v>
      </c>
      <c r="N2488" t="s">
        <v>263</v>
      </c>
      <c r="O2488" t="s">
        <v>263</v>
      </c>
      <c r="P2488" t="s">
        <v>263</v>
      </c>
      <c r="Q2488" t="s">
        <v>263</v>
      </c>
      <c r="R2488" t="s">
        <v>263</v>
      </c>
      <c r="S2488" t="s">
        <v>263</v>
      </c>
      <c r="T2488" t="s">
        <v>263</v>
      </c>
      <c r="U2488" t="s">
        <v>263</v>
      </c>
      <c r="V2488" t="s">
        <v>263</v>
      </c>
      <c r="W2488" t="s">
        <v>263</v>
      </c>
      <c r="X2488" t="s">
        <v>263</v>
      </c>
      <c r="Y2488" t="s">
        <v>263</v>
      </c>
      <c r="Z2488" t="s">
        <v>263</v>
      </c>
      <c r="AA2488" t="s">
        <v>263</v>
      </c>
      <c r="AB2488" t="s">
        <v>263</v>
      </c>
      <c r="AC2488" t="s">
        <v>263</v>
      </c>
      <c r="AD2488" t="s">
        <v>263</v>
      </c>
      <c r="AE2488" t="s">
        <v>263</v>
      </c>
      <c r="AF2488" t="s">
        <v>263</v>
      </c>
      <c r="AG2488" t="s">
        <v>263</v>
      </c>
      <c r="AH2488" t="s">
        <v>263</v>
      </c>
      <c r="AI2488" t="s">
        <v>263</v>
      </c>
      <c r="AJ2488" t="s">
        <v>263</v>
      </c>
      <c r="AK2488" t="s">
        <v>263</v>
      </c>
      <c r="AL2488" t="s">
        <v>263</v>
      </c>
      <c r="AM2488" t="s">
        <v>263</v>
      </c>
      <c r="AN2488" t="s">
        <v>263</v>
      </c>
      <c r="AO2488" t="s">
        <v>263</v>
      </c>
      <c r="AP2488" t="s">
        <v>263</v>
      </c>
      <c r="AQ2488" t="s">
        <v>263</v>
      </c>
      <c r="AR2488" t="s">
        <v>263</v>
      </c>
      <c r="AS2488" t="s">
        <v>263</v>
      </c>
    </row>
    <row r="2489" spans="1:50" x14ac:dyDescent="0.35">
      <c r="A2489">
        <v>324</v>
      </c>
      <c r="B2489" t="s">
        <v>147</v>
      </c>
      <c r="C2489" t="s">
        <v>39</v>
      </c>
      <c r="D2489" t="s">
        <v>48</v>
      </c>
      <c r="E2489" t="s">
        <v>263</v>
      </c>
      <c r="F2489" t="s">
        <v>263</v>
      </c>
      <c r="G2489" t="s">
        <v>263</v>
      </c>
      <c r="H2489" t="s">
        <v>263</v>
      </c>
      <c r="I2489" t="s">
        <v>263</v>
      </c>
      <c r="J2489" t="s">
        <v>263</v>
      </c>
      <c r="K2489" t="s">
        <v>263</v>
      </c>
      <c r="L2489" t="s">
        <v>263</v>
      </c>
      <c r="M2489" t="s">
        <v>263</v>
      </c>
      <c r="N2489" t="s">
        <v>263</v>
      </c>
      <c r="O2489" t="s">
        <v>263</v>
      </c>
      <c r="P2489" t="s">
        <v>263</v>
      </c>
      <c r="Q2489" t="s">
        <v>263</v>
      </c>
      <c r="R2489" t="s">
        <v>263</v>
      </c>
      <c r="S2489" t="s">
        <v>263</v>
      </c>
      <c r="T2489" t="s">
        <v>263</v>
      </c>
      <c r="U2489" t="s">
        <v>263</v>
      </c>
      <c r="V2489" t="s">
        <v>263</v>
      </c>
      <c r="W2489" t="s">
        <v>263</v>
      </c>
      <c r="X2489" t="s">
        <v>263</v>
      </c>
      <c r="Y2489" t="s">
        <v>263</v>
      </c>
      <c r="Z2489" t="s">
        <v>263</v>
      </c>
      <c r="AA2489" t="s">
        <v>263</v>
      </c>
      <c r="AB2489" t="s">
        <v>263</v>
      </c>
      <c r="AC2489" t="s">
        <v>263</v>
      </c>
      <c r="AD2489" t="s">
        <v>263</v>
      </c>
      <c r="AE2489" t="s">
        <v>263</v>
      </c>
      <c r="AF2489" t="s">
        <v>263</v>
      </c>
      <c r="AG2489" t="s">
        <v>263</v>
      </c>
      <c r="AH2489" t="s">
        <v>263</v>
      </c>
      <c r="AI2489" t="s">
        <v>263</v>
      </c>
      <c r="AJ2489" t="s">
        <v>263</v>
      </c>
      <c r="AK2489" t="s">
        <v>263</v>
      </c>
      <c r="AL2489" t="s">
        <v>263</v>
      </c>
      <c r="AM2489" t="s">
        <v>263</v>
      </c>
      <c r="AN2489" t="s">
        <v>263</v>
      </c>
      <c r="AO2489" t="s">
        <v>263</v>
      </c>
      <c r="AP2489" t="s">
        <v>263</v>
      </c>
      <c r="AQ2489" t="s">
        <v>263</v>
      </c>
      <c r="AR2489" t="s">
        <v>263</v>
      </c>
      <c r="AS2489" t="s">
        <v>263</v>
      </c>
    </row>
    <row r="2490" spans="1:50" x14ac:dyDescent="0.35">
      <c r="A2490">
        <v>324</v>
      </c>
      <c r="B2490" t="s">
        <v>147</v>
      </c>
      <c r="C2490" t="s">
        <v>39</v>
      </c>
      <c r="D2490" t="s">
        <v>51</v>
      </c>
      <c r="E2490" t="s">
        <v>263</v>
      </c>
      <c r="F2490" t="s">
        <v>263</v>
      </c>
      <c r="G2490" t="s">
        <v>263</v>
      </c>
      <c r="H2490" t="s">
        <v>263</v>
      </c>
      <c r="I2490" t="s">
        <v>263</v>
      </c>
      <c r="J2490" t="s">
        <v>263</v>
      </c>
      <c r="K2490" t="s">
        <v>263</v>
      </c>
      <c r="L2490" t="s">
        <v>263</v>
      </c>
      <c r="M2490" t="s">
        <v>263</v>
      </c>
      <c r="N2490" t="s">
        <v>263</v>
      </c>
      <c r="O2490" t="s">
        <v>263</v>
      </c>
      <c r="P2490" t="s">
        <v>263</v>
      </c>
      <c r="Q2490" t="s">
        <v>263</v>
      </c>
      <c r="R2490" t="s">
        <v>263</v>
      </c>
      <c r="S2490" t="s">
        <v>263</v>
      </c>
      <c r="T2490" t="s">
        <v>263</v>
      </c>
      <c r="U2490" t="s">
        <v>263</v>
      </c>
      <c r="V2490" t="s">
        <v>263</v>
      </c>
      <c r="W2490" t="s">
        <v>263</v>
      </c>
      <c r="X2490" t="s">
        <v>263</v>
      </c>
      <c r="Y2490" t="s">
        <v>263</v>
      </c>
      <c r="Z2490" t="s">
        <v>263</v>
      </c>
      <c r="AA2490" t="s">
        <v>263</v>
      </c>
      <c r="AB2490" t="s">
        <v>263</v>
      </c>
      <c r="AC2490" t="s">
        <v>263</v>
      </c>
      <c r="AD2490" t="s">
        <v>263</v>
      </c>
      <c r="AE2490" t="s">
        <v>263</v>
      </c>
      <c r="AF2490" t="s">
        <v>263</v>
      </c>
      <c r="AG2490" t="s">
        <v>263</v>
      </c>
      <c r="AH2490" t="s">
        <v>263</v>
      </c>
      <c r="AI2490" t="s">
        <v>263</v>
      </c>
      <c r="AJ2490" t="s">
        <v>263</v>
      </c>
      <c r="AK2490" t="s">
        <v>263</v>
      </c>
      <c r="AL2490" t="s">
        <v>263</v>
      </c>
      <c r="AM2490" t="s">
        <v>263</v>
      </c>
      <c r="AN2490" t="s">
        <v>263</v>
      </c>
      <c r="AO2490" t="s">
        <v>263</v>
      </c>
      <c r="AP2490" t="s">
        <v>263</v>
      </c>
      <c r="AQ2490" t="s">
        <v>263</v>
      </c>
      <c r="AR2490" t="s">
        <v>263</v>
      </c>
      <c r="AS2490" t="s">
        <v>263</v>
      </c>
    </row>
    <row r="2491" spans="1:50" x14ac:dyDescent="0.35">
      <c r="A2491">
        <v>324</v>
      </c>
      <c r="B2491" t="s">
        <v>147</v>
      </c>
      <c r="C2491" t="s">
        <v>46</v>
      </c>
      <c r="D2491" t="s">
        <v>65</v>
      </c>
      <c r="E2491" t="s">
        <v>263</v>
      </c>
      <c r="F2491" t="s">
        <v>263</v>
      </c>
      <c r="G2491" t="s">
        <v>263</v>
      </c>
      <c r="H2491" t="s">
        <v>263</v>
      </c>
      <c r="I2491" t="s">
        <v>263</v>
      </c>
      <c r="J2491" t="s">
        <v>263</v>
      </c>
      <c r="K2491" t="s">
        <v>263</v>
      </c>
      <c r="L2491" t="s">
        <v>263</v>
      </c>
      <c r="M2491" t="s">
        <v>263</v>
      </c>
      <c r="N2491" t="s">
        <v>263</v>
      </c>
      <c r="O2491" t="s">
        <v>263</v>
      </c>
      <c r="P2491" t="s">
        <v>263</v>
      </c>
      <c r="Q2491" t="s">
        <v>263</v>
      </c>
      <c r="R2491" t="s">
        <v>263</v>
      </c>
      <c r="S2491" t="s">
        <v>263</v>
      </c>
      <c r="T2491" t="s">
        <v>263</v>
      </c>
      <c r="U2491" t="s">
        <v>263</v>
      </c>
      <c r="V2491" t="s">
        <v>263</v>
      </c>
      <c r="W2491" t="s">
        <v>263</v>
      </c>
      <c r="X2491" t="s">
        <v>263</v>
      </c>
      <c r="Y2491" t="s">
        <v>263</v>
      </c>
      <c r="Z2491" t="s">
        <v>263</v>
      </c>
      <c r="AA2491" t="s">
        <v>263</v>
      </c>
    </row>
    <row r="2492" spans="1:50" x14ac:dyDescent="0.35">
      <c r="A2492">
        <v>324</v>
      </c>
      <c r="B2492" t="s">
        <v>147</v>
      </c>
      <c r="C2492" t="s">
        <v>46</v>
      </c>
      <c r="D2492" t="s">
        <v>66</v>
      </c>
      <c r="E2492" t="s">
        <v>263</v>
      </c>
      <c r="F2492" t="s">
        <v>263</v>
      </c>
      <c r="G2492" t="s">
        <v>263</v>
      </c>
      <c r="H2492" t="s">
        <v>263</v>
      </c>
      <c r="I2492" t="s">
        <v>263</v>
      </c>
      <c r="J2492" t="s">
        <v>263</v>
      </c>
      <c r="K2492" t="s">
        <v>263</v>
      </c>
      <c r="L2492" t="s">
        <v>263</v>
      </c>
      <c r="M2492" t="s">
        <v>263</v>
      </c>
      <c r="N2492" t="s">
        <v>263</v>
      </c>
      <c r="O2492" t="s">
        <v>263</v>
      </c>
      <c r="P2492" t="s">
        <v>263</v>
      </c>
      <c r="Q2492" t="s">
        <v>263</v>
      </c>
      <c r="R2492" t="s">
        <v>263</v>
      </c>
      <c r="S2492" t="s">
        <v>263</v>
      </c>
      <c r="T2492" t="s">
        <v>263</v>
      </c>
      <c r="U2492" t="s">
        <v>263</v>
      </c>
      <c r="V2492" t="s">
        <v>263</v>
      </c>
      <c r="W2492" t="s">
        <v>263</v>
      </c>
      <c r="X2492" t="s">
        <v>263</v>
      </c>
      <c r="Y2492" t="s">
        <v>263</v>
      </c>
      <c r="Z2492" t="s">
        <v>263</v>
      </c>
      <c r="AA2492" t="s">
        <v>263</v>
      </c>
    </row>
    <row r="2493" spans="1:50" x14ac:dyDescent="0.35">
      <c r="A2493">
        <v>324</v>
      </c>
      <c r="B2493" t="s">
        <v>147</v>
      </c>
      <c r="C2493" t="s">
        <v>46</v>
      </c>
      <c r="D2493" t="s">
        <v>67</v>
      </c>
      <c r="E2493" t="s">
        <v>263</v>
      </c>
      <c r="F2493" t="s">
        <v>263</v>
      </c>
      <c r="G2493" t="s">
        <v>263</v>
      </c>
      <c r="H2493" t="s">
        <v>263</v>
      </c>
      <c r="I2493" t="s">
        <v>263</v>
      </c>
      <c r="J2493" t="s">
        <v>263</v>
      </c>
      <c r="K2493" t="s">
        <v>263</v>
      </c>
      <c r="L2493" t="s">
        <v>263</v>
      </c>
      <c r="M2493" t="s">
        <v>263</v>
      </c>
      <c r="N2493" t="s">
        <v>263</v>
      </c>
      <c r="O2493" t="s">
        <v>263</v>
      </c>
      <c r="P2493" t="s">
        <v>263</v>
      </c>
      <c r="Q2493" t="s">
        <v>263</v>
      </c>
      <c r="R2493" t="s">
        <v>263</v>
      </c>
      <c r="S2493" t="s">
        <v>263</v>
      </c>
      <c r="T2493" t="s">
        <v>263</v>
      </c>
      <c r="U2493" t="s">
        <v>263</v>
      </c>
      <c r="V2493" t="s">
        <v>263</v>
      </c>
      <c r="W2493" t="s">
        <v>263</v>
      </c>
      <c r="X2493" t="s">
        <v>263</v>
      </c>
      <c r="Y2493" t="s">
        <v>263</v>
      </c>
      <c r="Z2493" t="s">
        <v>263</v>
      </c>
      <c r="AA2493" t="s">
        <v>263</v>
      </c>
    </row>
    <row r="2494" spans="1:50" x14ac:dyDescent="0.35">
      <c r="A2494">
        <v>324</v>
      </c>
      <c r="B2494" t="s">
        <v>147</v>
      </c>
      <c r="C2494" t="s">
        <v>46</v>
      </c>
      <c r="D2494" t="s">
        <v>68</v>
      </c>
      <c r="E2494" t="s">
        <v>263</v>
      </c>
      <c r="F2494" t="s">
        <v>263</v>
      </c>
      <c r="G2494" t="s">
        <v>263</v>
      </c>
      <c r="H2494" t="s">
        <v>263</v>
      </c>
      <c r="I2494" t="s">
        <v>263</v>
      </c>
      <c r="J2494" t="s">
        <v>263</v>
      </c>
      <c r="K2494" t="s">
        <v>263</v>
      </c>
      <c r="L2494" t="s">
        <v>263</v>
      </c>
      <c r="M2494" t="s">
        <v>263</v>
      </c>
      <c r="N2494" t="s">
        <v>263</v>
      </c>
      <c r="O2494" t="s">
        <v>263</v>
      </c>
      <c r="P2494" t="s">
        <v>263</v>
      </c>
      <c r="Q2494" t="s">
        <v>263</v>
      </c>
      <c r="R2494" t="s">
        <v>263</v>
      </c>
      <c r="S2494" t="s">
        <v>263</v>
      </c>
      <c r="T2494" t="s">
        <v>263</v>
      </c>
      <c r="U2494" t="s">
        <v>263</v>
      </c>
      <c r="V2494" t="s">
        <v>263</v>
      </c>
      <c r="W2494" t="s">
        <v>263</v>
      </c>
      <c r="X2494" t="s">
        <v>263</v>
      </c>
      <c r="Y2494" t="s">
        <v>263</v>
      </c>
      <c r="Z2494" t="s">
        <v>263</v>
      </c>
      <c r="AA2494" t="s">
        <v>263</v>
      </c>
    </row>
    <row r="2495" spans="1:50" x14ac:dyDescent="0.35">
      <c r="A2495">
        <v>324</v>
      </c>
      <c r="B2495" t="s">
        <v>147</v>
      </c>
      <c r="C2495" t="s">
        <v>46</v>
      </c>
      <c r="D2495" t="s">
        <v>69</v>
      </c>
      <c r="E2495" t="s">
        <v>263</v>
      </c>
      <c r="F2495" t="s">
        <v>263</v>
      </c>
      <c r="G2495" t="s">
        <v>263</v>
      </c>
      <c r="H2495" t="s">
        <v>263</v>
      </c>
      <c r="I2495" t="s">
        <v>263</v>
      </c>
      <c r="J2495" t="s">
        <v>263</v>
      </c>
      <c r="K2495" t="s">
        <v>263</v>
      </c>
      <c r="L2495" t="s">
        <v>263</v>
      </c>
      <c r="M2495" t="s">
        <v>263</v>
      </c>
      <c r="N2495" t="s">
        <v>263</v>
      </c>
      <c r="O2495" t="s">
        <v>263</v>
      </c>
      <c r="P2495" t="s">
        <v>263</v>
      </c>
      <c r="Q2495" t="s">
        <v>263</v>
      </c>
      <c r="R2495" t="s">
        <v>263</v>
      </c>
      <c r="S2495" t="s">
        <v>263</v>
      </c>
      <c r="T2495" t="s">
        <v>263</v>
      </c>
      <c r="U2495" t="s">
        <v>263</v>
      </c>
      <c r="V2495" t="s">
        <v>263</v>
      </c>
      <c r="W2495" t="s">
        <v>263</v>
      </c>
      <c r="X2495" t="s">
        <v>263</v>
      </c>
      <c r="Y2495" t="s">
        <v>263</v>
      </c>
      <c r="Z2495" t="s">
        <v>263</v>
      </c>
      <c r="AA2495" t="s">
        <v>263</v>
      </c>
    </row>
    <row r="2496" spans="1:50" x14ac:dyDescent="0.35">
      <c r="A2496">
        <v>324</v>
      </c>
      <c r="B2496" t="s">
        <v>147</v>
      </c>
      <c r="C2496" t="s">
        <v>46</v>
      </c>
      <c r="D2496" t="s">
        <v>70</v>
      </c>
      <c r="E2496" t="s">
        <v>263</v>
      </c>
      <c r="F2496" t="s">
        <v>263</v>
      </c>
      <c r="G2496" t="s">
        <v>263</v>
      </c>
      <c r="H2496" t="s">
        <v>263</v>
      </c>
      <c r="I2496" t="s">
        <v>263</v>
      </c>
      <c r="J2496" t="s">
        <v>263</v>
      </c>
      <c r="K2496" t="s">
        <v>263</v>
      </c>
      <c r="L2496" t="s">
        <v>263</v>
      </c>
      <c r="M2496" t="s">
        <v>263</v>
      </c>
      <c r="N2496" t="s">
        <v>263</v>
      </c>
      <c r="O2496" t="s">
        <v>263</v>
      </c>
      <c r="P2496" t="s">
        <v>263</v>
      </c>
      <c r="Q2496" t="s">
        <v>263</v>
      </c>
      <c r="R2496" t="s">
        <v>263</v>
      </c>
      <c r="S2496" t="s">
        <v>263</v>
      </c>
      <c r="T2496" t="s">
        <v>263</v>
      </c>
      <c r="U2496" t="s">
        <v>263</v>
      </c>
      <c r="V2496" t="s">
        <v>263</v>
      </c>
      <c r="W2496" t="s">
        <v>263</v>
      </c>
      <c r="X2496" t="s">
        <v>263</v>
      </c>
      <c r="Y2496" t="s">
        <v>263</v>
      </c>
      <c r="Z2496" t="s">
        <v>263</v>
      </c>
      <c r="AA2496" t="s">
        <v>263</v>
      </c>
    </row>
    <row r="2497" spans="1:50" x14ac:dyDescent="0.35">
      <c r="A2497">
        <v>324</v>
      </c>
      <c r="B2497" t="s">
        <v>147</v>
      </c>
      <c r="C2497" t="s">
        <v>46</v>
      </c>
      <c r="D2497" t="s">
        <v>71</v>
      </c>
      <c r="E2497" t="s">
        <v>263</v>
      </c>
      <c r="F2497" t="s">
        <v>263</v>
      </c>
      <c r="G2497" t="s">
        <v>263</v>
      </c>
      <c r="H2497" t="s">
        <v>263</v>
      </c>
      <c r="I2497" t="s">
        <v>263</v>
      </c>
      <c r="J2497" t="s">
        <v>263</v>
      </c>
      <c r="K2497" t="s">
        <v>263</v>
      </c>
      <c r="L2497" t="s">
        <v>263</v>
      </c>
      <c r="M2497" t="s">
        <v>263</v>
      </c>
      <c r="N2497" t="s">
        <v>263</v>
      </c>
      <c r="O2497" t="s">
        <v>263</v>
      </c>
      <c r="P2497" t="s">
        <v>263</v>
      </c>
      <c r="Q2497" t="s">
        <v>263</v>
      </c>
      <c r="R2497" t="s">
        <v>263</v>
      </c>
      <c r="S2497" t="s">
        <v>263</v>
      </c>
      <c r="T2497" t="s">
        <v>263</v>
      </c>
      <c r="U2497" t="s">
        <v>263</v>
      </c>
      <c r="V2497" t="s">
        <v>263</v>
      </c>
      <c r="W2497" t="s">
        <v>263</v>
      </c>
      <c r="X2497" t="s">
        <v>263</v>
      </c>
      <c r="Y2497" t="s">
        <v>263</v>
      </c>
      <c r="Z2497" t="s">
        <v>263</v>
      </c>
      <c r="AA2497" t="s">
        <v>263</v>
      </c>
    </row>
    <row r="2498" spans="1:50" x14ac:dyDescent="0.35">
      <c r="A2498">
        <v>324</v>
      </c>
      <c r="B2498" t="s">
        <v>147</v>
      </c>
      <c r="C2498" t="s">
        <v>46</v>
      </c>
      <c r="D2498" t="s">
        <v>72</v>
      </c>
      <c r="E2498" t="s">
        <v>263</v>
      </c>
      <c r="F2498" t="s">
        <v>263</v>
      </c>
      <c r="G2498" t="s">
        <v>263</v>
      </c>
      <c r="H2498" t="s">
        <v>263</v>
      </c>
      <c r="I2498" t="s">
        <v>263</v>
      </c>
      <c r="J2498" t="s">
        <v>263</v>
      </c>
      <c r="K2498" t="s">
        <v>263</v>
      </c>
      <c r="L2498" t="s">
        <v>263</v>
      </c>
      <c r="M2498" t="s">
        <v>263</v>
      </c>
      <c r="N2498" t="s">
        <v>263</v>
      </c>
      <c r="O2498" t="s">
        <v>263</v>
      </c>
      <c r="P2498" t="s">
        <v>263</v>
      </c>
      <c r="Q2498" t="s">
        <v>263</v>
      </c>
      <c r="R2498" t="s">
        <v>263</v>
      </c>
      <c r="S2498" t="s">
        <v>263</v>
      </c>
      <c r="T2498" t="s">
        <v>263</v>
      </c>
      <c r="U2498" t="s">
        <v>263</v>
      </c>
      <c r="V2498" t="s">
        <v>263</v>
      </c>
      <c r="W2498" t="s">
        <v>263</v>
      </c>
      <c r="X2498" t="s">
        <v>263</v>
      </c>
      <c r="Y2498" t="s">
        <v>263</v>
      </c>
      <c r="Z2498" t="s">
        <v>263</v>
      </c>
      <c r="AA2498" t="s">
        <v>263</v>
      </c>
    </row>
    <row r="2499" spans="1:50" x14ac:dyDescent="0.35">
      <c r="A2499">
        <v>324</v>
      </c>
      <c r="B2499" t="s">
        <v>147</v>
      </c>
      <c r="C2499" t="s">
        <v>46</v>
      </c>
      <c r="D2499" t="s">
        <v>47</v>
      </c>
      <c r="E2499" t="s">
        <v>263</v>
      </c>
      <c r="F2499" t="s">
        <v>263</v>
      </c>
      <c r="G2499" t="s">
        <v>263</v>
      </c>
      <c r="H2499" t="s">
        <v>263</v>
      </c>
      <c r="I2499" t="s">
        <v>263</v>
      </c>
      <c r="J2499" t="s">
        <v>263</v>
      </c>
      <c r="K2499" t="s">
        <v>263</v>
      </c>
      <c r="L2499" t="s">
        <v>263</v>
      </c>
      <c r="M2499" t="s">
        <v>263</v>
      </c>
      <c r="N2499" t="s">
        <v>263</v>
      </c>
      <c r="O2499" t="s">
        <v>263</v>
      </c>
      <c r="P2499" t="s">
        <v>263</v>
      </c>
      <c r="Q2499" t="s">
        <v>263</v>
      </c>
      <c r="R2499" t="s">
        <v>263</v>
      </c>
      <c r="S2499" t="s">
        <v>263</v>
      </c>
      <c r="T2499" t="s">
        <v>263</v>
      </c>
      <c r="U2499" t="s">
        <v>263</v>
      </c>
      <c r="V2499" t="s">
        <v>263</v>
      </c>
      <c r="W2499" t="s">
        <v>263</v>
      </c>
      <c r="X2499" t="s">
        <v>263</v>
      </c>
      <c r="Y2499" t="s">
        <v>263</v>
      </c>
      <c r="Z2499" t="s">
        <v>263</v>
      </c>
      <c r="AA2499" t="s">
        <v>263</v>
      </c>
    </row>
    <row r="2500" spans="1:50" x14ac:dyDescent="0.35">
      <c r="A2500">
        <v>324</v>
      </c>
      <c r="B2500" t="s">
        <v>147</v>
      </c>
      <c r="C2500" t="s">
        <v>46</v>
      </c>
      <c r="D2500" t="s">
        <v>48</v>
      </c>
      <c r="E2500" t="s">
        <v>263</v>
      </c>
      <c r="F2500" t="s">
        <v>263</v>
      </c>
      <c r="G2500" t="s">
        <v>263</v>
      </c>
      <c r="H2500" t="s">
        <v>263</v>
      </c>
      <c r="I2500" t="s">
        <v>263</v>
      </c>
      <c r="J2500" t="s">
        <v>263</v>
      </c>
      <c r="K2500" t="s">
        <v>263</v>
      </c>
      <c r="L2500" t="s">
        <v>263</v>
      </c>
      <c r="M2500" t="s">
        <v>263</v>
      </c>
      <c r="N2500" t="s">
        <v>263</v>
      </c>
      <c r="O2500" t="s">
        <v>263</v>
      </c>
      <c r="P2500" t="s">
        <v>263</v>
      </c>
      <c r="Q2500" t="s">
        <v>263</v>
      </c>
      <c r="R2500" t="s">
        <v>263</v>
      </c>
      <c r="S2500" t="s">
        <v>263</v>
      </c>
      <c r="T2500" t="s">
        <v>263</v>
      </c>
      <c r="U2500" t="s">
        <v>263</v>
      </c>
      <c r="V2500" t="s">
        <v>263</v>
      </c>
      <c r="W2500" t="s">
        <v>263</v>
      </c>
      <c r="X2500" t="s">
        <v>263</v>
      </c>
      <c r="Y2500" t="s">
        <v>263</v>
      </c>
      <c r="Z2500" t="s">
        <v>263</v>
      </c>
      <c r="AA2500" t="s">
        <v>263</v>
      </c>
    </row>
    <row r="2501" spans="1:50" x14ac:dyDescent="0.35">
      <c r="A2501">
        <v>324</v>
      </c>
      <c r="B2501" t="s">
        <v>147</v>
      </c>
      <c r="C2501" t="s">
        <v>46</v>
      </c>
      <c r="D2501" t="s">
        <v>49</v>
      </c>
      <c r="E2501" t="s">
        <v>263</v>
      </c>
      <c r="F2501" t="s">
        <v>263</v>
      </c>
      <c r="G2501" t="s">
        <v>263</v>
      </c>
      <c r="H2501" t="s">
        <v>263</v>
      </c>
      <c r="I2501" t="s">
        <v>263</v>
      </c>
      <c r="J2501" t="s">
        <v>263</v>
      </c>
      <c r="K2501" t="s">
        <v>263</v>
      </c>
      <c r="L2501" t="s">
        <v>263</v>
      </c>
      <c r="M2501" t="s">
        <v>263</v>
      </c>
      <c r="N2501" t="s">
        <v>263</v>
      </c>
      <c r="O2501" t="s">
        <v>263</v>
      </c>
      <c r="P2501" t="s">
        <v>263</v>
      </c>
      <c r="Q2501" t="s">
        <v>263</v>
      </c>
      <c r="R2501" t="s">
        <v>263</v>
      </c>
      <c r="S2501" t="s">
        <v>263</v>
      </c>
      <c r="T2501" t="s">
        <v>263</v>
      </c>
      <c r="U2501" t="s">
        <v>263</v>
      </c>
      <c r="V2501" t="s">
        <v>263</v>
      </c>
      <c r="W2501" t="s">
        <v>263</v>
      </c>
      <c r="X2501" t="s">
        <v>263</v>
      </c>
      <c r="Y2501" t="s">
        <v>263</v>
      </c>
      <c r="Z2501" t="s">
        <v>263</v>
      </c>
      <c r="AA2501" t="s">
        <v>263</v>
      </c>
    </row>
    <row r="2502" spans="1:50" x14ac:dyDescent="0.35">
      <c r="A2502">
        <v>324</v>
      </c>
      <c r="B2502" t="s">
        <v>147</v>
      </c>
      <c r="C2502" t="s">
        <v>41</v>
      </c>
      <c r="D2502" t="s">
        <v>48</v>
      </c>
      <c r="E2502" t="s">
        <v>263</v>
      </c>
      <c r="F2502" t="s">
        <v>263</v>
      </c>
      <c r="G2502" t="s">
        <v>263</v>
      </c>
      <c r="H2502" t="s">
        <v>263</v>
      </c>
      <c r="I2502" t="s">
        <v>263</v>
      </c>
      <c r="J2502" t="s">
        <v>263</v>
      </c>
      <c r="K2502" t="s">
        <v>263</v>
      </c>
      <c r="L2502" t="s">
        <v>263</v>
      </c>
      <c r="M2502" t="s">
        <v>263</v>
      </c>
      <c r="N2502" t="s">
        <v>263</v>
      </c>
      <c r="O2502" t="s">
        <v>263</v>
      </c>
      <c r="P2502" t="s">
        <v>263</v>
      </c>
      <c r="Q2502" t="s">
        <v>263</v>
      </c>
      <c r="R2502" t="s">
        <v>263</v>
      </c>
      <c r="S2502" t="s">
        <v>263</v>
      </c>
      <c r="T2502" t="s">
        <v>263</v>
      </c>
      <c r="U2502" t="s">
        <v>263</v>
      </c>
      <c r="V2502" t="s">
        <v>263</v>
      </c>
      <c r="W2502" t="s">
        <v>263</v>
      </c>
      <c r="X2502" t="s">
        <v>263</v>
      </c>
      <c r="Y2502" t="s">
        <v>263</v>
      </c>
      <c r="Z2502" t="s">
        <v>263</v>
      </c>
      <c r="AA2502" t="s">
        <v>263</v>
      </c>
    </row>
    <row r="2503" spans="1:50" x14ac:dyDescent="0.35">
      <c r="A2503">
        <v>324</v>
      </c>
      <c r="B2503" t="s">
        <v>147</v>
      </c>
      <c r="C2503" t="s">
        <v>44</v>
      </c>
      <c r="D2503" t="s">
        <v>54</v>
      </c>
      <c r="E2503" t="s">
        <v>263</v>
      </c>
      <c r="F2503" t="s">
        <v>263</v>
      </c>
      <c r="G2503" t="s">
        <v>263</v>
      </c>
      <c r="H2503" t="s">
        <v>263</v>
      </c>
      <c r="I2503" t="s">
        <v>263</v>
      </c>
      <c r="J2503" t="s">
        <v>263</v>
      </c>
      <c r="K2503" t="s">
        <v>263</v>
      </c>
      <c r="L2503" t="s">
        <v>263</v>
      </c>
      <c r="M2503" t="s">
        <v>263</v>
      </c>
      <c r="N2503" t="s">
        <v>263</v>
      </c>
      <c r="O2503" t="s">
        <v>263</v>
      </c>
      <c r="P2503" t="s">
        <v>263</v>
      </c>
      <c r="Q2503" t="s">
        <v>263</v>
      </c>
      <c r="R2503" t="s">
        <v>263</v>
      </c>
      <c r="S2503" t="s">
        <v>263</v>
      </c>
      <c r="T2503" t="s">
        <v>263</v>
      </c>
      <c r="U2503" t="s">
        <v>263</v>
      </c>
      <c r="V2503" t="s">
        <v>263</v>
      </c>
      <c r="W2503" t="s">
        <v>263</v>
      </c>
      <c r="X2503" t="s">
        <v>263</v>
      </c>
    </row>
    <row r="2504" spans="1:50" x14ac:dyDescent="0.35">
      <c r="A2504">
        <v>324</v>
      </c>
      <c r="B2504" t="s">
        <v>147</v>
      </c>
      <c r="C2504" t="s">
        <v>44</v>
      </c>
      <c r="D2504" t="s">
        <v>55</v>
      </c>
      <c r="E2504" t="s">
        <v>263</v>
      </c>
      <c r="F2504" t="s">
        <v>263</v>
      </c>
      <c r="G2504" t="s">
        <v>263</v>
      </c>
      <c r="H2504" t="s">
        <v>263</v>
      </c>
      <c r="I2504" t="s">
        <v>263</v>
      </c>
      <c r="J2504" t="s">
        <v>263</v>
      </c>
      <c r="K2504" t="s">
        <v>263</v>
      </c>
      <c r="L2504" t="s">
        <v>263</v>
      </c>
      <c r="M2504" t="s">
        <v>263</v>
      </c>
      <c r="N2504" t="s">
        <v>263</v>
      </c>
      <c r="O2504" t="s">
        <v>263</v>
      </c>
      <c r="P2504" t="s">
        <v>263</v>
      </c>
      <c r="Q2504" t="s">
        <v>263</v>
      </c>
      <c r="R2504" t="s">
        <v>263</v>
      </c>
      <c r="S2504" t="s">
        <v>263</v>
      </c>
      <c r="T2504" t="s">
        <v>263</v>
      </c>
      <c r="U2504" t="s">
        <v>263</v>
      </c>
      <c r="V2504" t="s">
        <v>263</v>
      </c>
      <c r="W2504" t="s">
        <v>263</v>
      </c>
      <c r="X2504" t="s">
        <v>263</v>
      </c>
    </row>
    <row r="2505" spans="1:50" x14ac:dyDescent="0.35">
      <c r="A2505">
        <v>324</v>
      </c>
      <c r="B2505" t="s">
        <v>147</v>
      </c>
      <c r="C2505" t="s">
        <v>44</v>
      </c>
      <c r="D2505" t="s">
        <v>56</v>
      </c>
      <c r="E2505" t="s">
        <v>263</v>
      </c>
      <c r="F2505" t="s">
        <v>263</v>
      </c>
      <c r="G2505" t="s">
        <v>263</v>
      </c>
      <c r="H2505" t="s">
        <v>263</v>
      </c>
      <c r="I2505" t="s">
        <v>263</v>
      </c>
      <c r="J2505" t="s">
        <v>263</v>
      </c>
      <c r="K2505" t="s">
        <v>263</v>
      </c>
      <c r="L2505" t="s">
        <v>263</v>
      </c>
      <c r="M2505" t="s">
        <v>263</v>
      </c>
      <c r="N2505" t="s">
        <v>263</v>
      </c>
      <c r="O2505" t="s">
        <v>263</v>
      </c>
      <c r="P2505" t="s">
        <v>263</v>
      </c>
      <c r="Q2505" t="s">
        <v>263</v>
      </c>
      <c r="R2505" t="s">
        <v>263</v>
      </c>
      <c r="S2505" t="s">
        <v>263</v>
      </c>
      <c r="T2505" t="s">
        <v>263</v>
      </c>
      <c r="U2505" t="s">
        <v>263</v>
      </c>
      <c r="V2505" t="s">
        <v>263</v>
      </c>
      <c r="W2505" t="s">
        <v>263</v>
      </c>
      <c r="X2505" t="s">
        <v>263</v>
      </c>
    </row>
    <row r="2506" spans="1:50" x14ac:dyDescent="0.35">
      <c r="A2506">
        <v>324</v>
      </c>
      <c r="B2506" t="s">
        <v>147</v>
      </c>
      <c r="C2506" t="s">
        <v>44</v>
      </c>
      <c r="D2506" t="s">
        <v>57</v>
      </c>
      <c r="E2506" t="s">
        <v>263</v>
      </c>
      <c r="F2506" t="s">
        <v>263</v>
      </c>
      <c r="G2506" t="s">
        <v>263</v>
      </c>
      <c r="H2506" t="s">
        <v>263</v>
      </c>
      <c r="I2506" t="s">
        <v>263</v>
      </c>
      <c r="J2506" t="s">
        <v>263</v>
      </c>
      <c r="K2506" t="s">
        <v>263</v>
      </c>
      <c r="L2506" t="s">
        <v>263</v>
      </c>
      <c r="M2506" t="s">
        <v>263</v>
      </c>
      <c r="N2506" t="s">
        <v>263</v>
      </c>
      <c r="O2506" t="s">
        <v>263</v>
      </c>
      <c r="P2506" t="s">
        <v>263</v>
      </c>
      <c r="Q2506" t="s">
        <v>263</v>
      </c>
      <c r="R2506" t="s">
        <v>263</v>
      </c>
      <c r="S2506" t="s">
        <v>263</v>
      </c>
      <c r="T2506" t="s">
        <v>263</v>
      </c>
      <c r="U2506" t="s">
        <v>263</v>
      </c>
      <c r="V2506" t="s">
        <v>263</v>
      </c>
      <c r="W2506" t="s">
        <v>263</v>
      </c>
      <c r="X2506" t="s">
        <v>263</v>
      </c>
    </row>
    <row r="2507" spans="1:50" x14ac:dyDescent="0.35">
      <c r="A2507">
        <v>324</v>
      </c>
      <c r="B2507" t="s">
        <v>147</v>
      </c>
      <c r="C2507" t="s">
        <v>44</v>
      </c>
      <c r="D2507" t="s">
        <v>58</v>
      </c>
      <c r="E2507" t="s">
        <v>263</v>
      </c>
      <c r="F2507" t="s">
        <v>263</v>
      </c>
      <c r="G2507" t="s">
        <v>263</v>
      </c>
      <c r="H2507" t="s">
        <v>263</v>
      </c>
      <c r="I2507" t="s">
        <v>263</v>
      </c>
      <c r="J2507" t="s">
        <v>263</v>
      </c>
      <c r="K2507" t="s">
        <v>263</v>
      </c>
      <c r="L2507" t="s">
        <v>263</v>
      </c>
      <c r="M2507" t="s">
        <v>263</v>
      </c>
      <c r="N2507" t="s">
        <v>263</v>
      </c>
      <c r="O2507" t="s">
        <v>263</v>
      </c>
      <c r="P2507" t="s">
        <v>263</v>
      </c>
      <c r="Q2507" t="s">
        <v>263</v>
      </c>
      <c r="R2507" t="s">
        <v>263</v>
      </c>
      <c r="S2507" t="s">
        <v>263</v>
      </c>
      <c r="T2507" t="s">
        <v>263</v>
      </c>
      <c r="U2507" t="s">
        <v>263</v>
      </c>
      <c r="V2507" t="s">
        <v>263</v>
      </c>
      <c r="W2507" t="s">
        <v>263</v>
      </c>
      <c r="X2507" t="s">
        <v>263</v>
      </c>
    </row>
    <row r="2508" spans="1:50" x14ac:dyDescent="0.35">
      <c r="A2508">
        <v>324</v>
      </c>
      <c r="B2508" t="s">
        <v>147</v>
      </c>
      <c r="C2508" t="s">
        <v>44</v>
      </c>
      <c r="D2508" t="s">
        <v>59</v>
      </c>
      <c r="E2508" t="s">
        <v>263</v>
      </c>
      <c r="F2508" t="s">
        <v>263</v>
      </c>
      <c r="G2508" t="s">
        <v>263</v>
      </c>
      <c r="H2508" t="s">
        <v>263</v>
      </c>
      <c r="I2508" t="s">
        <v>263</v>
      </c>
      <c r="J2508" t="s">
        <v>263</v>
      </c>
      <c r="K2508" t="s">
        <v>263</v>
      </c>
      <c r="L2508" t="s">
        <v>263</v>
      </c>
      <c r="M2508" t="s">
        <v>263</v>
      </c>
      <c r="N2508" t="s">
        <v>263</v>
      </c>
      <c r="O2508" t="s">
        <v>263</v>
      </c>
      <c r="P2508" t="s">
        <v>263</v>
      </c>
      <c r="Q2508" t="s">
        <v>263</v>
      </c>
      <c r="R2508" t="s">
        <v>263</v>
      </c>
      <c r="S2508" t="s">
        <v>263</v>
      </c>
      <c r="T2508" t="s">
        <v>263</v>
      </c>
      <c r="U2508" t="s">
        <v>263</v>
      </c>
      <c r="V2508" t="s">
        <v>263</v>
      </c>
      <c r="W2508" t="s">
        <v>263</v>
      </c>
      <c r="X2508" t="s">
        <v>263</v>
      </c>
    </row>
    <row r="2509" spans="1:50" x14ac:dyDescent="0.35">
      <c r="A2509">
        <v>324</v>
      </c>
      <c r="B2509" t="s">
        <v>147</v>
      </c>
      <c r="C2509" t="s">
        <v>44</v>
      </c>
      <c r="D2509" t="s">
        <v>60</v>
      </c>
      <c r="E2509" t="s">
        <v>263</v>
      </c>
      <c r="F2509" t="s">
        <v>263</v>
      </c>
      <c r="G2509" t="s">
        <v>263</v>
      </c>
      <c r="H2509" t="s">
        <v>263</v>
      </c>
      <c r="I2509" t="s">
        <v>263</v>
      </c>
      <c r="J2509" t="s">
        <v>263</v>
      </c>
      <c r="K2509" t="s">
        <v>263</v>
      </c>
      <c r="L2509" t="s">
        <v>263</v>
      </c>
      <c r="M2509" t="s">
        <v>263</v>
      </c>
      <c r="N2509" t="s">
        <v>263</v>
      </c>
      <c r="O2509" t="s">
        <v>263</v>
      </c>
      <c r="P2509" t="s">
        <v>263</v>
      </c>
      <c r="Q2509" t="s">
        <v>263</v>
      </c>
      <c r="R2509" t="s">
        <v>263</v>
      </c>
      <c r="S2509" t="s">
        <v>263</v>
      </c>
      <c r="T2509" t="s">
        <v>263</v>
      </c>
      <c r="U2509" t="s">
        <v>263</v>
      </c>
      <c r="V2509" t="s">
        <v>263</v>
      </c>
      <c r="W2509" t="s">
        <v>263</v>
      </c>
      <c r="X2509" t="s">
        <v>263</v>
      </c>
    </row>
    <row r="2510" spans="1:50" x14ac:dyDescent="0.35">
      <c r="A2510">
        <v>324</v>
      </c>
      <c r="B2510" t="s">
        <v>147</v>
      </c>
      <c r="C2510" t="s">
        <v>44</v>
      </c>
      <c r="D2510" t="s">
        <v>61</v>
      </c>
      <c r="E2510" t="s">
        <v>263</v>
      </c>
      <c r="F2510" t="s">
        <v>263</v>
      </c>
      <c r="G2510" t="s">
        <v>263</v>
      </c>
      <c r="H2510" t="s">
        <v>263</v>
      </c>
      <c r="I2510" t="s">
        <v>263</v>
      </c>
      <c r="J2510" t="s">
        <v>263</v>
      </c>
      <c r="K2510" t="s">
        <v>263</v>
      </c>
      <c r="L2510" t="s">
        <v>263</v>
      </c>
      <c r="M2510" t="s">
        <v>263</v>
      </c>
      <c r="N2510" t="s">
        <v>263</v>
      </c>
      <c r="O2510" t="s">
        <v>263</v>
      </c>
      <c r="P2510" t="s">
        <v>263</v>
      </c>
      <c r="Q2510" t="s">
        <v>263</v>
      </c>
      <c r="R2510" t="s">
        <v>263</v>
      </c>
      <c r="S2510" t="s">
        <v>263</v>
      </c>
      <c r="T2510" t="s">
        <v>263</v>
      </c>
      <c r="U2510" t="s">
        <v>263</v>
      </c>
      <c r="V2510" t="s">
        <v>263</v>
      </c>
      <c r="W2510" t="s">
        <v>263</v>
      </c>
      <c r="X2510" t="s">
        <v>263</v>
      </c>
    </row>
    <row r="2511" spans="1:50" x14ac:dyDescent="0.35">
      <c r="A2511">
        <v>324</v>
      </c>
      <c r="B2511" t="s">
        <v>147</v>
      </c>
      <c r="C2511" t="s">
        <v>44</v>
      </c>
      <c r="D2511" t="s">
        <v>62</v>
      </c>
      <c r="E2511" t="s">
        <v>263</v>
      </c>
      <c r="F2511" t="s">
        <v>263</v>
      </c>
      <c r="G2511" t="s">
        <v>263</v>
      </c>
      <c r="H2511" t="s">
        <v>263</v>
      </c>
      <c r="I2511" t="s">
        <v>263</v>
      </c>
      <c r="J2511" t="s">
        <v>263</v>
      </c>
      <c r="K2511" t="s">
        <v>263</v>
      </c>
      <c r="L2511" t="s">
        <v>263</v>
      </c>
      <c r="M2511" t="s">
        <v>263</v>
      </c>
      <c r="N2511" t="s">
        <v>263</v>
      </c>
      <c r="O2511" t="s">
        <v>263</v>
      </c>
      <c r="P2511" t="s">
        <v>263</v>
      </c>
      <c r="Q2511" t="s">
        <v>263</v>
      </c>
      <c r="R2511" t="s">
        <v>263</v>
      </c>
      <c r="S2511" t="s">
        <v>263</v>
      </c>
      <c r="T2511" t="s">
        <v>263</v>
      </c>
      <c r="U2511" t="s">
        <v>263</v>
      </c>
      <c r="V2511" t="s">
        <v>263</v>
      </c>
      <c r="W2511" t="s">
        <v>263</v>
      </c>
      <c r="X2511" t="s">
        <v>263</v>
      </c>
    </row>
    <row r="2512" spans="1:50" x14ac:dyDescent="0.35">
      <c r="A2512">
        <v>324</v>
      </c>
      <c r="B2512" t="s">
        <v>147</v>
      </c>
      <c r="C2512" t="s">
        <v>38</v>
      </c>
      <c r="D2512" t="s">
        <v>47</v>
      </c>
      <c r="E2512" t="s">
        <v>263</v>
      </c>
      <c r="F2512" t="s">
        <v>263</v>
      </c>
      <c r="G2512" t="s">
        <v>263</v>
      </c>
      <c r="H2512" t="s">
        <v>263</v>
      </c>
      <c r="I2512" t="s">
        <v>263</v>
      </c>
      <c r="J2512" t="s">
        <v>263</v>
      </c>
      <c r="K2512" t="s">
        <v>263</v>
      </c>
      <c r="L2512" t="s">
        <v>263</v>
      </c>
      <c r="M2512" t="s">
        <v>263</v>
      </c>
      <c r="N2512" t="s">
        <v>263</v>
      </c>
      <c r="O2512" t="s">
        <v>263</v>
      </c>
      <c r="P2512" t="s">
        <v>263</v>
      </c>
      <c r="Q2512" t="s">
        <v>263</v>
      </c>
      <c r="R2512" t="s">
        <v>263</v>
      </c>
      <c r="S2512" t="s">
        <v>263</v>
      </c>
      <c r="T2512" t="s">
        <v>263</v>
      </c>
      <c r="U2512" t="s">
        <v>263</v>
      </c>
      <c r="V2512" t="s">
        <v>263</v>
      </c>
      <c r="W2512" t="s">
        <v>263</v>
      </c>
      <c r="X2512" t="s">
        <v>263</v>
      </c>
      <c r="Y2512" t="s">
        <v>263</v>
      </c>
      <c r="Z2512" t="s">
        <v>263</v>
      </c>
      <c r="AA2512" t="s">
        <v>263</v>
      </c>
      <c r="AB2512" t="s">
        <v>263</v>
      </c>
      <c r="AC2512" t="s">
        <v>263</v>
      </c>
      <c r="AD2512" t="s">
        <v>263</v>
      </c>
      <c r="AE2512" t="s">
        <v>263</v>
      </c>
      <c r="AF2512" t="s">
        <v>263</v>
      </c>
      <c r="AG2512" t="s">
        <v>263</v>
      </c>
      <c r="AH2512" t="s">
        <v>263</v>
      </c>
      <c r="AI2512" t="s">
        <v>263</v>
      </c>
      <c r="AJ2512" t="s">
        <v>263</v>
      </c>
      <c r="AK2512" t="s">
        <v>263</v>
      </c>
      <c r="AL2512" t="s">
        <v>263</v>
      </c>
      <c r="AM2512" t="s">
        <v>263</v>
      </c>
      <c r="AN2512" t="s">
        <v>263</v>
      </c>
      <c r="AO2512" t="s">
        <v>263</v>
      </c>
      <c r="AP2512" t="s">
        <v>263</v>
      </c>
      <c r="AQ2512" t="s">
        <v>263</v>
      </c>
      <c r="AR2512" t="s">
        <v>263</v>
      </c>
      <c r="AS2512" t="s">
        <v>263</v>
      </c>
      <c r="AT2512" t="s">
        <v>263</v>
      </c>
      <c r="AU2512" t="s">
        <v>263</v>
      </c>
      <c r="AV2512" t="s">
        <v>263</v>
      </c>
      <c r="AW2512" t="s">
        <v>263</v>
      </c>
      <c r="AX2512" t="s">
        <v>263</v>
      </c>
    </row>
    <row r="2513" spans="1:50" x14ac:dyDescent="0.35">
      <c r="A2513">
        <v>324</v>
      </c>
      <c r="B2513" t="s">
        <v>147</v>
      </c>
      <c r="C2513" t="s">
        <v>38</v>
      </c>
      <c r="D2513" t="s">
        <v>48</v>
      </c>
      <c r="E2513" t="s">
        <v>263</v>
      </c>
      <c r="F2513" t="s">
        <v>263</v>
      </c>
      <c r="G2513" t="s">
        <v>263</v>
      </c>
      <c r="H2513" t="s">
        <v>263</v>
      </c>
      <c r="I2513" t="s">
        <v>263</v>
      </c>
      <c r="J2513" t="s">
        <v>263</v>
      </c>
      <c r="K2513" t="s">
        <v>263</v>
      </c>
      <c r="L2513" t="s">
        <v>263</v>
      </c>
      <c r="M2513" t="s">
        <v>263</v>
      </c>
      <c r="N2513" t="s">
        <v>263</v>
      </c>
      <c r="O2513" t="s">
        <v>263</v>
      </c>
      <c r="P2513" t="s">
        <v>263</v>
      </c>
      <c r="Q2513" t="s">
        <v>263</v>
      </c>
      <c r="R2513" t="s">
        <v>263</v>
      </c>
      <c r="S2513" t="s">
        <v>263</v>
      </c>
      <c r="T2513" t="s">
        <v>263</v>
      </c>
      <c r="U2513" t="s">
        <v>263</v>
      </c>
      <c r="V2513" t="s">
        <v>263</v>
      </c>
      <c r="W2513" t="s">
        <v>263</v>
      </c>
      <c r="X2513" t="s">
        <v>263</v>
      </c>
      <c r="Y2513" t="s">
        <v>263</v>
      </c>
      <c r="Z2513" t="s">
        <v>263</v>
      </c>
      <c r="AA2513" t="s">
        <v>263</v>
      </c>
      <c r="AB2513" t="s">
        <v>263</v>
      </c>
      <c r="AC2513" t="s">
        <v>263</v>
      </c>
      <c r="AD2513" t="s">
        <v>263</v>
      </c>
      <c r="AE2513" t="s">
        <v>263</v>
      </c>
      <c r="AF2513" t="s">
        <v>263</v>
      </c>
      <c r="AG2513" t="s">
        <v>263</v>
      </c>
      <c r="AH2513" t="s">
        <v>263</v>
      </c>
      <c r="AI2513" t="s">
        <v>263</v>
      </c>
      <c r="AJ2513" t="s">
        <v>263</v>
      </c>
      <c r="AK2513" t="s">
        <v>263</v>
      </c>
      <c r="AL2513" t="s">
        <v>263</v>
      </c>
      <c r="AM2513" t="s">
        <v>263</v>
      </c>
      <c r="AN2513" t="s">
        <v>263</v>
      </c>
      <c r="AO2513" t="s">
        <v>263</v>
      </c>
      <c r="AP2513" t="s">
        <v>263</v>
      </c>
      <c r="AQ2513" t="s">
        <v>263</v>
      </c>
      <c r="AR2513" t="s">
        <v>263</v>
      </c>
      <c r="AS2513" t="s">
        <v>263</v>
      </c>
      <c r="AT2513" t="s">
        <v>263</v>
      </c>
      <c r="AU2513" t="s">
        <v>263</v>
      </c>
      <c r="AV2513" t="s">
        <v>263</v>
      </c>
      <c r="AW2513" t="s">
        <v>263</v>
      </c>
      <c r="AX2513" t="s">
        <v>263</v>
      </c>
    </row>
    <row r="2514" spans="1:50" x14ac:dyDescent="0.35">
      <c r="A2514">
        <v>324</v>
      </c>
      <c r="B2514" t="s">
        <v>147</v>
      </c>
      <c r="C2514" t="s">
        <v>38</v>
      </c>
      <c r="D2514" t="s">
        <v>49</v>
      </c>
      <c r="E2514" t="s">
        <v>263</v>
      </c>
      <c r="F2514" t="s">
        <v>263</v>
      </c>
      <c r="G2514" t="s">
        <v>263</v>
      </c>
      <c r="H2514" t="s">
        <v>263</v>
      </c>
      <c r="I2514" t="s">
        <v>263</v>
      </c>
      <c r="J2514" t="s">
        <v>263</v>
      </c>
      <c r="K2514" t="s">
        <v>263</v>
      </c>
      <c r="L2514" t="s">
        <v>263</v>
      </c>
      <c r="M2514" t="s">
        <v>263</v>
      </c>
      <c r="N2514" t="s">
        <v>263</v>
      </c>
      <c r="O2514" t="s">
        <v>263</v>
      </c>
      <c r="P2514" t="s">
        <v>263</v>
      </c>
      <c r="Q2514" t="s">
        <v>263</v>
      </c>
      <c r="R2514" t="s">
        <v>263</v>
      </c>
      <c r="S2514" t="s">
        <v>263</v>
      </c>
      <c r="T2514" t="s">
        <v>263</v>
      </c>
      <c r="U2514" t="s">
        <v>263</v>
      </c>
      <c r="V2514" t="s">
        <v>263</v>
      </c>
      <c r="W2514" t="s">
        <v>263</v>
      </c>
      <c r="X2514" t="s">
        <v>263</v>
      </c>
      <c r="Y2514" t="s">
        <v>263</v>
      </c>
      <c r="Z2514" t="s">
        <v>263</v>
      </c>
      <c r="AA2514" t="s">
        <v>263</v>
      </c>
      <c r="AB2514" t="s">
        <v>263</v>
      </c>
      <c r="AC2514" t="s">
        <v>263</v>
      </c>
      <c r="AD2514" t="s">
        <v>263</v>
      </c>
      <c r="AE2514" t="s">
        <v>263</v>
      </c>
      <c r="AF2514" t="s">
        <v>263</v>
      </c>
      <c r="AG2514" t="s">
        <v>263</v>
      </c>
      <c r="AH2514" t="s">
        <v>263</v>
      </c>
      <c r="AI2514" t="s">
        <v>263</v>
      </c>
      <c r="AJ2514" t="s">
        <v>263</v>
      </c>
      <c r="AK2514" t="s">
        <v>263</v>
      </c>
      <c r="AL2514" t="s">
        <v>263</v>
      </c>
      <c r="AM2514" t="s">
        <v>263</v>
      </c>
      <c r="AN2514" t="s">
        <v>263</v>
      </c>
      <c r="AO2514" t="s">
        <v>263</v>
      </c>
      <c r="AP2514" t="s">
        <v>263</v>
      </c>
      <c r="AQ2514" t="s">
        <v>263</v>
      </c>
      <c r="AR2514" t="s">
        <v>263</v>
      </c>
      <c r="AS2514" t="s">
        <v>263</v>
      </c>
      <c r="AT2514" t="s">
        <v>263</v>
      </c>
      <c r="AU2514" t="s">
        <v>263</v>
      </c>
      <c r="AV2514" t="s">
        <v>263</v>
      </c>
      <c r="AW2514" t="s">
        <v>263</v>
      </c>
      <c r="AX2514" t="s">
        <v>263</v>
      </c>
    </row>
    <row r="2515" spans="1:50" x14ac:dyDescent="0.35">
      <c r="A2515">
        <v>324</v>
      </c>
      <c r="B2515" t="s">
        <v>147</v>
      </c>
      <c r="C2515" t="s">
        <v>42</v>
      </c>
      <c r="D2515" t="s">
        <v>48</v>
      </c>
      <c r="E2515" t="s">
        <v>263</v>
      </c>
      <c r="F2515" t="s">
        <v>263</v>
      </c>
      <c r="G2515" t="s">
        <v>263</v>
      </c>
      <c r="H2515" t="s">
        <v>263</v>
      </c>
      <c r="I2515" t="s">
        <v>263</v>
      </c>
      <c r="J2515" t="s">
        <v>263</v>
      </c>
      <c r="K2515" t="s">
        <v>263</v>
      </c>
      <c r="L2515" t="s">
        <v>263</v>
      </c>
      <c r="M2515" t="s">
        <v>263</v>
      </c>
      <c r="N2515" t="s">
        <v>263</v>
      </c>
      <c r="O2515" t="s">
        <v>263</v>
      </c>
      <c r="P2515" t="s">
        <v>263</v>
      </c>
      <c r="Q2515" t="s">
        <v>263</v>
      </c>
      <c r="R2515" t="s">
        <v>263</v>
      </c>
      <c r="S2515" t="s">
        <v>263</v>
      </c>
      <c r="T2515" t="s">
        <v>263</v>
      </c>
      <c r="U2515" t="s">
        <v>263</v>
      </c>
      <c r="V2515" t="s">
        <v>263</v>
      </c>
      <c r="W2515" t="s">
        <v>263</v>
      </c>
      <c r="X2515" t="s">
        <v>263</v>
      </c>
      <c r="Y2515" t="s">
        <v>263</v>
      </c>
      <c r="Z2515" t="s">
        <v>263</v>
      </c>
      <c r="AA2515" t="s">
        <v>263</v>
      </c>
      <c r="AB2515" t="s">
        <v>263</v>
      </c>
    </row>
    <row r="2516" spans="1:50" x14ac:dyDescent="0.35">
      <c r="A2516">
        <v>325</v>
      </c>
      <c r="B2516" t="s">
        <v>148</v>
      </c>
      <c r="C2516" t="s">
        <v>43</v>
      </c>
      <c r="D2516" t="s">
        <v>54</v>
      </c>
      <c r="E2516" t="s">
        <v>263</v>
      </c>
      <c r="F2516" t="s">
        <v>263</v>
      </c>
      <c r="G2516" t="s">
        <v>263</v>
      </c>
      <c r="H2516" t="s">
        <v>263</v>
      </c>
      <c r="I2516" t="s">
        <v>263</v>
      </c>
      <c r="J2516" t="s">
        <v>263</v>
      </c>
      <c r="K2516" t="s">
        <v>263</v>
      </c>
      <c r="L2516" t="s">
        <v>263</v>
      </c>
      <c r="M2516" t="s">
        <v>263</v>
      </c>
      <c r="N2516" t="s">
        <v>263</v>
      </c>
      <c r="O2516" t="s">
        <v>263</v>
      </c>
      <c r="P2516" t="s">
        <v>263</v>
      </c>
      <c r="Q2516" t="s">
        <v>263</v>
      </c>
      <c r="R2516" t="s">
        <v>263</v>
      </c>
      <c r="S2516" t="s">
        <v>263</v>
      </c>
      <c r="T2516" t="s">
        <v>263</v>
      </c>
      <c r="U2516" t="s">
        <v>263</v>
      </c>
      <c r="V2516" t="s">
        <v>263</v>
      </c>
      <c r="W2516" t="s">
        <v>263</v>
      </c>
      <c r="X2516" t="s">
        <v>263</v>
      </c>
    </row>
    <row r="2517" spans="1:50" x14ac:dyDescent="0.35">
      <c r="A2517">
        <v>325</v>
      </c>
      <c r="B2517" t="s">
        <v>148</v>
      </c>
      <c r="C2517" t="s">
        <v>43</v>
      </c>
      <c r="D2517" t="s">
        <v>55</v>
      </c>
      <c r="E2517" t="s">
        <v>263</v>
      </c>
      <c r="F2517" t="s">
        <v>263</v>
      </c>
      <c r="G2517" t="s">
        <v>263</v>
      </c>
      <c r="H2517" t="s">
        <v>263</v>
      </c>
      <c r="I2517" t="s">
        <v>263</v>
      </c>
      <c r="J2517" t="s">
        <v>263</v>
      </c>
      <c r="K2517" t="s">
        <v>263</v>
      </c>
      <c r="L2517" t="s">
        <v>263</v>
      </c>
      <c r="M2517" t="s">
        <v>263</v>
      </c>
      <c r="N2517" t="s">
        <v>263</v>
      </c>
      <c r="O2517" t="s">
        <v>263</v>
      </c>
      <c r="P2517" t="s">
        <v>263</v>
      </c>
      <c r="Q2517" t="s">
        <v>263</v>
      </c>
      <c r="R2517" t="s">
        <v>263</v>
      </c>
      <c r="S2517" t="s">
        <v>263</v>
      </c>
      <c r="T2517" t="s">
        <v>263</v>
      </c>
      <c r="U2517" t="s">
        <v>263</v>
      </c>
      <c r="V2517" t="s">
        <v>263</v>
      </c>
      <c r="W2517" t="s">
        <v>263</v>
      </c>
      <c r="X2517" t="s">
        <v>263</v>
      </c>
    </row>
    <row r="2518" spans="1:50" x14ac:dyDescent="0.35">
      <c r="A2518">
        <v>325</v>
      </c>
      <c r="B2518" t="s">
        <v>148</v>
      </c>
      <c r="C2518" t="s">
        <v>43</v>
      </c>
      <c r="D2518" t="s">
        <v>56</v>
      </c>
      <c r="E2518" t="s">
        <v>263</v>
      </c>
      <c r="F2518" t="s">
        <v>263</v>
      </c>
      <c r="G2518" t="s">
        <v>263</v>
      </c>
      <c r="H2518" t="s">
        <v>263</v>
      </c>
      <c r="I2518" t="s">
        <v>263</v>
      </c>
      <c r="J2518" t="s">
        <v>263</v>
      </c>
      <c r="K2518" t="s">
        <v>263</v>
      </c>
      <c r="L2518" t="s">
        <v>263</v>
      </c>
      <c r="M2518" t="s">
        <v>263</v>
      </c>
      <c r="N2518" t="s">
        <v>263</v>
      </c>
      <c r="O2518" t="s">
        <v>263</v>
      </c>
      <c r="P2518" t="s">
        <v>263</v>
      </c>
      <c r="Q2518" t="s">
        <v>263</v>
      </c>
      <c r="R2518" t="s">
        <v>263</v>
      </c>
      <c r="S2518" t="s">
        <v>263</v>
      </c>
      <c r="T2518" t="s">
        <v>263</v>
      </c>
      <c r="U2518" t="s">
        <v>263</v>
      </c>
      <c r="V2518" t="s">
        <v>263</v>
      </c>
      <c r="W2518" t="s">
        <v>263</v>
      </c>
      <c r="X2518" t="s">
        <v>263</v>
      </c>
    </row>
    <row r="2519" spans="1:50" x14ac:dyDescent="0.35">
      <c r="A2519">
        <v>325</v>
      </c>
      <c r="B2519" t="s">
        <v>148</v>
      </c>
      <c r="C2519" t="s">
        <v>43</v>
      </c>
      <c r="D2519" t="s">
        <v>57</v>
      </c>
      <c r="E2519" t="s">
        <v>263</v>
      </c>
      <c r="F2519" t="s">
        <v>263</v>
      </c>
      <c r="G2519" t="s">
        <v>263</v>
      </c>
      <c r="H2519" t="s">
        <v>263</v>
      </c>
      <c r="I2519" t="s">
        <v>263</v>
      </c>
      <c r="J2519" t="s">
        <v>263</v>
      </c>
      <c r="K2519" t="s">
        <v>263</v>
      </c>
      <c r="L2519" t="s">
        <v>263</v>
      </c>
      <c r="M2519" t="s">
        <v>263</v>
      </c>
      <c r="N2519" t="s">
        <v>263</v>
      </c>
      <c r="O2519" t="s">
        <v>263</v>
      </c>
      <c r="P2519" t="s">
        <v>263</v>
      </c>
      <c r="Q2519" t="s">
        <v>263</v>
      </c>
      <c r="R2519" t="s">
        <v>263</v>
      </c>
      <c r="S2519" t="s">
        <v>263</v>
      </c>
      <c r="T2519" t="s">
        <v>263</v>
      </c>
      <c r="U2519" t="s">
        <v>263</v>
      </c>
      <c r="V2519" t="s">
        <v>263</v>
      </c>
      <c r="W2519" t="s">
        <v>263</v>
      </c>
      <c r="X2519" t="s">
        <v>263</v>
      </c>
    </row>
    <row r="2520" spans="1:50" x14ac:dyDescent="0.35">
      <c r="A2520">
        <v>325</v>
      </c>
      <c r="B2520" t="s">
        <v>148</v>
      </c>
      <c r="C2520" t="s">
        <v>43</v>
      </c>
      <c r="D2520" t="s">
        <v>58</v>
      </c>
      <c r="E2520" t="s">
        <v>263</v>
      </c>
      <c r="F2520" t="s">
        <v>263</v>
      </c>
      <c r="G2520" t="s">
        <v>263</v>
      </c>
      <c r="H2520" t="s">
        <v>263</v>
      </c>
      <c r="I2520" t="s">
        <v>263</v>
      </c>
      <c r="J2520" t="s">
        <v>263</v>
      </c>
      <c r="K2520" t="s">
        <v>263</v>
      </c>
      <c r="L2520" t="s">
        <v>263</v>
      </c>
      <c r="M2520" t="s">
        <v>263</v>
      </c>
      <c r="N2520" t="s">
        <v>263</v>
      </c>
      <c r="O2520" t="s">
        <v>263</v>
      </c>
      <c r="P2520" t="s">
        <v>263</v>
      </c>
      <c r="Q2520" t="s">
        <v>263</v>
      </c>
      <c r="R2520" t="s">
        <v>263</v>
      </c>
      <c r="S2520" t="s">
        <v>263</v>
      </c>
      <c r="T2520" t="s">
        <v>263</v>
      </c>
      <c r="U2520" t="s">
        <v>263</v>
      </c>
      <c r="V2520" t="s">
        <v>263</v>
      </c>
      <c r="W2520" t="s">
        <v>263</v>
      </c>
      <c r="X2520" t="s">
        <v>263</v>
      </c>
    </row>
    <row r="2521" spans="1:50" x14ac:dyDescent="0.35">
      <c r="A2521">
        <v>325</v>
      </c>
      <c r="B2521" t="s">
        <v>148</v>
      </c>
      <c r="C2521" t="s">
        <v>43</v>
      </c>
      <c r="D2521" t="s">
        <v>59</v>
      </c>
      <c r="E2521" t="s">
        <v>263</v>
      </c>
      <c r="F2521" t="s">
        <v>263</v>
      </c>
      <c r="G2521" t="s">
        <v>263</v>
      </c>
      <c r="H2521" t="s">
        <v>263</v>
      </c>
      <c r="I2521" t="s">
        <v>263</v>
      </c>
      <c r="J2521" t="s">
        <v>263</v>
      </c>
      <c r="K2521" t="s">
        <v>263</v>
      </c>
      <c r="L2521" t="s">
        <v>263</v>
      </c>
      <c r="M2521" t="s">
        <v>263</v>
      </c>
      <c r="N2521" t="s">
        <v>263</v>
      </c>
      <c r="O2521" t="s">
        <v>263</v>
      </c>
      <c r="P2521" t="s">
        <v>263</v>
      </c>
      <c r="Q2521" t="s">
        <v>263</v>
      </c>
      <c r="R2521" t="s">
        <v>263</v>
      </c>
      <c r="S2521" t="s">
        <v>263</v>
      </c>
      <c r="T2521" t="s">
        <v>263</v>
      </c>
      <c r="U2521" t="s">
        <v>263</v>
      </c>
      <c r="V2521" t="s">
        <v>263</v>
      </c>
      <c r="W2521" t="s">
        <v>263</v>
      </c>
      <c r="X2521" t="s">
        <v>263</v>
      </c>
    </row>
    <row r="2522" spans="1:50" x14ac:dyDescent="0.35">
      <c r="A2522">
        <v>325</v>
      </c>
      <c r="B2522" t="s">
        <v>148</v>
      </c>
      <c r="C2522" t="s">
        <v>43</v>
      </c>
      <c r="D2522" t="s">
        <v>60</v>
      </c>
      <c r="E2522" t="s">
        <v>263</v>
      </c>
      <c r="F2522" t="s">
        <v>263</v>
      </c>
      <c r="G2522" t="s">
        <v>263</v>
      </c>
      <c r="H2522" t="s">
        <v>263</v>
      </c>
      <c r="I2522" t="s">
        <v>263</v>
      </c>
      <c r="J2522" t="s">
        <v>263</v>
      </c>
      <c r="K2522" t="s">
        <v>263</v>
      </c>
      <c r="L2522" t="s">
        <v>263</v>
      </c>
      <c r="M2522" t="s">
        <v>263</v>
      </c>
      <c r="N2522" t="s">
        <v>263</v>
      </c>
      <c r="O2522" t="s">
        <v>263</v>
      </c>
      <c r="P2522" t="s">
        <v>263</v>
      </c>
      <c r="Q2522" t="s">
        <v>263</v>
      </c>
      <c r="R2522" t="s">
        <v>263</v>
      </c>
      <c r="S2522" t="s">
        <v>263</v>
      </c>
      <c r="T2522" t="s">
        <v>263</v>
      </c>
      <c r="U2522" t="s">
        <v>263</v>
      </c>
      <c r="V2522" t="s">
        <v>263</v>
      </c>
      <c r="W2522" t="s">
        <v>263</v>
      </c>
      <c r="X2522" t="s">
        <v>263</v>
      </c>
    </row>
    <row r="2523" spans="1:50" x14ac:dyDescent="0.35">
      <c r="A2523">
        <v>325</v>
      </c>
      <c r="B2523" t="s">
        <v>148</v>
      </c>
      <c r="C2523" t="s">
        <v>43</v>
      </c>
      <c r="D2523" t="s">
        <v>61</v>
      </c>
      <c r="E2523" t="s">
        <v>263</v>
      </c>
      <c r="F2523" t="s">
        <v>263</v>
      </c>
      <c r="G2523" t="s">
        <v>263</v>
      </c>
      <c r="H2523" t="s">
        <v>263</v>
      </c>
      <c r="I2523" t="s">
        <v>263</v>
      </c>
      <c r="J2523" t="s">
        <v>263</v>
      </c>
      <c r="K2523" t="s">
        <v>263</v>
      </c>
      <c r="L2523" t="s">
        <v>263</v>
      </c>
      <c r="M2523" t="s">
        <v>263</v>
      </c>
      <c r="N2523" t="s">
        <v>263</v>
      </c>
      <c r="O2523" t="s">
        <v>263</v>
      </c>
      <c r="P2523" t="s">
        <v>263</v>
      </c>
      <c r="Q2523" t="s">
        <v>263</v>
      </c>
      <c r="R2523" t="s">
        <v>263</v>
      </c>
      <c r="S2523" t="s">
        <v>263</v>
      </c>
      <c r="T2523" t="s">
        <v>263</v>
      </c>
      <c r="U2523" t="s">
        <v>263</v>
      </c>
      <c r="V2523" t="s">
        <v>263</v>
      </c>
      <c r="W2523" t="s">
        <v>263</v>
      </c>
      <c r="X2523" t="s">
        <v>263</v>
      </c>
    </row>
    <row r="2524" spans="1:50" x14ac:dyDescent="0.35">
      <c r="A2524">
        <v>325</v>
      </c>
      <c r="B2524" t="s">
        <v>148</v>
      </c>
      <c r="C2524" t="s">
        <v>43</v>
      </c>
      <c r="D2524" t="s">
        <v>62</v>
      </c>
      <c r="E2524" t="s">
        <v>263</v>
      </c>
      <c r="F2524" t="s">
        <v>263</v>
      </c>
      <c r="G2524" t="s">
        <v>263</v>
      </c>
      <c r="H2524" t="s">
        <v>263</v>
      </c>
      <c r="I2524" t="s">
        <v>263</v>
      </c>
      <c r="J2524" t="s">
        <v>263</v>
      </c>
      <c r="K2524" t="s">
        <v>263</v>
      </c>
      <c r="L2524" t="s">
        <v>263</v>
      </c>
      <c r="M2524" t="s">
        <v>263</v>
      </c>
      <c r="N2524" t="s">
        <v>263</v>
      </c>
      <c r="O2524" t="s">
        <v>263</v>
      </c>
      <c r="P2524" t="s">
        <v>263</v>
      </c>
      <c r="Q2524" t="s">
        <v>263</v>
      </c>
      <c r="R2524" t="s">
        <v>263</v>
      </c>
      <c r="S2524" t="s">
        <v>263</v>
      </c>
      <c r="T2524" t="s">
        <v>263</v>
      </c>
      <c r="U2524" t="s">
        <v>263</v>
      </c>
      <c r="V2524" t="s">
        <v>263</v>
      </c>
      <c r="W2524" t="s">
        <v>263</v>
      </c>
      <c r="X2524" t="s">
        <v>263</v>
      </c>
    </row>
    <row r="2525" spans="1:50" x14ac:dyDescent="0.35">
      <c r="A2525">
        <v>325</v>
      </c>
      <c r="B2525" t="s">
        <v>148</v>
      </c>
      <c r="C2525" t="s">
        <v>36</v>
      </c>
      <c r="D2525" t="s">
        <v>47</v>
      </c>
      <c r="E2525" t="s">
        <v>263</v>
      </c>
      <c r="F2525" t="s">
        <v>263</v>
      </c>
      <c r="G2525" t="s">
        <v>263</v>
      </c>
      <c r="H2525" t="s">
        <v>263</v>
      </c>
      <c r="I2525" t="s">
        <v>263</v>
      </c>
      <c r="J2525" t="s">
        <v>263</v>
      </c>
      <c r="K2525" t="s">
        <v>263</v>
      </c>
      <c r="L2525" t="s">
        <v>263</v>
      </c>
      <c r="M2525" t="s">
        <v>263</v>
      </c>
      <c r="N2525" t="s">
        <v>263</v>
      </c>
      <c r="O2525" t="s">
        <v>263</v>
      </c>
      <c r="P2525" t="s">
        <v>263</v>
      </c>
      <c r="Q2525" t="s">
        <v>263</v>
      </c>
      <c r="R2525" t="s">
        <v>263</v>
      </c>
      <c r="S2525" t="s">
        <v>263</v>
      </c>
      <c r="T2525" t="s">
        <v>263</v>
      </c>
      <c r="U2525" t="s">
        <v>263</v>
      </c>
      <c r="V2525" t="s">
        <v>263</v>
      </c>
      <c r="W2525" t="s">
        <v>263</v>
      </c>
      <c r="X2525" t="s">
        <v>263</v>
      </c>
      <c r="Y2525" t="s">
        <v>263</v>
      </c>
      <c r="Z2525" t="s">
        <v>263</v>
      </c>
      <c r="AA2525" t="s">
        <v>263</v>
      </c>
      <c r="AB2525" t="s">
        <v>263</v>
      </c>
      <c r="AC2525" t="s">
        <v>263</v>
      </c>
      <c r="AD2525" t="s">
        <v>263</v>
      </c>
      <c r="AE2525" t="s">
        <v>263</v>
      </c>
      <c r="AF2525" t="s">
        <v>263</v>
      </c>
      <c r="AG2525" t="s">
        <v>263</v>
      </c>
      <c r="AH2525" t="s">
        <v>263</v>
      </c>
      <c r="AI2525" t="s">
        <v>263</v>
      </c>
      <c r="AJ2525" t="s">
        <v>263</v>
      </c>
      <c r="AK2525" t="s">
        <v>263</v>
      </c>
      <c r="AL2525" t="s">
        <v>263</v>
      </c>
      <c r="AM2525" t="s">
        <v>263</v>
      </c>
      <c r="AN2525" t="s">
        <v>263</v>
      </c>
      <c r="AO2525" t="s">
        <v>263</v>
      </c>
      <c r="AP2525" t="s">
        <v>263</v>
      </c>
      <c r="AQ2525" t="s">
        <v>263</v>
      </c>
      <c r="AR2525" t="s">
        <v>263</v>
      </c>
      <c r="AS2525" t="s">
        <v>263</v>
      </c>
      <c r="AT2525" t="s">
        <v>263</v>
      </c>
      <c r="AU2525" t="s">
        <v>263</v>
      </c>
      <c r="AV2525" t="s">
        <v>263</v>
      </c>
      <c r="AW2525" t="s">
        <v>263</v>
      </c>
      <c r="AX2525" t="s">
        <v>263</v>
      </c>
    </row>
    <row r="2526" spans="1:50" x14ac:dyDescent="0.35">
      <c r="A2526">
        <v>325</v>
      </c>
      <c r="B2526" t="s">
        <v>148</v>
      </c>
      <c r="C2526" t="s">
        <v>36</v>
      </c>
      <c r="D2526" t="s">
        <v>48</v>
      </c>
      <c r="E2526" t="s">
        <v>263</v>
      </c>
      <c r="F2526" t="s">
        <v>263</v>
      </c>
      <c r="G2526" t="s">
        <v>263</v>
      </c>
      <c r="H2526" t="s">
        <v>263</v>
      </c>
      <c r="I2526" t="s">
        <v>263</v>
      </c>
      <c r="J2526" t="s">
        <v>263</v>
      </c>
      <c r="K2526" t="s">
        <v>263</v>
      </c>
      <c r="L2526" t="s">
        <v>263</v>
      </c>
      <c r="M2526" t="s">
        <v>263</v>
      </c>
      <c r="N2526" t="s">
        <v>263</v>
      </c>
      <c r="O2526" t="s">
        <v>263</v>
      </c>
      <c r="P2526" t="s">
        <v>263</v>
      </c>
      <c r="Q2526" t="s">
        <v>263</v>
      </c>
      <c r="R2526" t="s">
        <v>263</v>
      </c>
      <c r="S2526" t="s">
        <v>263</v>
      </c>
      <c r="T2526" t="s">
        <v>263</v>
      </c>
      <c r="U2526" t="s">
        <v>263</v>
      </c>
      <c r="V2526" t="s">
        <v>263</v>
      </c>
      <c r="W2526" t="s">
        <v>263</v>
      </c>
      <c r="X2526" t="s">
        <v>263</v>
      </c>
      <c r="Y2526" t="s">
        <v>263</v>
      </c>
      <c r="Z2526" t="s">
        <v>263</v>
      </c>
      <c r="AA2526" t="s">
        <v>263</v>
      </c>
      <c r="AB2526" t="s">
        <v>263</v>
      </c>
      <c r="AC2526" t="s">
        <v>263</v>
      </c>
      <c r="AD2526" t="s">
        <v>263</v>
      </c>
      <c r="AE2526" t="s">
        <v>263</v>
      </c>
      <c r="AF2526" t="s">
        <v>263</v>
      </c>
      <c r="AG2526" t="s">
        <v>263</v>
      </c>
      <c r="AH2526" t="s">
        <v>263</v>
      </c>
      <c r="AI2526" t="s">
        <v>263</v>
      </c>
      <c r="AJ2526" t="s">
        <v>263</v>
      </c>
      <c r="AK2526" t="s">
        <v>263</v>
      </c>
      <c r="AL2526" t="s">
        <v>263</v>
      </c>
      <c r="AM2526" t="s">
        <v>263</v>
      </c>
      <c r="AN2526" t="s">
        <v>263</v>
      </c>
      <c r="AO2526" t="s">
        <v>263</v>
      </c>
      <c r="AP2526" t="s">
        <v>263</v>
      </c>
      <c r="AQ2526" t="s">
        <v>263</v>
      </c>
      <c r="AR2526" t="s">
        <v>263</v>
      </c>
      <c r="AS2526" t="s">
        <v>263</v>
      </c>
      <c r="AT2526" t="s">
        <v>263</v>
      </c>
      <c r="AU2526" t="s">
        <v>263</v>
      </c>
      <c r="AV2526" t="s">
        <v>263</v>
      </c>
      <c r="AW2526" t="s">
        <v>263</v>
      </c>
      <c r="AX2526" t="s">
        <v>263</v>
      </c>
    </row>
    <row r="2527" spans="1:50" x14ac:dyDescent="0.35">
      <c r="A2527">
        <v>325</v>
      </c>
      <c r="B2527" t="s">
        <v>148</v>
      </c>
      <c r="C2527" t="s">
        <v>36</v>
      </c>
      <c r="D2527" t="s">
        <v>49</v>
      </c>
      <c r="E2527" t="s">
        <v>263</v>
      </c>
      <c r="F2527" t="s">
        <v>263</v>
      </c>
      <c r="G2527" t="s">
        <v>263</v>
      </c>
      <c r="H2527" t="s">
        <v>263</v>
      </c>
      <c r="I2527" t="s">
        <v>263</v>
      </c>
      <c r="J2527" t="s">
        <v>263</v>
      </c>
      <c r="K2527" t="s">
        <v>263</v>
      </c>
      <c r="L2527" t="s">
        <v>263</v>
      </c>
      <c r="M2527" t="s">
        <v>263</v>
      </c>
      <c r="N2527" t="s">
        <v>263</v>
      </c>
      <c r="O2527" t="s">
        <v>263</v>
      </c>
      <c r="P2527" t="s">
        <v>263</v>
      </c>
      <c r="Q2527" t="s">
        <v>263</v>
      </c>
      <c r="R2527" t="s">
        <v>263</v>
      </c>
      <c r="S2527" t="s">
        <v>263</v>
      </c>
      <c r="T2527" t="s">
        <v>263</v>
      </c>
      <c r="U2527" t="s">
        <v>263</v>
      </c>
      <c r="V2527" t="s">
        <v>263</v>
      </c>
      <c r="W2527" t="s">
        <v>263</v>
      </c>
      <c r="X2527" t="s">
        <v>263</v>
      </c>
      <c r="Y2527" t="s">
        <v>263</v>
      </c>
      <c r="Z2527" t="s">
        <v>263</v>
      </c>
      <c r="AA2527" t="s">
        <v>263</v>
      </c>
      <c r="AB2527" t="s">
        <v>263</v>
      </c>
      <c r="AC2527" t="s">
        <v>263</v>
      </c>
      <c r="AD2527" t="s">
        <v>263</v>
      </c>
      <c r="AE2527" t="s">
        <v>263</v>
      </c>
      <c r="AF2527" t="s">
        <v>263</v>
      </c>
      <c r="AG2527" t="s">
        <v>263</v>
      </c>
      <c r="AH2527" t="s">
        <v>263</v>
      </c>
      <c r="AI2527" t="s">
        <v>263</v>
      </c>
      <c r="AJ2527" t="s">
        <v>263</v>
      </c>
      <c r="AK2527" t="s">
        <v>263</v>
      </c>
      <c r="AL2527" t="s">
        <v>263</v>
      </c>
      <c r="AM2527" t="s">
        <v>263</v>
      </c>
      <c r="AN2527" t="s">
        <v>263</v>
      </c>
      <c r="AO2527" t="s">
        <v>263</v>
      </c>
      <c r="AP2527" t="s">
        <v>263</v>
      </c>
      <c r="AQ2527" t="s">
        <v>263</v>
      </c>
      <c r="AR2527" t="s">
        <v>263</v>
      </c>
      <c r="AS2527" t="s">
        <v>263</v>
      </c>
      <c r="AT2527" t="s">
        <v>263</v>
      </c>
      <c r="AU2527" t="s">
        <v>263</v>
      </c>
      <c r="AV2527" t="s">
        <v>263</v>
      </c>
      <c r="AW2527" t="s">
        <v>263</v>
      </c>
      <c r="AX2527" t="s">
        <v>263</v>
      </c>
    </row>
    <row r="2528" spans="1:50" x14ac:dyDescent="0.35">
      <c r="A2528">
        <v>325</v>
      </c>
      <c r="B2528" t="s">
        <v>148</v>
      </c>
      <c r="C2528" t="s">
        <v>37</v>
      </c>
      <c r="D2528" t="s">
        <v>47</v>
      </c>
      <c r="E2528" t="s">
        <v>263</v>
      </c>
      <c r="F2528" t="s">
        <v>263</v>
      </c>
      <c r="G2528" t="s">
        <v>263</v>
      </c>
      <c r="H2528" t="s">
        <v>263</v>
      </c>
      <c r="I2528" t="s">
        <v>263</v>
      </c>
      <c r="J2528" t="s">
        <v>263</v>
      </c>
      <c r="K2528" t="s">
        <v>263</v>
      </c>
      <c r="L2528" t="s">
        <v>263</v>
      </c>
      <c r="M2528" t="s">
        <v>263</v>
      </c>
      <c r="N2528" t="s">
        <v>263</v>
      </c>
      <c r="O2528" t="s">
        <v>263</v>
      </c>
      <c r="P2528" t="s">
        <v>263</v>
      </c>
      <c r="Q2528" t="s">
        <v>263</v>
      </c>
      <c r="R2528" t="s">
        <v>263</v>
      </c>
      <c r="S2528" t="s">
        <v>263</v>
      </c>
      <c r="T2528" t="s">
        <v>263</v>
      </c>
      <c r="U2528" t="s">
        <v>263</v>
      </c>
      <c r="V2528" t="s">
        <v>263</v>
      </c>
      <c r="W2528" t="s">
        <v>263</v>
      </c>
      <c r="X2528" t="s">
        <v>263</v>
      </c>
      <c r="Y2528" t="s">
        <v>263</v>
      </c>
      <c r="Z2528" t="s">
        <v>263</v>
      </c>
      <c r="AA2528" t="s">
        <v>263</v>
      </c>
      <c r="AB2528" t="s">
        <v>263</v>
      </c>
      <c r="AC2528" t="s">
        <v>263</v>
      </c>
      <c r="AD2528" t="s">
        <v>263</v>
      </c>
      <c r="AE2528" t="s">
        <v>263</v>
      </c>
      <c r="AF2528" t="s">
        <v>263</v>
      </c>
      <c r="AG2528" t="s">
        <v>263</v>
      </c>
      <c r="AH2528" t="s">
        <v>263</v>
      </c>
      <c r="AI2528" t="s">
        <v>263</v>
      </c>
      <c r="AJ2528" t="s">
        <v>263</v>
      </c>
      <c r="AK2528" t="s">
        <v>263</v>
      </c>
      <c r="AL2528" t="s">
        <v>263</v>
      </c>
      <c r="AM2528" t="s">
        <v>263</v>
      </c>
      <c r="AN2528" t="s">
        <v>263</v>
      </c>
      <c r="AO2528" t="s">
        <v>263</v>
      </c>
      <c r="AP2528" t="s">
        <v>263</v>
      </c>
      <c r="AQ2528" t="s">
        <v>263</v>
      </c>
      <c r="AR2528" t="s">
        <v>263</v>
      </c>
      <c r="AS2528" t="s">
        <v>263</v>
      </c>
      <c r="AT2528" t="s">
        <v>263</v>
      </c>
      <c r="AU2528" t="s">
        <v>263</v>
      </c>
      <c r="AV2528" t="s">
        <v>263</v>
      </c>
      <c r="AW2528" t="s">
        <v>263</v>
      </c>
      <c r="AX2528" t="s">
        <v>263</v>
      </c>
    </row>
    <row r="2529" spans="1:50" x14ac:dyDescent="0.35">
      <c r="A2529">
        <v>325</v>
      </c>
      <c r="B2529" t="s">
        <v>148</v>
      </c>
      <c r="C2529" t="s">
        <v>37</v>
      </c>
      <c r="D2529" t="s">
        <v>48</v>
      </c>
      <c r="E2529" t="s">
        <v>263</v>
      </c>
      <c r="F2529" t="s">
        <v>263</v>
      </c>
      <c r="G2529" t="s">
        <v>263</v>
      </c>
      <c r="H2529" t="s">
        <v>263</v>
      </c>
      <c r="I2529" t="s">
        <v>263</v>
      </c>
      <c r="J2529" t="s">
        <v>263</v>
      </c>
      <c r="K2529" t="s">
        <v>263</v>
      </c>
      <c r="L2529" t="s">
        <v>263</v>
      </c>
      <c r="M2529" t="s">
        <v>263</v>
      </c>
      <c r="N2529" t="s">
        <v>263</v>
      </c>
      <c r="O2529" t="s">
        <v>263</v>
      </c>
      <c r="P2529" t="s">
        <v>263</v>
      </c>
      <c r="Q2529" t="s">
        <v>263</v>
      </c>
      <c r="R2529" t="s">
        <v>263</v>
      </c>
      <c r="S2529" t="s">
        <v>263</v>
      </c>
      <c r="T2529" t="s">
        <v>263</v>
      </c>
      <c r="U2529" t="s">
        <v>263</v>
      </c>
      <c r="V2529" t="s">
        <v>263</v>
      </c>
      <c r="W2529" t="s">
        <v>263</v>
      </c>
      <c r="X2529" t="s">
        <v>263</v>
      </c>
      <c r="Y2529" t="s">
        <v>263</v>
      </c>
      <c r="Z2529" t="s">
        <v>263</v>
      </c>
      <c r="AA2529" t="s">
        <v>263</v>
      </c>
      <c r="AB2529" t="s">
        <v>263</v>
      </c>
      <c r="AC2529" t="s">
        <v>263</v>
      </c>
      <c r="AD2529" t="s">
        <v>263</v>
      </c>
      <c r="AE2529" t="s">
        <v>263</v>
      </c>
      <c r="AF2529" t="s">
        <v>263</v>
      </c>
      <c r="AG2529" t="s">
        <v>263</v>
      </c>
      <c r="AH2529" t="s">
        <v>263</v>
      </c>
      <c r="AI2529" t="s">
        <v>263</v>
      </c>
      <c r="AJ2529" t="s">
        <v>263</v>
      </c>
      <c r="AK2529" t="s">
        <v>263</v>
      </c>
      <c r="AL2529" t="s">
        <v>263</v>
      </c>
      <c r="AM2529" t="s">
        <v>263</v>
      </c>
      <c r="AN2529" t="s">
        <v>263</v>
      </c>
      <c r="AO2529" t="s">
        <v>263</v>
      </c>
      <c r="AP2529" t="s">
        <v>263</v>
      </c>
      <c r="AQ2529" t="s">
        <v>263</v>
      </c>
      <c r="AR2529" t="s">
        <v>263</v>
      </c>
      <c r="AS2529" t="s">
        <v>263</v>
      </c>
      <c r="AT2529" t="s">
        <v>263</v>
      </c>
      <c r="AU2529" t="s">
        <v>263</v>
      </c>
      <c r="AV2529" t="s">
        <v>263</v>
      </c>
      <c r="AW2529" t="s">
        <v>263</v>
      </c>
      <c r="AX2529" t="s">
        <v>263</v>
      </c>
    </row>
    <row r="2530" spans="1:50" x14ac:dyDescent="0.35">
      <c r="A2530">
        <v>325</v>
      </c>
      <c r="B2530" t="s">
        <v>148</v>
      </c>
      <c r="C2530" t="s">
        <v>37</v>
      </c>
      <c r="D2530" t="s">
        <v>49</v>
      </c>
      <c r="E2530" t="s">
        <v>263</v>
      </c>
      <c r="F2530" t="s">
        <v>263</v>
      </c>
      <c r="G2530" t="s">
        <v>263</v>
      </c>
      <c r="H2530" t="s">
        <v>263</v>
      </c>
      <c r="I2530" t="s">
        <v>263</v>
      </c>
      <c r="J2530" t="s">
        <v>263</v>
      </c>
      <c r="K2530" t="s">
        <v>263</v>
      </c>
      <c r="L2530" t="s">
        <v>263</v>
      </c>
      <c r="M2530" t="s">
        <v>263</v>
      </c>
      <c r="N2530" t="s">
        <v>263</v>
      </c>
      <c r="O2530" t="s">
        <v>263</v>
      </c>
      <c r="P2530" t="s">
        <v>263</v>
      </c>
      <c r="Q2530" t="s">
        <v>263</v>
      </c>
      <c r="R2530" t="s">
        <v>263</v>
      </c>
      <c r="S2530" t="s">
        <v>263</v>
      </c>
      <c r="T2530" t="s">
        <v>263</v>
      </c>
      <c r="U2530" t="s">
        <v>263</v>
      </c>
      <c r="V2530" t="s">
        <v>263</v>
      </c>
      <c r="W2530" t="s">
        <v>263</v>
      </c>
      <c r="X2530" t="s">
        <v>263</v>
      </c>
      <c r="Y2530" t="s">
        <v>263</v>
      </c>
      <c r="Z2530" t="s">
        <v>263</v>
      </c>
      <c r="AA2530" t="s">
        <v>263</v>
      </c>
      <c r="AB2530" t="s">
        <v>263</v>
      </c>
      <c r="AC2530" t="s">
        <v>263</v>
      </c>
      <c r="AD2530" t="s">
        <v>263</v>
      </c>
      <c r="AE2530" t="s">
        <v>263</v>
      </c>
      <c r="AF2530" t="s">
        <v>263</v>
      </c>
      <c r="AG2530" t="s">
        <v>263</v>
      </c>
      <c r="AH2530" t="s">
        <v>263</v>
      </c>
      <c r="AI2530" t="s">
        <v>263</v>
      </c>
      <c r="AJ2530" t="s">
        <v>263</v>
      </c>
      <c r="AK2530" t="s">
        <v>263</v>
      </c>
      <c r="AL2530" t="s">
        <v>263</v>
      </c>
      <c r="AM2530" t="s">
        <v>263</v>
      </c>
      <c r="AN2530" t="s">
        <v>263</v>
      </c>
      <c r="AO2530" t="s">
        <v>263</v>
      </c>
      <c r="AP2530" t="s">
        <v>263</v>
      </c>
      <c r="AQ2530" t="s">
        <v>263</v>
      </c>
      <c r="AR2530" t="s">
        <v>263</v>
      </c>
      <c r="AS2530" t="s">
        <v>263</v>
      </c>
      <c r="AT2530" t="s">
        <v>263</v>
      </c>
      <c r="AU2530" t="s">
        <v>263</v>
      </c>
      <c r="AV2530" t="s">
        <v>263</v>
      </c>
      <c r="AW2530" t="s">
        <v>263</v>
      </c>
      <c r="AX2530" t="s">
        <v>263</v>
      </c>
    </row>
    <row r="2531" spans="1:50" x14ac:dyDescent="0.35">
      <c r="A2531">
        <v>325</v>
      </c>
      <c r="B2531" t="s">
        <v>148</v>
      </c>
      <c r="C2531" t="s">
        <v>362</v>
      </c>
      <c r="D2531" t="s">
        <v>48</v>
      </c>
      <c r="E2531" t="s">
        <v>263</v>
      </c>
      <c r="F2531" t="s">
        <v>263</v>
      </c>
      <c r="G2531" t="s">
        <v>263</v>
      </c>
      <c r="H2531" t="s">
        <v>263</v>
      </c>
      <c r="I2531" t="s">
        <v>263</v>
      </c>
    </row>
    <row r="2532" spans="1:50" x14ac:dyDescent="0.35">
      <c r="A2532">
        <v>325</v>
      </c>
      <c r="B2532" t="s">
        <v>148</v>
      </c>
      <c r="C2532" t="s">
        <v>363</v>
      </c>
      <c r="D2532" t="s">
        <v>48</v>
      </c>
      <c r="E2532" t="s">
        <v>263</v>
      </c>
      <c r="F2532" t="s">
        <v>263</v>
      </c>
      <c r="G2532" t="s">
        <v>263</v>
      </c>
      <c r="H2532" t="s">
        <v>263</v>
      </c>
      <c r="I2532" t="s">
        <v>263</v>
      </c>
    </row>
    <row r="2533" spans="1:50" x14ac:dyDescent="0.35">
      <c r="A2533">
        <v>325</v>
      </c>
      <c r="B2533" t="s">
        <v>148</v>
      </c>
      <c r="C2533" t="s">
        <v>45</v>
      </c>
      <c r="D2533" t="s">
        <v>63</v>
      </c>
      <c r="E2533" t="s">
        <v>263</v>
      </c>
      <c r="F2533" t="s">
        <v>263</v>
      </c>
      <c r="G2533" t="s">
        <v>263</v>
      </c>
      <c r="H2533" t="s">
        <v>263</v>
      </c>
      <c r="I2533" t="s">
        <v>263</v>
      </c>
      <c r="J2533" t="s">
        <v>263</v>
      </c>
      <c r="K2533" t="s">
        <v>263</v>
      </c>
      <c r="L2533" t="s">
        <v>263</v>
      </c>
      <c r="M2533" t="s">
        <v>263</v>
      </c>
      <c r="N2533" t="s">
        <v>263</v>
      </c>
      <c r="O2533" t="s">
        <v>263</v>
      </c>
      <c r="P2533" t="s">
        <v>263</v>
      </c>
      <c r="Q2533" t="s">
        <v>263</v>
      </c>
      <c r="R2533" t="s">
        <v>263</v>
      </c>
      <c r="S2533" t="s">
        <v>263</v>
      </c>
      <c r="T2533" t="s">
        <v>263</v>
      </c>
      <c r="U2533" t="s">
        <v>263</v>
      </c>
      <c r="V2533" t="s">
        <v>263</v>
      </c>
      <c r="W2533" t="s">
        <v>263</v>
      </c>
      <c r="X2533" t="s">
        <v>263</v>
      </c>
    </row>
    <row r="2534" spans="1:50" x14ac:dyDescent="0.35">
      <c r="A2534">
        <v>325</v>
      </c>
      <c r="B2534" t="s">
        <v>148</v>
      </c>
      <c r="C2534" t="s">
        <v>45</v>
      </c>
      <c r="D2534" t="s">
        <v>64</v>
      </c>
      <c r="E2534" t="s">
        <v>263</v>
      </c>
      <c r="F2534" t="s">
        <v>263</v>
      </c>
      <c r="G2534" t="s">
        <v>263</v>
      </c>
      <c r="H2534" t="s">
        <v>263</v>
      </c>
      <c r="I2534" t="s">
        <v>263</v>
      </c>
      <c r="J2534" t="s">
        <v>263</v>
      </c>
      <c r="K2534" t="s">
        <v>263</v>
      </c>
      <c r="L2534" t="s">
        <v>263</v>
      </c>
      <c r="M2534" t="s">
        <v>263</v>
      </c>
      <c r="N2534" t="s">
        <v>263</v>
      </c>
      <c r="O2534" t="s">
        <v>263</v>
      </c>
      <c r="P2534" t="s">
        <v>263</v>
      </c>
      <c r="Q2534" t="s">
        <v>263</v>
      </c>
      <c r="R2534" t="s">
        <v>263</v>
      </c>
      <c r="S2534" t="s">
        <v>263</v>
      </c>
      <c r="T2534" t="s">
        <v>263</v>
      </c>
      <c r="U2534" t="s">
        <v>263</v>
      </c>
      <c r="V2534" t="s">
        <v>263</v>
      </c>
      <c r="W2534" t="s">
        <v>263</v>
      </c>
      <c r="X2534" t="s">
        <v>263</v>
      </c>
    </row>
    <row r="2535" spans="1:50" x14ac:dyDescent="0.35">
      <c r="A2535">
        <v>325</v>
      </c>
      <c r="B2535" t="s">
        <v>148</v>
      </c>
      <c r="C2535" t="s">
        <v>40</v>
      </c>
      <c r="D2535" t="s">
        <v>52</v>
      </c>
      <c r="E2535" t="s">
        <v>263</v>
      </c>
      <c r="F2535" t="s">
        <v>263</v>
      </c>
      <c r="G2535" t="s">
        <v>263</v>
      </c>
      <c r="H2535" t="s">
        <v>263</v>
      </c>
      <c r="I2535" t="s">
        <v>263</v>
      </c>
      <c r="J2535" t="s">
        <v>263</v>
      </c>
      <c r="K2535" t="s">
        <v>263</v>
      </c>
      <c r="L2535" t="s">
        <v>263</v>
      </c>
      <c r="M2535" t="s">
        <v>263</v>
      </c>
      <c r="N2535" t="s">
        <v>263</v>
      </c>
      <c r="O2535" t="s">
        <v>263</v>
      </c>
      <c r="P2535" t="s">
        <v>263</v>
      </c>
      <c r="Q2535" t="s">
        <v>263</v>
      </c>
      <c r="R2535" t="s">
        <v>263</v>
      </c>
      <c r="S2535" t="s">
        <v>263</v>
      </c>
      <c r="T2535" t="s">
        <v>263</v>
      </c>
      <c r="U2535" t="s">
        <v>263</v>
      </c>
      <c r="V2535" t="s">
        <v>263</v>
      </c>
      <c r="W2535" t="s">
        <v>263</v>
      </c>
      <c r="X2535" t="s">
        <v>263</v>
      </c>
      <c r="Y2535" t="s">
        <v>263</v>
      </c>
      <c r="Z2535" t="s">
        <v>263</v>
      </c>
      <c r="AA2535" t="s">
        <v>263</v>
      </c>
    </row>
    <row r="2536" spans="1:50" x14ac:dyDescent="0.35">
      <c r="A2536">
        <v>325</v>
      </c>
      <c r="B2536" t="s">
        <v>148</v>
      </c>
      <c r="C2536" t="s">
        <v>40</v>
      </c>
      <c r="D2536" t="s">
        <v>53</v>
      </c>
      <c r="E2536" t="s">
        <v>263</v>
      </c>
      <c r="F2536" t="s">
        <v>263</v>
      </c>
      <c r="G2536" t="s">
        <v>263</v>
      </c>
      <c r="H2536" t="s">
        <v>263</v>
      </c>
      <c r="I2536" t="s">
        <v>263</v>
      </c>
      <c r="J2536" t="s">
        <v>263</v>
      </c>
      <c r="K2536" t="s">
        <v>263</v>
      </c>
      <c r="L2536" t="s">
        <v>263</v>
      </c>
      <c r="M2536" t="s">
        <v>263</v>
      </c>
      <c r="N2536" t="s">
        <v>263</v>
      </c>
      <c r="O2536" t="s">
        <v>263</v>
      </c>
      <c r="P2536" t="s">
        <v>263</v>
      </c>
      <c r="Q2536" t="s">
        <v>263</v>
      </c>
      <c r="R2536" t="s">
        <v>263</v>
      </c>
      <c r="S2536" t="s">
        <v>263</v>
      </c>
      <c r="T2536" t="s">
        <v>263</v>
      </c>
      <c r="U2536" t="s">
        <v>263</v>
      </c>
      <c r="V2536" t="s">
        <v>263</v>
      </c>
      <c r="W2536" t="s">
        <v>263</v>
      </c>
      <c r="X2536" t="s">
        <v>263</v>
      </c>
      <c r="Y2536" t="s">
        <v>263</v>
      </c>
      <c r="Z2536" t="s">
        <v>263</v>
      </c>
      <c r="AA2536" t="s">
        <v>263</v>
      </c>
    </row>
    <row r="2537" spans="1:50" x14ac:dyDescent="0.35">
      <c r="A2537">
        <v>325</v>
      </c>
      <c r="B2537" t="s">
        <v>148</v>
      </c>
      <c r="C2537" t="s">
        <v>39</v>
      </c>
      <c r="D2537" t="s">
        <v>50</v>
      </c>
      <c r="E2537" t="s">
        <v>263</v>
      </c>
      <c r="F2537" t="s">
        <v>263</v>
      </c>
      <c r="G2537" t="s">
        <v>263</v>
      </c>
      <c r="H2537" t="s">
        <v>263</v>
      </c>
      <c r="I2537" t="s">
        <v>263</v>
      </c>
      <c r="J2537" t="s">
        <v>263</v>
      </c>
      <c r="K2537" t="s">
        <v>263</v>
      </c>
      <c r="L2537" t="s">
        <v>263</v>
      </c>
      <c r="M2537" t="s">
        <v>263</v>
      </c>
      <c r="N2537" t="s">
        <v>263</v>
      </c>
      <c r="O2537" t="s">
        <v>263</v>
      </c>
      <c r="P2537" t="s">
        <v>263</v>
      </c>
      <c r="Q2537" t="s">
        <v>263</v>
      </c>
      <c r="R2537" t="s">
        <v>263</v>
      </c>
      <c r="S2537" t="s">
        <v>263</v>
      </c>
      <c r="T2537" t="s">
        <v>263</v>
      </c>
      <c r="U2537" t="s">
        <v>263</v>
      </c>
      <c r="V2537" t="s">
        <v>263</v>
      </c>
      <c r="W2537" t="s">
        <v>263</v>
      </c>
      <c r="X2537" t="s">
        <v>263</v>
      </c>
      <c r="Y2537" t="s">
        <v>263</v>
      </c>
      <c r="Z2537" t="s">
        <v>263</v>
      </c>
      <c r="AA2537" t="s">
        <v>263</v>
      </c>
      <c r="AB2537" t="s">
        <v>263</v>
      </c>
      <c r="AC2537" t="s">
        <v>263</v>
      </c>
      <c r="AD2537" t="s">
        <v>263</v>
      </c>
      <c r="AE2537" t="s">
        <v>263</v>
      </c>
      <c r="AF2537" t="s">
        <v>263</v>
      </c>
      <c r="AG2537" t="s">
        <v>263</v>
      </c>
      <c r="AH2537" t="s">
        <v>263</v>
      </c>
      <c r="AI2537" t="s">
        <v>263</v>
      </c>
      <c r="AJ2537" t="s">
        <v>263</v>
      </c>
      <c r="AK2537" t="s">
        <v>263</v>
      </c>
      <c r="AL2537" t="s">
        <v>263</v>
      </c>
      <c r="AM2537" t="s">
        <v>263</v>
      </c>
      <c r="AN2537" t="s">
        <v>263</v>
      </c>
      <c r="AO2537" t="s">
        <v>263</v>
      </c>
      <c r="AP2537" t="s">
        <v>263</v>
      </c>
      <c r="AQ2537" t="s">
        <v>263</v>
      </c>
      <c r="AR2537" t="s">
        <v>263</v>
      </c>
      <c r="AS2537" t="s">
        <v>263</v>
      </c>
    </row>
    <row r="2538" spans="1:50" x14ac:dyDescent="0.35">
      <c r="A2538">
        <v>325</v>
      </c>
      <c r="B2538" t="s">
        <v>148</v>
      </c>
      <c r="C2538" t="s">
        <v>39</v>
      </c>
      <c r="D2538" t="s">
        <v>48</v>
      </c>
      <c r="E2538" t="s">
        <v>263</v>
      </c>
      <c r="F2538" t="s">
        <v>263</v>
      </c>
      <c r="G2538" t="s">
        <v>263</v>
      </c>
      <c r="H2538" t="s">
        <v>263</v>
      </c>
      <c r="I2538" t="s">
        <v>263</v>
      </c>
      <c r="J2538" t="s">
        <v>263</v>
      </c>
      <c r="K2538" t="s">
        <v>263</v>
      </c>
      <c r="L2538" t="s">
        <v>263</v>
      </c>
      <c r="M2538" t="s">
        <v>263</v>
      </c>
      <c r="N2538" t="s">
        <v>263</v>
      </c>
      <c r="O2538" t="s">
        <v>263</v>
      </c>
      <c r="P2538" t="s">
        <v>263</v>
      </c>
      <c r="Q2538" t="s">
        <v>263</v>
      </c>
      <c r="R2538" t="s">
        <v>263</v>
      </c>
      <c r="S2538" t="s">
        <v>263</v>
      </c>
      <c r="T2538" t="s">
        <v>263</v>
      </c>
      <c r="U2538" t="s">
        <v>263</v>
      </c>
      <c r="V2538" t="s">
        <v>263</v>
      </c>
      <c r="W2538" t="s">
        <v>263</v>
      </c>
      <c r="X2538" t="s">
        <v>263</v>
      </c>
      <c r="Y2538" t="s">
        <v>263</v>
      </c>
      <c r="Z2538" t="s">
        <v>263</v>
      </c>
      <c r="AA2538" t="s">
        <v>263</v>
      </c>
      <c r="AB2538" t="s">
        <v>263</v>
      </c>
      <c r="AC2538" t="s">
        <v>263</v>
      </c>
      <c r="AD2538" t="s">
        <v>263</v>
      </c>
      <c r="AE2538" t="s">
        <v>263</v>
      </c>
      <c r="AF2538" t="s">
        <v>263</v>
      </c>
      <c r="AG2538" t="s">
        <v>263</v>
      </c>
      <c r="AH2538" t="s">
        <v>263</v>
      </c>
      <c r="AI2538" t="s">
        <v>263</v>
      </c>
      <c r="AJ2538" t="s">
        <v>263</v>
      </c>
      <c r="AK2538" t="s">
        <v>263</v>
      </c>
      <c r="AL2538" t="s">
        <v>263</v>
      </c>
      <c r="AM2538" t="s">
        <v>263</v>
      </c>
      <c r="AN2538" t="s">
        <v>263</v>
      </c>
      <c r="AO2538" t="s">
        <v>263</v>
      </c>
      <c r="AP2538" t="s">
        <v>263</v>
      </c>
      <c r="AQ2538" t="s">
        <v>263</v>
      </c>
      <c r="AR2538" t="s">
        <v>263</v>
      </c>
      <c r="AS2538" t="s">
        <v>263</v>
      </c>
    </row>
    <row r="2539" spans="1:50" x14ac:dyDescent="0.35">
      <c r="A2539">
        <v>325</v>
      </c>
      <c r="B2539" t="s">
        <v>148</v>
      </c>
      <c r="C2539" t="s">
        <v>39</v>
      </c>
      <c r="D2539" t="s">
        <v>51</v>
      </c>
      <c r="E2539" t="s">
        <v>263</v>
      </c>
      <c r="F2539" t="s">
        <v>263</v>
      </c>
      <c r="G2539" t="s">
        <v>263</v>
      </c>
      <c r="H2539" t="s">
        <v>263</v>
      </c>
      <c r="I2539" t="s">
        <v>263</v>
      </c>
      <c r="J2539" t="s">
        <v>263</v>
      </c>
      <c r="K2539" t="s">
        <v>263</v>
      </c>
      <c r="L2539" t="s">
        <v>263</v>
      </c>
      <c r="M2539" t="s">
        <v>263</v>
      </c>
      <c r="N2539" t="s">
        <v>263</v>
      </c>
      <c r="O2539" t="s">
        <v>263</v>
      </c>
      <c r="P2539" t="s">
        <v>263</v>
      </c>
      <c r="Q2539" t="s">
        <v>263</v>
      </c>
      <c r="R2539" t="s">
        <v>263</v>
      </c>
      <c r="S2539" t="s">
        <v>263</v>
      </c>
      <c r="T2539" t="s">
        <v>263</v>
      </c>
      <c r="U2539" t="s">
        <v>263</v>
      </c>
      <c r="V2539" t="s">
        <v>263</v>
      </c>
      <c r="W2539" t="s">
        <v>263</v>
      </c>
      <c r="X2539" t="s">
        <v>263</v>
      </c>
      <c r="Y2539" t="s">
        <v>263</v>
      </c>
      <c r="Z2539" t="s">
        <v>263</v>
      </c>
      <c r="AA2539" t="s">
        <v>263</v>
      </c>
      <c r="AB2539" t="s">
        <v>263</v>
      </c>
      <c r="AC2539" t="s">
        <v>263</v>
      </c>
      <c r="AD2539" t="s">
        <v>263</v>
      </c>
      <c r="AE2539" t="s">
        <v>263</v>
      </c>
      <c r="AF2539" t="s">
        <v>263</v>
      </c>
      <c r="AG2539" t="s">
        <v>263</v>
      </c>
      <c r="AH2539" t="s">
        <v>263</v>
      </c>
      <c r="AI2539" t="s">
        <v>263</v>
      </c>
      <c r="AJ2539" t="s">
        <v>263</v>
      </c>
      <c r="AK2539" t="s">
        <v>263</v>
      </c>
      <c r="AL2539" t="s">
        <v>263</v>
      </c>
      <c r="AM2539" t="s">
        <v>263</v>
      </c>
      <c r="AN2539" t="s">
        <v>263</v>
      </c>
      <c r="AO2539" t="s">
        <v>263</v>
      </c>
      <c r="AP2539" t="s">
        <v>263</v>
      </c>
      <c r="AQ2539" t="s">
        <v>263</v>
      </c>
      <c r="AR2539" t="s">
        <v>263</v>
      </c>
      <c r="AS2539" t="s">
        <v>263</v>
      </c>
    </row>
    <row r="2540" spans="1:50" x14ac:dyDescent="0.35">
      <c r="A2540">
        <v>325</v>
      </c>
      <c r="B2540" t="s">
        <v>148</v>
      </c>
      <c r="C2540" t="s">
        <v>46</v>
      </c>
      <c r="D2540" t="s">
        <v>65</v>
      </c>
      <c r="E2540" t="s">
        <v>263</v>
      </c>
      <c r="F2540" t="s">
        <v>263</v>
      </c>
      <c r="G2540" t="s">
        <v>263</v>
      </c>
      <c r="H2540" t="s">
        <v>263</v>
      </c>
      <c r="I2540" t="s">
        <v>263</v>
      </c>
      <c r="J2540" t="s">
        <v>263</v>
      </c>
      <c r="K2540" t="s">
        <v>263</v>
      </c>
      <c r="L2540" t="s">
        <v>263</v>
      </c>
      <c r="M2540" t="s">
        <v>263</v>
      </c>
      <c r="N2540" t="s">
        <v>263</v>
      </c>
      <c r="O2540" t="s">
        <v>263</v>
      </c>
      <c r="P2540" t="s">
        <v>263</v>
      </c>
      <c r="Q2540" t="s">
        <v>263</v>
      </c>
      <c r="R2540" t="s">
        <v>263</v>
      </c>
      <c r="S2540" t="s">
        <v>263</v>
      </c>
      <c r="T2540" t="s">
        <v>263</v>
      </c>
      <c r="U2540" t="s">
        <v>263</v>
      </c>
      <c r="V2540" t="s">
        <v>263</v>
      </c>
      <c r="W2540" t="s">
        <v>263</v>
      </c>
      <c r="X2540" t="s">
        <v>263</v>
      </c>
      <c r="Y2540" t="s">
        <v>263</v>
      </c>
      <c r="Z2540" t="s">
        <v>263</v>
      </c>
      <c r="AA2540" t="s">
        <v>263</v>
      </c>
    </row>
    <row r="2541" spans="1:50" x14ac:dyDescent="0.35">
      <c r="A2541">
        <v>325</v>
      </c>
      <c r="B2541" t="s">
        <v>148</v>
      </c>
      <c r="C2541" t="s">
        <v>46</v>
      </c>
      <c r="D2541" t="s">
        <v>66</v>
      </c>
      <c r="E2541" t="s">
        <v>263</v>
      </c>
      <c r="F2541" t="s">
        <v>263</v>
      </c>
      <c r="G2541" t="s">
        <v>263</v>
      </c>
      <c r="H2541" t="s">
        <v>263</v>
      </c>
      <c r="I2541" t="s">
        <v>263</v>
      </c>
      <c r="J2541" t="s">
        <v>263</v>
      </c>
      <c r="K2541" t="s">
        <v>263</v>
      </c>
      <c r="L2541" t="s">
        <v>263</v>
      </c>
      <c r="M2541" t="s">
        <v>263</v>
      </c>
      <c r="N2541" t="s">
        <v>263</v>
      </c>
      <c r="O2541" t="s">
        <v>263</v>
      </c>
      <c r="P2541" t="s">
        <v>263</v>
      </c>
      <c r="Q2541" t="s">
        <v>263</v>
      </c>
      <c r="R2541" t="s">
        <v>263</v>
      </c>
      <c r="S2541" t="s">
        <v>263</v>
      </c>
      <c r="T2541" t="s">
        <v>263</v>
      </c>
      <c r="U2541" t="s">
        <v>263</v>
      </c>
      <c r="V2541" t="s">
        <v>263</v>
      </c>
      <c r="W2541" t="s">
        <v>263</v>
      </c>
      <c r="X2541" t="s">
        <v>263</v>
      </c>
      <c r="Y2541" t="s">
        <v>263</v>
      </c>
      <c r="Z2541" t="s">
        <v>263</v>
      </c>
      <c r="AA2541" t="s">
        <v>263</v>
      </c>
    </row>
    <row r="2542" spans="1:50" x14ac:dyDescent="0.35">
      <c r="A2542">
        <v>325</v>
      </c>
      <c r="B2542" t="s">
        <v>148</v>
      </c>
      <c r="C2542" t="s">
        <v>46</v>
      </c>
      <c r="D2542" t="s">
        <v>67</v>
      </c>
      <c r="E2542" t="s">
        <v>263</v>
      </c>
      <c r="F2542" t="s">
        <v>263</v>
      </c>
      <c r="G2542" t="s">
        <v>263</v>
      </c>
      <c r="H2542" t="s">
        <v>263</v>
      </c>
      <c r="I2542" t="s">
        <v>263</v>
      </c>
      <c r="J2542" t="s">
        <v>263</v>
      </c>
      <c r="K2542" t="s">
        <v>263</v>
      </c>
      <c r="L2542" t="s">
        <v>263</v>
      </c>
      <c r="M2542" t="s">
        <v>263</v>
      </c>
      <c r="N2542" t="s">
        <v>263</v>
      </c>
      <c r="O2542" t="s">
        <v>263</v>
      </c>
      <c r="P2542" t="s">
        <v>263</v>
      </c>
      <c r="Q2542" t="s">
        <v>263</v>
      </c>
      <c r="R2542" t="s">
        <v>263</v>
      </c>
      <c r="S2542" t="s">
        <v>263</v>
      </c>
      <c r="T2542" t="s">
        <v>263</v>
      </c>
      <c r="U2542" t="s">
        <v>263</v>
      </c>
      <c r="V2542" t="s">
        <v>263</v>
      </c>
      <c r="W2542" t="s">
        <v>263</v>
      </c>
      <c r="X2542" t="s">
        <v>263</v>
      </c>
      <c r="Y2542" t="s">
        <v>263</v>
      </c>
      <c r="Z2542" t="s">
        <v>263</v>
      </c>
      <c r="AA2542" t="s">
        <v>263</v>
      </c>
    </row>
    <row r="2543" spans="1:50" x14ac:dyDescent="0.35">
      <c r="A2543">
        <v>325</v>
      </c>
      <c r="B2543" t="s">
        <v>148</v>
      </c>
      <c r="C2543" t="s">
        <v>46</v>
      </c>
      <c r="D2543" t="s">
        <v>68</v>
      </c>
      <c r="E2543" t="s">
        <v>263</v>
      </c>
      <c r="F2543" t="s">
        <v>263</v>
      </c>
      <c r="G2543" t="s">
        <v>263</v>
      </c>
      <c r="H2543" t="s">
        <v>263</v>
      </c>
      <c r="I2543" t="s">
        <v>263</v>
      </c>
      <c r="J2543" t="s">
        <v>263</v>
      </c>
      <c r="K2543" t="s">
        <v>263</v>
      </c>
      <c r="L2543" t="s">
        <v>263</v>
      </c>
      <c r="M2543" t="s">
        <v>263</v>
      </c>
      <c r="N2543" t="s">
        <v>263</v>
      </c>
      <c r="O2543" t="s">
        <v>263</v>
      </c>
      <c r="P2543" t="s">
        <v>263</v>
      </c>
      <c r="Q2543" t="s">
        <v>263</v>
      </c>
      <c r="R2543" t="s">
        <v>263</v>
      </c>
      <c r="S2543" t="s">
        <v>263</v>
      </c>
      <c r="T2543" t="s">
        <v>263</v>
      </c>
      <c r="U2543" t="s">
        <v>263</v>
      </c>
      <c r="V2543" t="s">
        <v>263</v>
      </c>
      <c r="W2543" t="s">
        <v>263</v>
      </c>
      <c r="X2543" t="s">
        <v>263</v>
      </c>
      <c r="Y2543" t="s">
        <v>263</v>
      </c>
      <c r="Z2543" t="s">
        <v>263</v>
      </c>
      <c r="AA2543" t="s">
        <v>263</v>
      </c>
    </row>
    <row r="2544" spans="1:50" x14ac:dyDescent="0.35">
      <c r="A2544">
        <v>325</v>
      </c>
      <c r="B2544" t="s">
        <v>148</v>
      </c>
      <c r="C2544" t="s">
        <v>46</v>
      </c>
      <c r="D2544" t="s">
        <v>69</v>
      </c>
      <c r="E2544" t="s">
        <v>263</v>
      </c>
      <c r="F2544" t="s">
        <v>263</v>
      </c>
      <c r="G2544" t="s">
        <v>263</v>
      </c>
      <c r="H2544" t="s">
        <v>263</v>
      </c>
      <c r="I2544" t="s">
        <v>263</v>
      </c>
      <c r="J2544" t="s">
        <v>263</v>
      </c>
      <c r="K2544" t="s">
        <v>263</v>
      </c>
      <c r="L2544" t="s">
        <v>263</v>
      </c>
      <c r="M2544" t="s">
        <v>263</v>
      </c>
      <c r="N2544" t="s">
        <v>263</v>
      </c>
      <c r="O2544" t="s">
        <v>263</v>
      </c>
      <c r="P2544" t="s">
        <v>263</v>
      </c>
      <c r="Q2544" t="s">
        <v>263</v>
      </c>
      <c r="R2544" t="s">
        <v>263</v>
      </c>
      <c r="S2544" t="s">
        <v>263</v>
      </c>
      <c r="T2544" t="s">
        <v>263</v>
      </c>
      <c r="U2544" t="s">
        <v>263</v>
      </c>
      <c r="V2544" t="s">
        <v>263</v>
      </c>
      <c r="W2544" t="s">
        <v>263</v>
      </c>
      <c r="X2544" t="s">
        <v>263</v>
      </c>
      <c r="Y2544" t="s">
        <v>263</v>
      </c>
      <c r="Z2544" t="s">
        <v>263</v>
      </c>
      <c r="AA2544" t="s">
        <v>263</v>
      </c>
    </row>
    <row r="2545" spans="1:27" x14ac:dyDescent="0.35">
      <c r="A2545">
        <v>325</v>
      </c>
      <c r="B2545" t="s">
        <v>148</v>
      </c>
      <c r="C2545" t="s">
        <v>46</v>
      </c>
      <c r="D2545" t="s">
        <v>70</v>
      </c>
      <c r="E2545" t="s">
        <v>263</v>
      </c>
      <c r="F2545" t="s">
        <v>263</v>
      </c>
      <c r="G2545" t="s">
        <v>263</v>
      </c>
      <c r="H2545" t="s">
        <v>263</v>
      </c>
      <c r="I2545" t="s">
        <v>263</v>
      </c>
      <c r="J2545" t="s">
        <v>263</v>
      </c>
      <c r="K2545" t="s">
        <v>263</v>
      </c>
      <c r="L2545" t="s">
        <v>263</v>
      </c>
      <c r="M2545" t="s">
        <v>263</v>
      </c>
      <c r="N2545" t="s">
        <v>263</v>
      </c>
      <c r="O2545" t="s">
        <v>263</v>
      </c>
      <c r="P2545" t="s">
        <v>263</v>
      </c>
      <c r="Q2545" t="s">
        <v>263</v>
      </c>
      <c r="R2545" t="s">
        <v>263</v>
      </c>
      <c r="S2545" t="s">
        <v>263</v>
      </c>
      <c r="T2545" t="s">
        <v>263</v>
      </c>
      <c r="U2545" t="s">
        <v>263</v>
      </c>
      <c r="V2545" t="s">
        <v>263</v>
      </c>
      <c r="W2545" t="s">
        <v>263</v>
      </c>
      <c r="X2545" t="s">
        <v>263</v>
      </c>
      <c r="Y2545" t="s">
        <v>263</v>
      </c>
      <c r="Z2545" t="s">
        <v>263</v>
      </c>
      <c r="AA2545" t="s">
        <v>263</v>
      </c>
    </row>
    <row r="2546" spans="1:27" x14ac:dyDescent="0.35">
      <c r="A2546">
        <v>325</v>
      </c>
      <c r="B2546" t="s">
        <v>148</v>
      </c>
      <c r="C2546" t="s">
        <v>46</v>
      </c>
      <c r="D2546" t="s">
        <v>71</v>
      </c>
      <c r="E2546" t="s">
        <v>263</v>
      </c>
      <c r="F2546" t="s">
        <v>263</v>
      </c>
      <c r="G2546" t="s">
        <v>263</v>
      </c>
      <c r="H2546" t="s">
        <v>263</v>
      </c>
      <c r="I2546" t="s">
        <v>263</v>
      </c>
      <c r="J2546" t="s">
        <v>263</v>
      </c>
      <c r="K2546" t="s">
        <v>263</v>
      </c>
      <c r="L2546" t="s">
        <v>263</v>
      </c>
      <c r="M2546" t="s">
        <v>263</v>
      </c>
      <c r="N2546" t="s">
        <v>263</v>
      </c>
      <c r="O2546" t="s">
        <v>263</v>
      </c>
      <c r="P2546" t="s">
        <v>263</v>
      </c>
      <c r="Q2546" t="s">
        <v>263</v>
      </c>
      <c r="R2546" t="s">
        <v>263</v>
      </c>
      <c r="S2546" t="s">
        <v>263</v>
      </c>
      <c r="T2546" t="s">
        <v>263</v>
      </c>
      <c r="U2546" t="s">
        <v>263</v>
      </c>
      <c r="V2546" t="s">
        <v>263</v>
      </c>
      <c r="W2546" t="s">
        <v>263</v>
      </c>
      <c r="X2546" t="s">
        <v>263</v>
      </c>
      <c r="Y2546" t="s">
        <v>263</v>
      </c>
      <c r="Z2546" t="s">
        <v>263</v>
      </c>
      <c r="AA2546" t="s">
        <v>263</v>
      </c>
    </row>
    <row r="2547" spans="1:27" x14ac:dyDescent="0.35">
      <c r="A2547">
        <v>325</v>
      </c>
      <c r="B2547" t="s">
        <v>148</v>
      </c>
      <c r="C2547" t="s">
        <v>46</v>
      </c>
      <c r="D2547" t="s">
        <v>72</v>
      </c>
      <c r="E2547" t="s">
        <v>263</v>
      </c>
      <c r="F2547" t="s">
        <v>263</v>
      </c>
      <c r="G2547" t="s">
        <v>263</v>
      </c>
      <c r="H2547" t="s">
        <v>263</v>
      </c>
      <c r="I2547" t="s">
        <v>263</v>
      </c>
      <c r="J2547" t="s">
        <v>263</v>
      </c>
      <c r="K2547" t="s">
        <v>263</v>
      </c>
      <c r="L2547" t="s">
        <v>263</v>
      </c>
      <c r="M2547" t="s">
        <v>263</v>
      </c>
      <c r="N2547" t="s">
        <v>263</v>
      </c>
      <c r="O2547" t="s">
        <v>263</v>
      </c>
      <c r="P2547" t="s">
        <v>263</v>
      </c>
      <c r="Q2547" t="s">
        <v>263</v>
      </c>
      <c r="R2547" t="s">
        <v>263</v>
      </c>
      <c r="S2547" t="s">
        <v>263</v>
      </c>
      <c r="T2547" t="s">
        <v>263</v>
      </c>
      <c r="U2547" t="s">
        <v>263</v>
      </c>
      <c r="V2547" t="s">
        <v>263</v>
      </c>
      <c r="W2547" t="s">
        <v>263</v>
      </c>
      <c r="X2547" t="s">
        <v>263</v>
      </c>
      <c r="Y2547" t="s">
        <v>263</v>
      </c>
      <c r="Z2547" t="s">
        <v>263</v>
      </c>
      <c r="AA2547" t="s">
        <v>263</v>
      </c>
    </row>
    <row r="2548" spans="1:27" x14ac:dyDescent="0.35">
      <c r="A2548">
        <v>325</v>
      </c>
      <c r="B2548" t="s">
        <v>148</v>
      </c>
      <c r="C2548" t="s">
        <v>46</v>
      </c>
      <c r="D2548" t="s">
        <v>47</v>
      </c>
      <c r="E2548" t="s">
        <v>263</v>
      </c>
      <c r="F2548" t="s">
        <v>263</v>
      </c>
      <c r="G2548" t="s">
        <v>263</v>
      </c>
      <c r="H2548" t="s">
        <v>263</v>
      </c>
      <c r="I2548" t="s">
        <v>263</v>
      </c>
      <c r="J2548" t="s">
        <v>263</v>
      </c>
      <c r="K2548" t="s">
        <v>263</v>
      </c>
      <c r="L2548" t="s">
        <v>263</v>
      </c>
      <c r="M2548" t="s">
        <v>263</v>
      </c>
      <c r="N2548" t="s">
        <v>263</v>
      </c>
      <c r="O2548" t="s">
        <v>263</v>
      </c>
      <c r="P2548" t="s">
        <v>263</v>
      </c>
      <c r="Q2548" t="s">
        <v>263</v>
      </c>
      <c r="R2548" t="s">
        <v>263</v>
      </c>
      <c r="S2548" t="s">
        <v>263</v>
      </c>
      <c r="T2548" t="s">
        <v>263</v>
      </c>
      <c r="U2548" t="s">
        <v>263</v>
      </c>
      <c r="V2548" t="s">
        <v>263</v>
      </c>
      <c r="W2548" t="s">
        <v>263</v>
      </c>
      <c r="X2548" t="s">
        <v>263</v>
      </c>
      <c r="Y2548" t="s">
        <v>263</v>
      </c>
      <c r="Z2548" t="s">
        <v>263</v>
      </c>
      <c r="AA2548" t="s">
        <v>263</v>
      </c>
    </row>
    <row r="2549" spans="1:27" x14ac:dyDescent="0.35">
      <c r="A2549">
        <v>325</v>
      </c>
      <c r="B2549" t="s">
        <v>148</v>
      </c>
      <c r="C2549" t="s">
        <v>46</v>
      </c>
      <c r="D2549" t="s">
        <v>48</v>
      </c>
      <c r="E2549" t="s">
        <v>263</v>
      </c>
      <c r="F2549" t="s">
        <v>263</v>
      </c>
      <c r="G2549" t="s">
        <v>263</v>
      </c>
      <c r="H2549" t="s">
        <v>263</v>
      </c>
      <c r="I2549" t="s">
        <v>263</v>
      </c>
      <c r="J2549" t="s">
        <v>263</v>
      </c>
      <c r="K2549" t="s">
        <v>263</v>
      </c>
      <c r="L2549" t="s">
        <v>263</v>
      </c>
      <c r="M2549" t="s">
        <v>263</v>
      </c>
      <c r="N2549" t="s">
        <v>263</v>
      </c>
      <c r="O2549" t="s">
        <v>263</v>
      </c>
      <c r="P2549" t="s">
        <v>263</v>
      </c>
      <c r="Q2549" t="s">
        <v>263</v>
      </c>
      <c r="R2549" t="s">
        <v>263</v>
      </c>
      <c r="S2549" t="s">
        <v>263</v>
      </c>
      <c r="T2549" t="s">
        <v>263</v>
      </c>
      <c r="U2549" t="s">
        <v>263</v>
      </c>
      <c r="V2549" t="s">
        <v>263</v>
      </c>
      <c r="W2549" t="s">
        <v>263</v>
      </c>
      <c r="X2549" t="s">
        <v>263</v>
      </c>
      <c r="Y2549" t="s">
        <v>263</v>
      </c>
      <c r="Z2549" t="s">
        <v>263</v>
      </c>
      <c r="AA2549" t="s">
        <v>263</v>
      </c>
    </row>
    <row r="2550" spans="1:27" x14ac:dyDescent="0.35">
      <c r="A2550">
        <v>325</v>
      </c>
      <c r="B2550" t="s">
        <v>148</v>
      </c>
      <c r="C2550" t="s">
        <v>46</v>
      </c>
      <c r="D2550" t="s">
        <v>49</v>
      </c>
      <c r="E2550" t="s">
        <v>263</v>
      </c>
      <c r="F2550" t="s">
        <v>263</v>
      </c>
      <c r="G2550" t="s">
        <v>263</v>
      </c>
      <c r="H2550" t="s">
        <v>263</v>
      </c>
      <c r="I2550" t="s">
        <v>263</v>
      </c>
      <c r="J2550" t="s">
        <v>263</v>
      </c>
      <c r="K2550" t="s">
        <v>263</v>
      </c>
      <c r="L2550" t="s">
        <v>263</v>
      </c>
      <c r="M2550" t="s">
        <v>263</v>
      </c>
      <c r="N2550" t="s">
        <v>263</v>
      </c>
      <c r="O2550" t="s">
        <v>263</v>
      </c>
      <c r="P2550" t="s">
        <v>263</v>
      </c>
      <c r="Q2550" t="s">
        <v>263</v>
      </c>
      <c r="R2550" t="s">
        <v>263</v>
      </c>
      <c r="S2550" t="s">
        <v>263</v>
      </c>
      <c r="T2550" t="s">
        <v>263</v>
      </c>
      <c r="U2550" t="s">
        <v>263</v>
      </c>
      <c r="V2550" t="s">
        <v>263</v>
      </c>
      <c r="W2550" t="s">
        <v>263</v>
      </c>
      <c r="X2550" t="s">
        <v>263</v>
      </c>
      <c r="Y2550" t="s">
        <v>263</v>
      </c>
      <c r="Z2550" t="s">
        <v>263</v>
      </c>
      <c r="AA2550" t="s">
        <v>263</v>
      </c>
    </row>
    <row r="2551" spans="1:27" x14ac:dyDescent="0.35">
      <c r="A2551">
        <v>325</v>
      </c>
      <c r="B2551" t="s">
        <v>148</v>
      </c>
      <c r="C2551" t="s">
        <v>41</v>
      </c>
      <c r="D2551" t="s">
        <v>48</v>
      </c>
      <c r="E2551" t="s">
        <v>263</v>
      </c>
      <c r="F2551" t="s">
        <v>263</v>
      </c>
      <c r="G2551" t="s">
        <v>263</v>
      </c>
      <c r="H2551" t="s">
        <v>263</v>
      </c>
      <c r="I2551" t="s">
        <v>263</v>
      </c>
      <c r="J2551" t="s">
        <v>263</v>
      </c>
      <c r="K2551" t="s">
        <v>263</v>
      </c>
      <c r="L2551" t="s">
        <v>263</v>
      </c>
      <c r="M2551" t="s">
        <v>263</v>
      </c>
      <c r="N2551" t="s">
        <v>263</v>
      </c>
      <c r="O2551" t="s">
        <v>263</v>
      </c>
      <c r="P2551" t="s">
        <v>263</v>
      </c>
      <c r="Q2551" t="s">
        <v>263</v>
      </c>
      <c r="R2551" t="s">
        <v>263</v>
      </c>
      <c r="S2551" t="s">
        <v>263</v>
      </c>
      <c r="T2551" t="s">
        <v>263</v>
      </c>
      <c r="U2551" t="s">
        <v>263</v>
      </c>
      <c r="V2551" t="s">
        <v>263</v>
      </c>
      <c r="W2551" t="s">
        <v>263</v>
      </c>
      <c r="X2551" t="s">
        <v>263</v>
      </c>
      <c r="Y2551" t="s">
        <v>263</v>
      </c>
      <c r="Z2551" t="s">
        <v>263</v>
      </c>
      <c r="AA2551" t="s">
        <v>263</v>
      </c>
    </row>
    <row r="2552" spans="1:27" x14ac:dyDescent="0.35">
      <c r="A2552">
        <v>325</v>
      </c>
      <c r="B2552" t="s">
        <v>148</v>
      </c>
      <c r="C2552" t="s">
        <v>357</v>
      </c>
      <c r="D2552" t="s">
        <v>48</v>
      </c>
      <c r="E2552" t="s">
        <v>263</v>
      </c>
      <c r="F2552" t="s">
        <v>263</v>
      </c>
      <c r="G2552" t="s">
        <v>263</v>
      </c>
      <c r="H2552" t="s">
        <v>263</v>
      </c>
      <c r="I2552" t="s">
        <v>263</v>
      </c>
      <c r="J2552" t="s">
        <v>263</v>
      </c>
      <c r="K2552" t="s">
        <v>263</v>
      </c>
      <c r="L2552" t="s">
        <v>263</v>
      </c>
      <c r="M2552" t="s">
        <v>263</v>
      </c>
      <c r="N2552" t="s">
        <v>263</v>
      </c>
      <c r="O2552" t="s">
        <v>263</v>
      </c>
      <c r="P2552" t="s">
        <v>263</v>
      </c>
      <c r="Q2552" t="s">
        <v>263</v>
      </c>
      <c r="R2552" t="s">
        <v>263</v>
      </c>
      <c r="S2552" t="s">
        <v>263</v>
      </c>
    </row>
    <row r="2553" spans="1:27" x14ac:dyDescent="0.35">
      <c r="A2553">
        <v>325</v>
      </c>
      <c r="B2553" t="s">
        <v>148</v>
      </c>
      <c r="C2553" t="s">
        <v>260</v>
      </c>
      <c r="D2553" t="s">
        <v>48</v>
      </c>
      <c r="E2553" t="s">
        <v>263</v>
      </c>
      <c r="F2553" t="s">
        <v>263</v>
      </c>
      <c r="G2553" t="s">
        <v>263</v>
      </c>
      <c r="H2553" t="s">
        <v>263</v>
      </c>
      <c r="I2553" t="s">
        <v>263</v>
      </c>
      <c r="J2553" t="s">
        <v>263</v>
      </c>
      <c r="K2553" t="s">
        <v>263</v>
      </c>
      <c r="L2553" t="s">
        <v>263</v>
      </c>
      <c r="M2553" t="s">
        <v>263</v>
      </c>
      <c r="N2553" t="s">
        <v>263</v>
      </c>
      <c r="O2553" t="s">
        <v>263</v>
      </c>
      <c r="P2553" t="s">
        <v>263</v>
      </c>
      <c r="Q2553" t="s">
        <v>263</v>
      </c>
      <c r="R2553" t="s">
        <v>263</v>
      </c>
      <c r="S2553" t="s">
        <v>263</v>
      </c>
    </row>
    <row r="2554" spans="1:27" x14ac:dyDescent="0.35">
      <c r="A2554">
        <v>325</v>
      </c>
      <c r="B2554" t="s">
        <v>148</v>
      </c>
      <c r="C2554" t="s">
        <v>340</v>
      </c>
      <c r="D2554" t="s">
        <v>48</v>
      </c>
      <c r="E2554" t="s">
        <v>263</v>
      </c>
      <c r="F2554" t="s">
        <v>263</v>
      </c>
      <c r="G2554" t="s">
        <v>263</v>
      </c>
      <c r="H2554" t="s">
        <v>263</v>
      </c>
      <c r="I2554" t="s">
        <v>263</v>
      </c>
      <c r="J2554" t="s">
        <v>263</v>
      </c>
      <c r="K2554" t="s">
        <v>263</v>
      </c>
      <c r="L2554" t="s">
        <v>263</v>
      </c>
      <c r="M2554" t="s">
        <v>263</v>
      </c>
      <c r="N2554" t="s">
        <v>263</v>
      </c>
      <c r="O2554" t="s">
        <v>263</v>
      </c>
      <c r="P2554" t="s">
        <v>263</v>
      </c>
      <c r="Q2554" t="s">
        <v>263</v>
      </c>
      <c r="R2554" t="s">
        <v>263</v>
      </c>
      <c r="S2554" t="s">
        <v>263</v>
      </c>
    </row>
    <row r="2555" spans="1:27" x14ac:dyDescent="0.35">
      <c r="A2555">
        <v>325</v>
      </c>
      <c r="B2555" t="s">
        <v>148</v>
      </c>
      <c r="C2555" t="s">
        <v>261</v>
      </c>
      <c r="D2555" t="s">
        <v>48</v>
      </c>
      <c r="E2555" t="s">
        <v>263</v>
      </c>
      <c r="F2555" t="s">
        <v>263</v>
      </c>
      <c r="G2555" t="s">
        <v>263</v>
      </c>
      <c r="H2555" t="s">
        <v>263</v>
      </c>
      <c r="I2555" t="s">
        <v>263</v>
      </c>
      <c r="J2555" t="s">
        <v>263</v>
      </c>
      <c r="K2555" t="s">
        <v>263</v>
      </c>
      <c r="L2555" t="s">
        <v>263</v>
      </c>
      <c r="M2555" t="s">
        <v>263</v>
      </c>
      <c r="N2555" t="s">
        <v>263</v>
      </c>
      <c r="O2555" t="s">
        <v>263</v>
      </c>
      <c r="P2555" t="s">
        <v>263</v>
      </c>
      <c r="Q2555" t="s">
        <v>263</v>
      </c>
      <c r="R2555" t="s">
        <v>263</v>
      </c>
      <c r="S2555" t="s">
        <v>263</v>
      </c>
    </row>
    <row r="2556" spans="1:27" x14ac:dyDescent="0.35">
      <c r="A2556">
        <v>325</v>
      </c>
      <c r="B2556" t="s">
        <v>148</v>
      </c>
      <c r="C2556" t="s">
        <v>262</v>
      </c>
      <c r="D2556" t="s">
        <v>48</v>
      </c>
      <c r="E2556" t="s">
        <v>263</v>
      </c>
      <c r="F2556" t="s">
        <v>263</v>
      </c>
      <c r="G2556" t="s">
        <v>263</v>
      </c>
      <c r="H2556" t="s">
        <v>263</v>
      </c>
      <c r="I2556" t="s">
        <v>263</v>
      </c>
      <c r="J2556" t="s">
        <v>263</v>
      </c>
      <c r="K2556" t="s">
        <v>263</v>
      </c>
      <c r="L2556" t="s">
        <v>263</v>
      </c>
      <c r="M2556" t="s">
        <v>263</v>
      </c>
      <c r="N2556" t="s">
        <v>263</v>
      </c>
      <c r="O2556" t="s">
        <v>263</v>
      </c>
      <c r="P2556" t="s">
        <v>263</v>
      </c>
      <c r="Q2556" t="s">
        <v>263</v>
      </c>
      <c r="R2556" t="s">
        <v>263</v>
      </c>
      <c r="S2556" t="s">
        <v>263</v>
      </c>
    </row>
    <row r="2557" spans="1:27" x14ac:dyDescent="0.35">
      <c r="A2557">
        <v>325</v>
      </c>
      <c r="B2557" t="s">
        <v>148</v>
      </c>
      <c r="C2557" t="s">
        <v>44</v>
      </c>
      <c r="D2557" t="s">
        <v>54</v>
      </c>
      <c r="E2557" t="s">
        <v>263</v>
      </c>
      <c r="F2557" t="s">
        <v>263</v>
      </c>
      <c r="G2557" t="s">
        <v>263</v>
      </c>
      <c r="H2557" t="s">
        <v>263</v>
      </c>
      <c r="I2557" t="s">
        <v>263</v>
      </c>
      <c r="J2557" t="s">
        <v>263</v>
      </c>
      <c r="K2557" t="s">
        <v>263</v>
      </c>
      <c r="L2557" t="s">
        <v>263</v>
      </c>
      <c r="M2557" t="s">
        <v>263</v>
      </c>
      <c r="N2557" t="s">
        <v>263</v>
      </c>
      <c r="O2557" t="s">
        <v>263</v>
      </c>
      <c r="P2557" t="s">
        <v>263</v>
      </c>
      <c r="Q2557" t="s">
        <v>263</v>
      </c>
      <c r="R2557" t="s">
        <v>263</v>
      </c>
      <c r="S2557" t="s">
        <v>263</v>
      </c>
      <c r="T2557" t="s">
        <v>263</v>
      </c>
      <c r="U2557" t="s">
        <v>263</v>
      </c>
      <c r="V2557" t="s">
        <v>263</v>
      </c>
      <c r="W2557" t="s">
        <v>263</v>
      </c>
      <c r="X2557" t="s">
        <v>263</v>
      </c>
    </row>
    <row r="2558" spans="1:27" x14ac:dyDescent="0.35">
      <c r="A2558">
        <v>325</v>
      </c>
      <c r="B2558" t="s">
        <v>148</v>
      </c>
      <c r="C2558" t="s">
        <v>44</v>
      </c>
      <c r="D2558" t="s">
        <v>55</v>
      </c>
      <c r="E2558" t="s">
        <v>263</v>
      </c>
      <c r="F2558" t="s">
        <v>263</v>
      </c>
      <c r="G2558" t="s">
        <v>263</v>
      </c>
      <c r="H2558" t="s">
        <v>263</v>
      </c>
      <c r="I2558" t="s">
        <v>263</v>
      </c>
      <c r="J2558" t="s">
        <v>263</v>
      </c>
      <c r="K2558" t="s">
        <v>263</v>
      </c>
      <c r="L2558" t="s">
        <v>263</v>
      </c>
      <c r="M2558" t="s">
        <v>263</v>
      </c>
      <c r="N2558" t="s">
        <v>263</v>
      </c>
      <c r="O2558" t="s">
        <v>263</v>
      </c>
      <c r="P2558" t="s">
        <v>263</v>
      </c>
      <c r="Q2558" t="s">
        <v>263</v>
      </c>
      <c r="R2558" t="s">
        <v>263</v>
      </c>
      <c r="S2558" t="s">
        <v>263</v>
      </c>
      <c r="T2558" t="s">
        <v>263</v>
      </c>
      <c r="U2558" t="s">
        <v>263</v>
      </c>
      <c r="V2558" t="s">
        <v>263</v>
      </c>
      <c r="W2558" t="s">
        <v>263</v>
      </c>
      <c r="X2558" t="s">
        <v>263</v>
      </c>
    </row>
    <row r="2559" spans="1:27" x14ac:dyDescent="0.35">
      <c r="A2559">
        <v>325</v>
      </c>
      <c r="B2559" t="s">
        <v>148</v>
      </c>
      <c r="C2559" t="s">
        <v>44</v>
      </c>
      <c r="D2559" t="s">
        <v>56</v>
      </c>
      <c r="E2559" t="s">
        <v>263</v>
      </c>
      <c r="F2559" t="s">
        <v>263</v>
      </c>
      <c r="G2559" t="s">
        <v>263</v>
      </c>
      <c r="H2559" t="s">
        <v>263</v>
      </c>
      <c r="I2559" t="s">
        <v>263</v>
      </c>
      <c r="J2559" t="s">
        <v>263</v>
      </c>
      <c r="K2559" t="s">
        <v>263</v>
      </c>
      <c r="L2559" t="s">
        <v>263</v>
      </c>
      <c r="M2559" t="s">
        <v>263</v>
      </c>
      <c r="N2559" t="s">
        <v>263</v>
      </c>
      <c r="O2559" t="s">
        <v>263</v>
      </c>
      <c r="P2559" t="s">
        <v>263</v>
      </c>
      <c r="Q2559" t="s">
        <v>263</v>
      </c>
      <c r="R2559" t="s">
        <v>263</v>
      </c>
      <c r="S2559" t="s">
        <v>263</v>
      </c>
      <c r="T2559" t="s">
        <v>263</v>
      </c>
      <c r="U2559" t="s">
        <v>263</v>
      </c>
      <c r="V2559" t="s">
        <v>263</v>
      </c>
      <c r="W2559" t="s">
        <v>263</v>
      </c>
      <c r="X2559" t="s">
        <v>263</v>
      </c>
    </row>
    <row r="2560" spans="1:27" x14ac:dyDescent="0.35">
      <c r="A2560">
        <v>325</v>
      </c>
      <c r="B2560" t="s">
        <v>148</v>
      </c>
      <c r="C2560" t="s">
        <v>44</v>
      </c>
      <c r="D2560" t="s">
        <v>57</v>
      </c>
      <c r="E2560" t="s">
        <v>263</v>
      </c>
      <c r="F2560" t="s">
        <v>263</v>
      </c>
      <c r="G2560" t="s">
        <v>263</v>
      </c>
      <c r="H2560" t="s">
        <v>263</v>
      </c>
      <c r="I2560" t="s">
        <v>263</v>
      </c>
      <c r="J2560" t="s">
        <v>263</v>
      </c>
      <c r="K2560" t="s">
        <v>263</v>
      </c>
      <c r="L2560" t="s">
        <v>263</v>
      </c>
      <c r="M2560" t="s">
        <v>263</v>
      </c>
      <c r="N2560" t="s">
        <v>263</v>
      </c>
      <c r="O2560" t="s">
        <v>263</v>
      </c>
      <c r="P2560" t="s">
        <v>263</v>
      </c>
      <c r="Q2560" t="s">
        <v>263</v>
      </c>
      <c r="R2560" t="s">
        <v>263</v>
      </c>
      <c r="S2560" t="s">
        <v>263</v>
      </c>
      <c r="T2560" t="s">
        <v>263</v>
      </c>
      <c r="U2560" t="s">
        <v>263</v>
      </c>
      <c r="V2560" t="s">
        <v>263</v>
      </c>
      <c r="W2560" t="s">
        <v>263</v>
      </c>
      <c r="X2560" t="s">
        <v>263</v>
      </c>
    </row>
    <row r="2561" spans="1:50" x14ac:dyDescent="0.35">
      <c r="A2561">
        <v>325</v>
      </c>
      <c r="B2561" t="s">
        <v>148</v>
      </c>
      <c r="C2561" t="s">
        <v>44</v>
      </c>
      <c r="D2561" t="s">
        <v>58</v>
      </c>
      <c r="E2561" t="s">
        <v>263</v>
      </c>
      <c r="F2561" t="s">
        <v>263</v>
      </c>
      <c r="G2561" t="s">
        <v>263</v>
      </c>
      <c r="H2561" t="s">
        <v>263</v>
      </c>
      <c r="I2561" t="s">
        <v>263</v>
      </c>
      <c r="J2561" t="s">
        <v>263</v>
      </c>
      <c r="K2561" t="s">
        <v>263</v>
      </c>
      <c r="L2561" t="s">
        <v>263</v>
      </c>
      <c r="M2561" t="s">
        <v>263</v>
      </c>
      <c r="N2561" t="s">
        <v>263</v>
      </c>
      <c r="O2561" t="s">
        <v>263</v>
      </c>
      <c r="P2561" t="s">
        <v>263</v>
      </c>
      <c r="Q2561" t="s">
        <v>263</v>
      </c>
      <c r="R2561" t="s">
        <v>263</v>
      </c>
      <c r="S2561" t="s">
        <v>263</v>
      </c>
      <c r="T2561" t="s">
        <v>263</v>
      </c>
      <c r="U2561" t="s">
        <v>263</v>
      </c>
      <c r="V2561" t="s">
        <v>263</v>
      </c>
      <c r="W2561" t="s">
        <v>263</v>
      </c>
      <c r="X2561" t="s">
        <v>263</v>
      </c>
    </row>
    <row r="2562" spans="1:50" x14ac:dyDescent="0.35">
      <c r="A2562">
        <v>325</v>
      </c>
      <c r="B2562" t="s">
        <v>148</v>
      </c>
      <c r="C2562" t="s">
        <v>44</v>
      </c>
      <c r="D2562" t="s">
        <v>59</v>
      </c>
      <c r="E2562" t="s">
        <v>263</v>
      </c>
      <c r="F2562" t="s">
        <v>263</v>
      </c>
      <c r="G2562" t="s">
        <v>263</v>
      </c>
      <c r="H2562" t="s">
        <v>263</v>
      </c>
      <c r="I2562" t="s">
        <v>263</v>
      </c>
      <c r="J2562" t="s">
        <v>263</v>
      </c>
      <c r="K2562" t="s">
        <v>263</v>
      </c>
      <c r="L2562" t="s">
        <v>263</v>
      </c>
      <c r="M2562" t="s">
        <v>263</v>
      </c>
      <c r="N2562" t="s">
        <v>263</v>
      </c>
      <c r="O2562" t="s">
        <v>263</v>
      </c>
      <c r="P2562" t="s">
        <v>263</v>
      </c>
      <c r="Q2562" t="s">
        <v>263</v>
      </c>
      <c r="R2562" t="s">
        <v>263</v>
      </c>
      <c r="S2562" t="s">
        <v>263</v>
      </c>
      <c r="T2562" t="s">
        <v>263</v>
      </c>
      <c r="U2562" t="s">
        <v>263</v>
      </c>
      <c r="V2562" t="s">
        <v>263</v>
      </c>
      <c r="W2562" t="s">
        <v>263</v>
      </c>
      <c r="X2562" t="s">
        <v>263</v>
      </c>
    </row>
    <row r="2563" spans="1:50" x14ac:dyDescent="0.35">
      <c r="A2563">
        <v>325</v>
      </c>
      <c r="B2563" t="s">
        <v>148</v>
      </c>
      <c r="C2563" t="s">
        <v>44</v>
      </c>
      <c r="D2563" t="s">
        <v>60</v>
      </c>
      <c r="E2563" t="s">
        <v>263</v>
      </c>
      <c r="F2563" t="s">
        <v>263</v>
      </c>
      <c r="G2563" t="s">
        <v>263</v>
      </c>
      <c r="H2563" t="s">
        <v>263</v>
      </c>
      <c r="I2563" t="s">
        <v>263</v>
      </c>
      <c r="J2563" t="s">
        <v>263</v>
      </c>
      <c r="K2563" t="s">
        <v>263</v>
      </c>
      <c r="L2563" t="s">
        <v>263</v>
      </c>
      <c r="M2563" t="s">
        <v>263</v>
      </c>
      <c r="N2563" t="s">
        <v>263</v>
      </c>
      <c r="O2563" t="s">
        <v>263</v>
      </c>
      <c r="P2563" t="s">
        <v>263</v>
      </c>
      <c r="Q2563" t="s">
        <v>263</v>
      </c>
      <c r="R2563" t="s">
        <v>263</v>
      </c>
      <c r="S2563" t="s">
        <v>263</v>
      </c>
      <c r="T2563" t="s">
        <v>263</v>
      </c>
      <c r="U2563" t="s">
        <v>263</v>
      </c>
      <c r="V2563" t="s">
        <v>263</v>
      </c>
      <c r="W2563" t="s">
        <v>263</v>
      </c>
      <c r="X2563" t="s">
        <v>263</v>
      </c>
    </row>
    <row r="2564" spans="1:50" x14ac:dyDescent="0.35">
      <c r="A2564">
        <v>325</v>
      </c>
      <c r="B2564" t="s">
        <v>148</v>
      </c>
      <c r="C2564" t="s">
        <v>44</v>
      </c>
      <c r="D2564" t="s">
        <v>61</v>
      </c>
      <c r="E2564" t="s">
        <v>263</v>
      </c>
      <c r="F2564" t="s">
        <v>263</v>
      </c>
      <c r="G2564" t="s">
        <v>263</v>
      </c>
      <c r="H2564" t="s">
        <v>263</v>
      </c>
      <c r="I2564" t="s">
        <v>263</v>
      </c>
      <c r="J2564" t="s">
        <v>263</v>
      </c>
      <c r="K2564" t="s">
        <v>263</v>
      </c>
      <c r="L2564" t="s">
        <v>263</v>
      </c>
      <c r="M2564" t="s">
        <v>263</v>
      </c>
      <c r="N2564" t="s">
        <v>263</v>
      </c>
      <c r="O2564" t="s">
        <v>263</v>
      </c>
      <c r="P2564" t="s">
        <v>263</v>
      </c>
      <c r="Q2564" t="s">
        <v>263</v>
      </c>
      <c r="R2564" t="s">
        <v>263</v>
      </c>
      <c r="S2564" t="s">
        <v>263</v>
      </c>
      <c r="T2564" t="s">
        <v>263</v>
      </c>
      <c r="U2564" t="s">
        <v>263</v>
      </c>
      <c r="V2564" t="s">
        <v>263</v>
      </c>
      <c r="W2564" t="s">
        <v>263</v>
      </c>
      <c r="X2564" t="s">
        <v>263</v>
      </c>
    </row>
    <row r="2565" spans="1:50" x14ac:dyDescent="0.35">
      <c r="A2565">
        <v>325</v>
      </c>
      <c r="B2565" t="s">
        <v>148</v>
      </c>
      <c r="C2565" t="s">
        <v>44</v>
      </c>
      <c r="D2565" t="s">
        <v>62</v>
      </c>
      <c r="E2565" t="s">
        <v>263</v>
      </c>
      <c r="F2565" t="s">
        <v>263</v>
      </c>
      <c r="G2565" t="s">
        <v>263</v>
      </c>
      <c r="H2565" t="s">
        <v>263</v>
      </c>
      <c r="I2565" t="s">
        <v>263</v>
      </c>
      <c r="J2565" t="s">
        <v>263</v>
      </c>
      <c r="K2565" t="s">
        <v>263</v>
      </c>
      <c r="L2565" t="s">
        <v>263</v>
      </c>
      <c r="M2565" t="s">
        <v>263</v>
      </c>
      <c r="N2565" t="s">
        <v>263</v>
      </c>
      <c r="O2565" t="s">
        <v>263</v>
      </c>
      <c r="P2565" t="s">
        <v>263</v>
      </c>
      <c r="Q2565" t="s">
        <v>263</v>
      </c>
      <c r="R2565" t="s">
        <v>263</v>
      </c>
      <c r="S2565" t="s">
        <v>263</v>
      </c>
      <c r="T2565" t="s">
        <v>263</v>
      </c>
      <c r="U2565" t="s">
        <v>263</v>
      </c>
      <c r="V2565" t="s">
        <v>263</v>
      </c>
      <c r="W2565" t="s">
        <v>263</v>
      </c>
      <c r="X2565" t="s">
        <v>263</v>
      </c>
    </row>
    <row r="2566" spans="1:50" x14ac:dyDescent="0.35">
      <c r="A2566">
        <v>325</v>
      </c>
      <c r="B2566" t="s">
        <v>148</v>
      </c>
      <c r="C2566" t="s">
        <v>38</v>
      </c>
      <c r="D2566" t="s">
        <v>47</v>
      </c>
      <c r="E2566" t="s">
        <v>263</v>
      </c>
      <c r="F2566" t="s">
        <v>263</v>
      </c>
      <c r="G2566" t="s">
        <v>263</v>
      </c>
      <c r="H2566" t="s">
        <v>263</v>
      </c>
      <c r="I2566" t="s">
        <v>263</v>
      </c>
      <c r="J2566" t="s">
        <v>263</v>
      </c>
      <c r="K2566" t="s">
        <v>263</v>
      </c>
      <c r="L2566" t="s">
        <v>263</v>
      </c>
      <c r="M2566" t="s">
        <v>263</v>
      </c>
      <c r="N2566" t="s">
        <v>263</v>
      </c>
      <c r="O2566" t="s">
        <v>263</v>
      </c>
      <c r="P2566" t="s">
        <v>263</v>
      </c>
      <c r="Q2566" t="s">
        <v>263</v>
      </c>
      <c r="R2566" t="s">
        <v>263</v>
      </c>
      <c r="S2566" t="s">
        <v>263</v>
      </c>
      <c r="T2566" t="s">
        <v>263</v>
      </c>
      <c r="U2566" t="s">
        <v>263</v>
      </c>
      <c r="V2566" t="s">
        <v>263</v>
      </c>
      <c r="W2566" t="s">
        <v>263</v>
      </c>
      <c r="X2566" t="s">
        <v>263</v>
      </c>
      <c r="Y2566" t="s">
        <v>263</v>
      </c>
      <c r="Z2566" t="s">
        <v>263</v>
      </c>
      <c r="AA2566" t="s">
        <v>263</v>
      </c>
      <c r="AB2566" t="s">
        <v>263</v>
      </c>
      <c r="AC2566" t="s">
        <v>263</v>
      </c>
      <c r="AD2566" t="s">
        <v>263</v>
      </c>
      <c r="AE2566" t="s">
        <v>263</v>
      </c>
      <c r="AF2566" t="s">
        <v>263</v>
      </c>
      <c r="AG2566" t="s">
        <v>263</v>
      </c>
      <c r="AH2566" t="s">
        <v>263</v>
      </c>
      <c r="AI2566" t="s">
        <v>263</v>
      </c>
      <c r="AJ2566" t="s">
        <v>263</v>
      </c>
      <c r="AK2566" t="s">
        <v>263</v>
      </c>
      <c r="AL2566" t="s">
        <v>263</v>
      </c>
      <c r="AM2566" t="s">
        <v>263</v>
      </c>
      <c r="AN2566" t="s">
        <v>263</v>
      </c>
      <c r="AO2566" t="s">
        <v>263</v>
      </c>
      <c r="AP2566" t="s">
        <v>263</v>
      </c>
      <c r="AQ2566" t="s">
        <v>263</v>
      </c>
      <c r="AR2566" t="s">
        <v>263</v>
      </c>
      <c r="AS2566" t="s">
        <v>263</v>
      </c>
      <c r="AT2566" t="s">
        <v>263</v>
      </c>
      <c r="AU2566" t="s">
        <v>263</v>
      </c>
      <c r="AV2566" t="s">
        <v>263</v>
      </c>
      <c r="AW2566" t="s">
        <v>263</v>
      </c>
      <c r="AX2566" t="s">
        <v>263</v>
      </c>
    </row>
    <row r="2567" spans="1:50" x14ac:dyDescent="0.35">
      <c r="A2567">
        <v>325</v>
      </c>
      <c r="B2567" t="s">
        <v>148</v>
      </c>
      <c r="C2567" t="s">
        <v>38</v>
      </c>
      <c r="D2567" t="s">
        <v>48</v>
      </c>
      <c r="E2567" t="s">
        <v>263</v>
      </c>
      <c r="F2567" t="s">
        <v>263</v>
      </c>
      <c r="G2567" t="s">
        <v>263</v>
      </c>
      <c r="H2567" t="s">
        <v>263</v>
      </c>
      <c r="I2567" t="s">
        <v>263</v>
      </c>
      <c r="J2567" t="s">
        <v>263</v>
      </c>
      <c r="K2567" t="s">
        <v>263</v>
      </c>
      <c r="L2567" t="s">
        <v>263</v>
      </c>
      <c r="M2567" t="s">
        <v>263</v>
      </c>
      <c r="N2567" t="s">
        <v>263</v>
      </c>
      <c r="O2567" t="s">
        <v>263</v>
      </c>
      <c r="P2567" t="s">
        <v>263</v>
      </c>
      <c r="Q2567" t="s">
        <v>263</v>
      </c>
      <c r="R2567" t="s">
        <v>263</v>
      </c>
      <c r="S2567" t="s">
        <v>263</v>
      </c>
      <c r="T2567" t="s">
        <v>263</v>
      </c>
      <c r="U2567" t="s">
        <v>263</v>
      </c>
      <c r="V2567" t="s">
        <v>263</v>
      </c>
      <c r="W2567" t="s">
        <v>263</v>
      </c>
      <c r="X2567" t="s">
        <v>263</v>
      </c>
      <c r="Y2567" t="s">
        <v>263</v>
      </c>
      <c r="Z2567" t="s">
        <v>263</v>
      </c>
      <c r="AA2567" t="s">
        <v>263</v>
      </c>
      <c r="AB2567" t="s">
        <v>263</v>
      </c>
      <c r="AC2567" t="s">
        <v>263</v>
      </c>
      <c r="AD2567" t="s">
        <v>263</v>
      </c>
      <c r="AE2567" t="s">
        <v>263</v>
      </c>
      <c r="AF2567" t="s">
        <v>263</v>
      </c>
      <c r="AG2567" t="s">
        <v>263</v>
      </c>
      <c r="AH2567" t="s">
        <v>263</v>
      </c>
      <c r="AI2567" t="s">
        <v>263</v>
      </c>
      <c r="AJ2567" t="s">
        <v>263</v>
      </c>
      <c r="AK2567" t="s">
        <v>263</v>
      </c>
      <c r="AL2567" t="s">
        <v>263</v>
      </c>
      <c r="AM2567" t="s">
        <v>263</v>
      </c>
      <c r="AN2567" t="s">
        <v>263</v>
      </c>
      <c r="AO2567" t="s">
        <v>263</v>
      </c>
      <c r="AP2567" t="s">
        <v>263</v>
      </c>
      <c r="AQ2567" t="s">
        <v>263</v>
      </c>
      <c r="AR2567" t="s">
        <v>263</v>
      </c>
      <c r="AS2567" t="s">
        <v>263</v>
      </c>
      <c r="AT2567" t="s">
        <v>263</v>
      </c>
      <c r="AU2567" t="s">
        <v>263</v>
      </c>
      <c r="AV2567" t="s">
        <v>263</v>
      </c>
      <c r="AW2567" t="s">
        <v>263</v>
      </c>
      <c r="AX2567" t="s">
        <v>263</v>
      </c>
    </row>
    <row r="2568" spans="1:50" x14ac:dyDescent="0.35">
      <c r="A2568">
        <v>325</v>
      </c>
      <c r="B2568" t="s">
        <v>148</v>
      </c>
      <c r="C2568" t="s">
        <v>38</v>
      </c>
      <c r="D2568" t="s">
        <v>49</v>
      </c>
      <c r="E2568" t="s">
        <v>263</v>
      </c>
      <c r="F2568" t="s">
        <v>263</v>
      </c>
      <c r="G2568" t="s">
        <v>263</v>
      </c>
      <c r="H2568" t="s">
        <v>263</v>
      </c>
      <c r="I2568" t="s">
        <v>263</v>
      </c>
      <c r="J2568" t="s">
        <v>263</v>
      </c>
      <c r="K2568" t="s">
        <v>263</v>
      </c>
      <c r="L2568" t="s">
        <v>263</v>
      </c>
      <c r="M2568" t="s">
        <v>263</v>
      </c>
      <c r="N2568" t="s">
        <v>263</v>
      </c>
      <c r="O2568" t="s">
        <v>263</v>
      </c>
      <c r="P2568" t="s">
        <v>263</v>
      </c>
      <c r="Q2568" t="s">
        <v>263</v>
      </c>
      <c r="R2568" t="s">
        <v>263</v>
      </c>
      <c r="S2568" t="s">
        <v>263</v>
      </c>
      <c r="T2568" t="s">
        <v>263</v>
      </c>
      <c r="U2568" t="s">
        <v>263</v>
      </c>
      <c r="V2568" t="s">
        <v>263</v>
      </c>
      <c r="W2568" t="s">
        <v>263</v>
      </c>
      <c r="X2568" t="s">
        <v>263</v>
      </c>
      <c r="Y2568" t="s">
        <v>263</v>
      </c>
      <c r="Z2568" t="s">
        <v>263</v>
      </c>
      <c r="AA2568" t="s">
        <v>263</v>
      </c>
      <c r="AB2568" t="s">
        <v>263</v>
      </c>
      <c r="AC2568" t="s">
        <v>263</v>
      </c>
      <c r="AD2568" t="s">
        <v>263</v>
      </c>
      <c r="AE2568" t="s">
        <v>263</v>
      </c>
      <c r="AF2568" t="s">
        <v>263</v>
      </c>
      <c r="AG2568" t="s">
        <v>263</v>
      </c>
      <c r="AH2568" t="s">
        <v>263</v>
      </c>
      <c r="AI2568" t="s">
        <v>263</v>
      </c>
      <c r="AJ2568" t="s">
        <v>263</v>
      </c>
      <c r="AK2568" t="s">
        <v>263</v>
      </c>
      <c r="AL2568" t="s">
        <v>263</v>
      </c>
      <c r="AM2568" t="s">
        <v>263</v>
      </c>
      <c r="AN2568" t="s">
        <v>263</v>
      </c>
      <c r="AO2568" t="s">
        <v>263</v>
      </c>
      <c r="AP2568" t="s">
        <v>263</v>
      </c>
      <c r="AQ2568" t="s">
        <v>263</v>
      </c>
      <c r="AR2568" t="s">
        <v>263</v>
      </c>
      <c r="AS2568" t="s">
        <v>263</v>
      </c>
      <c r="AT2568" t="s">
        <v>263</v>
      </c>
      <c r="AU2568" t="s">
        <v>263</v>
      </c>
      <c r="AV2568" t="s">
        <v>263</v>
      </c>
      <c r="AW2568" t="s">
        <v>263</v>
      </c>
      <c r="AX2568" t="s">
        <v>263</v>
      </c>
    </row>
    <row r="2569" spans="1:50" x14ac:dyDescent="0.35">
      <c r="A2569">
        <v>325</v>
      </c>
      <c r="B2569" t="s">
        <v>148</v>
      </c>
      <c r="C2569" t="s">
        <v>351</v>
      </c>
      <c r="D2569" t="s">
        <v>48</v>
      </c>
      <c r="E2569" t="s">
        <v>263</v>
      </c>
      <c r="F2569" t="s">
        <v>263</v>
      </c>
      <c r="G2569" t="s">
        <v>263</v>
      </c>
      <c r="H2569" t="s">
        <v>263</v>
      </c>
      <c r="I2569" t="s">
        <v>263</v>
      </c>
      <c r="J2569" t="s">
        <v>263</v>
      </c>
      <c r="K2569" t="s">
        <v>263</v>
      </c>
      <c r="L2569" t="s">
        <v>263</v>
      </c>
      <c r="M2569" t="s">
        <v>263</v>
      </c>
      <c r="N2569" t="s">
        <v>263</v>
      </c>
      <c r="O2569" t="s">
        <v>263</v>
      </c>
      <c r="P2569" t="s">
        <v>263</v>
      </c>
      <c r="Q2569" t="s">
        <v>263</v>
      </c>
      <c r="R2569" t="s">
        <v>263</v>
      </c>
      <c r="S2569" t="s">
        <v>263</v>
      </c>
      <c r="T2569" t="s">
        <v>263</v>
      </c>
    </row>
    <row r="2570" spans="1:50" x14ac:dyDescent="0.35">
      <c r="A2570">
        <v>325</v>
      </c>
      <c r="B2570" t="s">
        <v>148</v>
      </c>
      <c r="C2570" t="s">
        <v>350</v>
      </c>
      <c r="D2570" t="s">
        <v>48</v>
      </c>
      <c r="E2570" t="s">
        <v>263</v>
      </c>
      <c r="F2570" t="s">
        <v>263</v>
      </c>
      <c r="G2570" t="s">
        <v>263</v>
      </c>
      <c r="H2570" t="s">
        <v>263</v>
      </c>
      <c r="I2570" t="s">
        <v>263</v>
      </c>
      <c r="J2570" t="s">
        <v>263</v>
      </c>
      <c r="K2570" t="s">
        <v>263</v>
      </c>
      <c r="L2570" t="s">
        <v>263</v>
      </c>
      <c r="M2570" t="s">
        <v>263</v>
      </c>
      <c r="N2570" t="s">
        <v>263</v>
      </c>
      <c r="O2570" t="s">
        <v>263</v>
      </c>
      <c r="P2570" t="s">
        <v>263</v>
      </c>
      <c r="Q2570" t="s">
        <v>263</v>
      </c>
      <c r="R2570" t="s">
        <v>263</v>
      </c>
      <c r="S2570" t="s">
        <v>263</v>
      </c>
      <c r="T2570" t="s">
        <v>263</v>
      </c>
    </row>
    <row r="2571" spans="1:50" x14ac:dyDescent="0.35">
      <c r="A2571">
        <v>325</v>
      </c>
      <c r="B2571" t="s">
        <v>148</v>
      </c>
      <c r="C2571" t="s">
        <v>361</v>
      </c>
      <c r="D2571" t="s">
        <v>48</v>
      </c>
      <c r="E2571" t="s">
        <v>263</v>
      </c>
      <c r="F2571" t="s">
        <v>263</v>
      </c>
      <c r="G2571" t="s">
        <v>263</v>
      </c>
      <c r="H2571" t="s">
        <v>263</v>
      </c>
      <c r="I2571" t="s">
        <v>263</v>
      </c>
    </row>
    <row r="2572" spans="1:50" x14ac:dyDescent="0.35">
      <c r="A2572">
        <v>325</v>
      </c>
      <c r="B2572" t="s">
        <v>148</v>
      </c>
      <c r="C2572" t="s">
        <v>42</v>
      </c>
      <c r="D2572" t="s">
        <v>48</v>
      </c>
      <c r="E2572" t="s">
        <v>263</v>
      </c>
      <c r="F2572" t="s">
        <v>263</v>
      </c>
      <c r="G2572" t="s">
        <v>263</v>
      </c>
      <c r="H2572" t="s">
        <v>263</v>
      </c>
      <c r="I2572" t="s">
        <v>263</v>
      </c>
      <c r="J2572" t="s">
        <v>263</v>
      </c>
      <c r="K2572" t="s">
        <v>263</v>
      </c>
      <c r="L2572" t="s">
        <v>263</v>
      </c>
      <c r="M2572" t="s">
        <v>263</v>
      </c>
      <c r="N2572" t="s">
        <v>263</v>
      </c>
      <c r="O2572" t="s">
        <v>263</v>
      </c>
      <c r="P2572" t="s">
        <v>263</v>
      </c>
      <c r="Q2572" t="s">
        <v>263</v>
      </c>
      <c r="R2572" t="s">
        <v>263</v>
      </c>
      <c r="S2572" t="s">
        <v>263</v>
      </c>
      <c r="T2572" t="s">
        <v>263</v>
      </c>
      <c r="U2572" t="s">
        <v>263</v>
      </c>
      <c r="V2572" t="s">
        <v>263</v>
      </c>
      <c r="W2572" t="s">
        <v>263</v>
      </c>
      <c r="X2572" t="s">
        <v>263</v>
      </c>
      <c r="Y2572" t="s">
        <v>263</v>
      </c>
      <c r="Z2572" t="s">
        <v>263</v>
      </c>
      <c r="AA2572" t="s">
        <v>263</v>
      </c>
      <c r="AB2572" t="s">
        <v>263</v>
      </c>
    </row>
    <row r="2573" spans="1:50" x14ac:dyDescent="0.35">
      <c r="A2573">
        <v>350</v>
      </c>
      <c r="B2573" t="s">
        <v>149</v>
      </c>
      <c r="C2573" t="s">
        <v>36</v>
      </c>
      <c r="D2573" t="s">
        <v>47</v>
      </c>
      <c r="E2573" t="s">
        <v>263</v>
      </c>
      <c r="F2573" t="s">
        <v>263</v>
      </c>
      <c r="G2573" t="s">
        <v>263</v>
      </c>
      <c r="H2573" t="s">
        <v>263</v>
      </c>
      <c r="I2573" t="s">
        <v>263</v>
      </c>
      <c r="J2573" t="s">
        <v>263</v>
      </c>
      <c r="K2573" t="s">
        <v>263</v>
      </c>
      <c r="L2573" t="s">
        <v>263</v>
      </c>
      <c r="M2573" t="s">
        <v>263</v>
      </c>
      <c r="N2573" t="s">
        <v>263</v>
      </c>
      <c r="O2573" t="s">
        <v>263</v>
      </c>
      <c r="P2573" t="s">
        <v>263</v>
      </c>
      <c r="Q2573" t="s">
        <v>263</v>
      </c>
      <c r="R2573" t="s">
        <v>263</v>
      </c>
      <c r="S2573" t="s">
        <v>263</v>
      </c>
      <c r="T2573" t="s">
        <v>263</v>
      </c>
      <c r="U2573" t="s">
        <v>263</v>
      </c>
      <c r="V2573" t="s">
        <v>263</v>
      </c>
      <c r="W2573" t="s">
        <v>263</v>
      </c>
      <c r="X2573" t="s">
        <v>263</v>
      </c>
      <c r="Y2573" t="s">
        <v>263</v>
      </c>
      <c r="Z2573" t="s">
        <v>263</v>
      </c>
      <c r="AA2573" t="s">
        <v>263</v>
      </c>
      <c r="AB2573" t="s">
        <v>263</v>
      </c>
      <c r="AC2573" t="s">
        <v>263</v>
      </c>
      <c r="AD2573" t="s">
        <v>263</v>
      </c>
      <c r="AE2573" t="s">
        <v>263</v>
      </c>
      <c r="AF2573" t="s">
        <v>263</v>
      </c>
      <c r="AG2573" t="s">
        <v>263</v>
      </c>
      <c r="AH2573" t="s">
        <v>263</v>
      </c>
      <c r="AI2573" t="s">
        <v>263</v>
      </c>
      <c r="AJ2573" t="s">
        <v>263</v>
      </c>
      <c r="AK2573" t="s">
        <v>263</v>
      </c>
      <c r="AL2573" t="s">
        <v>263</v>
      </c>
      <c r="AM2573" t="s">
        <v>263</v>
      </c>
      <c r="AN2573" t="s">
        <v>263</v>
      </c>
      <c r="AO2573" t="s">
        <v>263</v>
      </c>
      <c r="AP2573" t="s">
        <v>263</v>
      </c>
      <c r="AQ2573" t="s">
        <v>263</v>
      </c>
      <c r="AR2573" t="s">
        <v>263</v>
      </c>
      <c r="AS2573" t="s">
        <v>263</v>
      </c>
      <c r="AT2573" t="s">
        <v>263</v>
      </c>
      <c r="AU2573" t="s">
        <v>263</v>
      </c>
      <c r="AV2573" t="s">
        <v>263</v>
      </c>
      <c r="AW2573" t="s">
        <v>263</v>
      </c>
      <c r="AX2573" t="s">
        <v>263</v>
      </c>
    </row>
    <row r="2574" spans="1:50" x14ac:dyDescent="0.35">
      <c r="A2574">
        <v>350</v>
      </c>
      <c r="B2574" t="s">
        <v>149</v>
      </c>
      <c r="C2574" t="s">
        <v>36</v>
      </c>
      <c r="D2574" t="s">
        <v>48</v>
      </c>
      <c r="E2574" t="s">
        <v>263</v>
      </c>
      <c r="F2574" t="s">
        <v>263</v>
      </c>
      <c r="G2574" t="s">
        <v>263</v>
      </c>
      <c r="H2574" t="s">
        <v>263</v>
      </c>
      <c r="I2574" t="s">
        <v>263</v>
      </c>
      <c r="J2574" t="s">
        <v>263</v>
      </c>
      <c r="K2574" t="s">
        <v>263</v>
      </c>
      <c r="L2574" t="s">
        <v>263</v>
      </c>
      <c r="M2574" t="s">
        <v>263</v>
      </c>
      <c r="N2574" t="s">
        <v>263</v>
      </c>
      <c r="O2574" t="s">
        <v>263</v>
      </c>
      <c r="P2574" t="s">
        <v>263</v>
      </c>
      <c r="Q2574" t="s">
        <v>263</v>
      </c>
      <c r="R2574" t="s">
        <v>263</v>
      </c>
      <c r="S2574" t="s">
        <v>263</v>
      </c>
      <c r="T2574" t="s">
        <v>263</v>
      </c>
      <c r="U2574" t="s">
        <v>263</v>
      </c>
      <c r="V2574" t="s">
        <v>263</v>
      </c>
      <c r="W2574" t="s">
        <v>263</v>
      </c>
      <c r="X2574" t="s">
        <v>263</v>
      </c>
      <c r="Y2574" t="s">
        <v>263</v>
      </c>
      <c r="Z2574" t="s">
        <v>263</v>
      </c>
      <c r="AA2574" t="s">
        <v>263</v>
      </c>
      <c r="AB2574" t="s">
        <v>263</v>
      </c>
      <c r="AC2574" t="s">
        <v>263</v>
      </c>
      <c r="AD2574" t="s">
        <v>263</v>
      </c>
      <c r="AE2574" t="s">
        <v>263</v>
      </c>
      <c r="AF2574" t="s">
        <v>263</v>
      </c>
      <c r="AG2574" t="s">
        <v>263</v>
      </c>
      <c r="AH2574" t="s">
        <v>263</v>
      </c>
      <c r="AI2574" t="s">
        <v>263</v>
      </c>
      <c r="AJ2574" t="s">
        <v>263</v>
      </c>
      <c r="AK2574" t="s">
        <v>263</v>
      </c>
      <c r="AL2574" t="s">
        <v>263</v>
      </c>
      <c r="AM2574" t="s">
        <v>263</v>
      </c>
      <c r="AN2574" t="s">
        <v>263</v>
      </c>
      <c r="AO2574" t="s">
        <v>263</v>
      </c>
      <c r="AP2574" t="s">
        <v>263</v>
      </c>
      <c r="AQ2574" t="s">
        <v>263</v>
      </c>
      <c r="AR2574" t="s">
        <v>263</v>
      </c>
      <c r="AS2574" t="s">
        <v>263</v>
      </c>
      <c r="AT2574" t="s">
        <v>263</v>
      </c>
      <c r="AU2574" t="s">
        <v>263</v>
      </c>
      <c r="AV2574" t="s">
        <v>263</v>
      </c>
      <c r="AW2574" t="s">
        <v>263</v>
      </c>
      <c r="AX2574" t="s">
        <v>263</v>
      </c>
    </row>
    <row r="2575" spans="1:50" x14ac:dyDescent="0.35">
      <c r="A2575">
        <v>350</v>
      </c>
      <c r="B2575" t="s">
        <v>149</v>
      </c>
      <c r="C2575" t="s">
        <v>36</v>
      </c>
      <c r="D2575" t="s">
        <v>49</v>
      </c>
      <c r="E2575" t="s">
        <v>263</v>
      </c>
      <c r="F2575" t="s">
        <v>263</v>
      </c>
      <c r="G2575" t="s">
        <v>263</v>
      </c>
      <c r="H2575" t="s">
        <v>263</v>
      </c>
      <c r="I2575" t="s">
        <v>263</v>
      </c>
      <c r="J2575" t="s">
        <v>263</v>
      </c>
      <c r="K2575" t="s">
        <v>263</v>
      </c>
      <c r="L2575" t="s">
        <v>263</v>
      </c>
      <c r="M2575" t="s">
        <v>263</v>
      </c>
      <c r="N2575" t="s">
        <v>263</v>
      </c>
      <c r="O2575" t="s">
        <v>263</v>
      </c>
      <c r="P2575" t="s">
        <v>263</v>
      </c>
      <c r="Q2575" t="s">
        <v>263</v>
      </c>
      <c r="R2575" t="s">
        <v>263</v>
      </c>
      <c r="S2575" t="s">
        <v>263</v>
      </c>
      <c r="T2575" t="s">
        <v>263</v>
      </c>
      <c r="U2575" t="s">
        <v>263</v>
      </c>
      <c r="V2575" t="s">
        <v>263</v>
      </c>
      <c r="W2575" t="s">
        <v>263</v>
      </c>
      <c r="X2575" t="s">
        <v>263</v>
      </c>
      <c r="Y2575" t="s">
        <v>263</v>
      </c>
      <c r="Z2575" t="s">
        <v>263</v>
      </c>
      <c r="AA2575" t="s">
        <v>263</v>
      </c>
      <c r="AB2575" t="s">
        <v>263</v>
      </c>
      <c r="AC2575" t="s">
        <v>263</v>
      </c>
      <c r="AD2575" t="s">
        <v>263</v>
      </c>
      <c r="AE2575" t="s">
        <v>263</v>
      </c>
      <c r="AF2575" t="s">
        <v>263</v>
      </c>
      <c r="AG2575" t="s">
        <v>263</v>
      </c>
      <c r="AH2575" t="s">
        <v>263</v>
      </c>
      <c r="AI2575" t="s">
        <v>263</v>
      </c>
      <c r="AJ2575" t="s">
        <v>263</v>
      </c>
      <c r="AK2575" t="s">
        <v>263</v>
      </c>
      <c r="AL2575" t="s">
        <v>263</v>
      </c>
      <c r="AM2575" t="s">
        <v>263</v>
      </c>
      <c r="AN2575" t="s">
        <v>263</v>
      </c>
      <c r="AO2575" t="s">
        <v>263</v>
      </c>
      <c r="AP2575" t="s">
        <v>263</v>
      </c>
      <c r="AQ2575" t="s">
        <v>263</v>
      </c>
      <c r="AR2575" t="s">
        <v>263</v>
      </c>
      <c r="AS2575" t="s">
        <v>263</v>
      </c>
      <c r="AT2575" t="s">
        <v>263</v>
      </c>
      <c r="AU2575" t="s">
        <v>263</v>
      </c>
      <c r="AV2575" t="s">
        <v>263</v>
      </c>
      <c r="AW2575" t="s">
        <v>263</v>
      </c>
      <c r="AX2575" t="s">
        <v>263</v>
      </c>
    </row>
    <row r="2576" spans="1:50" x14ac:dyDescent="0.35">
      <c r="A2576">
        <v>350</v>
      </c>
      <c r="B2576" t="s">
        <v>149</v>
      </c>
      <c r="C2576" t="s">
        <v>37</v>
      </c>
      <c r="D2576" t="s">
        <v>47</v>
      </c>
      <c r="E2576" t="s">
        <v>263</v>
      </c>
      <c r="F2576" t="s">
        <v>263</v>
      </c>
      <c r="G2576" t="s">
        <v>263</v>
      </c>
      <c r="H2576" t="s">
        <v>263</v>
      </c>
      <c r="I2576" t="s">
        <v>263</v>
      </c>
      <c r="J2576" t="s">
        <v>263</v>
      </c>
      <c r="K2576" t="s">
        <v>263</v>
      </c>
      <c r="L2576" t="s">
        <v>263</v>
      </c>
      <c r="M2576" t="s">
        <v>263</v>
      </c>
      <c r="N2576" t="s">
        <v>263</v>
      </c>
      <c r="O2576" t="s">
        <v>263</v>
      </c>
      <c r="P2576" t="s">
        <v>263</v>
      </c>
      <c r="Q2576" t="s">
        <v>263</v>
      </c>
      <c r="R2576" t="s">
        <v>263</v>
      </c>
      <c r="S2576" t="s">
        <v>263</v>
      </c>
      <c r="T2576" t="s">
        <v>263</v>
      </c>
      <c r="U2576" t="s">
        <v>263</v>
      </c>
      <c r="V2576" t="s">
        <v>263</v>
      </c>
      <c r="W2576" t="s">
        <v>263</v>
      </c>
      <c r="X2576" t="s">
        <v>263</v>
      </c>
      <c r="Y2576" t="s">
        <v>263</v>
      </c>
      <c r="Z2576" t="s">
        <v>263</v>
      </c>
      <c r="AA2576" t="s">
        <v>263</v>
      </c>
      <c r="AB2576" t="s">
        <v>263</v>
      </c>
      <c r="AC2576" t="s">
        <v>263</v>
      </c>
      <c r="AD2576" t="s">
        <v>263</v>
      </c>
      <c r="AE2576" t="s">
        <v>263</v>
      </c>
      <c r="AF2576" t="s">
        <v>263</v>
      </c>
      <c r="AG2576" t="s">
        <v>263</v>
      </c>
      <c r="AH2576" t="s">
        <v>263</v>
      </c>
      <c r="AI2576" t="s">
        <v>263</v>
      </c>
      <c r="AJ2576" t="s">
        <v>263</v>
      </c>
      <c r="AK2576" t="s">
        <v>263</v>
      </c>
      <c r="AL2576" t="s">
        <v>263</v>
      </c>
      <c r="AM2576" t="s">
        <v>263</v>
      </c>
      <c r="AN2576" t="s">
        <v>263</v>
      </c>
      <c r="AO2576" t="s">
        <v>263</v>
      </c>
      <c r="AP2576" t="s">
        <v>263</v>
      </c>
      <c r="AQ2576" t="s">
        <v>263</v>
      </c>
      <c r="AR2576" t="s">
        <v>263</v>
      </c>
      <c r="AS2576" t="s">
        <v>263</v>
      </c>
      <c r="AT2576" t="s">
        <v>263</v>
      </c>
      <c r="AU2576" t="s">
        <v>263</v>
      </c>
      <c r="AV2576" t="s">
        <v>263</v>
      </c>
      <c r="AW2576" t="s">
        <v>263</v>
      </c>
      <c r="AX2576" t="s">
        <v>263</v>
      </c>
    </row>
    <row r="2577" spans="1:50" x14ac:dyDescent="0.35">
      <c r="A2577">
        <v>350</v>
      </c>
      <c r="B2577" t="s">
        <v>149</v>
      </c>
      <c r="C2577" t="s">
        <v>37</v>
      </c>
      <c r="D2577" t="s">
        <v>48</v>
      </c>
      <c r="E2577" t="s">
        <v>263</v>
      </c>
      <c r="F2577" t="s">
        <v>263</v>
      </c>
      <c r="G2577" t="s">
        <v>263</v>
      </c>
      <c r="H2577" t="s">
        <v>263</v>
      </c>
      <c r="I2577" t="s">
        <v>263</v>
      </c>
      <c r="J2577" t="s">
        <v>263</v>
      </c>
      <c r="K2577" t="s">
        <v>263</v>
      </c>
      <c r="L2577" t="s">
        <v>263</v>
      </c>
      <c r="M2577" t="s">
        <v>263</v>
      </c>
      <c r="N2577" t="s">
        <v>263</v>
      </c>
      <c r="O2577" t="s">
        <v>263</v>
      </c>
      <c r="P2577" t="s">
        <v>263</v>
      </c>
      <c r="Q2577" t="s">
        <v>263</v>
      </c>
      <c r="R2577" t="s">
        <v>263</v>
      </c>
      <c r="S2577" t="s">
        <v>263</v>
      </c>
      <c r="T2577" t="s">
        <v>263</v>
      </c>
      <c r="U2577" t="s">
        <v>263</v>
      </c>
      <c r="V2577" t="s">
        <v>263</v>
      </c>
      <c r="W2577" t="s">
        <v>263</v>
      </c>
      <c r="X2577" t="s">
        <v>263</v>
      </c>
      <c r="Y2577" t="s">
        <v>263</v>
      </c>
      <c r="Z2577" t="s">
        <v>263</v>
      </c>
      <c r="AA2577" t="s">
        <v>263</v>
      </c>
      <c r="AB2577" t="s">
        <v>263</v>
      </c>
      <c r="AC2577" t="s">
        <v>263</v>
      </c>
      <c r="AD2577" t="s">
        <v>263</v>
      </c>
      <c r="AE2577" t="s">
        <v>263</v>
      </c>
      <c r="AF2577" t="s">
        <v>263</v>
      </c>
      <c r="AG2577" t="s">
        <v>263</v>
      </c>
      <c r="AH2577" t="s">
        <v>263</v>
      </c>
      <c r="AI2577" t="s">
        <v>263</v>
      </c>
      <c r="AJ2577" t="s">
        <v>263</v>
      </c>
      <c r="AK2577" t="s">
        <v>263</v>
      </c>
      <c r="AL2577" t="s">
        <v>263</v>
      </c>
      <c r="AM2577" t="s">
        <v>263</v>
      </c>
      <c r="AN2577" t="s">
        <v>263</v>
      </c>
      <c r="AO2577" t="s">
        <v>263</v>
      </c>
      <c r="AP2577" t="s">
        <v>263</v>
      </c>
      <c r="AQ2577" t="s">
        <v>263</v>
      </c>
      <c r="AR2577" t="s">
        <v>263</v>
      </c>
      <c r="AS2577" t="s">
        <v>263</v>
      </c>
      <c r="AT2577" t="s">
        <v>263</v>
      </c>
      <c r="AU2577" t="s">
        <v>263</v>
      </c>
      <c r="AV2577" t="s">
        <v>263</v>
      </c>
      <c r="AW2577" t="s">
        <v>263</v>
      </c>
      <c r="AX2577" t="s">
        <v>263</v>
      </c>
    </row>
    <row r="2578" spans="1:50" x14ac:dyDescent="0.35">
      <c r="A2578">
        <v>350</v>
      </c>
      <c r="B2578" t="s">
        <v>149</v>
      </c>
      <c r="C2578" t="s">
        <v>37</v>
      </c>
      <c r="D2578" t="s">
        <v>49</v>
      </c>
      <c r="E2578" t="s">
        <v>263</v>
      </c>
      <c r="F2578" t="s">
        <v>263</v>
      </c>
      <c r="G2578" t="s">
        <v>263</v>
      </c>
      <c r="H2578" t="s">
        <v>263</v>
      </c>
      <c r="I2578" t="s">
        <v>263</v>
      </c>
      <c r="J2578" t="s">
        <v>263</v>
      </c>
      <c r="K2578" t="s">
        <v>263</v>
      </c>
      <c r="L2578" t="s">
        <v>263</v>
      </c>
      <c r="M2578" t="s">
        <v>263</v>
      </c>
      <c r="N2578" t="s">
        <v>263</v>
      </c>
      <c r="O2578" t="s">
        <v>263</v>
      </c>
      <c r="P2578" t="s">
        <v>263</v>
      </c>
      <c r="Q2578" t="s">
        <v>263</v>
      </c>
      <c r="R2578" t="s">
        <v>263</v>
      </c>
      <c r="S2578" t="s">
        <v>263</v>
      </c>
      <c r="T2578" t="s">
        <v>263</v>
      </c>
      <c r="U2578" t="s">
        <v>263</v>
      </c>
      <c r="V2578" t="s">
        <v>263</v>
      </c>
      <c r="W2578" t="s">
        <v>263</v>
      </c>
      <c r="X2578" t="s">
        <v>263</v>
      </c>
      <c r="Y2578" t="s">
        <v>263</v>
      </c>
      <c r="Z2578" t="s">
        <v>263</v>
      </c>
      <c r="AA2578" t="s">
        <v>263</v>
      </c>
      <c r="AB2578" t="s">
        <v>263</v>
      </c>
      <c r="AC2578" t="s">
        <v>263</v>
      </c>
      <c r="AD2578" t="s">
        <v>263</v>
      </c>
      <c r="AE2578" t="s">
        <v>263</v>
      </c>
      <c r="AF2578" t="s">
        <v>263</v>
      </c>
      <c r="AG2578" t="s">
        <v>263</v>
      </c>
      <c r="AH2578" t="s">
        <v>263</v>
      </c>
      <c r="AI2578" t="s">
        <v>263</v>
      </c>
      <c r="AJ2578" t="s">
        <v>263</v>
      </c>
      <c r="AK2578" t="s">
        <v>263</v>
      </c>
      <c r="AL2578" t="s">
        <v>263</v>
      </c>
      <c r="AM2578" t="s">
        <v>263</v>
      </c>
      <c r="AN2578" t="s">
        <v>263</v>
      </c>
      <c r="AO2578" t="s">
        <v>263</v>
      </c>
      <c r="AP2578" t="s">
        <v>263</v>
      </c>
      <c r="AQ2578" t="s">
        <v>263</v>
      </c>
      <c r="AR2578" t="s">
        <v>263</v>
      </c>
      <c r="AS2578" t="s">
        <v>263</v>
      </c>
      <c r="AT2578" t="s">
        <v>263</v>
      </c>
      <c r="AU2578" t="s">
        <v>263</v>
      </c>
      <c r="AV2578" t="s">
        <v>263</v>
      </c>
      <c r="AW2578" t="s">
        <v>263</v>
      </c>
      <c r="AX2578" t="s">
        <v>263</v>
      </c>
    </row>
    <row r="2579" spans="1:50" x14ac:dyDescent="0.35">
      <c r="A2579">
        <v>350</v>
      </c>
      <c r="B2579" t="s">
        <v>149</v>
      </c>
      <c r="C2579" t="s">
        <v>39</v>
      </c>
      <c r="D2579" t="s">
        <v>50</v>
      </c>
      <c r="E2579" t="s">
        <v>263</v>
      </c>
      <c r="F2579" t="s">
        <v>263</v>
      </c>
      <c r="G2579" t="s">
        <v>263</v>
      </c>
      <c r="H2579" t="s">
        <v>263</v>
      </c>
      <c r="I2579" t="s">
        <v>263</v>
      </c>
      <c r="J2579" t="s">
        <v>263</v>
      </c>
      <c r="K2579" t="s">
        <v>263</v>
      </c>
      <c r="L2579" t="s">
        <v>263</v>
      </c>
      <c r="M2579" t="s">
        <v>263</v>
      </c>
      <c r="N2579" t="s">
        <v>263</v>
      </c>
      <c r="O2579" t="s">
        <v>263</v>
      </c>
      <c r="P2579" t="s">
        <v>263</v>
      </c>
      <c r="Q2579" t="s">
        <v>263</v>
      </c>
      <c r="R2579" t="s">
        <v>263</v>
      </c>
      <c r="S2579" t="s">
        <v>263</v>
      </c>
      <c r="T2579" t="s">
        <v>263</v>
      </c>
      <c r="U2579" t="s">
        <v>263</v>
      </c>
      <c r="V2579" t="s">
        <v>263</v>
      </c>
      <c r="W2579" t="s">
        <v>263</v>
      </c>
      <c r="X2579" t="s">
        <v>263</v>
      </c>
      <c r="Y2579" t="s">
        <v>263</v>
      </c>
      <c r="Z2579" t="s">
        <v>263</v>
      </c>
      <c r="AA2579" t="s">
        <v>263</v>
      </c>
      <c r="AB2579" t="s">
        <v>263</v>
      </c>
      <c r="AC2579" t="s">
        <v>263</v>
      </c>
      <c r="AD2579" t="s">
        <v>263</v>
      </c>
      <c r="AE2579" t="s">
        <v>263</v>
      </c>
      <c r="AF2579" t="s">
        <v>263</v>
      </c>
      <c r="AG2579" t="s">
        <v>263</v>
      </c>
      <c r="AH2579" t="s">
        <v>263</v>
      </c>
      <c r="AI2579" t="s">
        <v>263</v>
      </c>
      <c r="AJ2579" t="s">
        <v>263</v>
      </c>
      <c r="AK2579" t="s">
        <v>263</v>
      </c>
      <c r="AL2579" t="s">
        <v>263</v>
      </c>
      <c r="AM2579" t="s">
        <v>263</v>
      </c>
      <c r="AN2579" t="s">
        <v>263</v>
      </c>
      <c r="AO2579" t="s">
        <v>263</v>
      </c>
      <c r="AP2579" t="s">
        <v>263</v>
      </c>
      <c r="AQ2579" t="s">
        <v>263</v>
      </c>
      <c r="AR2579" t="s">
        <v>263</v>
      </c>
      <c r="AS2579" t="s">
        <v>263</v>
      </c>
    </row>
    <row r="2580" spans="1:50" x14ac:dyDescent="0.35">
      <c r="A2580">
        <v>350</v>
      </c>
      <c r="B2580" t="s">
        <v>149</v>
      </c>
      <c r="C2580" t="s">
        <v>39</v>
      </c>
      <c r="D2580" t="s">
        <v>48</v>
      </c>
      <c r="E2580" t="s">
        <v>263</v>
      </c>
      <c r="F2580" t="s">
        <v>263</v>
      </c>
      <c r="G2580" t="s">
        <v>263</v>
      </c>
      <c r="H2580" t="s">
        <v>263</v>
      </c>
      <c r="I2580" t="s">
        <v>263</v>
      </c>
      <c r="J2580" t="s">
        <v>263</v>
      </c>
      <c r="K2580" t="s">
        <v>263</v>
      </c>
      <c r="L2580" t="s">
        <v>263</v>
      </c>
      <c r="M2580" t="s">
        <v>263</v>
      </c>
      <c r="N2580" t="s">
        <v>263</v>
      </c>
      <c r="O2580" t="s">
        <v>263</v>
      </c>
      <c r="P2580" t="s">
        <v>263</v>
      </c>
      <c r="Q2580" t="s">
        <v>263</v>
      </c>
      <c r="R2580" t="s">
        <v>263</v>
      </c>
      <c r="S2580" t="s">
        <v>263</v>
      </c>
      <c r="T2580" t="s">
        <v>263</v>
      </c>
      <c r="U2580" t="s">
        <v>263</v>
      </c>
      <c r="V2580" t="s">
        <v>263</v>
      </c>
      <c r="W2580" t="s">
        <v>263</v>
      </c>
      <c r="X2580" t="s">
        <v>263</v>
      </c>
      <c r="Y2580" t="s">
        <v>263</v>
      </c>
      <c r="Z2580" t="s">
        <v>263</v>
      </c>
      <c r="AA2580" t="s">
        <v>263</v>
      </c>
      <c r="AB2580" t="s">
        <v>263</v>
      </c>
      <c r="AC2580" t="s">
        <v>263</v>
      </c>
      <c r="AD2580" t="s">
        <v>263</v>
      </c>
      <c r="AE2580" t="s">
        <v>263</v>
      </c>
      <c r="AF2580" t="s">
        <v>263</v>
      </c>
      <c r="AG2580" t="s">
        <v>263</v>
      </c>
      <c r="AH2580" t="s">
        <v>263</v>
      </c>
      <c r="AI2580" t="s">
        <v>263</v>
      </c>
      <c r="AJ2580" t="s">
        <v>263</v>
      </c>
      <c r="AK2580" t="s">
        <v>263</v>
      </c>
      <c r="AL2580" t="s">
        <v>263</v>
      </c>
      <c r="AM2580" t="s">
        <v>263</v>
      </c>
      <c r="AN2580" t="s">
        <v>263</v>
      </c>
      <c r="AO2580" t="s">
        <v>263</v>
      </c>
      <c r="AP2580" t="s">
        <v>263</v>
      </c>
      <c r="AQ2580" t="s">
        <v>263</v>
      </c>
      <c r="AR2580" t="s">
        <v>263</v>
      </c>
      <c r="AS2580" t="s">
        <v>263</v>
      </c>
    </row>
    <row r="2581" spans="1:50" x14ac:dyDescent="0.35">
      <c r="A2581">
        <v>350</v>
      </c>
      <c r="B2581" t="s">
        <v>149</v>
      </c>
      <c r="C2581" t="s">
        <v>39</v>
      </c>
      <c r="D2581" t="s">
        <v>51</v>
      </c>
      <c r="E2581" t="s">
        <v>263</v>
      </c>
      <c r="F2581" t="s">
        <v>263</v>
      </c>
      <c r="G2581" t="s">
        <v>263</v>
      </c>
      <c r="H2581" t="s">
        <v>263</v>
      </c>
      <c r="I2581" t="s">
        <v>263</v>
      </c>
      <c r="J2581" t="s">
        <v>263</v>
      </c>
      <c r="K2581" t="s">
        <v>263</v>
      </c>
      <c r="L2581" t="s">
        <v>263</v>
      </c>
      <c r="M2581" t="s">
        <v>263</v>
      </c>
      <c r="N2581" t="s">
        <v>263</v>
      </c>
      <c r="O2581" t="s">
        <v>263</v>
      </c>
      <c r="P2581" t="s">
        <v>263</v>
      </c>
      <c r="Q2581" t="s">
        <v>263</v>
      </c>
      <c r="R2581" t="s">
        <v>263</v>
      </c>
      <c r="S2581" t="s">
        <v>263</v>
      </c>
      <c r="T2581" t="s">
        <v>263</v>
      </c>
      <c r="U2581" t="s">
        <v>263</v>
      </c>
      <c r="V2581" t="s">
        <v>263</v>
      </c>
      <c r="W2581" t="s">
        <v>263</v>
      </c>
      <c r="X2581" t="s">
        <v>263</v>
      </c>
      <c r="Y2581" t="s">
        <v>263</v>
      </c>
      <c r="Z2581" t="s">
        <v>263</v>
      </c>
      <c r="AA2581" t="s">
        <v>263</v>
      </c>
      <c r="AB2581" t="s">
        <v>263</v>
      </c>
      <c r="AC2581" t="s">
        <v>263</v>
      </c>
      <c r="AD2581" t="s">
        <v>263</v>
      </c>
      <c r="AE2581" t="s">
        <v>263</v>
      </c>
      <c r="AF2581" t="s">
        <v>263</v>
      </c>
      <c r="AG2581" t="s">
        <v>263</v>
      </c>
      <c r="AH2581" t="s">
        <v>263</v>
      </c>
      <c r="AI2581" t="s">
        <v>263</v>
      </c>
      <c r="AJ2581" t="s">
        <v>263</v>
      </c>
      <c r="AK2581" t="s">
        <v>263</v>
      </c>
      <c r="AL2581" t="s">
        <v>263</v>
      </c>
      <c r="AM2581" t="s">
        <v>263</v>
      </c>
      <c r="AN2581" t="s">
        <v>263</v>
      </c>
      <c r="AO2581" t="s">
        <v>263</v>
      </c>
      <c r="AP2581" t="s">
        <v>263</v>
      </c>
      <c r="AQ2581" t="s">
        <v>263</v>
      </c>
      <c r="AR2581" t="s">
        <v>263</v>
      </c>
      <c r="AS2581" t="s">
        <v>263</v>
      </c>
    </row>
    <row r="2582" spans="1:50" x14ac:dyDescent="0.35">
      <c r="A2582">
        <v>350</v>
      </c>
      <c r="B2582" t="s">
        <v>149</v>
      </c>
      <c r="C2582" t="s">
        <v>46</v>
      </c>
      <c r="D2582" t="s">
        <v>65</v>
      </c>
      <c r="E2582" t="s">
        <v>263</v>
      </c>
      <c r="F2582" t="s">
        <v>263</v>
      </c>
      <c r="G2582" t="s">
        <v>263</v>
      </c>
      <c r="H2582" t="s">
        <v>263</v>
      </c>
      <c r="I2582" t="s">
        <v>263</v>
      </c>
      <c r="J2582" t="s">
        <v>263</v>
      </c>
      <c r="K2582" t="s">
        <v>263</v>
      </c>
      <c r="L2582" t="s">
        <v>263</v>
      </c>
      <c r="M2582" t="s">
        <v>263</v>
      </c>
      <c r="N2582" t="s">
        <v>263</v>
      </c>
      <c r="O2582" t="s">
        <v>263</v>
      </c>
      <c r="P2582" t="s">
        <v>263</v>
      </c>
      <c r="Q2582" t="s">
        <v>263</v>
      </c>
      <c r="R2582" t="s">
        <v>263</v>
      </c>
      <c r="S2582" t="s">
        <v>263</v>
      </c>
      <c r="T2582" t="s">
        <v>263</v>
      </c>
      <c r="U2582" t="s">
        <v>263</v>
      </c>
      <c r="V2582" t="s">
        <v>263</v>
      </c>
      <c r="W2582" t="s">
        <v>263</v>
      </c>
      <c r="X2582" t="s">
        <v>263</v>
      </c>
      <c r="Y2582" t="s">
        <v>263</v>
      </c>
      <c r="Z2582" t="s">
        <v>263</v>
      </c>
      <c r="AA2582" t="s">
        <v>263</v>
      </c>
    </row>
    <row r="2583" spans="1:50" x14ac:dyDescent="0.35">
      <c r="A2583">
        <v>350</v>
      </c>
      <c r="B2583" t="s">
        <v>149</v>
      </c>
      <c r="C2583" t="s">
        <v>46</v>
      </c>
      <c r="D2583" t="s">
        <v>66</v>
      </c>
      <c r="E2583" t="s">
        <v>263</v>
      </c>
      <c r="F2583" t="s">
        <v>263</v>
      </c>
      <c r="G2583" t="s">
        <v>263</v>
      </c>
      <c r="H2583" t="s">
        <v>263</v>
      </c>
      <c r="I2583" t="s">
        <v>263</v>
      </c>
      <c r="J2583" t="s">
        <v>263</v>
      </c>
      <c r="K2583" t="s">
        <v>263</v>
      </c>
      <c r="L2583" t="s">
        <v>263</v>
      </c>
      <c r="M2583" t="s">
        <v>263</v>
      </c>
      <c r="N2583" t="s">
        <v>263</v>
      </c>
      <c r="O2583" t="s">
        <v>263</v>
      </c>
      <c r="P2583" t="s">
        <v>263</v>
      </c>
      <c r="Q2583" t="s">
        <v>263</v>
      </c>
      <c r="R2583" t="s">
        <v>263</v>
      </c>
      <c r="S2583" t="s">
        <v>263</v>
      </c>
      <c r="T2583" t="s">
        <v>263</v>
      </c>
      <c r="U2583" t="s">
        <v>263</v>
      </c>
      <c r="V2583" t="s">
        <v>263</v>
      </c>
      <c r="W2583" t="s">
        <v>263</v>
      </c>
      <c r="X2583" t="s">
        <v>263</v>
      </c>
      <c r="Y2583" t="s">
        <v>263</v>
      </c>
      <c r="Z2583" t="s">
        <v>263</v>
      </c>
      <c r="AA2583" t="s">
        <v>263</v>
      </c>
    </row>
    <row r="2584" spans="1:50" x14ac:dyDescent="0.35">
      <c r="A2584">
        <v>350</v>
      </c>
      <c r="B2584" t="s">
        <v>149</v>
      </c>
      <c r="C2584" t="s">
        <v>46</v>
      </c>
      <c r="D2584" t="s">
        <v>67</v>
      </c>
      <c r="E2584" t="s">
        <v>263</v>
      </c>
      <c r="F2584" t="s">
        <v>263</v>
      </c>
      <c r="G2584" t="s">
        <v>263</v>
      </c>
      <c r="H2584" t="s">
        <v>263</v>
      </c>
      <c r="I2584" t="s">
        <v>263</v>
      </c>
      <c r="J2584" t="s">
        <v>263</v>
      </c>
      <c r="K2584" t="s">
        <v>263</v>
      </c>
      <c r="L2584" t="s">
        <v>263</v>
      </c>
      <c r="M2584" t="s">
        <v>263</v>
      </c>
      <c r="N2584" t="s">
        <v>263</v>
      </c>
      <c r="O2584" t="s">
        <v>263</v>
      </c>
      <c r="P2584" t="s">
        <v>263</v>
      </c>
      <c r="Q2584" t="s">
        <v>263</v>
      </c>
      <c r="R2584" t="s">
        <v>263</v>
      </c>
      <c r="S2584" t="s">
        <v>263</v>
      </c>
      <c r="T2584" t="s">
        <v>263</v>
      </c>
      <c r="U2584" t="s">
        <v>263</v>
      </c>
      <c r="V2584" t="s">
        <v>263</v>
      </c>
      <c r="W2584" t="s">
        <v>263</v>
      </c>
      <c r="X2584" t="s">
        <v>263</v>
      </c>
      <c r="Y2584" t="s">
        <v>263</v>
      </c>
      <c r="Z2584" t="s">
        <v>263</v>
      </c>
      <c r="AA2584" t="s">
        <v>263</v>
      </c>
    </row>
    <row r="2585" spans="1:50" x14ac:dyDescent="0.35">
      <c r="A2585">
        <v>350</v>
      </c>
      <c r="B2585" t="s">
        <v>149</v>
      </c>
      <c r="C2585" t="s">
        <v>46</v>
      </c>
      <c r="D2585" t="s">
        <v>68</v>
      </c>
      <c r="E2585" t="s">
        <v>263</v>
      </c>
      <c r="F2585" t="s">
        <v>263</v>
      </c>
      <c r="G2585" t="s">
        <v>263</v>
      </c>
      <c r="H2585" t="s">
        <v>263</v>
      </c>
      <c r="I2585" t="s">
        <v>263</v>
      </c>
      <c r="J2585" t="s">
        <v>263</v>
      </c>
      <c r="K2585" t="s">
        <v>263</v>
      </c>
      <c r="L2585" t="s">
        <v>263</v>
      </c>
      <c r="M2585" t="s">
        <v>263</v>
      </c>
      <c r="N2585" t="s">
        <v>263</v>
      </c>
      <c r="O2585" t="s">
        <v>263</v>
      </c>
      <c r="P2585" t="s">
        <v>263</v>
      </c>
      <c r="Q2585" t="s">
        <v>263</v>
      </c>
      <c r="R2585" t="s">
        <v>263</v>
      </c>
      <c r="S2585" t="s">
        <v>263</v>
      </c>
      <c r="T2585" t="s">
        <v>263</v>
      </c>
      <c r="U2585" t="s">
        <v>263</v>
      </c>
      <c r="V2585" t="s">
        <v>263</v>
      </c>
      <c r="W2585" t="s">
        <v>263</v>
      </c>
      <c r="X2585" t="s">
        <v>263</v>
      </c>
      <c r="Y2585" t="s">
        <v>263</v>
      </c>
      <c r="Z2585" t="s">
        <v>263</v>
      </c>
      <c r="AA2585" t="s">
        <v>263</v>
      </c>
    </row>
    <row r="2586" spans="1:50" x14ac:dyDescent="0.35">
      <c r="A2586">
        <v>350</v>
      </c>
      <c r="B2586" t="s">
        <v>149</v>
      </c>
      <c r="C2586" t="s">
        <v>46</v>
      </c>
      <c r="D2586" t="s">
        <v>69</v>
      </c>
      <c r="E2586" t="s">
        <v>263</v>
      </c>
      <c r="F2586" t="s">
        <v>263</v>
      </c>
      <c r="G2586" t="s">
        <v>263</v>
      </c>
      <c r="H2586" t="s">
        <v>263</v>
      </c>
      <c r="I2586" t="s">
        <v>263</v>
      </c>
      <c r="J2586" t="s">
        <v>263</v>
      </c>
      <c r="K2586" t="s">
        <v>263</v>
      </c>
      <c r="L2586" t="s">
        <v>263</v>
      </c>
      <c r="M2586" t="s">
        <v>263</v>
      </c>
      <c r="N2586" t="s">
        <v>263</v>
      </c>
      <c r="O2586" t="s">
        <v>263</v>
      </c>
      <c r="P2586" t="s">
        <v>263</v>
      </c>
      <c r="Q2586" t="s">
        <v>263</v>
      </c>
      <c r="R2586" t="s">
        <v>263</v>
      </c>
      <c r="S2586" t="s">
        <v>263</v>
      </c>
      <c r="T2586" t="s">
        <v>263</v>
      </c>
      <c r="U2586" t="s">
        <v>263</v>
      </c>
      <c r="V2586" t="s">
        <v>263</v>
      </c>
      <c r="W2586" t="s">
        <v>263</v>
      </c>
      <c r="X2586" t="s">
        <v>263</v>
      </c>
      <c r="Y2586" t="s">
        <v>263</v>
      </c>
      <c r="Z2586" t="s">
        <v>263</v>
      </c>
      <c r="AA2586" t="s">
        <v>263</v>
      </c>
    </row>
    <row r="2587" spans="1:50" x14ac:dyDescent="0.35">
      <c r="A2587">
        <v>350</v>
      </c>
      <c r="B2587" t="s">
        <v>149</v>
      </c>
      <c r="C2587" t="s">
        <v>46</v>
      </c>
      <c r="D2587" t="s">
        <v>70</v>
      </c>
      <c r="E2587" t="s">
        <v>263</v>
      </c>
      <c r="F2587" t="s">
        <v>263</v>
      </c>
      <c r="G2587" t="s">
        <v>263</v>
      </c>
      <c r="H2587" t="s">
        <v>263</v>
      </c>
      <c r="I2587" t="s">
        <v>263</v>
      </c>
      <c r="J2587" t="s">
        <v>263</v>
      </c>
      <c r="K2587" t="s">
        <v>263</v>
      </c>
      <c r="L2587" t="s">
        <v>263</v>
      </c>
      <c r="M2587" t="s">
        <v>263</v>
      </c>
      <c r="N2587" t="s">
        <v>263</v>
      </c>
      <c r="O2587" t="s">
        <v>263</v>
      </c>
      <c r="P2587" t="s">
        <v>263</v>
      </c>
      <c r="Q2587" t="s">
        <v>263</v>
      </c>
      <c r="R2587" t="s">
        <v>263</v>
      </c>
      <c r="S2587" t="s">
        <v>263</v>
      </c>
      <c r="T2587" t="s">
        <v>263</v>
      </c>
      <c r="U2587" t="s">
        <v>263</v>
      </c>
      <c r="V2587" t="s">
        <v>263</v>
      </c>
      <c r="W2587" t="s">
        <v>263</v>
      </c>
      <c r="X2587" t="s">
        <v>263</v>
      </c>
      <c r="Y2587" t="s">
        <v>263</v>
      </c>
      <c r="Z2587" t="s">
        <v>263</v>
      </c>
      <c r="AA2587" t="s">
        <v>263</v>
      </c>
    </row>
    <row r="2588" spans="1:50" x14ac:dyDescent="0.35">
      <c r="A2588">
        <v>350</v>
      </c>
      <c r="B2588" t="s">
        <v>149</v>
      </c>
      <c r="C2588" t="s">
        <v>46</v>
      </c>
      <c r="D2588" t="s">
        <v>71</v>
      </c>
      <c r="E2588" t="s">
        <v>263</v>
      </c>
      <c r="F2588" t="s">
        <v>263</v>
      </c>
      <c r="G2588" t="s">
        <v>263</v>
      </c>
      <c r="H2588" t="s">
        <v>263</v>
      </c>
      <c r="I2588" t="s">
        <v>263</v>
      </c>
      <c r="J2588" t="s">
        <v>263</v>
      </c>
      <c r="K2588" t="s">
        <v>263</v>
      </c>
      <c r="L2588" t="s">
        <v>263</v>
      </c>
      <c r="M2588" t="s">
        <v>263</v>
      </c>
      <c r="N2588" t="s">
        <v>263</v>
      </c>
      <c r="O2588" t="s">
        <v>263</v>
      </c>
      <c r="P2588" t="s">
        <v>263</v>
      </c>
      <c r="Q2588" t="s">
        <v>263</v>
      </c>
      <c r="R2588" t="s">
        <v>263</v>
      </c>
      <c r="S2588" t="s">
        <v>263</v>
      </c>
      <c r="T2588" t="s">
        <v>263</v>
      </c>
      <c r="U2588" t="s">
        <v>263</v>
      </c>
      <c r="V2588" t="s">
        <v>263</v>
      </c>
      <c r="W2588" t="s">
        <v>263</v>
      </c>
      <c r="X2588" t="s">
        <v>263</v>
      </c>
      <c r="Y2588" t="s">
        <v>263</v>
      </c>
      <c r="Z2588" t="s">
        <v>263</v>
      </c>
      <c r="AA2588" t="s">
        <v>263</v>
      </c>
    </row>
    <row r="2589" spans="1:50" x14ac:dyDescent="0.35">
      <c r="A2589">
        <v>350</v>
      </c>
      <c r="B2589" t="s">
        <v>149</v>
      </c>
      <c r="C2589" t="s">
        <v>46</v>
      </c>
      <c r="D2589" t="s">
        <v>72</v>
      </c>
      <c r="E2589" t="s">
        <v>263</v>
      </c>
      <c r="F2589" t="s">
        <v>263</v>
      </c>
      <c r="G2589" t="s">
        <v>263</v>
      </c>
      <c r="H2589" t="s">
        <v>263</v>
      </c>
      <c r="I2589" t="s">
        <v>263</v>
      </c>
      <c r="J2589" t="s">
        <v>263</v>
      </c>
      <c r="K2589" t="s">
        <v>263</v>
      </c>
      <c r="L2589" t="s">
        <v>263</v>
      </c>
      <c r="M2589" t="s">
        <v>263</v>
      </c>
      <c r="N2589" t="s">
        <v>263</v>
      </c>
      <c r="O2589" t="s">
        <v>263</v>
      </c>
      <c r="P2589" t="s">
        <v>263</v>
      </c>
      <c r="Q2589" t="s">
        <v>263</v>
      </c>
      <c r="R2589" t="s">
        <v>263</v>
      </c>
      <c r="S2589" t="s">
        <v>263</v>
      </c>
      <c r="T2589" t="s">
        <v>263</v>
      </c>
      <c r="U2589" t="s">
        <v>263</v>
      </c>
      <c r="V2589" t="s">
        <v>263</v>
      </c>
      <c r="W2589" t="s">
        <v>263</v>
      </c>
      <c r="X2589" t="s">
        <v>263</v>
      </c>
      <c r="Y2589" t="s">
        <v>263</v>
      </c>
      <c r="Z2589" t="s">
        <v>263</v>
      </c>
      <c r="AA2589" t="s">
        <v>263</v>
      </c>
    </row>
    <row r="2590" spans="1:50" x14ac:dyDescent="0.35">
      <c r="A2590">
        <v>350</v>
      </c>
      <c r="B2590" t="s">
        <v>149</v>
      </c>
      <c r="C2590" t="s">
        <v>46</v>
      </c>
      <c r="D2590" t="s">
        <v>47</v>
      </c>
      <c r="E2590" t="s">
        <v>263</v>
      </c>
      <c r="F2590" t="s">
        <v>263</v>
      </c>
      <c r="G2590" t="s">
        <v>263</v>
      </c>
      <c r="H2590" t="s">
        <v>263</v>
      </c>
      <c r="I2590" t="s">
        <v>263</v>
      </c>
      <c r="J2590" t="s">
        <v>263</v>
      </c>
      <c r="K2590" t="s">
        <v>263</v>
      </c>
      <c r="L2590" t="s">
        <v>263</v>
      </c>
      <c r="M2590" t="s">
        <v>263</v>
      </c>
      <c r="N2590" t="s">
        <v>263</v>
      </c>
      <c r="O2590" t="s">
        <v>263</v>
      </c>
      <c r="P2590" t="s">
        <v>263</v>
      </c>
      <c r="Q2590" t="s">
        <v>263</v>
      </c>
      <c r="R2590" t="s">
        <v>263</v>
      </c>
      <c r="S2590" t="s">
        <v>263</v>
      </c>
      <c r="T2590" t="s">
        <v>263</v>
      </c>
      <c r="U2590" t="s">
        <v>263</v>
      </c>
      <c r="V2590" t="s">
        <v>263</v>
      </c>
      <c r="W2590" t="s">
        <v>263</v>
      </c>
      <c r="X2590" t="s">
        <v>263</v>
      </c>
      <c r="Y2590" t="s">
        <v>263</v>
      </c>
      <c r="Z2590" t="s">
        <v>263</v>
      </c>
      <c r="AA2590" t="s">
        <v>263</v>
      </c>
    </row>
    <row r="2591" spans="1:50" x14ac:dyDescent="0.35">
      <c r="A2591">
        <v>350</v>
      </c>
      <c r="B2591" t="s">
        <v>149</v>
      </c>
      <c r="C2591" t="s">
        <v>46</v>
      </c>
      <c r="D2591" t="s">
        <v>48</v>
      </c>
      <c r="E2591" t="s">
        <v>263</v>
      </c>
      <c r="F2591" t="s">
        <v>263</v>
      </c>
      <c r="G2591" t="s">
        <v>263</v>
      </c>
      <c r="H2591" t="s">
        <v>263</v>
      </c>
      <c r="I2591" t="s">
        <v>263</v>
      </c>
      <c r="J2591" t="s">
        <v>263</v>
      </c>
      <c r="K2591" t="s">
        <v>263</v>
      </c>
      <c r="L2591" t="s">
        <v>263</v>
      </c>
      <c r="M2591" t="s">
        <v>263</v>
      </c>
      <c r="N2591" t="s">
        <v>263</v>
      </c>
      <c r="O2591" t="s">
        <v>263</v>
      </c>
      <c r="P2591" t="s">
        <v>263</v>
      </c>
      <c r="Q2591" t="s">
        <v>263</v>
      </c>
      <c r="R2591" t="s">
        <v>263</v>
      </c>
      <c r="S2591" t="s">
        <v>263</v>
      </c>
      <c r="T2591" t="s">
        <v>263</v>
      </c>
      <c r="U2591" t="s">
        <v>263</v>
      </c>
      <c r="V2591" t="s">
        <v>263</v>
      </c>
      <c r="W2591" t="s">
        <v>263</v>
      </c>
      <c r="X2591" t="s">
        <v>263</v>
      </c>
      <c r="Y2591" t="s">
        <v>263</v>
      </c>
      <c r="Z2591" t="s">
        <v>263</v>
      </c>
      <c r="AA2591" t="s">
        <v>263</v>
      </c>
    </row>
    <row r="2592" spans="1:50" x14ac:dyDescent="0.35">
      <c r="A2592">
        <v>350</v>
      </c>
      <c r="B2592" t="s">
        <v>149</v>
      </c>
      <c r="C2592" t="s">
        <v>46</v>
      </c>
      <c r="D2592" t="s">
        <v>49</v>
      </c>
      <c r="E2592" t="s">
        <v>263</v>
      </c>
      <c r="F2592" t="s">
        <v>263</v>
      </c>
      <c r="G2592" t="s">
        <v>263</v>
      </c>
      <c r="H2592" t="s">
        <v>263</v>
      </c>
      <c r="I2592" t="s">
        <v>263</v>
      </c>
      <c r="J2592" t="s">
        <v>263</v>
      </c>
      <c r="K2592" t="s">
        <v>263</v>
      </c>
      <c r="L2592" t="s">
        <v>263</v>
      </c>
      <c r="M2592" t="s">
        <v>263</v>
      </c>
      <c r="N2592" t="s">
        <v>263</v>
      </c>
      <c r="O2592" t="s">
        <v>263</v>
      </c>
      <c r="P2592" t="s">
        <v>263</v>
      </c>
      <c r="Q2592" t="s">
        <v>263</v>
      </c>
      <c r="R2592" t="s">
        <v>263</v>
      </c>
      <c r="S2592" t="s">
        <v>263</v>
      </c>
      <c r="T2592" t="s">
        <v>263</v>
      </c>
      <c r="U2592" t="s">
        <v>263</v>
      </c>
      <c r="V2592" t="s">
        <v>263</v>
      </c>
      <c r="W2592" t="s">
        <v>263</v>
      </c>
      <c r="X2592" t="s">
        <v>263</v>
      </c>
      <c r="Y2592" t="s">
        <v>263</v>
      </c>
      <c r="Z2592" t="s">
        <v>263</v>
      </c>
      <c r="AA2592" t="s">
        <v>263</v>
      </c>
    </row>
    <row r="2593" spans="1:50" x14ac:dyDescent="0.35">
      <c r="A2593">
        <v>350</v>
      </c>
      <c r="B2593" t="s">
        <v>149</v>
      </c>
      <c r="C2593" t="s">
        <v>38</v>
      </c>
      <c r="D2593" t="s">
        <v>47</v>
      </c>
      <c r="E2593" t="s">
        <v>263</v>
      </c>
      <c r="F2593" t="s">
        <v>263</v>
      </c>
      <c r="G2593" t="s">
        <v>263</v>
      </c>
      <c r="H2593" t="s">
        <v>263</v>
      </c>
      <c r="I2593" t="s">
        <v>263</v>
      </c>
      <c r="J2593" t="s">
        <v>263</v>
      </c>
      <c r="K2593" t="s">
        <v>263</v>
      </c>
      <c r="L2593" t="s">
        <v>263</v>
      </c>
      <c r="M2593" t="s">
        <v>263</v>
      </c>
      <c r="N2593" t="s">
        <v>263</v>
      </c>
      <c r="O2593" t="s">
        <v>263</v>
      </c>
      <c r="P2593" t="s">
        <v>263</v>
      </c>
      <c r="Q2593" t="s">
        <v>263</v>
      </c>
      <c r="R2593" t="s">
        <v>263</v>
      </c>
      <c r="S2593" t="s">
        <v>263</v>
      </c>
      <c r="T2593" t="s">
        <v>263</v>
      </c>
      <c r="U2593" t="s">
        <v>263</v>
      </c>
      <c r="V2593" t="s">
        <v>263</v>
      </c>
      <c r="W2593" t="s">
        <v>263</v>
      </c>
      <c r="X2593" t="s">
        <v>263</v>
      </c>
      <c r="Y2593" t="s">
        <v>263</v>
      </c>
      <c r="Z2593" t="s">
        <v>263</v>
      </c>
      <c r="AA2593" t="s">
        <v>263</v>
      </c>
      <c r="AB2593" t="s">
        <v>263</v>
      </c>
      <c r="AC2593" t="s">
        <v>263</v>
      </c>
      <c r="AD2593" t="s">
        <v>263</v>
      </c>
      <c r="AE2593" t="s">
        <v>263</v>
      </c>
      <c r="AF2593" t="s">
        <v>263</v>
      </c>
      <c r="AG2593" t="s">
        <v>263</v>
      </c>
      <c r="AH2593" t="s">
        <v>263</v>
      </c>
      <c r="AI2593" t="s">
        <v>263</v>
      </c>
      <c r="AJ2593" t="s">
        <v>263</v>
      </c>
      <c r="AK2593" t="s">
        <v>263</v>
      </c>
      <c r="AL2593" t="s">
        <v>263</v>
      </c>
      <c r="AM2593" t="s">
        <v>263</v>
      </c>
      <c r="AN2593" t="s">
        <v>263</v>
      </c>
      <c r="AO2593" t="s">
        <v>263</v>
      </c>
      <c r="AP2593" t="s">
        <v>263</v>
      </c>
      <c r="AQ2593" t="s">
        <v>263</v>
      </c>
      <c r="AR2593" t="s">
        <v>263</v>
      </c>
      <c r="AS2593" t="s">
        <v>263</v>
      </c>
      <c r="AT2593" t="s">
        <v>263</v>
      </c>
      <c r="AU2593" t="s">
        <v>263</v>
      </c>
      <c r="AV2593" t="s">
        <v>263</v>
      </c>
      <c r="AW2593" t="s">
        <v>263</v>
      </c>
      <c r="AX2593" t="s">
        <v>263</v>
      </c>
    </row>
    <row r="2594" spans="1:50" x14ac:dyDescent="0.35">
      <c r="A2594">
        <v>350</v>
      </c>
      <c r="B2594" t="s">
        <v>149</v>
      </c>
      <c r="C2594" t="s">
        <v>38</v>
      </c>
      <c r="D2594" t="s">
        <v>48</v>
      </c>
      <c r="E2594" t="s">
        <v>263</v>
      </c>
      <c r="F2594" t="s">
        <v>263</v>
      </c>
      <c r="G2594" t="s">
        <v>263</v>
      </c>
      <c r="H2594" t="s">
        <v>263</v>
      </c>
      <c r="I2594" t="s">
        <v>263</v>
      </c>
      <c r="J2594" t="s">
        <v>263</v>
      </c>
      <c r="K2594" t="s">
        <v>263</v>
      </c>
      <c r="L2594" t="s">
        <v>263</v>
      </c>
      <c r="M2594" t="s">
        <v>263</v>
      </c>
      <c r="N2594" t="s">
        <v>263</v>
      </c>
      <c r="O2594" t="s">
        <v>263</v>
      </c>
      <c r="P2594" t="s">
        <v>263</v>
      </c>
      <c r="Q2594" t="s">
        <v>263</v>
      </c>
      <c r="R2594" t="s">
        <v>263</v>
      </c>
      <c r="S2594" t="s">
        <v>263</v>
      </c>
      <c r="T2594" t="s">
        <v>263</v>
      </c>
      <c r="U2594" t="s">
        <v>263</v>
      </c>
      <c r="V2594" t="s">
        <v>263</v>
      </c>
      <c r="W2594" t="s">
        <v>263</v>
      </c>
      <c r="X2594" t="s">
        <v>263</v>
      </c>
      <c r="Y2594" t="s">
        <v>263</v>
      </c>
      <c r="Z2594" t="s">
        <v>263</v>
      </c>
      <c r="AA2594" t="s">
        <v>263</v>
      </c>
      <c r="AB2594" t="s">
        <v>263</v>
      </c>
      <c r="AC2594" t="s">
        <v>263</v>
      </c>
      <c r="AD2594" t="s">
        <v>263</v>
      </c>
      <c r="AE2594" t="s">
        <v>263</v>
      </c>
      <c r="AF2594" t="s">
        <v>263</v>
      </c>
      <c r="AG2594" t="s">
        <v>263</v>
      </c>
      <c r="AH2594" t="s">
        <v>263</v>
      </c>
      <c r="AI2594" t="s">
        <v>263</v>
      </c>
      <c r="AJ2594" t="s">
        <v>263</v>
      </c>
      <c r="AK2594" t="s">
        <v>263</v>
      </c>
      <c r="AL2594" t="s">
        <v>263</v>
      </c>
      <c r="AM2594" t="s">
        <v>263</v>
      </c>
      <c r="AN2594" t="s">
        <v>263</v>
      </c>
      <c r="AO2594" t="s">
        <v>263</v>
      </c>
      <c r="AP2594" t="s">
        <v>263</v>
      </c>
      <c r="AQ2594" t="s">
        <v>263</v>
      </c>
      <c r="AR2594" t="s">
        <v>263</v>
      </c>
      <c r="AS2594" t="s">
        <v>263</v>
      </c>
      <c r="AT2594" t="s">
        <v>263</v>
      </c>
      <c r="AU2594" t="s">
        <v>263</v>
      </c>
      <c r="AV2594" t="s">
        <v>263</v>
      </c>
      <c r="AW2594" t="s">
        <v>263</v>
      </c>
      <c r="AX2594" t="s">
        <v>263</v>
      </c>
    </row>
    <row r="2595" spans="1:50" x14ac:dyDescent="0.35">
      <c r="A2595">
        <v>350</v>
      </c>
      <c r="B2595" t="s">
        <v>149</v>
      </c>
      <c r="C2595" t="s">
        <v>38</v>
      </c>
      <c r="D2595" t="s">
        <v>49</v>
      </c>
      <c r="E2595" t="s">
        <v>263</v>
      </c>
      <c r="F2595" t="s">
        <v>263</v>
      </c>
      <c r="G2595" t="s">
        <v>263</v>
      </c>
      <c r="H2595" t="s">
        <v>263</v>
      </c>
      <c r="I2595" t="s">
        <v>263</v>
      </c>
      <c r="J2595" t="s">
        <v>263</v>
      </c>
      <c r="K2595" t="s">
        <v>263</v>
      </c>
      <c r="L2595" t="s">
        <v>263</v>
      </c>
      <c r="M2595" t="s">
        <v>263</v>
      </c>
      <c r="N2595" t="s">
        <v>263</v>
      </c>
      <c r="O2595" t="s">
        <v>263</v>
      </c>
      <c r="P2595" t="s">
        <v>263</v>
      </c>
      <c r="Q2595" t="s">
        <v>263</v>
      </c>
      <c r="R2595" t="s">
        <v>263</v>
      </c>
      <c r="S2595" t="s">
        <v>263</v>
      </c>
      <c r="T2595" t="s">
        <v>263</v>
      </c>
      <c r="U2595" t="s">
        <v>263</v>
      </c>
      <c r="V2595" t="s">
        <v>263</v>
      </c>
      <c r="W2595" t="s">
        <v>263</v>
      </c>
      <c r="X2595" t="s">
        <v>263</v>
      </c>
      <c r="Y2595" t="s">
        <v>263</v>
      </c>
      <c r="Z2595" t="s">
        <v>263</v>
      </c>
      <c r="AA2595" t="s">
        <v>263</v>
      </c>
      <c r="AB2595" t="s">
        <v>263</v>
      </c>
      <c r="AC2595" t="s">
        <v>263</v>
      </c>
      <c r="AD2595" t="s">
        <v>263</v>
      </c>
      <c r="AE2595" t="s">
        <v>263</v>
      </c>
      <c r="AF2595" t="s">
        <v>263</v>
      </c>
      <c r="AG2595" t="s">
        <v>263</v>
      </c>
      <c r="AH2595" t="s">
        <v>263</v>
      </c>
      <c r="AI2595" t="s">
        <v>263</v>
      </c>
      <c r="AJ2595" t="s">
        <v>263</v>
      </c>
      <c r="AK2595" t="s">
        <v>263</v>
      </c>
      <c r="AL2595" t="s">
        <v>263</v>
      </c>
      <c r="AM2595" t="s">
        <v>263</v>
      </c>
      <c r="AN2595" t="s">
        <v>263</v>
      </c>
      <c r="AO2595" t="s">
        <v>263</v>
      </c>
      <c r="AP2595" t="s">
        <v>263</v>
      </c>
      <c r="AQ2595" t="s">
        <v>263</v>
      </c>
      <c r="AR2595" t="s">
        <v>263</v>
      </c>
      <c r="AS2595" t="s">
        <v>263</v>
      </c>
      <c r="AT2595" t="s">
        <v>263</v>
      </c>
      <c r="AU2595" t="s">
        <v>263</v>
      </c>
      <c r="AV2595" t="s">
        <v>263</v>
      </c>
      <c r="AW2595" t="s">
        <v>263</v>
      </c>
      <c r="AX2595" t="s">
        <v>263</v>
      </c>
    </row>
    <row r="2596" spans="1:50" x14ac:dyDescent="0.35">
      <c r="A2596">
        <v>351</v>
      </c>
      <c r="B2596" t="s">
        <v>150</v>
      </c>
      <c r="C2596" t="s">
        <v>36</v>
      </c>
      <c r="D2596" t="s">
        <v>47</v>
      </c>
      <c r="E2596" t="s">
        <v>263</v>
      </c>
      <c r="F2596" t="s">
        <v>263</v>
      </c>
      <c r="G2596" t="s">
        <v>263</v>
      </c>
      <c r="H2596" t="s">
        <v>263</v>
      </c>
      <c r="I2596" t="s">
        <v>263</v>
      </c>
      <c r="J2596" t="s">
        <v>263</v>
      </c>
      <c r="K2596" t="s">
        <v>263</v>
      </c>
      <c r="L2596" t="s">
        <v>263</v>
      </c>
      <c r="M2596" t="s">
        <v>263</v>
      </c>
      <c r="N2596" t="s">
        <v>263</v>
      </c>
      <c r="O2596" t="s">
        <v>263</v>
      </c>
      <c r="P2596" t="s">
        <v>263</v>
      </c>
      <c r="Q2596" t="s">
        <v>263</v>
      </c>
      <c r="R2596" t="s">
        <v>263</v>
      </c>
      <c r="S2596" t="s">
        <v>263</v>
      </c>
      <c r="T2596" t="s">
        <v>263</v>
      </c>
      <c r="U2596" t="s">
        <v>263</v>
      </c>
      <c r="V2596" t="s">
        <v>263</v>
      </c>
      <c r="W2596" t="s">
        <v>263</v>
      </c>
      <c r="X2596" t="s">
        <v>263</v>
      </c>
      <c r="Y2596" t="s">
        <v>263</v>
      </c>
      <c r="Z2596" t="s">
        <v>263</v>
      </c>
      <c r="AA2596" t="s">
        <v>263</v>
      </c>
      <c r="AB2596" t="s">
        <v>263</v>
      </c>
      <c r="AC2596" t="s">
        <v>263</v>
      </c>
      <c r="AD2596" t="s">
        <v>263</v>
      </c>
      <c r="AE2596" t="s">
        <v>263</v>
      </c>
      <c r="AF2596" t="s">
        <v>263</v>
      </c>
      <c r="AG2596" t="s">
        <v>263</v>
      </c>
      <c r="AH2596" t="s">
        <v>263</v>
      </c>
      <c r="AI2596" t="s">
        <v>263</v>
      </c>
      <c r="AJ2596" t="s">
        <v>263</v>
      </c>
      <c r="AK2596" t="s">
        <v>263</v>
      </c>
      <c r="AL2596" t="s">
        <v>263</v>
      </c>
      <c r="AM2596" t="s">
        <v>263</v>
      </c>
      <c r="AN2596" t="s">
        <v>263</v>
      </c>
      <c r="AO2596" t="s">
        <v>263</v>
      </c>
      <c r="AP2596" t="s">
        <v>263</v>
      </c>
      <c r="AQ2596" t="s">
        <v>263</v>
      </c>
      <c r="AR2596" t="s">
        <v>263</v>
      </c>
      <c r="AS2596" t="s">
        <v>263</v>
      </c>
      <c r="AT2596" t="s">
        <v>263</v>
      </c>
      <c r="AU2596" t="s">
        <v>263</v>
      </c>
      <c r="AV2596" t="s">
        <v>263</v>
      </c>
      <c r="AW2596" t="s">
        <v>263</v>
      </c>
      <c r="AX2596" t="s">
        <v>263</v>
      </c>
    </row>
    <row r="2597" spans="1:50" x14ac:dyDescent="0.35">
      <c r="A2597">
        <v>351</v>
      </c>
      <c r="B2597" t="s">
        <v>150</v>
      </c>
      <c r="C2597" t="s">
        <v>36</v>
      </c>
      <c r="D2597" t="s">
        <v>48</v>
      </c>
      <c r="E2597" t="s">
        <v>263</v>
      </c>
      <c r="F2597" t="s">
        <v>263</v>
      </c>
      <c r="G2597" t="s">
        <v>263</v>
      </c>
      <c r="H2597" t="s">
        <v>263</v>
      </c>
      <c r="I2597" t="s">
        <v>263</v>
      </c>
      <c r="J2597" t="s">
        <v>263</v>
      </c>
      <c r="K2597" t="s">
        <v>263</v>
      </c>
      <c r="L2597" t="s">
        <v>263</v>
      </c>
      <c r="M2597" t="s">
        <v>263</v>
      </c>
      <c r="N2597" t="s">
        <v>263</v>
      </c>
      <c r="O2597" t="s">
        <v>263</v>
      </c>
      <c r="P2597" t="s">
        <v>263</v>
      </c>
      <c r="Q2597" t="s">
        <v>263</v>
      </c>
      <c r="R2597" t="s">
        <v>263</v>
      </c>
      <c r="S2597" t="s">
        <v>263</v>
      </c>
      <c r="T2597" t="s">
        <v>263</v>
      </c>
      <c r="U2597" t="s">
        <v>263</v>
      </c>
      <c r="V2597" t="s">
        <v>263</v>
      </c>
      <c r="W2597" t="s">
        <v>263</v>
      </c>
      <c r="X2597" t="s">
        <v>263</v>
      </c>
      <c r="Y2597" t="s">
        <v>263</v>
      </c>
      <c r="Z2597" t="s">
        <v>263</v>
      </c>
      <c r="AA2597" t="s">
        <v>263</v>
      </c>
      <c r="AB2597" t="s">
        <v>263</v>
      </c>
      <c r="AC2597" t="s">
        <v>263</v>
      </c>
      <c r="AD2597" t="s">
        <v>263</v>
      </c>
      <c r="AE2597" t="s">
        <v>263</v>
      </c>
      <c r="AF2597" t="s">
        <v>263</v>
      </c>
      <c r="AG2597" t="s">
        <v>263</v>
      </c>
      <c r="AH2597" t="s">
        <v>263</v>
      </c>
      <c r="AI2597" t="s">
        <v>263</v>
      </c>
      <c r="AJ2597" t="s">
        <v>263</v>
      </c>
      <c r="AK2597" t="s">
        <v>263</v>
      </c>
      <c r="AL2597" t="s">
        <v>263</v>
      </c>
      <c r="AM2597" t="s">
        <v>263</v>
      </c>
      <c r="AN2597" t="s">
        <v>263</v>
      </c>
      <c r="AO2597" t="s">
        <v>263</v>
      </c>
      <c r="AP2597" t="s">
        <v>263</v>
      </c>
      <c r="AQ2597" t="s">
        <v>263</v>
      </c>
      <c r="AR2597" t="s">
        <v>263</v>
      </c>
      <c r="AS2597" t="s">
        <v>263</v>
      </c>
      <c r="AT2597" t="s">
        <v>263</v>
      </c>
      <c r="AU2597" t="s">
        <v>263</v>
      </c>
      <c r="AV2597" t="s">
        <v>263</v>
      </c>
      <c r="AW2597" t="s">
        <v>263</v>
      </c>
      <c r="AX2597" t="s">
        <v>263</v>
      </c>
    </row>
    <row r="2598" spans="1:50" x14ac:dyDescent="0.35">
      <c r="A2598">
        <v>351</v>
      </c>
      <c r="B2598" t="s">
        <v>150</v>
      </c>
      <c r="C2598" t="s">
        <v>36</v>
      </c>
      <c r="D2598" t="s">
        <v>49</v>
      </c>
      <c r="E2598" t="s">
        <v>263</v>
      </c>
      <c r="F2598" t="s">
        <v>263</v>
      </c>
      <c r="G2598" t="s">
        <v>263</v>
      </c>
      <c r="H2598" t="s">
        <v>263</v>
      </c>
      <c r="I2598" t="s">
        <v>263</v>
      </c>
      <c r="J2598" t="s">
        <v>263</v>
      </c>
      <c r="K2598" t="s">
        <v>263</v>
      </c>
      <c r="L2598" t="s">
        <v>263</v>
      </c>
      <c r="M2598" t="s">
        <v>263</v>
      </c>
      <c r="N2598" t="s">
        <v>263</v>
      </c>
      <c r="O2598" t="s">
        <v>263</v>
      </c>
      <c r="P2598" t="s">
        <v>263</v>
      </c>
      <c r="Q2598" t="s">
        <v>263</v>
      </c>
      <c r="R2598" t="s">
        <v>263</v>
      </c>
      <c r="S2598" t="s">
        <v>263</v>
      </c>
      <c r="T2598" t="s">
        <v>263</v>
      </c>
      <c r="U2598" t="s">
        <v>263</v>
      </c>
      <c r="V2598" t="s">
        <v>263</v>
      </c>
      <c r="W2598" t="s">
        <v>263</v>
      </c>
      <c r="X2598" t="s">
        <v>263</v>
      </c>
      <c r="Y2598" t="s">
        <v>263</v>
      </c>
      <c r="Z2598" t="s">
        <v>263</v>
      </c>
      <c r="AA2598" t="s">
        <v>263</v>
      </c>
      <c r="AB2598" t="s">
        <v>263</v>
      </c>
      <c r="AC2598" t="s">
        <v>263</v>
      </c>
      <c r="AD2598" t="s">
        <v>263</v>
      </c>
      <c r="AE2598" t="s">
        <v>263</v>
      </c>
      <c r="AF2598" t="s">
        <v>263</v>
      </c>
      <c r="AG2598" t="s">
        <v>263</v>
      </c>
      <c r="AH2598" t="s">
        <v>263</v>
      </c>
      <c r="AI2598" t="s">
        <v>263</v>
      </c>
      <c r="AJ2598" t="s">
        <v>263</v>
      </c>
      <c r="AK2598" t="s">
        <v>263</v>
      </c>
      <c r="AL2598" t="s">
        <v>263</v>
      </c>
      <c r="AM2598" t="s">
        <v>263</v>
      </c>
      <c r="AN2598" t="s">
        <v>263</v>
      </c>
      <c r="AO2598" t="s">
        <v>263</v>
      </c>
      <c r="AP2598" t="s">
        <v>263</v>
      </c>
      <c r="AQ2598" t="s">
        <v>263</v>
      </c>
      <c r="AR2598" t="s">
        <v>263</v>
      </c>
      <c r="AS2598" t="s">
        <v>263</v>
      </c>
      <c r="AT2598" t="s">
        <v>263</v>
      </c>
      <c r="AU2598" t="s">
        <v>263</v>
      </c>
      <c r="AV2598" t="s">
        <v>263</v>
      </c>
      <c r="AW2598" t="s">
        <v>263</v>
      </c>
      <c r="AX2598" t="s">
        <v>263</v>
      </c>
    </row>
    <row r="2599" spans="1:50" x14ac:dyDescent="0.35">
      <c r="A2599">
        <v>351</v>
      </c>
      <c r="B2599" t="s">
        <v>150</v>
      </c>
      <c r="C2599" t="s">
        <v>37</v>
      </c>
      <c r="D2599" t="s">
        <v>47</v>
      </c>
      <c r="E2599" t="s">
        <v>263</v>
      </c>
      <c r="F2599" t="s">
        <v>263</v>
      </c>
      <c r="G2599" t="s">
        <v>263</v>
      </c>
      <c r="H2599" t="s">
        <v>263</v>
      </c>
      <c r="I2599" t="s">
        <v>263</v>
      </c>
      <c r="J2599" t="s">
        <v>263</v>
      </c>
      <c r="K2599" t="s">
        <v>263</v>
      </c>
      <c r="L2599" t="s">
        <v>263</v>
      </c>
      <c r="M2599" t="s">
        <v>263</v>
      </c>
      <c r="N2599" t="s">
        <v>263</v>
      </c>
      <c r="O2599" t="s">
        <v>263</v>
      </c>
      <c r="P2599" t="s">
        <v>263</v>
      </c>
      <c r="Q2599" t="s">
        <v>263</v>
      </c>
      <c r="R2599" t="s">
        <v>263</v>
      </c>
      <c r="S2599" t="s">
        <v>263</v>
      </c>
      <c r="T2599" t="s">
        <v>263</v>
      </c>
      <c r="U2599" t="s">
        <v>263</v>
      </c>
      <c r="V2599" t="s">
        <v>263</v>
      </c>
      <c r="W2599" t="s">
        <v>263</v>
      </c>
      <c r="X2599" t="s">
        <v>263</v>
      </c>
      <c r="Y2599" t="s">
        <v>263</v>
      </c>
      <c r="Z2599" t="s">
        <v>263</v>
      </c>
      <c r="AA2599" t="s">
        <v>263</v>
      </c>
      <c r="AB2599" t="s">
        <v>263</v>
      </c>
      <c r="AC2599" t="s">
        <v>263</v>
      </c>
      <c r="AD2599" t="s">
        <v>263</v>
      </c>
      <c r="AE2599" t="s">
        <v>263</v>
      </c>
      <c r="AF2599" t="s">
        <v>263</v>
      </c>
      <c r="AG2599" t="s">
        <v>263</v>
      </c>
      <c r="AH2599" t="s">
        <v>263</v>
      </c>
      <c r="AI2599" t="s">
        <v>263</v>
      </c>
      <c r="AJ2599" t="s">
        <v>263</v>
      </c>
      <c r="AK2599" t="s">
        <v>263</v>
      </c>
      <c r="AL2599" t="s">
        <v>263</v>
      </c>
      <c r="AM2599" t="s">
        <v>263</v>
      </c>
      <c r="AN2599" t="s">
        <v>263</v>
      </c>
      <c r="AO2599" t="s">
        <v>263</v>
      </c>
      <c r="AP2599" t="s">
        <v>263</v>
      </c>
      <c r="AQ2599" t="s">
        <v>263</v>
      </c>
      <c r="AR2599" t="s">
        <v>263</v>
      </c>
      <c r="AS2599" t="s">
        <v>263</v>
      </c>
      <c r="AT2599" t="s">
        <v>263</v>
      </c>
      <c r="AU2599" t="s">
        <v>263</v>
      </c>
      <c r="AV2599" t="s">
        <v>263</v>
      </c>
      <c r="AW2599" t="s">
        <v>263</v>
      </c>
      <c r="AX2599" t="s">
        <v>263</v>
      </c>
    </row>
    <row r="2600" spans="1:50" x14ac:dyDescent="0.35">
      <c r="A2600">
        <v>351</v>
      </c>
      <c r="B2600" t="s">
        <v>150</v>
      </c>
      <c r="C2600" t="s">
        <v>37</v>
      </c>
      <c r="D2600" t="s">
        <v>48</v>
      </c>
      <c r="E2600" t="s">
        <v>263</v>
      </c>
      <c r="F2600" t="s">
        <v>263</v>
      </c>
      <c r="G2600" t="s">
        <v>263</v>
      </c>
      <c r="H2600" t="s">
        <v>263</v>
      </c>
      <c r="I2600" t="s">
        <v>263</v>
      </c>
      <c r="J2600" t="s">
        <v>263</v>
      </c>
      <c r="K2600" t="s">
        <v>263</v>
      </c>
      <c r="L2600" t="s">
        <v>263</v>
      </c>
      <c r="M2600" t="s">
        <v>263</v>
      </c>
      <c r="N2600" t="s">
        <v>263</v>
      </c>
      <c r="O2600" t="s">
        <v>263</v>
      </c>
      <c r="P2600" t="s">
        <v>263</v>
      </c>
      <c r="Q2600" t="s">
        <v>263</v>
      </c>
      <c r="R2600" t="s">
        <v>263</v>
      </c>
      <c r="S2600" t="s">
        <v>263</v>
      </c>
      <c r="T2600" t="s">
        <v>263</v>
      </c>
      <c r="U2600" t="s">
        <v>263</v>
      </c>
      <c r="V2600" t="s">
        <v>263</v>
      </c>
      <c r="W2600" t="s">
        <v>263</v>
      </c>
      <c r="X2600" t="s">
        <v>263</v>
      </c>
      <c r="Y2600" t="s">
        <v>263</v>
      </c>
      <c r="Z2600" t="s">
        <v>263</v>
      </c>
      <c r="AA2600" t="s">
        <v>263</v>
      </c>
      <c r="AB2600" t="s">
        <v>263</v>
      </c>
      <c r="AC2600" t="s">
        <v>263</v>
      </c>
      <c r="AD2600" t="s">
        <v>263</v>
      </c>
      <c r="AE2600" t="s">
        <v>263</v>
      </c>
      <c r="AF2600" t="s">
        <v>263</v>
      </c>
      <c r="AG2600" t="s">
        <v>263</v>
      </c>
      <c r="AH2600" t="s">
        <v>263</v>
      </c>
      <c r="AI2600" t="s">
        <v>263</v>
      </c>
      <c r="AJ2600" t="s">
        <v>263</v>
      </c>
      <c r="AK2600" t="s">
        <v>263</v>
      </c>
      <c r="AL2600" t="s">
        <v>263</v>
      </c>
      <c r="AM2600" t="s">
        <v>263</v>
      </c>
      <c r="AN2600" t="s">
        <v>263</v>
      </c>
      <c r="AO2600" t="s">
        <v>263</v>
      </c>
      <c r="AP2600" t="s">
        <v>263</v>
      </c>
      <c r="AQ2600" t="s">
        <v>263</v>
      </c>
      <c r="AR2600" t="s">
        <v>263</v>
      </c>
      <c r="AS2600" t="s">
        <v>263</v>
      </c>
      <c r="AT2600" t="s">
        <v>263</v>
      </c>
      <c r="AU2600" t="s">
        <v>263</v>
      </c>
      <c r="AV2600" t="s">
        <v>263</v>
      </c>
      <c r="AW2600" t="s">
        <v>263</v>
      </c>
      <c r="AX2600" t="s">
        <v>263</v>
      </c>
    </row>
    <row r="2601" spans="1:50" x14ac:dyDescent="0.35">
      <c r="A2601">
        <v>351</v>
      </c>
      <c r="B2601" t="s">
        <v>150</v>
      </c>
      <c r="C2601" t="s">
        <v>37</v>
      </c>
      <c r="D2601" t="s">
        <v>49</v>
      </c>
      <c r="E2601" t="s">
        <v>263</v>
      </c>
      <c r="F2601" t="s">
        <v>263</v>
      </c>
      <c r="G2601" t="s">
        <v>263</v>
      </c>
      <c r="H2601" t="s">
        <v>263</v>
      </c>
      <c r="I2601" t="s">
        <v>263</v>
      </c>
      <c r="J2601" t="s">
        <v>263</v>
      </c>
      <c r="K2601" t="s">
        <v>263</v>
      </c>
      <c r="L2601" t="s">
        <v>263</v>
      </c>
      <c r="M2601" t="s">
        <v>263</v>
      </c>
      <c r="N2601" t="s">
        <v>263</v>
      </c>
      <c r="O2601" t="s">
        <v>263</v>
      </c>
      <c r="P2601" t="s">
        <v>263</v>
      </c>
      <c r="Q2601" t="s">
        <v>263</v>
      </c>
      <c r="R2601" t="s">
        <v>263</v>
      </c>
      <c r="S2601" t="s">
        <v>263</v>
      </c>
      <c r="T2601" t="s">
        <v>263</v>
      </c>
      <c r="U2601" t="s">
        <v>263</v>
      </c>
      <c r="V2601" t="s">
        <v>263</v>
      </c>
      <c r="W2601" t="s">
        <v>263</v>
      </c>
      <c r="X2601" t="s">
        <v>263</v>
      </c>
      <c r="Y2601" t="s">
        <v>263</v>
      </c>
      <c r="Z2601" t="s">
        <v>263</v>
      </c>
      <c r="AA2601" t="s">
        <v>263</v>
      </c>
      <c r="AB2601" t="s">
        <v>263</v>
      </c>
      <c r="AC2601" t="s">
        <v>263</v>
      </c>
      <c r="AD2601" t="s">
        <v>263</v>
      </c>
      <c r="AE2601" t="s">
        <v>263</v>
      </c>
      <c r="AF2601" t="s">
        <v>263</v>
      </c>
      <c r="AG2601" t="s">
        <v>263</v>
      </c>
      <c r="AH2601" t="s">
        <v>263</v>
      </c>
      <c r="AI2601" t="s">
        <v>263</v>
      </c>
      <c r="AJ2601" t="s">
        <v>263</v>
      </c>
      <c r="AK2601" t="s">
        <v>263</v>
      </c>
      <c r="AL2601" t="s">
        <v>263</v>
      </c>
      <c r="AM2601" t="s">
        <v>263</v>
      </c>
      <c r="AN2601" t="s">
        <v>263</v>
      </c>
      <c r="AO2601" t="s">
        <v>263</v>
      </c>
      <c r="AP2601" t="s">
        <v>263</v>
      </c>
      <c r="AQ2601" t="s">
        <v>263</v>
      </c>
      <c r="AR2601" t="s">
        <v>263</v>
      </c>
      <c r="AS2601" t="s">
        <v>263</v>
      </c>
      <c r="AT2601" t="s">
        <v>263</v>
      </c>
      <c r="AU2601" t="s">
        <v>263</v>
      </c>
      <c r="AV2601" t="s">
        <v>263</v>
      </c>
      <c r="AW2601" t="s">
        <v>263</v>
      </c>
      <c r="AX2601" t="s">
        <v>263</v>
      </c>
    </row>
    <row r="2602" spans="1:50" x14ac:dyDescent="0.35">
      <c r="A2602">
        <v>351</v>
      </c>
      <c r="B2602" t="s">
        <v>150</v>
      </c>
      <c r="C2602" t="s">
        <v>40</v>
      </c>
      <c r="D2602" t="s">
        <v>52</v>
      </c>
      <c r="E2602" t="s">
        <v>263</v>
      </c>
      <c r="F2602" t="s">
        <v>263</v>
      </c>
      <c r="G2602" t="s">
        <v>263</v>
      </c>
      <c r="H2602" t="s">
        <v>263</v>
      </c>
      <c r="I2602" t="s">
        <v>263</v>
      </c>
      <c r="J2602" t="s">
        <v>263</v>
      </c>
      <c r="K2602" t="s">
        <v>263</v>
      </c>
      <c r="L2602" t="s">
        <v>263</v>
      </c>
      <c r="M2602" t="s">
        <v>263</v>
      </c>
      <c r="N2602" t="s">
        <v>263</v>
      </c>
      <c r="O2602" t="s">
        <v>263</v>
      </c>
      <c r="P2602" t="s">
        <v>263</v>
      </c>
      <c r="Q2602" t="s">
        <v>263</v>
      </c>
      <c r="R2602" t="s">
        <v>263</v>
      </c>
      <c r="S2602" t="s">
        <v>263</v>
      </c>
      <c r="T2602" t="s">
        <v>263</v>
      </c>
      <c r="U2602" t="s">
        <v>263</v>
      </c>
      <c r="V2602" t="s">
        <v>263</v>
      </c>
      <c r="W2602" t="s">
        <v>263</v>
      </c>
      <c r="X2602" t="s">
        <v>263</v>
      </c>
      <c r="Y2602" t="s">
        <v>263</v>
      </c>
      <c r="Z2602" t="s">
        <v>263</v>
      </c>
      <c r="AA2602" t="s">
        <v>263</v>
      </c>
    </row>
    <row r="2603" spans="1:50" x14ac:dyDescent="0.35">
      <c r="A2603">
        <v>351</v>
      </c>
      <c r="B2603" t="s">
        <v>150</v>
      </c>
      <c r="C2603" t="s">
        <v>40</v>
      </c>
      <c r="D2603" t="s">
        <v>53</v>
      </c>
      <c r="E2603" t="s">
        <v>263</v>
      </c>
      <c r="F2603" t="s">
        <v>263</v>
      </c>
      <c r="G2603" t="s">
        <v>263</v>
      </c>
      <c r="H2603" t="s">
        <v>263</v>
      </c>
      <c r="I2603" t="s">
        <v>263</v>
      </c>
      <c r="J2603" t="s">
        <v>263</v>
      </c>
      <c r="K2603" t="s">
        <v>263</v>
      </c>
      <c r="L2603" t="s">
        <v>263</v>
      </c>
      <c r="M2603" t="s">
        <v>263</v>
      </c>
      <c r="N2603" t="s">
        <v>263</v>
      </c>
      <c r="O2603" t="s">
        <v>263</v>
      </c>
      <c r="P2603" t="s">
        <v>263</v>
      </c>
      <c r="Q2603" t="s">
        <v>263</v>
      </c>
      <c r="R2603" t="s">
        <v>263</v>
      </c>
      <c r="S2603" t="s">
        <v>263</v>
      </c>
      <c r="T2603" t="s">
        <v>263</v>
      </c>
      <c r="U2603" t="s">
        <v>263</v>
      </c>
      <c r="V2603" t="s">
        <v>263</v>
      </c>
      <c r="W2603" t="s">
        <v>263</v>
      </c>
      <c r="X2603" t="s">
        <v>263</v>
      </c>
      <c r="Y2603" t="s">
        <v>263</v>
      </c>
      <c r="Z2603" t="s">
        <v>263</v>
      </c>
      <c r="AA2603" t="s">
        <v>263</v>
      </c>
    </row>
    <row r="2604" spans="1:50" x14ac:dyDescent="0.35">
      <c r="A2604">
        <v>351</v>
      </c>
      <c r="B2604" t="s">
        <v>150</v>
      </c>
      <c r="C2604" t="s">
        <v>39</v>
      </c>
      <c r="D2604" t="s">
        <v>50</v>
      </c>
      <c r="E2604" t="s">
        <v>263</v>
      </c>
      <c r="F2604" t="s">
        <v>263</v>
      </c>
      <c r="G2604" t="s">
        <v>263</v>
      </c>
      <c r="H2604" t="s">
        <v>263</v>
      </c>
      <c r="I2604" t="s">
        <v>263</v>
      </c>
      <c r="J2604" t="s">
        <v>263</v>
      </c>
      <c r="K2604" t="s">
        <v>263</v>
      </c>
      <c r="L2604" t="s">
        <v>263</v>
      </c>
      <c r="M2604" t="s">
        <v>263</v>
      </c>
      <c r="N2604" t="s">
        <v>263</v>
      </c>
      <c r="O2604" t="s">
        <v>263</v>
      </c>
      <c r="P2604" t="s">
        <v>263</v>
      </c>
      <c r="Q2604" t="s">
        <v>263</v>
      </c>
      <c r="R2604" t="s">
        <v>263</v>
      </c>
      <c r="S2604" t="s">
        <v>263</v>
      </c>
      <c r="T2604" t="s">
        <v>263</v>
      </c>
      <c r="U2604" t="s">
        <v>263</v>
      </c>
      <c r="V2604" t="s">
        <v>263</v>
      </c>
      <c r="W2604" t="s">
        <v>263</v>
      </c>
      <c r="X2604" t="s">
        <v>263</v>
      </c>
      <c r="Y2604" t="s">
        <v>263</v>
      </c>
      <c r="Z2604" t="s">
        <v>263</v>
      </c>
      <c r="AA2604" t="s">
        <v>263</v>
      </c>
      <c r="AB2604" t="s">
        <v>263</v>
      </c>
      <c r="AC2604" t="s">
        <v>263</v>
      </c>
      <c r="AD2604" t="s">
        <v>263</v>
      </c>
      <c r="AE2604" t="s">
        <v>263</v>
      </c>
      <c r="AF2604" t="s">
        <v>263</v>
      </c>
      <c r="AG2604" t="s">
        <v>263</v>
      </c>
      <c r="AH2604" t="s">
        <v>263</v>
      </c>
      <c r="AI2604" t="s">
        <v>263</v>
      </c>
      <c r="AJ2604" t="s">
        <v>263</v>
      </c>
      <c r="AK2604" t="s">
        <v>263</v>
      </c>
      <c r="AL2604" t="s">
        <v>263</v>
      </c>
      <c r="AM2604" t="s">
        <v>263</v>
      </c>
      <c r="AN2604" t="s">
        <v>263</v>
      </c>
      <c r="AO2604" t="s">
        <v>263</v>
      </c>
      <c r="AP2604" t="s">
        <v>263</v>
      </c>
      <c r="AQ2604" t="s">
        <v>263</v>
      </c>
      <c r="AR2604" t="s">
        <v>263</v>
      </c>
      <c r="AS2604" t="s">
        <v>263</v>
      </c>
    </row>
    <row r="2605" spans="1:50" x14ac:dyDescent="0.35">
      <c r="A2605">
        <v>351</v>
      </c>
      <c r="B2605" t="s">
        <v>150</v>
      </c>
      <c r="C2605" t="s">
        <v>39</v>
      </c>
      <c r="D2605" t="s">
        <v>48</v>
      </c>
      <c r="E2605" t="s">
        <v>263</v>
      </c>
      <c r="F2605" t="s">
        <v>263</v>
      </c>
      <c r="G2605" t="s">
        <v>263</v>
      </c>
      <c r="H2605" t="s">
        <v>263</v>
      </c>
      <c r="I2605" t="s">
        <v>263</v>
      </c>
      <c r="J2605" t="s">
        <v>263</v>
      </c>
      <c r="K2605" t="s">
        <v>263</v>
      </c>
      <c r="L2605" t="s">
        <v>263</v>
      </c>
      <c r="M2605" t="s">
        <v>263</v>
      </c>
      <c r="N2605" t="s">
        <v>263</v>
      </c>
      <c r="O2605" t="s">
        <v>263</v>
      </c>
      <c r="P2605" t="s">
        <v>263</v>
      </c>
      <c r="Q2605" t="s">
        <v>263</v>
      </c>
      <c r="R2605" t="s">
        <v>263</v>
      </c>
      <c r="S2605" t="s">
        <v>263</v>
      </c>
      <c r="T2605" t="s">
        <v>263</v>
      </c>
      <c r="U2605" t="s">
        <v>263</v>
      </c>
      <c r="V2605" t="s">
        <v>263</v>
      </c>
      <c r="W2605" t="s">
        <v>263</v>
      </c>
      <c r="X2605" t="s">
        <v>263</v>
      </c>
      <c r="Y2605" t="s">
        <v>263</v>
      </c>
      <c r="Z2605" t="s">
        <v>263</v>
      </c>
      <c r="AA2605" t="s">
        <v>263</v>
      </c>
      <c r="AB2605" t="s">
        <v>263</v>
      </c>
      <c r="AC2605" t="s">
        <v>263</v>
      </c>
      <c r="AD2605" t="s">
        <v>263</v>
      </c>
      <c r="AE2605" t="s">
        <v>263</v>
      </c>
      <c r="AF2605" t="s">
        <v>263</v>
      </c>
      <c r="AG2605" t="s">
        <v>263</v>
      </c>
      <c r="AH2605" t="s">
        <v>263</v>
      </c>
      <c r="AI2605" t="s">
        <v>263</v>
      </c>
      <c r="AJ2605" t="s">
        <v>263</v>
      </c>
      <c r="AK2605" t="s">
        <v>263</v>
      </c>
      <c r="AL2605" t="s">
        <v>263</v>
      </c>
      <c r="AM2605" t="s">
        <v>263</v>
      </c>
      <c r="AN2605" t="s">
        <v>263</v>
      </c>
      <c r="AO2605" t="s">
        <v>263</v>
      </c>
      <c r="AP2605" t="s">
        <v>263</v>
      </c>
      <c r="AQ2605" t="s">
        <v>263</v>
      </c>
      <c r="AR2605" t="s">
        <v>263</v>
      </c>
      <c r="AS2605" t="s">
        <v>263</v>
      </c>
    </row>
    <row r="2606" spans="1:50" x14ac:dyDescent="0.35">
      <c r="A2606">
        <v>351</v>
      </c>
      <c r="B2606" t="s">
        <v>150</v>
      </c>
      <c r="C2606" t="s">
        <v>39</v>
      </c>
      <c r="D2606" t="s">
        <v>51</v>
      </c>
      <c r="E2606" t="s">
        <v>263</v>
      </c>
      <c r="F2606" t="s">
        <v>263</v>
      </c>
      <c r="G2606" t="s">
        <v>263</v>
      </c>
      <c r="H2606" t="s">
        <v>263</v>
      </c>
      <c r="I2606" t="s">
        <v>263</v>
      </c>
      <c r="J2606" t="s">
        <v>263</v>
      </c>
      <c r="K2606" t="s">
        <v>263</v>
      </c>
      <c r="L2606" t="s">
        <v>263</v>
      </c>
      <c r="M2606" t="s">
        <v>263</v>
      </c>
      <c r="N2606" t="s">
        <v>263</v>
      </c>
      <c r="O2606" t="s">
        <v>263</v>
      </c>
      <c r="P2606" t="s">
        <v>263</v>
      </c>
      <c r="Q2606" t="s">
        <v>263</v>
      </c>
      <c r="R2606" t="s">
        <v>263</v>
      </c>
      <c r="S2606" t="s">
        <v>263</v>
      </c>
      <c r="T2606" t="s">
        <v>263</v>
      </c>
      <c r="U2606" t="s">
        <v>263</v>
      </c>
      <c r="V2606" t="s">
        <v>263</v>
      </c>
      <c r="W2606" t="s">
        <v>263</v>
      </c>
      <c r="X2606" t="s">
        <v>263</v>
      </c>
      <c r="Y2606" t="s">
        <v>263</v>
      </c>
      <c r="Z2606" t="s">
        <v>263</v>
      </c>
      <c r="AA2606" t="s">
        <v>263</v>
      </c>
      <c r="AB2606" t="s">
        <v>263</v>
      </c>
      <c r="AC2606" t="s">
        <v>263</v>
      </c>
      <c r="AD2606" t="s">
        <v>263</v>
      </c>
      <c r="AE2606" t="s">
        <v>263</v>
      </c>
      <c r="AF2606" t="s">
        <v>263</v>
      </c>
      <c r="AG2606" t="s">
        <v>263</v>
      </c>
      <c r="AH2606" t="s">
        <v>263</v>
      </c>
      <c r="AI2606" t="s">
        <v>263</v>
      </c>
      <c r="AJ2606" t="s">
        <v>263</v>
      </c>
      <c r="AK2606" t="s">
        <v>263</v>
      </c>
      <c r="AL2606" t="s">
        <v>263</v>
      </c>
      <c r="AM2606" t="s">
        <v>263</v>
      </c>
      <c r="AN2606" t="s">
        <v>263</v>
      </c>
      <c r="AO2606" t="s">
        <v>263</v>
      </c>
      <c r="AP2606" t="s">
        <v>263</v>
      </c>
      <c r="AQ2606" t="s">
        <v>263</v>
      </c>
      <c r="AR2606" t="s">
        <v>263</v>
      </c>
      <c r="AS2606" t="s">
        <v>263</v>
      </c>
    </row>
    <row r="2607" spans="1:50" x14ac:dyDescent="0.35">
      <c r="A2607">
        <v>351</v>
      </c>
      <c r="B2607" t="s">
        <v>150</v>
      </c>
      <c r="C2607" t="s">
        <v>46</v>
      </c>
      <c r="D2607" t="s">
        <v>65</v>
      </c>
      <c r="E2607" t="s">
        <v>263</v>
      </c>
      <c r="F2607" t="s">
        <v>263</v>
      </c>
      <c r="G2607" t="s">
        <v>263</v>
      </c>
      <c r="H2607" t="s">
        <v>263</v>
      </c>
      <c r="I2607" t="s">
        <v>263</v>
      </c>
      <c r="J2607" t="s">
        <v>263</v>
      </c>
      <c r="K2607" t="s">
        <v>263</v>
      </c>
      <c r="L2607" t="s">
        <v>263</v>
      </c>
      <c r="M2607" t="s">
        <v>263</v>
      </c>
      <c r="N2607" t="s">
        <v>263</v>
      </c>
      <c r="O2607" t="s">
        <v>263</v>
      </c>
      <c r="P2607" t="s">
        <v>263</v>
      </c>
      <c r="Q2607" t="s">
        <v>263</v>
      </c>
      <c r="R2607" t="s">
        <v>263</v>
      </c>
      <c r="S2607" t="s">
        <v>263</v>
      </c>
      <c r="T2607" t="s">
        <v>263</v>
      </c>
      <c r="U2607" t="s">
        <v>263</v>
      </c>
      <c r="V2607" t="s">
        <v>263</v>
      </c>
      <c r="W2607" t="s">
        <v>263</v>
      </c>
      <c r="X2607" t="s">
        <v>263</v>
      </c>
      <c r="Y2607" t="s">
        <v>263</v>
      </c>
      <c r="Z2607" t="s">
        <v>263</v>
      </c>
      <c r="AA2607" t="s">
        <v>263</v>
      </c>
    </row>
    <row r="2608" spans="1:50" x14ac:dyDescent="0.35">
      <c r="A2608">
        <v>351</v>
      </c>
      <c r="B2608" t="s">
        <v>150</v>
      </c>
      <c r="C2608" t="s">
        <v>46</v>
      </c>
      <c r="D2608" t="s">
        <v>66</v>
      </c>
      <c r="E2608" t="s">
        <v>263</v>
      </c>
      <c r="F2608" t="s">
        <v>263</v>
      </c>
      <c r="G2608" t="s">
        <v>263</v>
      </c>
      <c r="H2608" t="s">
        <v>263</v>
      </c>
      <c r="I2608" t="s">
        <v>263</v>
      </c>
      <c r="J2608" t="s">
        <v>263</v>
      </c>
      <c r="K2608" t="s">
        <v>263</v>
      </c>
      <c r="L2608" t="s">
        <v>263</v>
      </c>
      <c r="M2608" t="s">
        <v>263</v>
      </c>
      <c r="N2608" t="s">
        <v>263</v>
      </c>
      <c r="O2608" t="s">
        <v>263</v>
      </c>
      <c r="P2608" t="s">
        <v>263</v>
      </c>
      <c r="Q2608" t="s">
        <v>263</v>
      </c>
      <c r="R2608" t="s">
        <v>263</v>
      </c>
      <c r="S2608" t="s">
        <v>263</v>
      </c>
      <c r="T2608" t="s">
        <v>263</v>
      </c>
      <c r="U2608" t="s">
        <v>263</v>
      </c>
      <c r="V2608" t="s">
        <v>263</v>
      </c>
      <c r="W2608" t="s">
        <v>263</v>
      </c>
      <c r="X2608" t="s">
        <v>263</v>
      </c>
      <c r="Y2608" t="s">
        <v>263</v>
      </c>
      <c r="Z2608" t="s">
        <v>263</v>
      </c>
      <c r="AA2608" t="s">
        <v>263</v>
      </c>
    </row>
    <row r="2609" spans="1:50" x14ac:dyDescent="0.35">
      <c r="A2609">
        <v>351</v>
      </c>
      <c r="B2609" t="s">
        <v>150</v>
      </c>
      <c r="C2609" t="s">
        <v>46</v>
      </c>
      <c r="D2609" t="s">
        <v>67</v>
      </c>
      <c r="E2609" t="s">
        <v>263</v>
      </c>
      <c r="F2609" t="s">
        <v>263</v>
      </c>
      <c r="G2609" t="s">
        <v>263</v>
      </c>
      <c r="H2609" t="s">
        <v>263</v>
      </c>
      <c r="I2609" t="s">
        <v>263</v>
      </c>
      <c r="J2609" t="s">
        <v>263</v>
      </c>
      <c r="K2609" t="s">
        <v>263</v>
      </c>
      <c r="L2609" t="s">
        <v>263</v>
      </c>
      <c r="M2609" t="s">
        <v>263</v>
      </c>
      <c r="N2609" t="s">
        <v>263</v>
      </c>
      <c r="O2609" t="s">
        <v>263</v>
      </c>
      <c r="P2609" t="s">
        <v>263</v>
      </c>
      <c r="Q2609" t="s">
        <v>263</v>
      </c>
      <c r="R2609" t="s">
        <v>263</v>
      </c>
      <c r="S2609" t="s">
        <v>263</v>
      </c>
      <c r="T2609" t="s">
        <v>263</v>
      </c>
      <c r="U2609" t="s">
        <v>263</v>
      </c>
      <c r="V2609" t="s">
        <v>263</v>
      </c>
      <c r="W2609" t="s">
        <v>263</v>
      </c>
      <c r="X2609" t="s">
        <v>263</v>
      </c>
      <c r="Y2609" t="s">
        <v>263</v>
      </c>
      <c r="Z2609" t="s">
        <v>263</v>
      </c>
      <c r="AA2609" t="s">
        <v>263</v>
      </c>
    </row>
    <row r="2610" spans="1:50" x14ac:dyDescent="0.35">
      <c r="A2610">
        <v>351</v>
      </c>
      <c r="B2610" t="s">
        <v>150</v>
      </c>
      <c r="C2610" t="s">
        <v>46</v>
      </c>
      <c r="D2610" t="s">
        <v>68</v>
      </c>
      <c r="E2610" t="s">
        <v>263</v>
      </c>
      <c r="F2610" t="s">
        <v>263</v>
      </c>
      <c r="G2610" t="s">
        <v>263</v>
      </c>
      <c r="H2610" t="s">
        <v>263</v>
      </c>
      <c r="I2610" t="s">
        <v>263</v>
      </c>
      <c r="J2610" t="s">
        <v>263</v>
      </c>
      <c r="K2610" t="s">
        <v>263</v>
      </c>
      <c r="L2610" t="s">
        <v>263</v>
      </c>
      <c r="M2610" t="s">
        <v>263</v>
      </c>
      <c r="N2610" t="s">
        <v>263</v>
      </c>
      <c r="O2610" t="s">
        <v>263</v>
      </c>
      <c r="P2610" t="s">
        <v>263</v>
      </c>
      <c r="Q2610" t="s">
        <v>263</v>
      </c>
      <c r="R2610" t="s">
        <v>263</v>
      </c>
      <c r="S2610" t="s">
        <v>263</v>
      </c>
      <c r="T2610" t="s">
        <v>263</v>
      </c>
      <c r="U2610" t="s">
        <v>263</v>
      </c>
      <c r="V2610" t="s">
        <v>263</v>
      </c>
      <c r="W2610" t="s">
        <v>263</v>
      </c>
      <c r="X2610" t="s">
        <v>263</v>
      </c>
      <c r="Y2610" t="s">
        <v>263</v>
      </c>
      <c r="Z2610" t="s">
        <v>263</v>
      </c>
      <c r="AA2610" t="s">
        <v>263</v>
      </c>
    </row>
    <row r="2611" spans="1:50" x14ac:dyDescent="0.35">
      <c r="A2611">
        <v>351</v>
      </c>
      <c r="B2611" t="s">
        <v>150</v>
      </c>
      <c r="C2611" t="s">
        <v>46</v>
      </c>
      <c r="D2611" t="s">
        <v>69</v>
      </c>
      <c r="E2611" t="s">
        <v>263</v>
      </c>
      <c r="F2611" t="s">
        <v>263</v>
      </c>
      <c r="G2611" t="s">
        <v>263</v>
      </c>
      <c r="H2611" t="s">
        <v>263</v>
      </c>
      <c r="I2611" t="s">
        <v>263</v>
      </c>
      <c r="J2611" t="s">
        <v>263</v>
      </c>
      <c r="K2611" t="s">
        <v>263</v>
      </c>
      <c r="L2611" t="s">
        <v>263</v>
      </c>
      <c r="M2611" t="s">
        <v>263</v>
      </c>
      <c r="N2611" t="s">
        <v>263</v>
      </c>
      <c r="O2611" t="s">
        <v>263</v>
      </c>
      <c r="P2611" t="s">
        <v>263</v>
      </c>
      <c r="Q2611" t="s">
        <v>263</v>
      </c>
      <c r="R2611" t="s">
        <v>263</v>
      </c>
      <c r="S2611" t="s">
        <v>263</v>
      </c>
      <c r="T2611" t="s">
        <v>263</v>
      </c>
      <c r="U2611" t="s">
        <v>263</v>
      </c>
      <c r="V2611" t="s">
        <v>263</v>
      </c>
      <c r="W2611" t="s">
        <v>263</v>
      </c>
      <c r="X2611" t="s">
        <v>263</v>
      </c>
      <c r="Y2611" t="s">
        <v>263</v>
      </c>
      <c r="Z2611" t="s">
        <v>263</v>
      </c>
      <c r="AA2611" t="s">
        <v>263</v>
      </c>
    </row>
    <row r="2612" spans="1:50" x14ac:dyDescent="0.35">
      <c r="A2612">
        <v>351</v>
      </c>
      <c r="B2612" t="s">
        <v>150</v>
      </c>
      <c r="C2612" t="s">
        <v>46</v>
      </c>
      <c r="D2612" t="s">
        <v>70</v>
      </c>
      <c r="E2612" t="s">
        <v>263</v>
      </c>
      <c r="F2612" t="s">
        <v>263</v>
      </c>
      <c r="G2612" t="s">
        <v>263</v>
      </c>
      <c r="H2612" t="s">
        <v>263</v>
      </c>
      <c r="I2612" t="s">
        <v>263</v>
      </c>
      <c r="J2612" t="s">
        <v>263</v>
      </c>
      <c r="K2612" t="s">
        <v>263</v>
      </c>
      <c r="L2612" t="s">
        <v>263</v>
      </c>
      <c r="M2612" t="s">
        <v>263</v>
      </c>
      <c r="N2612" t="s">
        <v>263</v>
      </c>
      <c r="O2612" t="s">
        <v>263</v>
      </c>
      <c r="P2612" t="s">
        <v>263</v>
      </c>
      <c r="Q2612" t="s">
        <v>263</v>
      </c>
      <c r="R2612" t="s">
        <v>263</v>
      </c>
      <c r="S2612" t="s">
        <v>263</v>
      </c>
      <c r="T2612" t="s">
        <v>263</v>
      </c>
      <c r="U2612" t="s">
        <v>263</v>
      </c>
      <c r="V2612" t="s">
        <v>263</v>
      </c>
      <c r="W2612" t="s">
        <v>263</v>
      </c>
      <c r="X2612" t="s">
        <v>263</v>
      </c>
      <c r="Y2612" t="s">
        <v>263</v>
      </c>
      <c r="Z2612" t="s">
        <v>263</v>
      </c>
      <c r="AA2612" t="s">
        <v>263</v>
      </c>
    </row>
    <row r="2613" spans="1:50" x14ac:dyDescent="0.35">
      <c r="A2613">
        <v>351</v>
      </c>
      <c r="B2613" t="s">
        <v>150</v>
      </c>
      <c r="C2613" t="s">
        <v>46</v>
      </c>
      <c r="D2613" t="s">
        <v>71</v>
      </c>
      <c r="E2613" t="s">
        <v>263</v>
      </c>
      <c r="F2613" t="s">
        <v>263</v>
      </c>
      <c r="G2613" t="s">
        <v>263</v>
      </c>
      <c r="H2613" t="s">
        <v>263</v>
      </c>
      <c r="I2613" t="s">
        <v>263</v>
      </c>
      <c r="J2613" t="s">
        <v>263</v>
      </c>
      <c r="K2613" t="s">
        <v>263</v>
      </c>
      <c r="L2613" t="s">
        <v>263</v>
      </c>
      <c r="M2613" t="s">
        <v>263</v>
      </c>
      <c r="N2613" t="s">
        <v>263</v>
      </c>
      <c r="O2613" t="s">
        <v>263</v>
      </c>
      <c r="P2613" t="s">
        <v>263</v>
      </c>
      <c r="Q2613" t="s">
        <v>263</v>
      </c>
      <c r="R2613" t="s">
        <v>263</v>
      </c>
      <c r="S2613" t="s">
        <v>263</v>
      </c>
      <c r="T2613" t="s">
        <v>263</v>
      </c>
      <c r="U2613" t="s">
        <v>263</v>
      </c>
      <c r="V2613" t="s">
        <v>263</v>
      </c>
      <c r="W2613" t="s">
        <v>263</v>
      </c>
      <c r="X2613" t="s">
        <v>263</v>
      </c>
      <c r="Y2613" t="s">
        <v>263</v>
      </c>
      <c r="Z2613" t="s">
        <v>263</v>
      </c>
      <c r="AA2613" t="s">
        <v>263</v>
      </c>
    </row>
    <row r="2614" spans="1:50" x14ac:dyDescent="0.35">
      <c r="A2614">
        <v>351</v>
      </c>
      <c r="B2614" t="s">
        <v>150</v>
      </c>
      <c r="C2614" t="s">
        <v>46</v>
      </c>
      <c r="D2614" t="s">
        <v>72</v>
      </c>
      <c r="E2614" t="s">
        <v>263</v>
      </c>
      <c r="F2614" t="s">
        <v>263</v>
      </c>
      <c r="G2614" t="s">
        <v>263</v>
      </c>
      <c r="H2614" t="s">
        <v>263</v>
      </c>
      <c r="I2614" t="s">
        <v>263</v>
      </c>
      <c r="J2614" t="s">
        <v>263</v>
      </c>
      <c r="K2614" t="s">
        <v>263</v>
      </c>
      <c r="L2614" t="s">
        <v>263</v>
      </c>
      <c r="M2614" t="s">
        <v>263</v>
      </c>
      <c r="N2614" t="s">
        <v>263</v>
      </c>
      <c r="O2614" t="s">
        <v>263</v>
      </c>
      <c r="P2614" t="s">
        <v>263</v>
      </c>
      <c r="Q2614" t="s">
        <v>263</v>
      </c>
      <c r="R2614" t="s">
        <v>263</v>
      </c>
      <c r="S2614" t="s">
        <v>263</v>
      </c>
      <c r="T2614" t="s">
        <v>263</v>
      </c>
      <c r="U2614" t="s">
        <v>263</v>
      </c>
      <c r="V2614" t="s">
        <v>263</v>
      </c>
      <c r="W2614" t="s">
        <v>263</v>
      </c>
      <c r="X2614" t="s">
        <v>263</v>
      </c>
      <c r="Y2614" t="s">
        <v>263</v>
      </c>
      <c r="Z2614" t="s">
        <v>263</v>
      </c>
      <c r="AA2614" t="s">
        <v>263</v>
      </c>
    </row>
    <row r="2615" spans="1:50" x14ac:dyDescent="0.35">
      <c r="A2615">
        <v>351</v>
      </c>
      <c r="B2615" t="s">
        <v>150</v>
      </c>
      <c r="C2615" t="s">
        <v>46</v>
      </c>
      <c r="D2615" t="s">
        <v>47</v>
      </c>
      <c r="E2615" t="s">
        <v>263</v>
      </c>
      <c r="F2615" t="s">
        <v>263</v>
      </c>
      <c r="G2615" t="s">
        <v>263</v>
      </c>
      <c r="H2615" t="s">
        <v>263</v>
      </c>
      <c r="I2615" t="s">
        <v>263</v>
      </c>
      <c r="J2615" t="s">
        <v>263</v>
      </c>
      <c r="K2615" t="s">
        <v>263</v>
      </c>
      <c r="L2615" t="s">
        <v>263</v>
      </c>
      <c r="M2615" t="s">
        <v>263</v>
      </c>
      <c r="N2615" t="s">
        <v>263</v>
      </c>
      <c r="O2615" t="s">
        <v>263</v>
      </c>
      <c r="P2615" t="s">
        <v>263</v>
      </c>
      <c r="Q2615" t="s">
        <v>263</v>
      </c>
      <c r="R2615" t="s">
        <v>263</v>
      </c>
      <c r="S2615" t="s">
        <v>263</v>
      </c>
      <c r="T2615" t="s">
        <v>263</v>
      </c>
      <c r="U2615" t="s">
        <v>263</v>
      </c>
      <c r="V2615" t="s">
        <v>263</v>
      </c>
      <c r="W2615" t="s">
        <v>263</v>
      </c>
      <c r="X2615" t="s">
        <v>263</v>
      </c>
      <c r="Y2615" t="s">
        <v>263</v>
      </c>
      <c r="Z2615" t="s">
        <v>263</v>
      </c>
      <c r="AA2615" t="s">
        <v>263</v>
      </c>
    </row>
    <row r="2616" spans="1:50" x14ac:dyDescent="0.35">
      <c r="A2616">
        <v>351</v>
      </c>
      <c r="B2616" t="s">
        <v>150</v>
      </c>
      <c r="C2616" t="s">
        <v>46</v>
      </c>
      <c r="D2616" t="s">
        <v>48</v>
      </c>
      <c r="E2616" t="s">
        <v>263</v>
      </c>
      <c r="F2616" t="s">
        <v>263</v>
      </c>
      <c r="G2616" t="s">
        <v>263</v>
      </c>
      <c r="H2616" t="s">
        <v>263</v>
      </c>
      <c r="I2616" t="s">
        <v>263</v>
      </c>
      <c r="J2616" t="s">
        <v>263</v>
      </c>
      <c r="K2616" t="s">
        <v>263</v>
      </c>
      <c r="L2616" t="s">
        <v>263</v>
      </c>
      <c r="M2616" t="s">
        <v>263</v>
      </c>
      <c r="N2616" t="s">
        <v>263</v>
      </c>
      <c r="O2616" t="s">
        <v>263</v>
      </c>
      <c r="P2616" t="s">
        <v>263</v>
      </c>
      <c r="Q2616" t="s">
        <v>263</v>
      </c>
      <c r="R2616" t="s">
        <v>263</v>
      </c>
      <c r="S2616" t="s">
        <v>263</v>
      </c>
      <c r="T2616" t="s">
        <v>263</v>
      </c>
      <c r="U2616" t="s">
        <v>263</v>
      </c>
      <c r="V2616" t="s">
        <v>263</v>
      </c>
      <c r="W2616" t="s">
        <v>263</v>
      </c>
      <c r="X2616" t="s">
        <v>263</v>
      </c>
      <c r="Y2616" t="s">
        <v>263</v>
      </c>
      <c r="Z2616" t="s">
        <v>263</v>
      </c>
      <c r="AA2616" t="s">
        <v>263</v>
      </c>
    </row>
    <row r="2617" spans="1:50" x14ac:dyDescent="0.35">
      <c r="A2617">
        <v>351</v>
      </c>
      <c r="B2617" t="s">
        <v>150</v>
      </c>
      <c r="C2617" t="s">
        <v>46</v>
      </c>
      <c r="D2617" t="s">
        <v>49</v>
      </c>
      <c r="E2617" t="s">
        <v>263</v>
      </c>
      <c r="F2617" t="s">
        <v>263</v>
      </c>
      <c r="G2617" t="s">
        <v>263</v>
      </c>
      <c r="H2617" t="s">
        <v>263</v>
      </c>
      <c r="I2617" t="s">
        <v>263</v>
      </c>
      <c r="J2617" t="s">
        <v>263</v>
      </c>
      <c r="K2617" t="s">
        <v>263</v>
      </c>
      <c r="L2617" t="s">
        <v>263</v>
      </c>
      <c r="M2617" t="s">
        <v>263</v>
      </c>
      <c r="N2617" t="s">
        <v>263</v>
      </c>
      <c r="O2617" t="s">
        <v>263</v>
      </c>
      <c r="P2617" t="s">
        <v>263</v>
      </c>
      <c r="Q2617" t="s">
        <v>263</v>
      </c>
      <c r="R2617" t="s">
        <v>263</v>
      </c>
      <c r="S2617" t="s">
        <v>263</v>
      </c>
      <c r="T2617" t="s">
        <v>263</v>
      </c>
      <c r="U2617" t="s">
        <v>263</v>
      </c>
      <c r="V2617" t="s">
        <v>263</v>
      </c>
      <c r="W2617" t="s">
        <v>263</v>
      </c>
      <c r="X2617" t="s">
        <v>263</v>
      </c>
      <c r="Y2617" t="s">
        <v>263</v>
      </c>
      <c r="Z2617" t="s">
        <v>263</v>
      </c>
      <c r="AA2617" t="s">
        <v>263</v>
      </c>
    </row>
    <row r="2618" spans="1:50" x14ac:dyDescent="0.35">
      <c r="A2618">
        <v>351</v>
      </c>
      <c r="B2618" t="s">
        <v>150</v>
      </c>
      <c r="C2618" t="s">
        <v>41</v>
      </c>
      <c r="D2618" t="s">
        <v>48</v>
      </c>
      <c r="E2618" t="s">
        <v>263</v>
      </c>
      <c r="F2618" t="s">
        <v>263</v>
      </c>
      <c r="G2618" t="s">
        <v>263</v>
      </c>
      <c r="H2618" t="s">
        <v>263</v>
      </c>
      <c r="I2618" t="s">
        <v>263</v>
      </c>
      <c r="J2618" t="s">
        <v>263</v>
      </c>
      <c r="K2618" t="s">
        <v>263</v>
      </c>
      <c r="L2618" t="s">
        <v>263</v>
      </c>
      <c r="M2618" t="s">
        <v>263</v>
      </c>
      <c r="N2618" t="s">
        <v>263</v>
      </c>
      <c r="O2618" t="s">
        <v>263</v>
      </c>
      <c r="P2618" t="s">
        <v>263</v>
      </c>
      <c r="Q2618" t="s">
        <v>263</v>
      </c>
      <c r="R2618" t="s">
        <v>263</v>
      </c>
      <c r="S2618" t="s">
        <v>263</v>
      </c>
      <c r="T2618" t="s">
        <v>263</v>
      </c>
      <c r="U2618" t="s">
        <v>263</v>
      </c>
      <c r="V2618" t="s">
        <v>263</v>
      </c>
      <c r="W2618" t="s">
        <v>263</v>
      </c>
      <c r="X2618" t="s">
        <v>263</v>
      </c>
      <c r="Y2618" t="s">
        <v>263</v>
      </c>
      <c r="Z2618" t="s">
        <v>263</v>
      </c>
      <c r="AA2618" t="s">
        <v>263</v>
      </c>
    </row>
    <row r="2619" spans="1:50" x14ac:dyDescent="0.35">
      <c r="A2619">
        <v>351</v>
      </c>
      <c r="B2619" t="s">
        <v>150</v>
      </c>
      <c r="C2619" t="s">
        <v>38</v>
      </c>
      <c r="D2619" t="s">
        <v>47</v>
      </c>
      <c r="E2619" t="s">
        <v>263</v>
      </c>
      <c r="F2619" t="s">
        <v>263</v>
      </c>
      <c r="G2619" t="s">
        <v>263</v>
      </c>
      <c r="H2619" t="s">
        <v>263</v>
      </c>
      <c r="I2619" t="s">
        <v>263</v>
      </c>
      <c r="J2619" t="s">
        <v>263</v>
      </c>
      <c r="K2619" t="s">
        <v>263</v>
      </c>
      <c r="L2619" t="s">
        <v>263</v>
      </c>
      <c r="M2619" t="s">
        <v>263</v>
      </c>
      <c r="N2619" t="s">
        <v>263</v>
      </c>
      <c r="O2619" t="s">
        <v>263</v>
      </c>
      <c r="P2619" t="s">
        <v>263</v>
      </c>
      <c r="Q2619" t="s">
        <v>263</v>
      </c>
      <c r="R2619" t="s">
        <v>263</v>
      </c>
      <c r="S2619" t="s">
        <v>263</v>
      </c>
      <c r="T2619" t="s">
        <v>263</v>
      </c>
      <c r="U2619" t="s">
        <v>263</v>
      </c>
      <c r="V2619" t="s">
        <v>263</v>
      </c>
      <c r="W2619" t="s">
        <v>263</v>
      </c>
      <c r="X2619" t="s">
        <v>263</v>
      </c>
      <c r="Y2619" t="s">
        <v>263</v>
      </c>
      <c r="Z2619" t="s">
        <v>263</v>
      </c>
      <c r="AA2619" t="s">
        <v>263</v>
      </c>
      <c r="AB2619" t="s">
        <v>263</v>
      </c>
      <c r="AC2619" t="s">
        <v>263</v>
      </c>
      <c r="AD2619" t="s">
        <v>263</v>
      </c>
      <c r="AE2619" t="s">
        <v>263</v>
      </c>
      <c r="AF2619" t="s">
        <v>263</v>
      </c>
      <c r="AG2619" t="s">
        <v>263</v>
      </c>
      <c r="AH2619" t="s">
        <v>263</v>
      </c>
      <c r="AI2619" t="s">
        <v>263</v>
      </c>
      <c r="AJ2619" t="s">
        <v>263</v>
      </c>
      <c r="AK2619" t="s">
        <v>263</v>
      </c>
      <c r="AL2619" t="s">
        <v>263</v>
      </c>
      <c r="AM2619" t="s">
        <v>263</v>
      </c>
      <c r="AN2619" t="s">
        <v>263</v>
      </c>
      <c r="AO2619" t="s">
        <v>263</v>
      </c>
      <c r="AP2619" t="s">
        <v>263</v>
      </c>
      <c r="AQ2619" t="s">
        <v>263</v>
      </c>
      <c r="AR2619" t="s">
        <v>263</v>
      </c>
      <c r="AS2619" t="s">
        <v>263</v>
      </c>
      <c r="AT2619" t="s">
        <v>263</v>
      </c>
      <c r="AU2619" t="s">
        <v>263</v>
      </c>
      <c r="AV2619" t="s">
        <v>263</v>
      </c>
      <c r="AW2619" t="s">
        <v>263</v>
      </c>
      <c r="AX2619" t="s">
        <v>263</v>
      </c>
    </row>
    <row r="2620" spans="1:50" x14ac:dyDescent="0.35">
      <c r="A2620">
        <v>351</v>
      </c>
      <c r="B2620" t="s">
        <v>150</v>
      </c>
      <c r="C2620" t="s">
        <v>38</v>
      </c>
      <c r="D2620" t="s">
        <v>48</v>
      </c>
      <c r="E2620" t="s">
        <v>263</v>
      </c>
      <c r="F2620" t="s">
        <v>263</v>
      </c>
      <c r="G2620" t="s">
        <v>263</v>
      </c>
      <c r="H2620" t="s">
        <v>263</v>
      </c>
      <c r="I2620" t="s">
        <v>263</v>
      </c>
      <c r="J2620" t="s">
        <v>263</v>
      </c>
      <c r="K2620" t="s">
        <v>263</v>
      </c>
      <c r="L2620" t="s">
        <v>263</v>
      </c>
      <c r="M2620" t="s">
        <v>263</v>
      </c>
      <c r="N2620" t="s">
        <v>263</v>
      </c>
      <c r="O2620" t="s">
        <v>263</v>
      </c>
      <c r="P2620" t="s">
        <v>263</v>
      </c>
      <c r="Q2620" t="s">
        <v>263</v>
      </c>
      <c r="R2620" t="s">
        <v>263</v>
      </c>
      <c r="S2620" t="s">
        <v>263</v>
      </c>
      <c r="T2620" t="s">
        <v>263</v>
      </c>
      <c r="U2620" t="s">
        <v>263</v>
      </c>
      <c r="V2620" t="s">
        <v>263</v>
      </c>
      <c r="W2620" t="s">
        <v>263</v>
      </c>
      <c r="X2620" t="s">
        <v>263</v>
      </c>
      <c r="Y2620" t="s">
        <v>263</v>
      </c>
      <c r="Z2620" t="s">
        <v>263</v>
      </c>
      <c r="AA2620" t="s">
        <v>263</v>
      </c>
      <c r="AB2620" t="s">
        <v>263</v>
      </c>
      <c r="AC2620" t="s">
        <v>263</v>
      </c>
      <c r="AD2620" t="s">
        <v>263</v>
      </c>
      <c r="AE2620" t="s">
        <v>263</v>
      </c>
      <c r="AF2620" t="s">
        <v>263</v>
      </c>
      <c r="AG2620" t="s">
        <v>263</v>
      </c>
      <c r="AH2620" t="s">
        <v>263</v>
      </c>
      <c r="AI2620" t="s">
        <v>263</v>
      </c>
      <c r="AJ2620" t="s">
        <v>263</v>
      </c>
      <c r="AK2620" t="s">
        <v>263</v>
      </c>
      <c r="AL2620" t="s">
        <v>263</v>
      </c>
      <c r="AM2620" t="s">
        <v>263</v>
      </c>
      <c r="AN2620" t="s">
        <v>263</v>
      </c>
      <c r="AO2620" t="s">
        <v>263</v>
      </c>
      <c r="AP2620" t="s">
        <v>263</v>
      </c>
      <c r="AQ2620" t="s">
        <v>263</v>
      </c>
      <c r="AR2620" t="s">
        <v>263</v>
      </c>
      <c r="AS2620" t="s">
        <v>263</v>
      </c>
      <c r="AT2620" t="s">
        <v>263</v>
      </c>
      <c r="AU2620" t="s">
        <v>263</v>
      </c>
      <c r="AV2620" t="s">
        <v>263</v>
      </c>
      <c r="AW2620" t="s">
        <v>263</v>
      </c>
      <c r="AX2620" t="s">
        <v>263</v>
      </c>
    </row>
    <row r="2621" spans="1:50" x14ac:dyDescent="0.35">
      <c r="A2621">
        <v>351</v>
      </c>
      <c r="B2621" t="s">
        <v>150</v>
      </c>
      <c r="C2621" t="s">
        <v>38</v>
      </c>
      <c r="D2621" t="s">
        <v>49</v>
      </c>
      <c r="E2621" t="s">
        <v>263</v>
      </c>
      <c r="F2621" t="s">
        <v>263</v>
      </c>
      <c r="G2621" t="s">
        <v>263</v>
      </c>
      <c r="H2621" t="s">
        <v>263</v>
      </c>
      <c r="I2621" t="s">
        <v>263</v>
      </c>
      <c r="J2621" t="s">
        <v>263</v>
      </c>
      <c r="K2621" t="s">
        <v>263</v>
      </c>
      <c r="L2621" t="s">
        <v>263</v>
      </c>
      <c r="M2621" t="s">
        <v>263</v>
      </c>
      <c r="N2621" t="s">
        <v>263</v>
      </c>
      <c r="O2621" t="s">
        <v>263</v>
      </c>
      <c r="P2621" t="s">
        <v>263</v>
      </c>
      <c r="Q2621" t="s">
        <v>263</v>
      </c>
      <c r="R2621" t="s">
        <v>263</v>
      </c>
      <c r="S2621" t="s">
        <v>263</v>
      </c>
      <c r="T2621" t="s">
        <v>263</v>
      </c>
      <c r="U2621" t="s">
        <v>263</v>
      </c>
      <c r="V2621" t="s">
        <v>263</v>
      </c>
      <c r="W2621" t="s">
        <v>263</v>
      </c>
      <c r="X2621" t="s">
        <v>263</v>
      </c>
      <c r="Y2621" t="s">
        <v>263</v>
      </c>
      <c r="Z2621" t="s">
        <v>263</v>
      </c>
      <c r="AA2621" t="s">
        <v>263</v>
      </c>
      <c r="AB2621" t="s">
        <v>263</v>
      </c>
      <c r="AC2621" t="s">
        <v>263</v>
      </c>
      <c r="AD2621" t="s">
        <v>263</v>
      </c>
      <c r="AE2621" t="s">
        <v>263</v>
      </c>
      <c r="AF2621" t="s">
        <v>263</v>
      </c>
      <c r="AG2621" t="s">
        <v>263</v>
      </c>
      <c r="AH2621" t="s">
        <v>263</v>
      </c>
      <c r="AI2621" t="s">
        <v>263</v>
      </c>
      <c r="AJ2621" t="s">
        <v>263</v>
      </c>
      <c r="AK2621" t="s">
        <v>263</v>
      </c>
      <c r="AL2621" t="s">
        <v>263</v>
      </c>
      <c r="AM2621" t="s">
        <v>263</v>
      </c>
      <c r="AN2621" t="s">
        <v>263</v>
      </c>
      <c r="AO2621" t="s">
        <v>263</v>
      </c>
      <c r="AP2621" t="s">
        <v>263</v>
      </c>
      <c r="AQ2621" t="s">
        <v>263</v>
      </c>
      <c r="AR2621" t="s">
        <v>263</v>
      </c>
      <c r="AS2621" t="s">
        <v>263</v>
      </c>
      <c r="AT2621" t="s">
        <v>263</v>
      </c>
      <c r="AU2621" t="s">
        <v>263</v>
      </c>
      <c r="AV2621" t="s">
        <v>263</v>
      </c>
      <c r="AW2621" t="s">
        <v>263</v>
      </c>
      <c r="AX2621" t="s">
        <v>263</v>
      </c>
    </row>
    <row r="2622" spans="1:50" x14ac:dyDescent="0.35">
      <c r="A2622">
        <v>352</v>
      </c>
      <c r="B2622" t="s">
        <v>151</v>
      </c>
      <c r="C2622" t="s">
        <v>36</v>
      </c>
      <c r="D2622" t="s">
        <v>47</v>
      </c>
      <c r="E2622" t="s">
        <v>263</v>
      </c>
      <c r="F2622" t="s">
        <v>263</v>
      </c>
      <c r="G2622" t="s">
        <v>263</v>
      </c>
      <c r="H2622" t="s">
        <v>263</v>
      </c>
      <c r="I2622" t="s">
        <v>263</v>
      </c>
      <c r="J2622" t="s">
        <v>263</v>
      </c>
      <c r="K2622" t="s">
        <v>263</v>
      </c>
      <c r="L2622" t="s">
        <v>263</v>
      </c>
      <c r="M2622" t="s">
        <v>263</v>
      </c>
      <c r="N2622" t="s">
        <v>263</v>
      </c>
      <c r="O2622" t="s">
        <v>263</v>
      </c>
      <c r="P2622" t="s">
        <v>263</v>
      </c>
      <c r="Q2622" t="s">
        <v>263</v>
      </c>
      <c r="R2622" t="s">
        <v>263</v>
      </c>
      <c r="S2622" t="s">
        <v>263</v>
      </c>
      <c r="T2622" t="s">
        <v>263</v>
      </c>
      <c r="U2622" t="s">
        <v>263</v>
      </c>
      <c r="V2622" t="s">
        <v>263</v>
      </c>
      <c r="W2622" t="s">
        <v>263</v>
      </c>
      <c r="X2622" t="s">
        <v>263</v>
      </c>
      <c r="Y2622" t="s">
        <v>263</v>
      </c>
      <c r="Z2622" t="s">
        <v>263</v>
      </c>
      <c r="AA2622" t="s">
        <v>263</v>
      </c>
      <c r="AB2622" t="s">
        <v>263</v>
      </c>
      <c r="AC2622" t="s">
        <v>263</v>
      </c>
      <c r="AD2622" t="s">
        <v>263</v>
      </c>
      <c r="AE2622" t="s">
        <v>263</v>
      </c>
      <c r="AF2622" t="s">
        <v>263</v>
      </c>
      <c r="AG2622" t="s">
        <v>263</v>
      </c>
      <c r="AH2622" t="s">
        <v>263</v>
      </c>
      <c r="AI2622" t="s">
        <v>263</v>
      </c>
      <c r="AJ2622" t="s">
        <v>263</v>
      </c>
      <c r="AK2622" t="s">
        <v>263</v>
      </c>
      <c r="AL2622" t="s">
        <v>263</v>
      </c>
      <c r="AM2622" t="s">
        <v>263</v>
      </c>
      <c r="AN2622" t="s">
        <v>263</v>
      </c>
      <c r="AO2622" t="s">
        <v>263</v>
      </c>
      <c r="AP2622" t="s">
        <v>263</v>
      </c>
      <c r="AQ2622" t="s">
        <v>263</v>
      </c>
      <c r="AR2622" t="s">
        <v>263</v>
      </c>
      <c r="AS2622" t="s">
        <v>263</v>
      </c>
      <c r="AT2622" t="s">
        <v>263</v>
      </c>
      <c r="AU2622" t="s">
        <v>263</v>
      </c>
      <c r="AV2622" t="s">
        <v>263</v>
      </c>
      <c r="AW2622" t="s">
        <v>263</v>
      </c>
      <c r="AX2622" t="s">
        <v>263</v>
      </c>
    </row>
    <row r="2623" spans="1:50" x14ac:dyDescent="0.35">
      <c r="A2623">
        <v>352</v>
      </c>
      <c r="B2623" t="s">
        <v>151</v>
      </c>
      <c r="C2623" t="s">
        <v>36</v>
      </c>
      <c r="D2623" t="s">
        <v>48</v>
      </c>
      <c r="E2623" t="s">
        <v>263</v>
      </c>
      <c r="F2623" t="s">
        <v>263</v>
      </c>
      <c r="G2623" t="s">
        <v>263</v>
      </c>
      <c r="H2623" t="s">
        <v>263</v>
      </c>
      <c r="I2623" t="s">
        <v>263</v>
      </c>
      <c r="J2623" t="s">
        <v>263</v>
      </c>
      <c r="K2623" t="s">
        <v>263</v>
      </c>
      <c r="L2623" t="s">
        <v>263</v>
      </c>
      <c r="M2623" t="s">
        <v>263</v>
      </c>
      <c r="N2623" t="s">
        <v>263</v>
      </c>
      <c r="O2623" t="s">
        <v>263</v>
      </c>
      <c r="P2623" t="s">
        <v>263</v>
      </c>
      <c r="Q2623" t="s">
        <v>263</v>
      </c>
      <c r="R2623" t="s">
        <v>263</v>
      </c>
      <c r="S2623" t="s">
        <v>263</v>
      </c>
      <c r="T2623" t="s">
        <v>263</v>
      </c>
      <c r="U2623" t="s">
        <v>263</v>
      </c>
      <c r="V2623" t="s">
        <v>263</v>
      </c>
      <c r="W2623" t="s">
        <v>263</v>
      </c>
      <c r="X2623" t="s">
        <v>263</v>
      </c>
      <c r="Y2623" t="s">
        <v>263</v>
      </c>
      <c r="Z2623" t="s">
        <v>263</v>
      </c>
      <c r="AA2623" t="s">
        <v>263</v>
      </c>
      <c r="AB2623" t="s">
        <v>263</v>
      </c>
      <c r="AC2623" t="s">
        <v>263</v>
      </c>
      <c r="AD2623" t="s">
        <v>263</v>
      </c>
      <c r="AE2623" t="s">
        <v>263</v>
      </c>
      <c r="AF2623" t="s">
        <v>263</v>
      </c>
      <c r="AG2623" t="s">
        <v>263</v>
      </c>
      <c r="AH2623" t="s">
        <v>263</v>
      </c>
      <c r="AI2623" t="s">
        <v>263</v>
      </c>
      <c r="AJ2623" t="s">
        <v>263</v>
      </c>
      <c r="AK2623" t="s">
        <v>263</v>
      </c>
      <c r="AL2623" t="s">
        <v>263</v>
      </c>
      <c r="AM2623" t="s">
        <v>263</v>
      </c>
      <c r="AN2623" t="s">
        <v>263</v>
      </c>
      <c r="AO2623" t="s">
        <v>263</v>
      </c>
      <c r="AP2623" t="s">
        <v>263</v>
      </c>
      <c r="AQ2623" t="s">
        <v>263</v>
      </c>
      <c r="AR2623" t="s">
        <v>263</v>
      </c>
      <c r="AS2623" t="s">
        <v>263</v>
      </c>
      <c r="AT2623" t="s">
        <v>263</v>
      </c>
      <c r="AU2623" t="s">
        <v>263</v>
      </c>
      <c r="AV2623" t="s">
        <v>263</v>
      </c>
      <c r="AW2623" t="s">
        <v>263</v>
      </c>
      <c r="AX2623" t="s">
        <v>263</v>
      </c>
    </row>
    <row r="2624" spans="1:50" x14ac:dyDescent="0.35">
      <c r="A2624">
        <v>352</v>
      </c>
      <c r="B2624" t="s">
        <v>151</v>
      </c>
      <c r="C2624" t="s">
        <v>36</v>
      </c>
      <c r="D2624" t="s">
        <v>49</v>
      </c>
      <c r="E2624" t="s">
        <v>263</v>
      </c>
      <c r="F2624" t="s">
        <v>263</v>
      </c>
      <c r="G2624" t="s">
        <v>263</v>
      </c>
      <c r="H2624" t="s">
        <v>263</v>
      </c>
      <c r="I2624" t="s">
        <v>263</v>
      </c>
      <c r="J2624" t="s">
        <v>263</v>
      </c>
      <c r="K2624" t="s">
        <v>263</v>
      </c>
      <c r="L2624" t="s">
        <v>263</v>
      </c>
      <c r="M2624" t="s">
        <v>263</v>
      </c>
      <c r="N2624" t="s">
        <v>263</v>
      </c>
      <c r="O2624" t="s">
        <v>263</v>
      </c>
      <c r="P2624" t="s">
        <v>263</v>
      </c>
      <c r="Q2624" t="s">
        <v>263</v>
      </c>
      <c r="R2624" t="s">
        <v>263</v>
      </c>
      <c r="S2624" t="s">
        <v>263</v>
      </c>
      <c r="T2624" t="s">
        <v>263</v>
      </c>
      <c r="U2624" t="s">
        <v>263</v>
      </c>
      <c r="V2624" t="s">
        <v>263</v>
      </c>
      <c r="W2624" t="s">
        <v>263</v>
      </c>
      <c r="X2624" t="s">
        <v>263</v>
      </c>
      <c r="Y2624" t="s">
        <v>263</v>
      </c>
      <c r="Z2624" t="s">
        <v>263</v>
      </c>
      <c r="AA2624" t="s">
        <v>263</v>
      </c>
      <c r="AB2624" t="s">
        <v>263</v>
      </c>
      <c r="AC2624" t="s">
        <v>263</v>
      </c>
      <c r="AD2624" t="s">
        <v>263</v>
      </c>
      <c r="AE2624" t="s">
        <v>263</v>
      </c>
      <c r="AF2624" t="s">
        <v>263</v>
      </c>
      <c r="AG2624" t="s">
        <v>263</v>
      </c>
      <c r="AH2624" t="s">
        <v>263</v>
      </c>
      <c r="AI2624" t="s">
        <v>263</v>
      </c>
      <c r="AJ2624" t="s">
        <v>263</v>
      </c>
      <c r="AK2624" t="s">
        <v>263</v>
      </c>
      <c r="AL2624" t="s">
        <v>263</v>
      </c>
      <c r="AM2624" t="s">
        <v>263</v>
      </c>
      <c r="AN2624" t="s">
        <v>263</v>
      </c>
      <c r="AO2624" t="s">
        <v>263</v>
      </c>
      <c r="AP2624" t="s">
        <v>263</v>
      </c>
      <c r="AQ2624" t="s">
        <v>263</v>
      </c>
      <c r="AR2624" t="s">
        <v>263</v>
      </c>
      <c r="AS2624" t="s">
        <v>263</v>
      </c>
      <c r="AT2624" t="s">
        <v>263</v>
      </c>
      <c r="AU2624" t="s">
        <v>263</v>
      </c>
      <c r="AV2624" t="s">
        <v>263</v>
      </c>
      <c r="AW2624" t="s">
        <v>263</v>
      </c>
      <c r="AX2624" t="s">
        <v>263</v>
      </c>
    </row>
    <row r="2625" spans="1:50" x14ac:dyDescent="0.35">
      <c r="A2625">
        <v>352</v>
      </c>
      <c r="B2625" t="s">
        <v>151</v>
      </c>
      <c r="C2625" t="s">
        <v>37</v>
      </c>
      <c r="D2625" t="s">
        <v>47</v>
      </c>
      <c r="E2625" t="s">
        <v>263</v>
      </c>
      <c r="F2625" t="s">
        <v>263</v>
      </c>
      <c r="G2625" t="s">
        <v>263</v>
      </c>
      <c r="H2625" t="s">
        <v>263</v>
      </c>
      <c r="I2625" t="s">
        <v>263</v>
      </c>
      <c r="J2625" t="s">
        <v>263</v>
      </c>
      <c r="K2625" t="s">
        <v>263</v>
      </c>
      <c r="L2625" t="s">
        <v>263</v>
      </c>
      <c r="M2625" t="s">
        <v>263</v>
      </c>
      <c r="N2625" t="s">
        <v>263</v>
      </c>
      <c r="O2625" t="s">
        <v>263</v>
      </c>
      <c r="P2625" t="s">
        <v>263</v>
      </c>
      <c r="Q2625" t="s">
        <v>263</v>
      </c>
      <c r="R2625" t="s">
        <v>263</v>
      </c>
      <c r="S2625" t="s">
        <v>263</v>
      </c>
      <c r="T2625" t="s">
        <v>263</v>
      </c>
      <c r="U2625" t="s">
        <v>263</v>
      </c>
      <c r="V2625" t="s">
        <v>263</v>
      </c>
      <c r="W2625" t="s">
        <v>263</v>
      </c>
      <c r="X2625" t="s">
        <v>263</v>
      </c>
      <c r="Y2625" t="s">
        <v>263</v>
      </c>
      <c r="Z2625" t="s">
        <v>263</v>
      </c>
      <c r="AA2625" t="s">
        <v>263</v>
      </c>
      <c r="AB2625" t="s">
        <v>263</v>
      </c>
      <c r="AC2625" t="s">
        <v>263</v>
      </c>
      <c r="AD2625" t="s">
        <v>263</v>
      </c>
      <c r="AE2625" t="s">
        <v>263</v>
      </c>
      <c r="AF2625" t="s">
        <v>263</v>
      </c>
      <c r="AG2625" t="s">
        <v>263</v>
      </c>
      <c r="AH2625" t="s">
        <v>263</v>
      </c>
      <c r="AI2625" t="s">
        <v>263</v>
      </c>
      <c r="AJ2625" t="s">
        <v>263</v>
      </c>
      <c r="AK2625" t="s">
        <v>263</v>
      </c>
      <c r="AL2625" t="s">
        <v>263</v>
      </c>
      <c r="AM2625" t="s">
        <v>263</v>
      </c>
      <c r="AN2625" t="s">
        <v>263</v>
      </c>
      <c r="AO2625" t="s">
        <v>263</v>
      </c>
      <c r="AP2625" t="s">
        <v>263</v>
      </c>
      <c r="AQ2625" t="s">
        <v>263</v>
      </c>
      <c r="AR2625" t="s">
        <v>263</v>
      </c>
      <c r="AS2625" t="s">
        <v>263</v>
      </c>
      <c r="AT2625" t="s">
        <v>263</v>
      </c>
      <c r="AU2625" t="s">
        <v>263</v>
      </c>
      <c r="AV2625" t="s">
        <v>263</v>
      </c>
      <c r="AW2625" t="s">
        <v>263</v>
      </c>
      <c r="AX2625" t="s">
        <v>263</v>
      </c>
    </row>
    <row r="2626" spans="1:50" x14ac:dyDescent="0.35">
      <c r="A2626">
        <v>352</v>
      </c>
      <c r="B2626" t="s">
        <v>151</v>
      </c>
      <c r="C2626" t="s">
        <v>37</v>
      </c>
      <c r="D2626" t="s">
        <v>48</v>
      </c>
      <c r="E2626" t="s">
        <v>263</v>
      </c>
      <c r="F2626" t="s">
        <v>263</v>
      </c>
      <c r="G2626" t="s">
        <v>263</v>
      </c>
      <c r="H2626" t="s">
        <v>263</v>
      </c>
      <c r="I2626" t="s">
        <v>263</v>
      </c>
      <c r="J2626" t="s">
        <v>263</v>
      </c>
      <c r="K2626" t="s">
        <v>263</v>
      </c>
      <c r="L2626" t="s">
        <v>263</v>
      </c>
      <c r="M2626" t="s">
        <v>263</v>
      </c>
      <c r="N2626" t="s">
        <v>263</v>
      </c>
      <c r="O2626" t="s">
        <v>263</v>
      </c>
      <c r="P2626" t="s">
        <v>263</v>
      </c>
      <c r="Q2626" t="s">
        <v>263</v>
      </c>
      <c r="R2626" t="s">
        <v>263</v>
      </c>
      <c r="S2626" t="s">
        <v>263</v>
      </c>
      <c r="T2626" t="s">
        <v>263</v>
      </c>
      <c r="U2626" t="s">
        <v>263</v>
      </c>
      <c r="V2626" t="s">
        <v>263</v>
      </c>
      <c r="W2626" t="s">
        <v>263</v>
      </c>
      <c r="X2626" t="s">
        <v>263</v>
      </c>
      <c r="Y2626" t="s">
        <v>263</v>
      </c>
      <c r="Z2626" t="s">
        <v>263</v>
      </c>
      <c r="AA2626" t="s">
        <v>263</v>
      </c>
      <c r="AB2626" t="s">
        <v>263</v>
      </c>
      <c r="AC2626" t="s">
        <v>263</v>
      </c>
      <c r="AD2626" t="s">
        <v>263</v>
      </c>
      <c r="AE2626" t="s">
        <v>263</v>
      </c>
      <c r="AF2626" t="s">
        <v>263</v>
      </c>
      <c r="AG2626" t="s">
        <v>263</v>
      </c>
      <c r="AH2626" t="s">
        <v>263</v>
      </c>
      <c r="AI2626" t="s">
        <v>263</v>
      </c>
      <c r="AJ2626" t="s">
        <v>263</v>
      </c>
      <c r="AK2626" t="s">
        <v>263</v>
      </c>
      <c r="AL2626" t="s">
        <v>263</v>
      </c>
      <c r="AM2626" t="s">
        <v>263</v>
      </c>
      <c r="AN2626" t="s">
        <v>263</v>
      </c>
      <c r="AO2626" t="s">
        <v>263</v>
      </c>
      <c r="AP2626" t="s">
        <v>263</v>
      </c>
      <c r="AQ2626" t="s">
        <v>263</v>
      </c>
      <c r="AR2626" t="s">
        <v>263</v>
      </c>
      <c r="AS2626" t="s">
        <v>263</v>
      </c>
      <c r="AT2626" t="s">
        <v>263</v>
      </c>
      <c r="AU2626" t="s">
        <v>263</v>
      </c>
      <c r="AV2626" t="s">
        <v>263</v>
      </c>
      <c r="AW2626" t="s">
        <v>263</v>
      </c>
      <c r="AX2626" t="s">
        <v>263</v>
      </c>
    </row>
    <row r="2627" spans="1:50" x14ac:dyDescent="0.35">
      <c r="A2627">
        <v>352</v>
      </c>
      <c r="B2627" t="s">
        <v>151</v>
      </c>
      <c r="C2627" t="s">
        <v>37</v>
      </c>
      <c r="D2627" t="s">
        <v>49</v>
      </c>
      <c r="E2627" t="s">
        <v>263</v>
      </c>
      <c r="F2627" t="s">
        <v>263</v>
      </c>
      <c r="G2627" t="s">
        <v>263</v>
      </c>
      <c r="H2627" t="s">
        <v>263</v>
      </c>
      <c r="I2627" t="s">
        <v>263</v>
      </c>
      <c r="J2627" t="s">
        <v>263</v>
      </c>
      <c r="K2627" t="s">
        <v>263</v>
      </c>
      <c r="L2627" t="s">
        <v>263</v>
      </c>
      <c r="M2627" t="s">
        <v>263</v>
      </c>
      <c r="N2627" t="s">
        <v>263</v>
      </c>
      <c r="O2627" t="s">
        <v>263</v>
      </c>
      <c r="P2627" t="s">
        <v>263</v>
      </c>
      <c r="Q2627" t="s">
        <v>263</v>
      </c>
      <c r="R2627" t="s">
        <v>263</v>
      </c>
      <c r="S2627" t="s">
        <v>263</v>
      </c>
      <c r="T2627" t="s">
        <v>263</v>
      </c>
      <c r="U2627" t="s">
        <v>263</v>
      </c>
      <c r="V2627" t="s">
        <v>263</v>
      </c>
      <c r="W2627" t="s">
        <v>263</v>
      </c>
      <c r="X2627" t="s">
        <v>263</v>
      </c>
      <c r="Y2627" t="s">
        <v>263</v>
      </c>
      <c r="Z2627" t="s">
        <v>263</v>
      </c>
      <c r="AA2627" t="s">
        <v>263</v>
      </c>
      <c r="AB2627" t="s">
        <v>263</v>
      </c>
      <c r="AC2627" t="s">
        <v>263</v>
      </c>
      <c r="AD2627" t="s">
        <v>263</v>
      </c>
      <c r="AE2627" t="s">
        <v>263</v>
      </c>
      <c r="AF2627" t="s">
        <v>263</v>
      </c>
      <c r="AG2627" t="s">
        <v>263</v>
      </c>
      <c r="AH2627" t="s">
        <v>263</v>
      </c>
      <c r="AI2627" t="s">
        <v>263</v>
      </c>
      <c r="AJ2627" t="s">
        <v>263</v>
      </c>
      <c r="AK2627" t="s">
        <v>263</v>
      </c>
      <c r="AL2627" t="s">
        <v>263</v>
      </c>
      <c r="AM2627" t="s">
        <v>263</v>
      </c>
      <c r="AN2627" t="s">
        <v>263</v>
      </c>
      <c r="AO2627" t="s">
        <v>263</v>
      </c>
      <c r="AP2627" t="s">
        <v>263</v>
      </c>
      <c r="AQ2627" t="s">
        <v>263</v>
      </c>
      <c r="AR2627" t="s">
        <v>263</v>
      </c>
      <c r="AS2627" t="s">
        <v>263</v>
      </c>
      <c r="AT2627" t="s">
        <v>263</v>
      </c>
      <c r="AU2627" t="s">
        <v>263</v>
      </c>
      <c r="AV2627" t="s">
        <v>263</v>
      </c>
      <c r="AW2627" t="s">
        <v>263</v>
      </c>
      <c r="AX2627" t="s">
        <v>263</v>
      </c>
    </row>
    <row r="2628" spans="1:50" x14ac:dyDescent="0.35">
      <c r="A2628">
        <v>352</v>
      </c>
      <c r="B2628" t="s">
        <v>151</v>
      </c>
      <c r="C2628" t="s">
        <v>40</v>
      </c>
      <c r="D2628" t="s">
        <v>52</v>
      </c>
      <c r="E2628" t="s">
        <v>263</v>
      </c>
      <c r="F2628" t="s">
        <v>263</v>
      </c>
      <c r="G2628" t="s">
        <v>263</v>
      </c>
      <c r="H2628" t="s">
        <v>263</v>
      </c>
      <c r="I2628" t="s">
        <v>263</v>
      </c>
      <c r="J2628" t="s">
        <v>263</v>
      </c>
      <c r="K2628" t="s">
        <v>263</v>
      </c>
      <c r="L2628" t="s">
        <v>263</v>
      </c>
      <c r="M2628" t="s">
        <v>263</v>
      </c>
      <c r="N2628" t="s">
        <v>263</v>
      </c>
      <c r="O2628" t="s">
        <v>263</v>
      </c>
      <c r="P2628" t="s">
        <v>263</v>
      </c>
      <c r="Q2628" t="s">
        <v>263</v>
      </c>
      <c r="R2628" t="s">
        <v>263</v>
      </c>
      <c r="S2628" t="s">
        <v>263</v>
      </c>
      <c r="T2628" t="s">
        <v>263</v>
      </c>
      <c r="U2628" t="s">
        <v>263</v>
      </c>
      <c r="V2628" t="s">
        <v>263</v>
      </c>
      <c r="W2628" t="s">
        <v>263</v>
      </c>
      <c r="X2628" t="s">
        <v>263</v>
      </c>
      <c r="Y2628" t="s">
        <v>263</v>
      </c>
      <c r="Z2628" t="s">
        <v>263</v>
      </c>
      <c r="AA2628" t="s">
        <v>263</v>
      </c>
    </row>
    <row r="2629" spans="1:50" x14ac:dyDescent="0.35">
      <c r="A2629">
        <v>352</v>
      </c>
      <c r="B2629" t="s">
        <v>151</v>
      </c>
      <c r="C2629" t="s">
        <v>40</v>
      </c>
      <c r="D2629" t="s">
        <v>53</v>
      </c>
      <c r="E2629" t="s">
        <v>263</v>
      </c>
      <c r="F2629" t="s">
        <v>263</v>
      </c>
      <c r="G2629" t="s">
        <v>263</v>
      </c>
      <c r="H2629" t="s">
        <v>263</v>
      </c>
      <c r="I2629" t="s">
        <v>263</v>
      </c>
      <c r="J2629" t="s">
        <v>263</v>
      </c>
      <c r="K2629" t="s">
        <v>263</v>
      </c>
      <c r="L2629" t="s">
        <v>263</v>
      </c>
      <c r="M2629" t="s">
        <v>263</v>
      </c>
      <c r="N2629" t="s">
        <v>263</v>
      </c>
      <c r="O2629" t="s">
        <v>263</v>
      </c>
      <c r="P2629" t="s">
        <v>263</v>
      </c>
      <c r="Q2629" t="s">
        <v>263</v>
      </c>
      <c r="R2629" t="s">
        <v>263</v>
      </c>
      <c r="S2629" t="s">
        <v>263</v>
      </c>
      <c r="T2629" t="s">
        <v>263</v>
      </c>
      <c r="U2629" t="s">
        <v>263</v>
      </c>
      <c r="V2629" t="s">
        <v>263</v>
      </c>
      <c r="W2629" t="s">
        <v>263</v>
      </c>
      <c r="X2629" t="s">
        <v>263</v>
      </c>
      <c r="Y2629" t="s">
        <v>263</v>
      </c>
      <c r="Z2629" t="s">
        <v>263</v>
      </c>
      <c r="AA2629" t="s">
        <v>263</v>
      </c>
    </row>
    <row r="2630" spans="1:50" x14ac:dyDescent="0.35">
      <c r="A2630">
        <v>352</v>
      </c>
      <c r="B2630" t="s">
        <v>151</v>
      </c>
      <c r="C2630" t="s">
        <v>39</v>
      </c>
      <c r="D2630" t="s">
        <v>50</v>
      </c>
      <c r="E2630" t="s">
        <v>263</v>
      </c>
      <c r="F2630" t="s">
        <v>263</v>
      </c>
      <c r="G2630" t="s">
        <v>263</v>
      </c>
      <c r="H2630" t="s">
        <v>263</v>
      </c>
      <c r="I2630" t="s">
        <v>263</v>
      </c>
      <c r="J2630" t="s">
        <v>263</v>
      </c>
      <c r="K2630" t="s">
        <v>263</v>
      </c>
      <c r="L2630" t="s">
        <v>263</v>
      </c>
      <c r="M2630" t="s">
        <v>263</v>
      </c>
      <c r="N2630" t="s">
        <v>263</v>
      </c>
      <c r="O2630" t="s">
        <v>263</v>
      </c>
      <c r="P2630" t="s">
        <v>263</v>
      </c>
      <c r="Q2630" t="s">
        <v>263</v>
      </c>
      <c r="R2630" t="s">
        <v>263</v>
      </c>
      <c r="S2630" t="s">
        <v>263</v>
      </c>
      <c r="T2630" t="s">
        <v>263</v>
      </c>
      <c r="U2630" t="s">
        <v>263</v>
      </c>
      <c r="V2630" t="s">
        <v>263</v>
      </c>
      <c r="W2630" t="s">
        <v>263</v>
      </c>
      <c r="X2630" t="s">
        <v>263</v>
      </c>
      <c r="Y2630" t="s">
        <v>263</v>
      </c>
      <c r="Z2630" t="s">
        <v>263</v>
      </c>
      <c r="AA2630" t="s">
        <v>263</v>
      </c>
      <c r="AB2630" t="s">
        <v>263</v>
      </c>
      <c r="AC2630" t="s">
        <v>263</v>
      </c>
      <c r="AD2630" t="s">
        <v>263</v>
      </c>
      <c r="AE2630" t="s">
        <v>263</v>
      </c>
      <c r="AF2630" t="s">
        <v>263</v>
      </c>
      <c r="AG2630" t="s">
        <v>263</v>
      </c>
      <c r="AH2630" t="s">
        <v>263</v>
      </c>
      <c r="AI2630" t="s">
        <v>263</v>
      </c>
      <c r="AJ2630" t="s">
        <v>263</v>
      </c>
      <c r="AK2630" t="s">
        <v>263</v>
      </c>
      <c r="AL2630" t="s">
        <v>263</v>
      </c>
      <c r="AM2630" t="s">
        <v>263</v>
      </c>
      <c r="AN2630" t="s">
        <v>263</v>
      </c>
      <c r="AO2630" t="s">
        <v>263</v>
      </c>
      <c r="AP2630" t="s">
        <v>263</v>
      </c>
      <c r="AQ2630" t="s">
        <v>263</v>
      </c>
      <c r="AR2630" t="s">
        <v>263</v>
      </c>
      <c r="AS2630" t="s">
        <v>263</v>
      </c>
    </row>
    <row r="2631" spans="1:50" x14ac:dyDescent="0.35">
      <c r="A2631">
        <v>352</v>
      </c>
      <c r="B2631" t="s">
        <v>151</v>
      </c>
      <c r="C2631" t="s">
        <v>39</v>
      </c>
      <c r="D2631" t="s">
        <v>48</v>
      </c>
      <c r="E2631" t="s">
        <v>263</v>
      </c>
      <c r="F2631" t="s">
        <v>263</v>
      </c>
      <c r="G2631" t="s">
        <v>263</v>
      </c>
      <c r="H2631" t="s">
        <v>263</v>
      </c>
      <c r="I2631" t="s">
        <v>263</v>
      </c>
      <c r="J2631" t="s">
        <v>263</v>
      </c>
      <c r="K2631" t="s">
        <v>263</v>
      </c>
      <c r="L2631" t="s">
        <v>263</v>
      </c>
      <c r="M2631" t="s">
        <v>263</v>
      </c>
      <c r="N2631" t="s">
        <v>263</v>
      </c>
      <c r="O2631" t="s">
        <v>263</v>
      </c>
      <c r="P2631" t="s">
        <v>263</v>
      </c>
      <c r="Q2631" t="s">
        <v>263</v>
      </c>
      <c r="R2631" t="s">
        <v>263</v>
      </c>
      <c r="S2631" t="s">
        <v>263</v>
      </c>
      <c r="T2631" t="s">
        <v>263</v>
      </c>
      <c r="U2631" t="s">
        <v>263</v>
      </c>
      <c r="V2631" t="s">
        <v>263</v>
      </c>
      <c r="W2631" t="s">
        <v>263</v>
      </c>
      <c r="X2631" t="s">
        <v>263</v>
      </c>
      <c r="Y2631" t="s">
        <v>263</v>
      </c>
      <c r="Z2631" t="s">
        <v>263</v>
      </c>
      <c r="AA2631" t="s">
        <v>263</v>
      </c>
      <c r="AB2631" t="s">
        <v>263</v>
      </c>
      <c r="AC2631" t="s">
        <v>263</v>
      </c>
      <c r="AD2631" t="s">
        <v>263</v>
      </c>
      <c r="AE2631" t="s">
        <v>263</v>
      </c>
      <c r="AF2631" t="s">
        <v>263</v>
      </c>
      <c r="AG2631" t="s">
        <v>263</v>
      </c>
      <c r="AH2631" t="s">
        <v>263</v>
      </c>
      <c r="AI2631" t="s">
        <v>263</v>
      </c>
      <c r="AJ2631" t="s">
        <v>263</v>
      </c>
      <c r="AK2631" t="s">
        <v>263</v>
      </c>
      <c r="AL2631" t="s">
        <v>263</v>
      </c>
      <c r="AM2631" t="s">
        <v>263</v>
      </c>
      <c r="AN2631" t="s">
        <v>263</v>
      </c>
      <c r="AO2631" t="s">
        <v>263</v>
      </c>
      <c r="AP2631" t="s">
        <v>263</v>
      </c>
      <c r="AQ2631" t="s">
        <v>263</v>
      </c>
      <c r="AR2631" t="s">
        <v>263</v>
      </c>
      <c r="AS2631" t="s">
        <v>263</v>
      </c>
    </row>
    <row r="2632" spans="1:50" x14ac:dyDescent="0.35">
      <c r="A2632">
        <v>352</v>
      </c>
      <c r="B2632" t="s">
        <v>151</v>
      </c>
      <c r="C2632" t="s">
        <v>39</v>
      </c>
      <c r="D2632" t="s">
        <v>51</v>
      </c>
      <c r="E2632" t="s">
        <v>263</v>
      </c>
      <c r="F2632" t="s">
        <v>263</v>
      </c>
      <c r="G2632" t="s">
        <v>263</v>
      </c>
      <c r="H2632" t="s">
        <v>263</v>
      </c>
      <c r="I2632" t="s">
        <v>263</v>
      </c>
      <c r="J2632" t="s">
        <v>263</v>
      </c>
      <c r="K2632" t="s">
        <v>263</v>
      </c>
      <c r="L2632" t="s">
        <v>263</v>
      </c>
      <c r="M2632" t="s">
        <v>263</v>
      </c>
      <c r="N2632" t="s">
        <v>263</v>
      </c>
      <c r="O2632" t="s">
        <v>263</v>
      </c>
      <c r="P2632" t="s">
        <v>263</v>
      </c>
      <c r="Q2632" t="s">
        <v>263</v>
      </c>
      <c r="R2632" t="s">
        <v>263</v>
      </c>
      <c r="S2632" t="s">
        <v>263</v>
      </c>
      <c r="T2632" t="s">
        <v>263</v>
      </c>
      <c r="U2632" t="s">
        <v>263</v>
      </c>
      <c r="V2632" t="s">
        <v>263</v>
      </c>
      <c r="W2632" t="s">
        <v>263</v>
      </c>
      <c r="X2632" t="s">
        <v>263</v>
      </c>
      <c r="Y2632" t="s">
        <v>263</v>
      </c>
      <c r="Z2632" t="s">
        <v>263</v>
      </c>
      <c r="AA2632" t="s">
        <v>263</v>
      </c>
      <c r="AB2632" t="s">
        <v>263</v>
      </c>
      <c r="AC2632" t="s">
        <v>263</v>
      </c>
      <c r="AD2632" t="s">
        <v>263</v>
      </c>
      <c r="AE2632" t="s">
        <v>263</v>
      </c>
      <c r="AF2632" t="s">
        <v>263</v>
      </c>
      <c r="AG2632" t="s">
        <v>263</v>
      </c>
      <c r="AH2632" t="s">
        <v>263</v>
      </c>
      <c r="AI2632" t="s">
        <v>263</v>
      </c>
      <c r="AJ2632" t="s">
        <v>263</v>
      </c>
      <c r="AK2632" t="s">
        <v>263</v>
      </c>
      <c r="AL2632" t="s">
        <v>263</v>
      </c>
      <c r="AM2632" t="s">
        <v>263</v>
      </c>
      <c r="AN2632" t="s">
        <v>263</v>
      </c>
      <c r="AO2632" t="s">
        <v>263</v>
      </c>
      <c r="AP2632" t="s">
        <v>263</v>
      </c>
      <c r="AQ2632" t="s">
        <v>263</v>
      </c>
      <c r="AR2632" t="s">
        <v>263</v>
      </c>
      <c r="AS2632" t="s">
        <v>263</v>
      </c>
    </row>
    <row r="2633" spans="1:50" x14ac:dyDescent="0.35">
      <c r="A2633">
        <v>352</v>
      </c>
      <c r="B2633" t="s">
        <v>151</v>
      </c>
      <c r="C2633" t="s">
        <v>46</v>
      </c>
      <c r="D2633" t="s">
        <v>65</v>
      </c>
      <c r="E2633" t="s">
        <v>263</v>
      </c>
      <c r="F2633" t="s">
        <v>263</v>
      </c>
      <c r="G2633" t="s">
        <v>263</v>
      </c>
      <c r="H2633" t="s">
        <v>263</v>
      </c>
      <c r="I2633" t="s">
        <v>263</v>
      </c>
      <c r="J2633" t="s">
        <v>263</v>
      </c>
      <c r="K2633" t="s">
        <v>263</v>
      </c>
      <c r="L2633" t="s">
        <v>263</v>
      </c>
      <c r="M2633" t="s">
        <v>263</v>
      </c>
      <c r="N2633" t="s">
        <v>263</v>
      </c>
      <c r="O2633" t="s">
        <v>263</v>
      </c>
      <c r="P2633" t="s">
        <v>263</v>
      </c>
      <c r="Q2633" t="s">
        <v>263</v>
      </c>
      <c r="R2633" t="s">
        <v>263</v>
      </c>
      <c r="S2633" t="s">
        <v>263</v>
      </c>
      <c r="T2633" t="s">
        <v>263</v>
      </c>
      <c r="U2633" t="s">
        <v>263</v>
      </c>
      <c r="V2633" t="s">
        <v>263</v>
      </c>
      <c r="W2633" t="s">
        <v>263</v>
      </c>
      <c r="X2633" t="s">
        <v>263</v>
      </c>
      <c r="Y2633" t="s">
        <v>263</v>
      </c>
      <c r="Z2633" t="s">
        <v>263</v>
      </c>
      <c r="AA2633" t="s">
        <v>263</v>
      </c>
    </row>
    <row r="2634" spans="1:50" x14ac:dyDescent="0.35">
      <c r="A2634">
        <v>352</v>
      </c>
      <c r="B2634" t="s">
        <v>151</v>
      </c>
      <c r="C2634" t="s">
        <v>46</v>
      </c>
      <c r="D2634" t="s">
        <v>66</v>
      </c>
      <c r="E2634" t="s">
        <v>263</v>
      </c>
      <c r="F2634" t="s">
        <v>263</v>
      </c>
      <c r="G2634" t="s">
        <v>263</v>
      </c>
      <c r="H2634" t="s">
        <v>263</v>
      </c>
      <c r="I2634" t="s">
        <v>263</v>
      </c>
      <c r="J2634" t="s">
        <v>263</v>
      </c>
      <c r="K2634" t="s">
        <v>263</v>
      </c>
      <c r="L2634" t="s">
        <v>263</v>
      </c>
      <c r="M2634" t="s">
        <v>263</v>
      </c>
      <c r="N2634" t="s">
        <v>263</v>
      </c>
      <c r="O2634" t="s">
        <v>263</v>
      </c>
      <c r="P2634" t="s">
        <v>263</v>
      </c>
      <c r="Q2634" t="s">
        <v>263</v>
      </c>
      <c r="R2634" t="s">
        <v>263</v>
      </c>
      <c r="S2634" t="s">
        <v>263</v>
      </c>
      <c r="T2634" t="s">
        <v>263</v>
      </c>
      <c r="U2634" t="s">
        <v>263</v>
      </c>
      <c r="V2634" t="s">
        <v>263</v>
      </c>
      <c r="W2634" t="s">
        <v>263</v>
      </c>
      <c r="X2634" t="s">
        <v>263</v>
      </c>
      <c r="Y2634" t="s">
        <v>263</v>
      </c>
      <c r="Z2634" t="s">
        <v>263</v>
      </c>
      <c r="AA2634" t="s">
        <v>263</v>
      </c>
    </row>
    <row r="2635" spans="1:50" x14ac:dyDescent="0.35">
      <c r="A2635">
        <v>352</v>
      </c>
      <c r="B2635" t="s">
        <v>151</v>
      </c>
      <c r="C2635" t="s">
        <v>46</v>
      </c>
      <c r="D2635" t="s">
        <v>67</v>
      </c>
      <c r="E2635" t="s">
        <v>263</v>
      </c>
      <c r="F2635" t="s">
        <v>263</v>
      </c>
      <c r="G2635" t="s">
        <v>263</v>
      </c>
      <c r="H2635" t="s">
        <v>263</v>
      </c>
      <c r="I2635" t="s">
        <v>263</v>
      </c>
      <c r="J2635" t="s">
        <v>263</v>
      </c>
      <c r="K2635" t="s">
        <v>263</v>
      </c>
      <c r="L2635" t="s">
        <v>263</v>
      </c>
      <c r="M2635" t="s">
        <v>263</v>
      </c>
      <c r="N2635" t="s">
        <v>263</v>
      </c>
      <c r="O2635" t="s">
        <v>263</v>
      </c>
      <c r="P2635" t="s">
        <v>263</v>
      </c>
      <c r="Q2635" t="s">
        <v>263</v>
      </c>
      <c r="R2635" t="s">
        <v>263</v>
      </c>
      <c r="S2635" t="s">
        <v>263</v>
      </c>
      <c r="T2635" t="s">
        <v>263</v>
      </c>
      <c r="U2635" t="s">
        <v>263</v>
      </c>
      <c r="V2635" t="s">
        <v>263</v>
      </c>
      <c r="W2635" t="s">
        <v>263</v>
      </c>
      <c r="X2635" t="s">
        <v>263</v>
      </c>
      <c r="Y2635" t="s">
        <v>263</v>
      </c>
      <c r="Z2635" t="s">
        <v>263</v>
      </c>
      <c r="AA2635" t="s">
        <v>263</v>
      </c>
    </row>
    <row r="2636" spans="1:50" x14ac:dyDescent="0.35">
      <c r="A2636">
        <v>352</v>
      </c>
      <c r="B2636" t="s">
        <v>151</v>
      </c>
      <c r="C2636" t="s">
        <v>46</v>
      </c>
      <c r="D2636" t="s">
        <v>68</v>
      </c>
      <c r="E2636" t="s">
        <v>263</v>
      </c>
      <c r="F2636" t="s">
        <v>263</v>
      </c>
      <c r="G2636" t="s">
        <v>263</v>
      </c>
      <c r="H2636" t="s">
        <v>263</v>
      </c>
      <c r="I2636" t="s">
        <v>263</v>
      </c>
      <c r="J2636" t="s">
        <v>263</v>
      </c>
      <c r="K2636" t="s">
        <v>263</v>
      </c>
      <c r="L2636" t="s">
        <v>263</v>
      </c>
      <c r="M2636" t="s">
        <v>263</v>
      </c>
      <c r="N2636" t="s">
        <v>263</v>
      </c>
      <c r="O2636" t="s">
        <v>263</v>
      </c>
      <c r="P2636" t="s">
        <v>263</v>
      </c>
      <c r="Q2636" t="s">
        <v>263</v>
      </c>
      <c r="R2636" t="s">
        <v>263</v>
      </c>
      <c r="S2636" t="s">
        <v>263</v>
      </c>
      <c r="T2636" t="s">
        <v>263</v>
      </c>
      <c r="U2636" t="s">
        <v>263</v>
      </c>
      <c r="V2636" t="s">
        <v>263</v>
      </c>
      <c r="W2636" t="s">
        <v>263</v>
      </c>
      <c r="X2636" t="s">
        <v>263</v>
      </c>
      <c r="Y2636" t="s">
        <v>263</v>
      </c>
      <c r="Z2636" t="s">
        <v>263</v>
      </c>
      <c r="AA2636" t="s">
        <v>263</v>
      </c>
    </row>
    <row r="2637" spans="1:50" x14ac:dyDescent="0.35">
      <c r="A2637">
        <v>352</v>
      </c>
      <c r="B2637" t="s">
        <v>151</v>
      </c>
      <c r="C2637" t="s">
        <v>46</v>
      </c>
      <c r="D2637" t="s">
        <v>69</v>
      </c>
      <c r="E2637" t="s">
        <v>263</v>
      </c>
      <c r="F2637" t="s">
        <v>263</v>
      </c>
      <c r="G2637" t="s">
        <v>263</v>
      </c>
      <c r="H2637" t="s">
        <v>263</v>
      </c>
      <c r="I2637" t="s">
        <v>263</v>
      </c>
      <c r="J2637" t="s">
        <v>263</v>
      </c>
      <c r="K2637" t="s">
        <v>263</v>
      </c>
      <c r="L2637" t="s">
        <v>263</v>
      </c>
      <c r="M2637" t="s">
        <v>263</v>
      </c>
      <c r="N2637" t="s">
        <v>263</v>
      </c>
      <c r="O2637" t="s">
        <v>263</v>
      </c>
      <c r="P2637" t="s">
        <v>263</v>
      </c>
      <c r="Q2637" t="s">
        <v>263</v>
      </c>
      <c r="R2637" t="s">
        <v>263</v>
      </c>
      <c r="S2637" t="s">
        <v>263</v>
      </c>
      <c r="T2637" t="s">
        <v>263</v>
      </c>
      <c r="U2637" t="s">
        <v>263</v>
      </c>
      <c r="V2637" t="s">
        <v>263</v>
      </c>
      <c r="W2637" t="s">
        <v>263</v>
      </c>
      <c r="X2637" t="s">
        <v>263</v>
      </c>
      <c r="Y2637" t="s">
        <v>263</v>
      </c>
      <c r="Z2637" t="s">
        <v>263</v>
      </c>
      <c r="AA2637" t="s">
        <v>263</v>
      </c>
    </row>
    <row r="2638" spans="1:50" x14ac:dyDescent="0.35">
      <c r="A2638">
        <v>352</v>
      </c>
      <c r="B2638" t="s">
        <v>151</v>
      </c>
      <c r="C2638" t="s">
        <v>46</v>
      </c>
      <c r="D2638" t="s">
        <v>70</v>
      </c>
      <c r="E2638" t="s">
        <v>263</v>
      </c>
      <c r="F2638" t="s">
        <v>263</v>
      </c>
      <c r="G2638" t="s">
        <v>263</v>
      </c>
      <c r="H2638" t="s">
        <v>263</v>
      </c>
      <c r="I2638" t="s">
        <v>263</v>
      </c>
      <c r="J2638" t="s">
        <v>263</v>
      </c>
      <c r="K2638" t="s">
        <v>263</v>
      </c>
      <c r="L2638" t="s">
        <v>263</v>
      </c>
      <c r="M2638" t="s">
        <v>263</v>
      </c>
      <c r="N2638" t="s">
        <v>263</v>
      </c>
      <c r="O2638" t="s">
        <v>263</v>
      </c>
      <c r="P2638" t="s">
        <v>263</v>
      </c>
      <c r="Q2638" t="s">
        <v>263</v>
      </c>
      <c r="R2638" t="s">
        <v>263</v>
      </c>
      <c r="S2638" t="s">
        <v>263</v>
      </c>
      <c r="T2638" t="s">
        <v>263</v>
      </c>
      <c r="U2638" t="s">
        <v>263</v>
      </c>
      <c r="V2638" t="s">
        <v>263</v>
      </c>
      <c r="W2638" t="s">
        <v>263</v>
      </c>
      <c r="X2638" t="s">
        <v>263</v>
      </c>
      <c r="Y2638" t="s">
        <v>263</v>
      </c>
      <c r="Z2638" t="s">
        <v>263</v>
      </c>
      <c r="AA2638" t="s">
        <v>263</v>
      </c>
    </row>
    <row r="2639" spans="1:50" x14ac:dyDescent="0.35">
      <c r="A2639">
        <v>352</v>
      </c>
      <c r="B2639" t="s">
        <v>151</v>
      </c>
      <c r="C2639" t="s">
        <v>46</v>
      </c>
      <c r="D2639" t="s">
        <v>71</v>
      </c>
      <c r="E2639" t="s">
        <v>263</v>
      </c>
      <c r="F2639" t="s">
        <v>263</v>
      </c>
      <c r="G2639" t="s">
        <v>263</v>
      </c>
      <c r="H2639" t="s">
        <v>263</v>
      </c>
      <c r="I2639" t="s">
        <v>263</v>
      </c>
      <c r="J2639" t="s">
        <v>263</v>
      </c>
      <c r="K2639" t="s">
        <v>263</v>
      </c>
      <c r="L2639" t="s">
        <v>263</v>
      </c>
      <c r="M2639" t="s">
        <v>263</v>
      </c>
      <c r="N2639" t="s">
        <v>263</v>
      </c>
      <c r="O2639" t="s">
        <v>263</v>
      </c>
      <c r="P2639" t="s">
        <v>263</v>
      </c>
      <c r="Q2639" t="s">
        <v>263</v>
      </c>
      <c r="R2639" t="s">
        <v>263</v>
      </c>
      <c r="S2639" t="s">
        <v>263</v>
      </c>
      <c r="T2639" t="s">
        <v>263</v>
      </c>
      <c r="U2639" t="s">
        <v>263</v>
      </c>
      <c r="V2639" t="s">
        <v>263</v>
      </c>
      <c r="W2639" t="s">
        <v>263</v>
      </c>
      <c r="X2639" t="s">
        <v>263</v>
      </c>
      <c r="Y2639" t="s">
        <v>263</v>
      </c>
      <c r="Z2639" t="s">
        <v>263</v>
      </c>
      <c r="AA2639" t="s">
        <v>263</v>
      </c>
    </row>
    <row r="2640" spans="1:50" x14ac:dyDescent="0.35">
      <c r="A2640">
        <v>352</v>
      </c>
      <c r="B2640" t="s">
        <v>151</v>
      </c>
      <c r="C2640" t="s">
        <v>46</v>
      </c>
      <c r="D2640" t="s">
        <v>72</v>
      </c>
      <c r="E2640" t="s">
        <v>263</v>
      </c>
      <c r="F2640" t="s">
        <v>263</v>
      </c>
      <c r="G2640" t="s">
        <v>263</v>
      </c>
      <c r="H2640" t="s">
        <v>263</v>
      </c>
      <c r="I2640" t="s">
        <v>263</v>
      </c>
      <c r="J2640" t="s">
        <v>263</v>
      </c>
      <c r="K2640" t="s">
        <v>263</v>
      </c>
      <c r="L2640" t="s">
        <v>263</v>
      </c>
      <c r="M2640" t="s">
        <v>263</v>
      </c>
      <c r="N2640" t="s">
        <v>263</v>
      </c>
      <c r="O2640" t="s">
        <v>263</v>
      </c>
      <c r="P2640" t="s">
        <v>263</v>
      </c>
      <c r="Q2640" t="s">
        <v>263</v>
      </c>
      <c r="R2640" t="s">
        <v>263</v>
      </c>
      <c r="S2640" t="s">
        <v>263</v>
      </c>
      <c r="T2640" t="s">
        <v>263</v>
      </c>
      <c r="U2640" t="s">
        <v>263</v>
      </c>
      <c r="V2640" t="s">
        <v>263</v>
      </c>
      <c r="W2640" t="s">
        <v>263</v>
      </c>
      <c r="X2640" t="s">
        <v>263</v>
      </c>
      <c r="Y2640" t="s">
        <v>263</v>
      </c>
      <c r="Z2640" t="s">
        <v>263</v>
      </c>
      <c r="AA2640" t="s">
        <v>263</v>
      </c>
    </row>
    <row r="2641" spans="1:50" x14ac:dyDescent="0.35">
      <c r="A2641">
        <v>352</v>
      </c>
      <c r="B2641" t="s">
        <v>151</v>
      </c>
      <c r="C2641" t="s">
        <v>46</v>
      </c>
      <c r="D2641" t="s">
        <v>47</v>
      </c>
      <c r="E2641" t="s">
        <v>263</v>
      </c>
      <c r="F2641" t="s">
        <v>263</v>
      </c>
      <c r="G2641" t="s">
        <v>263</v>
      </c>
      <c r="H2641" t="s">
        <v>263</v>
      </c>
      <c r="I2641" t="s">
        <v>263</v>
      </c>
      <c r="J2641" t="s">
        <v>263</v>
      </c>
      <c r="K2641" t="s">
        <v>263</v>
      </c>
      <c r="L2641" t="s">
        <v>263</v>
      </c>
      <c r="M2641" t="s">
        <v>263</v>
      </c>
      <c r="N2641" t="s">
        <v>263</v>
      </c>
      <c r="O2641" t="s">
        <v>263</v>
      </c>
      <c r="P2641" t="s">
        <v>263</v>
      </c>
      <c r="Q2641" t="s">
        <v>263</v>
      </c>
      <c r="R2641" t="s">
        <v>263</v>
      </c>
      <c r="S2641" t="s">
        <v>263</v>
      </c>
      <c r="T2641" t="s">
        <v>263</v>
      </c>
      <c r="U2641" t="s">
        <v>263</v>
      </c>
      <c r="V2641" t="s">
        <v>263</v>
      </c>
      <c r="W2641" t="s">
        <v>263</v>
      </c>
      <c r="X2641" t="s">
        <v>263</v>
      </c>
      <c r="Y2641" t="s">
        <v>263</v>
      </c>
      <c r="Z2641" t="s">
        <v>263</v>
      </c>
      <c r="AA2641" t="s">
        <v>263</v>
      </c>
    </row>
    <row r="2642" spans="1:50" x14ac:dyDescent="0.35">
      <c r="A2642">
        <v>352</v>
      </c>
      <c r="B2642" t="s">
        <v>151</v>
      </c>
      <c r="C2642" t="s">
        <v>46</v>
      </c>
      <c r="D2642" t="s">
        <v>48</v>
      </c>
      <c r="E2642" t="s">
        <v>263</v>
      </c>
      <c r="F2642" t="s">
        <v>263</v>
      </c>
      <c r="G2642" t="s">
        <v>263</v>
      </c>
      <c r="H2642" t="s">
        <v>263</v>
      </c>
      <c r="I2642" t="s">
        <v>263</v>
      </c>
      <c r="J2642" t="s">
        <v>263</v>
      </c>
      <c r="K2642" t="s">
        <v>263</v>
      </c>
      <c r="L2642" t="s">
        <v>263</v>
      </c>
      <c r="M2642" t="s">
        <v>263</v>
      </c>
      <c r="N2642" t="s">
        <v>263</v>
      </c>
      <c r="O2642" t="s">
        <v>263</v>
      </c>
      <c r="P2642" t="s">
        <v>263</v>
      </c>
      <c r="Q2642" t="s">
        <v>263</v>
      </c>
      <c r="R2642" t="s">
        <v>263</v>
      </c>
      <c r="S2642" t="s">
        <v>263</v>
      </c>
      <c r="T2642" t="s">
        <v>263</v>
      </c>
      <c r="U2642" t="s">
        <v>263</v>
      </c>
      <c r="V2642" t="s">
        <v>263</v>
      </c>
      <c r="W2642" t="s">
        <v>263</v>
      </c>
      <c r="X2642" t="s">
        <v>263</v>
      </c>
      <c r="Y2642" t="s">
        <v>263</v>
      </c>
      <c r="Z2642" t="s">
        <v>263</v>
      </c>
      <c r="AA2642" t="s">
        <v>263</v>
      </c>
    </row>
    <row r="2643" spans="1:50" x14ac:dyDescent="0.35">
      <c r="A2643">
        <v>352</v>
      </c>
      <c r="B2643" t="s">
        <v>151</v>
      </c>
      <c r="C2643" t="s">
        <v>46</v>
      </c>
      <c r="D2643" t="s">
        <v>49</v>
      </c>
      <c r="E2643" t="s">
        <v>263</v>
      </c>
      <c r="F2643" t="s">
        <v>263</v>
      </c>
      <c r="G2643" t="s">
        <v>263</v>
      </c>
      <c r="H2643" t="s">
        <v>263</v>
      </c>
      <c r="I2643" t="s">
        <v>263</v>
      </c>
      <c r="J2643" t="s">
        <v>263</v>
      </c>
      <c r="K2643" t="s">
        <v>263</v>
      </c>
      <c r="L2643" t="s">
        <v>263</v>
      </c>
      <c r="M2643" t="s">
        <v>263</v>
      </c>
      <c r="N2643" t="s">
        <v>263</v>
      </c>
      <c r="O2643" t="s">
        <v>263</v>
      </c>
      <c r="P2643" t="s">
        <v>263</v>
      </c>
      <c r="Q2643" t="s">
        <v>263</v>
      </c>
      <c r="R2643" t="s">
        <v>263</v>
      </c>
      <c r="S2643" t="s">
        <v>263</v>
      </c>
      <c r="T2643" t="s">
        <v>263</v>
      </c>
      <c r="U2643" t="s">
        <v>263</v>
      </c>
      <c r="V2643" t="s">
        <v>263</v>
      </c>
      <c r="W2643" t="s">
        <v>263</v>
      </c>
      <c r="X2643" t="s">
        <v>263</v>
      </c>
      <c r="Y2643" t="s">
        <v>263</v>
      </c>
      <c r="Z2643" t="s">
        <v>263</v>
      </c>
      <c r="AA2643" t="s">
        <v>263</v>
      </c>
    </row>
    <row r="2644" spans="1:50" x14ac:dyDescent="0.35">
      <c r="A2644">
        <v>352</v>
      </c>
      <c r="B2644" t="s">
        <v>151</v>
      </c>
      <c r="C2644" t="s">
        <v>41</v>
      </c>
      <c r="D2644" t="s">
        <v>48</v>
      </c>
      <c r="E2644" t="s">
        <v>263</v>
      </c>
      <c r="F2644" t="s">
        <v>263</v>
      </c>
      <c r="G2644" t="s">
        <v>263</v>
      </c>
      <c r="H2644" t="s">
        <v>263</v>
      </c>
      <c r="I2644" t="s">
        <v>263</v>
      </c>
      <c r="J2644" t="s">
        <v>263</v>
      </c>
      <c r="K2644" t="s">
        <v>263</v>
      </c>
      <c r="L2644" t="s">
        <v>263</v>
      </c>
      <c r="M2644" t="s">
        <v>263</v>
      </c>
      <c r="N2644" t="s">
        <v>263</v>
      </c>
      <c r="O2644" t="s">
        <v>263</v>
      </c>
      <c r="P2644" t="s">
        <v>263</v>
      </c>
      <c r="Q2644" t="s">
        <v>263</v>
      </c>
      <c r="R2644" t="s">
        <v>263</v>
      </c>
      <c r="S2644" t="s">
        <v>263</v>
      </c>
      <c r="T2644" t="s">
        <v>263</v>
      </c>
      <c r="U2644" t="s">
        <v>263</v>
      </c>
      <c r="V2644" t="s">
        <v>263</v>
      </c>
      <c r="W2644" t="s">
        <v>263</v>
      </c>
      <c r="X2644" t="s">
        <v>263</v>
      </c>
      <c r="Y2644" t="s">
        <v>263</v>
      </c>
      <c r="Z2644" t="s">
        <v>263</v>
      </c>
      <c r="AA2644" t="s">
        <v>263</v>
      </c>
    </row>
    <row r="2645" spans="1:50" x14ac:dyDescent="0.35">
      <c r="A2645">
        <v>352</v>
      </c>
      <c r="B2645" t="s">
        <v>151</v>
      </c>
      <c r="C2645" t="s">
        <v>38</v>
      </c>
      <c r="D2645" t="s">
        <v>47</v>
      </c>
      <c r="E2645" t="s">
        <v>263</v>
      </c>
      <c r="F2645" t="s">
        <v>263</v>
      </c>
      <c r="G2645" t="s">
        <v>263</v>
      </c>
      <c r="H2645" t="s">
        <v>263</v>
      </c>
      <c r="I2645" t="s">
        <v>263</v>
      </c>
      <c r="J2645" t="s">
        <v>263</v>
      </c>
      <c r="K2645" t="s">
        <v>263</v>
      </c>
      <c r="L2645" t="s">
        <v>263</v>
      </c>
      <c r="M2645" t="s">
        <v>263</v>
      </c>
      <c r="N2645" t="s">
        <v>263</v>
      </c>
      <c r="O2645" t="s">
        <v>263</v>
      </c>
      <c r="P2645" t="s">
        <v>263</v>
      </c>
      <c r="Q2645" t="s">
        <v>263</v>
      </c>
      <c r="R2645" t="s">
        <v>263</v>
      </c>
      <c r="S2645" t="s">
        <v>263</v>
      </c>
      <c r="T2645" t="s">
        <v>263</v>
      </c>
      <c r="U2645" t="s">
        <v>263</v>
      </c>
      <c r="V2645" t="s">
        <v>263</v>
      </c>
      <c r="W2645" t="s">
        <v>263</v>
      </c>
      <c r="X2645" t="s">
        <v>263</v>
      </c>
      <c r="Y2645" t="s">
        <v>263</v>
      </c>
      <c r="Z2645" t="s">
        <v>263</v>
      </c>
      <c r="AA2645" t="s">
        <v>263</v>
      </c>
      <c r="AB2645" t="s">
        <v>263</v>
      </c>
      <c r="AC2645" t="s">
        <v>263</v>
      </c>
      <c r="AD2645" t="s">
        <v>263</v>
      </c>
      <c r="AE2645" t="s">
        <v>263</v>
      </c>
      <c r="AF2645" t="s">
        <v>263</v>
      </c>
      <c r="AG2645" t="s">
        <v>263</v>
      </c>
      <c r="AH2645" t="s">
        <v>263</v>
      </c>
      <c r="AI2645" t="s">
        <v>263</v>
      </c>
      <c r="AJ2645" t="s">
        <v>263</v>
      </c>
      <c r="AK2645" t="s">
        <v>263</v>
      </c>
      <c r="AL2645" t="s">
        <v>263</v>
      </c>
      <c r="AM2645" t="s">
        <v>263</v>
      </c>
      <c r="AN2645" t="s">
        <v>263</v>
      </c>
      <c r="AO2645" t="s">
        <v>263</v>
      </c>
      <c r="AP2645" t="s">
        <v>263</v>
      </c>
      <c r="AQ2645" t="s">
        <v>263</v>
      </c>
      <c r="AR2645" t="s">
        <v>263</v>
      </c>
      <c r="AS2645" t="s">
        <v>263</v>
      </c>
      <c r="AT2645" t="s">
        <v>263</v>
      </c>
      <c r="AU2645" t="s">
        <v>263</v>
      </c>
      <c r="AV2645" t="s">
        <v>263</v>
      </c>
      <c r="AW2645" t="s">
        <v>263</v>
      </c>
      <c r="AX2645" t="s">
        <v>263</v>
      </c>
    </row>
    <row r="2646" spans="1:50" x14ac:dyDescent="0.35">
      <c r="A2646">
        <v>352</v>
      </c>
      <c r="B2646" t="s">
        <v>151</v>
      </c>
      <c r="C2646" t="s">
        <v>38</v>
      </c>
      <c r="D2646" t="s">
        <v>48</v>
      </c>
      <c r="E2646" t="s">
        <v>263</v>
      </c>
      <c r="F2646" t="s">
        <v>263</v>
      </c>
      <c r="G2646" t="s">
        <v>263</v>
      </c>
      <c r="H2646" t="s">
        <v>263</v>
      </c>
      <c r="I2646" t="s">
        <v>263</v>
      </c>
      <c r="J2646" t="s">
        <v>263</v>
      </c>
      <c r="K2646" t="s">
        <v>263</v>
      </c>
      <c r="L2646" t="s">
        <v>263</v>
      </c>
      <c r="M2646" t="s">
        <v>263</v>
      </c>
      <c r="N2646" t="s">
        <v>263</v>
      </c>
      <c r="O2646" t="s">
        <v>263</v>
      </c>
      <c r="P2646" t="s">
        <v>263</v>
      </c>
      <c r="Q2646" t="s">
        <v>263</v>
      </c>
      <c r="R2646" t="s">
        <v>263</v>
      </c>
      <c r="S2646" t="s">
        <v>263</v>
      </c>
      <c r="T2646" t="s">
        <v>263</v>
      </c>
      <c r="U2646" t="s">
        <v>263</v>
      </c>
      <c r="V2646" t="s">
        <v>263</v>
      </c>
      <c r="W2646" t="s">
        <v>263</v>
      </c>
      <c r="X2646" t="s">
        <v>263</v>
      </c>
      <c r="Y2646" t="s">
        <v>263</v>
      </c>
      <c r="Z2646" t="s">
        <v>263</v>
      </c>
      <c r="AA2646" t="s">
        <v>263</v>
      </c>
      <c r="AB2646" t="s">
        <v>263</v>
      </c>
      <c r="AC2646" t="s">
        <v>263</v>
      </c>
      <c r="AD2646" t="s">
        <v>263</v>
      </c>
      <c r="AE2646" t="s">
        <v>263</v>
      </c>
      <c r="AF2646" t="s">
        <v>263</v>
      </c>
      <c r="AG2646" t="s">
        <v>263</v>
      </c>
      <c r="AH2646" t="s">
        <v>263</v>
      </c>
      <c r="AI2646" t="s">
        <v>263</v>
      </c>
      <c r="AJ2646" t="s">
        <v>263</v>
      </c>
      <c r="AK2646" t="s">
        <v>263</v>
      </c>
      <c r="AL2646" t="s">
        <v>263</v>
      </c>
      <c r="AM2646" t="s">
        <v>263</v>
      </c>
      <c r="AN2646" t="s">
        <v>263</v>
      </c>
      <c r="AO2646" t="s">
        <v>263</v>
      </c>
      <c r="AP2646" t="s">
        <v>263</v>
      </c>
      <c r="AQ2646" t="s">
        <v>263</v>
      </c>
      <c r="AR2646" t="s">
        <v>263</v>
      </c>
      <c r="AS2646" t="s">
        <v>263</v>
      </c>
      <c r="AT2646" t="s">
        <v>263</v>
      </c>
      <c r="AU2646" t="s">
        <v>263</v>
      </c>
      <c r="AV2646" t="s">
        <v>263</v>
      </c>
      <c r="AW2646" t="s">
        <v>263</v>
      </c>
      <c r="AX2646" t="s">
        <v>263</v>
      </c>
    </row>
    <row r="2647" spans="1:50" x14ac:dyDescent="0.35">
      <c r="A2647">
        <v>352</v>
      </c>
      <c r="B2647" t="s">
        <v>151</v>
      </c>
      <c r="C2647" t="s">
        <v>38</v>
      </c>
      <c r="D2647" t="s">
        <v>49</v>
      </c>
      <c r="E2647" t="s">
        <v>263</v>
      </c>
      <c r="F2647" t="s">
        <v>263</v>
      </c>
      <c r="G2647" t="s">
        <v>263</v>
      </c>
      <c r="H2647" t="s">
        <v>263</v>
      </c>
      <c r="I2647" t="s">
        <v>263</v>
      </c>
      <c r="J2647" t="s">
        <v>263</v>
      </c>
      <c r="K2647" t="s">
        <v>263</v>
      </c>
      <c r="L2647" t="s">
        <v>263</v>
      </c>
      <c r="M2647" t="s">
        <v>263</v>
      </c>
      <c r="N2647" t="s">
        <v>263</v>
      </c>
      <c r="O2647" t="s">
        <v>263</v>
      </c>
      <c r="P2647" t="s">
        <v>263</v>
      </c>
      <c r="Q2647" t="s">
        <v>263</v>
      </c>
      <c r="R2647" t="s">
        <v>263</v>
      </c>
      <c r="S2647" t="s">
        <v>263</v>
      </c>
      <c r="T2647" t="s">
        <v>263</v>
      </c>
      <c r="U2647" t="s">
        <v>263</v>
      </c>
      <c r="V2647" t="s">
        <v>263</v>
      </c>
      <c r="W2647" t="s">
        <v>263</v>
      </c>
      <c r="X2647" t="s">
        <v>263</v>
      </c>
      <c r="Y2647" t="s">
        <v>263</v>
      </c>
      <c r="Z2647" t="s">
        <v>263</v>
      </c>
      <c r="AA2647" t="s">
        <v>263</v>
      </c>
      <c r="AB2647" t="s">
        <v>263</v>
      </c>
      <c r="AC2647" t="s">
        <v>263</v>
      </c>
      <c r="AD2647" t="s">
        <v>263</v>
      </c>
      <c r="AE2647" t="s">
        <v>263</v>
      </c>
      <c r="AF2647" t="s">
        <v>263</v>
      </c>
      <c r="AG2647" t="s">
        <v>263</v>
      </c>
      <c r="AH2647" t="s">
        <v>263</v>
      </c>
      <c r="AI2647" t="s">
        <v>263</v>
      </c>
      <c r="AJ2647" t="s">
        <v>263</v>
      </c>
      <c r="AK2647" t="s">
        <v>263</v>
      </c>
      <c r="AL2647" t="s">
        <v>263</v>
      </c>
      <c r="AM2647" t="s">
        <v>263</v>
      </c>
      <c r="AN2647" t="s">
        <v>263</v>
      </c>
      <c r="AO2647" t="s">
        <v>263</v>
      </c>
      <c r="AP2647" t="s">
        <v>263</v>
      </c>
      <c r="AQ2647" t="s">
        <v>263</v>
      </c>
      <c r="AR2647" t="s">
        <v>263</v>
      </c>
      <c r="AS2647" t="s">
        <v>263</v>
      </c>
      <c r="AT2647" t="s">
        <v>263</v>
      </c>
      <c r="AU2647" t="s">
        <v>263</v>
      </c>
      <c r="AV2647" t="s">
        <v>263</v>
      </c>
      <c r="AW2647" t="s">
        <v>263</v>
      </c>
      <c r="AX2647" t="s">
        <v>263</v>
      </c>
    </row>
    <row r="2648" spans="1:50" x14ac:dyDescent="0.35">
      <c r="A2648">
        <v>353</v>
      </c>
      <c r="B2648" t="s">
        <v>152</v>
      </c>
      <c r="C2648" t="s">
        <v>36</v>
      </c>
      <c r="D2648" t="s">
        <v>47</v>
      </c>
      <c r="E2648" t="s">
        <v>263</v>
      </c>
      <c r="F2648" t="s">
        <v>263</v>
      </c>
      <c r="G2648" t="s">
        <v>263</v>
      </c>
      <c r="H2648" t="s">
        <v>263</v>
      </c>
      <c r="I2648" t="s">
        <v>263</v>
      </c>
      <c r="J2648" t="s">
        <v>263</v>
      </c>
      <c r="K2648" t="s">
        <v>263</v>
      </c>
      <c r="L2648" t="s">
        <v>263</v>
      </c>
      <c r="M2648" t="s">
        <v>263</v>
      </c>
      <c r="N2648" t="s">
        <v>263</v>
      </c>
      <c r="O2648" t="s">
        <v>263</v>
      </c>
      <c r="P2648" t="s">
        <v>263</v>
      </c>
      <c r="Q2648" t="s">
        <v>263</v>
      </c>
      <c r="R2648" t="s">
        <v>263</v>
      </c>
      <c r="S2648" t="s">
        <v>263</v>
      </c>
      <c r="T2648" t="s">
        <v>263</v>
      </c>
      <c r="U2648" t="s">
        <v>263</v>
      </c>
      <c r="V2648" t="s">
        <v>263</v>
      </c>
      <c r="W2648" t="s">
        <v>263</v>
      </c>
      <c r="X2648" t="s">
        <v>263</v>
      </c>
      <c r="Y2648" t="s">
        <v>263</v>
      </c>
      <c r="Z2648" t="s">
        <v>263</v>
      </c>
      <c r="AA2648" t="s">
        <v>263</v>
      </c>
      <c r="AB2648" t="s">
        <v>263</v>
      </c>
      <c r="AC2648" t="s">
        <v>263</v>
      </c>
      <c r="AD2648" t="s">
        <v>263</v>
      </c>
      <c r="AE2648" t="s">
        <v>263</v>
      </c>
      <c r="AF2648" t="s">
        <v>263</v>
      </c>
      <c r="AG2648" t="s">
        <v>263</v>
      </c>
      <c r="AH2648" t="s">
        <v>263</v>
      </c>
      <c r="AI2648" t="s">
        <v>263</v>
      </c>
      <c r="AJ2648" t="s">
        <v>263</v>
      </c>
      <c r="AK2648" t="s">
        <v>263</v>
      </c>
      <c r="AL2648" t="s">
        <v>263</v>
      </c>
      <c r="AM2648" t="s">
        <v>263</v>
      </c>
      <c r="AN2648" t="s">
        <v>263</v>
      </c>
      <c r="AO2648" t="s">
        <v>263</v>
      </c>
      <c r="AP2648" t="s">
        <v>263</v>
      </c>
      <c r="AQ2648" t="s">
        <v>263</v>
      </c>
      <c r="AR2648" t="s">
        <v>263</v>
      </c>
      <c r="AS2648" t="s">
        <v>263</v>
      </c>
      <c r="AT2648" t="s">
        <v>263</v>
      </c>
      <c r="AU2648" t="s">
        <v>263</v>
      </c>
      <c r="AV2648" t="s">
        <v>263</v>
      </c>
      <c r="AW2648" t="s">
        <v>263</v>
      </c>
      <c r="AX2648" t="s">
        <v>263</v>
      </c>
    </row>
    <row r="2649" spans="1:50" x14ac:dyDescent="0.35">
      <c r="A2649">
        <v>353</v>
      </c>
      <c r="B2649" t="s">
        <v>152</v>
      </c>
      <c r="C2649" t="s">
        <v>36</v>
      </c>
      <c r="D2649" t="s">
        <v>48</v>
      </c>
      <c r="E2649" t="s">
        <v>263</v>
      </c>
      <c r="F2649" t="s">
        <v>263</v>
      </c>
      <c r="G2649" t="s">
        <v>263</v>
      </c>
      <c r="H2649" t="s">
        <v>263</v>
      </c>
      <c r="I2649" t="s">
        <v>263</v>
      </c>
      <c r="J2649" t="s">
        <v>263</v>
      </c>
      <c r="K2649" t="s">
        <v>263</v>
      </c>
      <c r="L2649" t="s">
        <v>263</v>
      </c>
      <c r="M2649" t="s">
        <v>263</v>
      </c>
      <c r="N2649" t="s">
        <v>263</v>
      </c>
      <c r="O2649" t="s">
        <v>263</v>
      </c>
      <c r="P2649" t="s">
        <v>263</v>
      </c>
      <c r="Q2649" t="s">
        <v>263</v>
      </c>
      <c r="R2649" t="s">
        <v>263</v>
      </c>
      <c r="S2649" t="s">
        <v>263</v>
      </c>
      <c r="T2649" t="s">
        <v>263</v>
      </c>
      <c r="U2649" t="s">
        <v>263</v>
      </c>
      <c r="V2649" t="s">
        <v>263</v>
      </c>
      <c r="W2649" t="s">
        <v>263</v>
      </c>
      <c r="X2649" t="s">
        <v>263</v>
      </c>
      <c r="Y2649" t="s">
        <v>263</v>
      </c>
      <c r="Z2649" t="s">
        <v>263</v>
      </c>
      <c r="AA2649" t="s">
        <v>263</v>
      </c>
      <c r="AB2649" t="s">
        <v>263</v>
      </c>
      <c r="AC2649" t="s">
        <v>263</v>
      </c>
      <c r="AD2649" t="s">
        <v>263</v>
      </c>
      <c r="AE2649" t="s">
        <v>263</v>
      </c>
      <c r="AF2649" t="s">
        <v>263</v>
      </c>
      <c r="AG2649" t="s">
        <v>263</v>
      </c>
      <c r="AH2649" t="s">
        <v>263</v>
      </c>
      <c r="AI2649" t="s">
        <v>263</v>
      </c>
      <c r="AJ2649" t="s">
        <v>263</v>
      </c>
      <c r="AK2649" t="s">
        <v>263</v>
      </c>
      <c r="AL2649" t="s">
        <v>263</v>
      </c>
      <c r="AM2649" t="s">
        <v>263</v>
      </c>
      <c r="AN2649" t="s">
        <v>263</v>
      </c>
      <c r="AO2649" t="s">
        <v>263</v>
      </c>
      <c r="AP2649" t="s">
        <v>263</v>
      </c>
      <c r="AQ2649" t="s">
        <v>263</v>
      </c>
      <c r="AR2649" t="s">
        <v>263</v>
      </c>
      <c r="AS2649" t="s">
        <v>263</v>
      </c>
      <c r="AT2649" t="s">
        <v>263</v>
      </c>
      <c r="AU2649" t="s">
        <v>263</v>
      </c>
      <c r="AV2649" t="s">
        <v>263</v>
      </c>
      <c r="AW2649" t="s">
        <v>263</v>
      </c>
      <c r="AX2649" t="s">
        <v>263</v>
      </c>
    </row>
    <row r="2650" spans="1:50" x14ac:dyDescent="0.35">
      <c r="A2650">
        <v>353</v>
      </c>
      <c r="B2650" t="s">
        <v>152</v>
      </c>
      <c r="C2650" t="s">
        <v>36</v>
      </c>
      <c r="D2650" t="s">
        <v>49</v>
      </c>
      <c r="E2650" t="s">
        <v>263</v>
      </c>
      <c r="F2650" t="s">
        <v>263</v>
      </c>
      <c r="G2650" t="s">
        <v>263</v>
      </c>
      <c r="H2650" t="s">
        <v>263</v>
      </c>
      <c r="I2650" t="s">
        <v>263</v>
      </c>
      <c r="J2650" t="s">
        <v>263</v>
      </c>
      <c r="K2650" t="s">
        <v>263</v>
      </c>
      <c r="L2650" t="s">
        <v>263</v>
      </c>
      <c r="M2650" t="s">
        <v>263</v>
      </c>
      <c r="N2650" t="s">
        <v>263</v>
      </c>
      <c r="O2650" t="s">
        <v>263</v>
      </c>
      <c r="P2650" t="s">
        <v>263</v>
      </c>
      <c r="Q2650" t="s">
        <v>263</v>
      </c>
      <c r="R2650" t="s">
        <v>263</v>
      </c>
      <c r="S2650" t="s">
        <v>263</v>
      </c>
      <c r="T2650" t="s">
        <v>263</v>
      </c>
      <c r="U2650" t="s">
        <v>263</v>
      </c>
      <c r="V2650" t="s">
        <v>263</v>
      </c>
      <c r="W2650" t="s">
        <v>263</v>
      </c>
      <c r="X2650" t="s">
        <v>263</v>
      </c>
      <c r="Y2650" t="s">
        <v>263</v>
      </c>
      <c r="Z2650" t="s">
        <v>263</v>
      </c>
      <c r="AA2650" t="s">
        <v>263</v>
      </c>
      <c r="AB2650" t="s">
        <v>263</v>
      </c>
      <c r="AC2650" t="s">
        <v>263</v>
      </c>
      <c r="AD2650" t="s">
        <v>263</v>
      </c>
      <c r="AE2650" t="s">
        <v>263</v>
      </c>
      <c r="AF2650" t="s">
        <v>263</v>
      </c>
      <c r="AG2650" t="s">
        <v>263</v>
      </c>
      <c r="AH2650" t="s">
        <v>263</v>
      </c>
      <c r="AI2650" t="s">
        <v>263</v>
      </c>
      <c r="AJ2650" t="s">
        <v>263</v>
      </c>
      <c r="AK2650" t="s">
        <v>263</v>
      </c>
      <c r="AL2650" t="s">
        <v>263</v>
      </c>
      <c r="AM2650" t="s">
        <v>263</v>
      </c>
      <c r="AN2650" t="s">
        <v>263</v>
      </c>
      <c r="AO2650" t="s">
        <v>263</v>
      </c>
      <c r="AP2650" t="s">
        <v>263</v>
      </c>
      <c r="AQ2650" t="s">
        <v>263</v>
      </c>
      <c r="AR2650" t="s">
        <v>263</v>
      </c>
      <c r="AS2650" t="s">
        <v>263</v>
      </c>
      <c r="AT2650" t="s">
        <v>263</v>
      </c>
      <c r="AU2650" t="s">
        <v>263</v>
      </c>
      <c r="AV2650" t="s">
        <v>263</v>
      </c>
      <c r="AW2650" t="s">
        <v>263</v>
      </c>
      <c r="AX2650" t="s">
        <v>263</v>
      </c>
    </row>
    <row r="2651" spans="1:50" x14ac:dyDescent="0.35">
      <c r="A2651">
        <v>353</v>
      </c>
      <c r="B2651" t="s">
        <v>152</v>
      </c>
      <c r="C2651" t="s">
        <v>37</v>
      </c>
      <c r="D2651" t="s">
        <v>47</v>
      </c>
      <c r="E2651" t="s">
        <v>263</v>
      </c>
      <c r="F2651" t="s">
        <v>263</v>
      </c>
      <c r="G2651" t="s">
        <v>263</v>
      </c>
      <c r="H2651" t="s">
        <v>263</v>
      </c>
      <c r="I2651" t="s">
        <v>263</v>
      </c>
      <c r="J2651" t="s">
        <v>263</v>
      </c>
      <c r="K2651" t="s">
        <v>263</v>
      </c>
      <c r="L2651" t="s">
        <v>263</v>
      </c>
      <c r="M2651" t="s">
        <v>263</v>
      </c>
      <c r="N2651" t="s">
        <v>263</v>
      </c>
      <c r="O2651" t="s">
        <v>263</v>
      </c>
      <c r="P2651" t="s">
        <v>263</v>
      </c>
      <c r="Q2651" t="s">
        <v>263</v>
      </c>
      <c r="R2651" t="s">
        <v>263</v>
      </c>
      <c r="S2651" t="s">
        <v>263</v>
      </c>
      <c r="T2651" t="s">
        <v>263</v>
      </c>
      <c r="U2651" t="s">
        <v>263</v>
      </c>
      <c r="V2651" t="s">
        <v>263</v>
      </c>
      <c r="W2651" t="s">
        <v>263</v>
      </c>
      <c r="X2651" t="s">
        <v>263</v>
      </c>
      <c r="Y2651" t="s">
        <v>263</v>
      </c>
      <c r="Z2651" t="s">
        <v>263</v>
      </c>
      <c r="AA2651" t="s">
        <v>263</v>
      </c>
      <c r="AB2651" t="s">
        <v>263</v>
      </c>
      <c r="AC2651" t="s">
        <v>263</v>
      </c>
      <c r="AD2651" t="s">
        <v>263</v>
      </c>
      <c r="AE2651" t="s">
        <v>263</v>
      </c>
      <c r="AF2651" t="s">
        <v>263</v>
      </c>
      <c r="AG2651" t="s">
        <v>263</v>
      </c>
      <c r="AH2651" t="s">
        <v>263</v>
      </c>
      <c r="AI2651" t="s">
        <v>263</v>
      </c>
      <c r="AJ2651" t="s">
        <v>263</v>
      </c>
      <c r="AK2651" t="s">
        <v>263</v>
      </c>
      <c r="AL2651" t="s">
        <v>263</v>
      </c>
      <c r="AM2651" t="s">
        <v>263</v>
      </c>
      <c r="AN2651" t="s">
        <v>263</v>
      </c>
      <c r="AO2651" t="s">
        <v>263</v>
      </c>
      <c r="AP2651" t="s">
        <v>263</v>
      </c>
      <c r="AQ2651" t="s">
        <v>263</v>
      </c>
      <c r="AR2651" t="s">
        <v>263</v>
      </c>
      <c r="AS2651" t="s">
        <v>263</v>
      </c>
      <c r="AT2651" t="s">
        <v>263</v>
      </c>
      <c r="AU2651" t="s">
        <v>263</v>
      </c>
      <c r="AV2651" t="s">
        <v>263</v>
      </c>
      <c r="AW2651" t="s">
        <v>263</v>
      </c>
      <c r="AX2651" t="s">
        <v>263</v>
      </c>
    </row>
    <row r="2652" spans="1:50" x14ac:dyDescent="0.35">
      <c r="A2652">
        <v>353</v>
      </c>
      <c r="B2652" t="s">
        <v>152</v>
      </c>
      <c r="C2652" t="s">
        <v>37</v>
      </c>
      <c r="D2652" t="s">
        <v>48</v>
      </c>
      <c r="E2652" t="s">
        <v>263</v>
      </c>
      <c r="F2652" t="s">
        <v>263</v>
      </c>
      <c r="G2652" t="s">
        <v>263</v>
      </c>
      <c r="H2652" t="s">
        <v>263</v>
      </c>
      <c r="I2652" t="s">
        <v>263</v>
      </c>
      <c r="J2652" t="s">
        <v>263</v>
      </c>
      <c r="K2652" t="s">
        <v>263</v>
      </c>
      <c r="L2652" t="s">
        <v>263</v>
      </c>
      <c r="M2652" t="s">
        <v>263</v>
      </c>
      <c r="N2652" t="s">
        <v>263</v>
      </c>
      <c r="O2652" t="s">
        <v>263</v>
      </c>
      <c r="P2652" t="s">
        <v>263</v>
      </c>
      <c r="Q2652" t="s">
        <v>263</v>
      </c>
      <c r="R2652" t="s">
        <v>263</v>
      </c>
      <c r="S2652" t="s">
        <v>263</v>
      </c>
      <c r="T2652" t="s">
        <v>263</v>
      </c>
      <c r="U2652" t="s">
        <v>263</v>
      </c>
      <c r="V2652" t="s">
        <v>263</v>
      </c>
      <c r="W2652" t="s">
        <v>263</v>
      </c>
      <c r="X2652" t="s">
        <v>263</v>
      </c>
      <c r="Y2652" t="s">
        <v>263</v>
      </c>
      <c r="Z2652" t="s">
        <v>263</v>
      </c>
      <c r="AA2652" t="s">
        <v>263</v>
      </c>
      <c r="AB2652" t="s">
        <v>263</v>
      </c>
      <c r="AC2652" t="s">
        <v>263</v>
      </c>
      <c r="AD2652" t="s">
        <v>263</v>
      </c>
      <c r="AE2652" t="s">
        <v>263</v>
      </c>
      <c r="AF2652" t="s">
        <v>263</v>
      </c>
      <c r="AG2652" t="s">
        <v>263</v>
      </c>
      <c r="AH2652" t="s">
        <v>263</v>
      </c>
      <c r="AI2652" t="s">
        <v>263</v>
      </c>
      <c r="AJ2652" t="s">
        <v>263</v>
      </c>
      <c r="AK2652" t="s">
        <v>263</v>
      </c>
      <c r="AL2652" t="s">
        <v>263</v>
      </c>
      <c r="AM2652" t="s">
        <v>263</v>
      </c>
      <c r="AN2652" t="s">
        <v>263</v>
      </c>
      <c r="AO2652" t="s">
        <v>263</v>
      </c>
      <c r="AP2652" t="s">
        <v>263</v>
      </c>
      <c r="AQ2652" t="s">
        <v>263</v>
      </c>
      <c r="AR2652" t="s">
        <v>263</v>
      </c>
      <c r="AS2652" t="s">
        <v>263</v>
      </c>
      <c r="AT2652" t="s">
        <v>263</v>
      </c>
      <c r="AU2652" t="s">
        <v>263</v>
      </c>
      <c r="AV2652" t="s">
        <v>263</v>
      </c>
      <c r="AW2652" t="s">
        <v>263</v>
      </c>
      <c r="AX2652" t="s">
        <v>263</v>
      </c>
    </row>
    <row r="2653" spans="1:50" x14ac:dyDescent="0.35">
      <c r="A2653">
        <v>353</v>
      </c>
      <c r="B2653" t="s">
        <v>152</v>
      </c>
      <c r="C2653" t="s">
        <v>37</v>
      </c>
      <c r="D2653" t="s">
        <v>49</v>
      </c>
      <c r="E2653" t="s">
        <v>263</v>
      </c>
      <c r="F2653" t="s">
        <v>263</v>
      </c>
      <c r="G2653" t="s">
        <v>263</v>
      </c>
      <c r="H2653" t="s">
        <v>263</v>
      </c>
      <c r="I2653" t="s">
        <v>263</v>
      </c>
      <c r="J2653" t="s">
        <v>263</v>
      </c>
      <c r="K2653" t="s">
        <v>263</v>
      </c>
      <c r="L2653" t="s">
        <v>263</v>
      </c>
      <c r="M2653" t="s">
        <v>263</v>
      </c>
      <c r="N2653" t="s">
        <v>263</v>
      </c>
      <c r="O2653" t="s">
        <v>263</v>
      </c>
      <c r="P2653" t="s">
        <v>263</v>
      </c>
      <c r="Q2653" t="s">
        <v>263</v>
      </c>
      <c r="R2653" t="s">
        <v>263</v>
      </c>
      <c r="S2653" t="s">
        <v>263</v>
      </c>
      <c r="T2653" t="s">
        <v>263</v>
      </c>
      <c r="U2653" t="s">
        <v>263</v>
      </c>
      <c r="V2653" t="s">
        <v>263</v>
      </c>
      <c r="W2653" t="s">
        <v>263</v>
      </c>
      <c r="X2653" t="s">
        <v>263</v>
      </c>
      <c r="Y2653" t="s">
        <v>263</v>
      </c>
      <c r="Z2653" t="s">
        <v>263</v>
      </c>
      <c r="AA2653" t="s">
        <v>263</v>
      </c>
      <c r="AB2653" t="s">
        <v>263</v>
      </c>
      <c r="AC2653" t="s">
        <v>263</v>
      </c>
      <c r="AD2653" t="s">
        <v>263</v>
      </c>
      <c r="AE2653" t="s">
        <v>263</v>
      </c>
      <c r="AF2653" t="s">
        <v>263</v>
      </c>
      <c r="AG2653" t="s">
        <v>263</v>
      </c>
      <c r="AH2653" t="s">
        <v>263</v>
      </c>
      <c r="AI2653" t="s">
        <v>263</v>
      </c>
      <c r="AJ2653" t="s">
        <v>263</v>
      </c>
      <c r="AK2653" t="s">
        <v>263</v>
      </c>
      <c r="AL2653" t="s">
        <v>263</v>
      </c>
      <c r="AM2653" t="s">
        <v>263</v>
      </c>
      <c r="AN2653" t="s">
        <v>263</v>
      </c>
      <c r="AO2653" t="s">
        <v>263</v>
      </c>
      <c r="AP2653" t="s">
        <v>263</v>
      </c>
      <c r="AQ2653" t="s">
        <v>263</v>
      </c>
      <c r="AR2653" t="s">
        <v>263</v>
      </c>
      <c r="AS2653" t="s">
        <v>263</v>
      </c>
      <c r="AT2653" t="s">
        <v>263</v>
      </c>
      <c r="AU2653" t="s">
        <v>263</v>
      </c>
      <c r="AV2653" t="s">
        <v>263</v>
      </c>
      <c r="AW2653" t="s">
        <v>263</v>
      </c>
      <c r="AX2653" t="s">
        <v>263</v>
      </c>
    </row>
    <row r="2654" spans="1:50" x14ac:dyDescent="0.35">
      <c r="A2654">
        <v>353</v>
      </c>
      <c r="B2654" t="s">
        <v>152</v>
      </c>
      <c r="C2654" t="s">
        <v>40</v>
      </c>
      <c r="D2654" t="s">
        <v>52</v>
      </c>
      <c r="E2654" t="s">
        <v>263</v>
      </c>
      <c r="F2654" t="s">
        <v>263</v>
      </c>
      <c r="G2654" t="s">
        <v>263</v>
      </c>
      <c r="H2654" t="s">
        <v>263</v>
      </c>
      <c r="I2654" t="s">
        <v>263</v>
      </c>
      <c r="J2654" t="s">
        <v>263</v>
      </c>
      <c r="K2654" t="s">
        <v>263</v>
      </c>
      <c r="L2654" t="s">
        <v>263</v>
      </c>
      <c r="M2654" t="s">
        <v>263</v>
      </c>
      <c r="N2654" t="s">
        <v>263</v>
      </c>
      <c r="O2654" t="s">
        <v>263</v>
      </c>
      <c r="P2654" t="s">
        <v>263</v>
      </c>
      <c r="Q2654" t="s">
        <v>263</v>
      </c>
      <c r="R2654" t="s">
        <v>263</v>
      </c>
      <c r="S2654" t="s">
        <v>263</v>
      </c>
      <c r="T2654" t="s">
        <v>263</v>
      </c>
      <c r="U2654" t="s">
        <v>263</v>
      </c>
      <c r="V2654" t="s">
        <v>263</v>
      </c>
      <c r="W2654" t="s">
        <v>263</v>
      </c>
      <c r="X2654" t="s">
        <v>263</v>
      </c>
      <c r="Y2654" t="s">
        <v>263</v>
      </c>
      <c r="Z2654" t="s">
        <v>263</v>
      </c>
      <c r="AA2654" t="s">
        <v>263</v>
      </c>
    </row>
    <row r="2655" spans="1:50" x14ac:dyDescent="0.35">
      <c r="A2655">
        <v>353</v>
      </c>
      <c r="B2655" t="s">
        <v>152</v>
      </c>
      <c r="C2655" t="s">
        <v>40</v>
      </c>
      <c r="D2655" t="s">
        <v>53</v>
      </c>
      <c r="E2655" t="s">
        <v>263</v>
      </c>
      <c r="F2655" t="s">
        <v>263</v>
      </c>
      <c r="G2655" t="s">
        <v>263</v>
      </c>
      <c r="H2655" t="s">
        <v>263</v>
      </c>
      <c r="I2655" t="s">
        <v>263</v>
      </c>
      <c r="J2655" t="s">
        <v>263</v>
      </c>
      <c r="K2655" t="s">
        <v>263</v>
      </c>
      <c r="L2655" t="s">
        <v>263</v>
      </c>
      <c r="M2655" t="s">
        <v>263</v>
      </c>
      <c r="N2655" t="s">
        <v>263</v>
      </c>
      <c r="O2655" t="s">
        <v>263</v>
      </c>
      <c r="P2655" t="s">
        <v>263</v>
      </c>
      <c r="Q2655" t="s">
        <v>263</v>
      </c>
      <c r="R2655" t="s">
        <v>263</v>
      </c>
      <c r="S2655" t="s">
        <v>263</v>
      </c>
      <c r="T2655" t="s">
        <v>263</v>
      </c>
      <c r="U2655" t="s">
        <v>263</v>
      </c>
      <c r="V2655" t="s">
        <v>263</v>
      </c>
      <c r="W2655" t="s">
        <v>263</v>
      </c>
      <c r="X2655" t="s">
        <v>263</v>
      </c>
      <c r="Y2655" t="s">
        <v>263</v>
      </c>
      <c r="Z2655" t="s">
        <v>263</v>
      </c>
      <c r="AA2655" t="s">
        <v>263</v>
      </c>
    </row>
    <row r="2656" spans="1:50" x14ac:dyDescent="0.35">
      <c r="A2656">
        <v>353</v>
      </c>
      <c r="B2656" t="s">
        <v>152</v>
      </c>
      <c r="C2656" t="s">
        <v>39</v>
      </c>
      <c r="D2656" t="s">
        <v>50</v>
      </c>
      <c r="E2656" t="s">
        <v>263</v>
      </c>
      <c r="F2656" t="s">
        <v>263</v>
      </c>
      <c r="G2656" t="s">
        <v>263</v>
      </c>
      <c r="H2656" t="s">
        <v>263</v>
      </c>
      <c r="I2656" t="s">
        <v>263</v>
      </c>
      <c r="J2656" t="s">
        <v>263</v>
      </c>
      <c r="K2656" t="s">
        <v>263</v>
      </c>
      <c r="L2656" t="s">
        <v>263</v>
      </c>
      <c r="M2656" t="s">
        <v>263</v>
      </c>
      <c r="N2656" t="s">
        <v>263</v>
      </c>
      <c r="O2656" t="s">
        <v>263</v>
      </c>
      <c r="P2656" t="s">
        <v>263</v>
      </c>
      <c r="Q2656" t="s">
        <v>263</v>
      </c>
      <c r="R2656" t="s">
        <v>263</v>
      </c>
      <c r="S2656" t="s">
        <v>263</v>
      </c>
      <c r="T2656" t="s">
        <v>263</v>
      </c>
      <c r="U2656" t="s">
        <v>263</v>
      </c>
      <c r="V2656" t="s">
        <v>263</v>
      </c>
      <c r="W2656" t="s">
        <v>263</v>
      </c>
      <c r="X2656" t="s">
        <v>263</v>
      </c>
      <c r="Y2656" t="s">
        <v>263</v>
      </c>
      <c r="Z2656" t="s">
        <v>263</v>
      </c>
      <c r="AA2656" t="s">
        <v>263</v>
      </c>
      <c r="AB2656" t="s">
        <v>263</v>
      </c>
      <c r="AC2656" t="s">
        <v>263</v>
      </c>
      <c r="AD2656" t="s">
        <v>263</v>
      </c>
      <c r="AE2656" t="s">
        <v>263</v>
      </c>
      <c r="AF2656" t="s">
        <v>263</v>
      </c>
      <c r="AG2656" t="s">
        <v>263</v>
      </c>
      <c r="AH2656" t="s">
        <v>263</v>
      </c>
      <c r="AI2656" t="s">
        <v>263</v>
      </c>
      <c r="AJ2656" t="s">
        <v>263</v>
      </c>
      <c r="AK2656" t="s">
        <v>263</v>
      </c>
      <c r="AL2656" t="s">
        <v>263</v>
      </c>
      <c r="AM2656" t="s">
        <v>263</v>
      </c>
      <c r="AN2656" t="s">
        <v>263</v>
      </c>
      <c r="AO2656" t="s">
        <v>263</v>
      </c>
      <c r="AP2656" t="s">
        <v>263</v>
      </c>
      <c r="AQ2656" t="s">
        <v>263</v>
      </c>
      <c r="AR2656" t="s">
        <v>263</v>
      </c>
      <c r="AS2656" t="s">
        <v>263</v>
      </c>
    </row>
    <row r="2657" spans="1:50" x14ac:dyDescent="0.35">
      <c r="A2657">
        <v>353</v>
      </c>
      <c r="B2657" t="s">
        <v>152</v>
      </c>
      <c r="C2657" t="s">
        <v>39</v>
      </c>
      <c r="D2657" t="s">
        <v>48</v>
      </c>
      <c r="E2657" t="s">
        <v>263</v>
      </c>
      <c r="F2657" t="s">
        <v>263</v>
      </c>
      <c r="G2657" t="s">
        <v>263</v>
      </c>
      <c r="H2657" t="s">
        <v>263</v>
      </c>
      <c r="I2657" t="s">
        <v>263</v>
      </c>
      <c r="J2657" t="s">
        <v>263</v>
      </c>
      <c r="K2657" t="s">
        <v>263</v>
      </c>
      <c r="L2657" t="s">
        <v>263</v>
      </c>
      <c r="M2657" t="s">
        <v>263</v>
      </c>
      <c r="N2657" t="s">
        <v>263</v>
      </c>
      <c r="O2657" t="s">
        <v>263</v>
      </c>
      <c r="P2657" t="s">
        <v>263</v>
      </c>
      <c r="Q2657" t="s">
        <v>263</v>
      </c>
      <c r="R2657" t="s">
        <v>263</v>
      </c>
      <c r="S2657" t="s">
        <v>263</v>
      </c>
      <c r="T2657" t="s">
        <v>263</v>
      </c>
      <c r="U2657" t="s">
        <v>263</v>
      </c>
      <c r="V2657" t="s">
        <v>263</v>
      </c>
      <c r="W2657" t="s">
        <v>263</v>
      </c>
      <c r="X2657" t="s">
        <v>263</v>
      </c>
      <c r="Y2657" t="s">
        <v>263</v>
      </c>
      <c r="Z2657" t="s">
        <v>263</v>
      </c>
      <c r="AA2657" t="s">
        <v>263</v>
      </c>
      <c r="AB2657" t="s">
        <v>263</v>
      </c>
      <c r="AC2657" t="s">
        <v>263</v>
      </c>
      <c r="AD2657" t="s">
        <v>263</v>
      </c>
      <c r="AE2657" t="s">
        <v>263</v>
      </c>
      <c r="AF2657" t="s">
        <v>263</v>
      </c>
      <c r="AG2657" t="s">
        <v>263</v>
      </c>
      <c r="AH2657" t="s">
        <v>263</v>
      </c>
      <c r="AI2657" t="s">
        <v>263</v>
      </c>
      <c r="AJ2657" t="s">
        <v>263</v>
      </c>
      <c r="AK2657" t="s">
        <v>263</v>
      </c>
      <c r="AL2657" t="s">
        <v>263</v>
      </c>
      <c r="AM2657" t="s">
        <v>263</v>
      </c>
      <c r="AN2657" t="s">
        <v>263</v>
      </c>
      <c r="AO2657" t="s">
        <v>263</v>
      </c>
      <c r="AP2657" t="s">
        <v>263</v>
      </c>
      <c r="AQ2657" t="s">
        <v>263</v>
      </c>
      <c r="AR2657" t="s">
        <v>263</v>
      </c>
      <c r="AS2657" t="s">
        <v>263</v>
      </c>
    </row>
    <row r="2658" spans="1:50" x14ac:dyDescent="0.35">
      <c r="A2658">
        <v>353</v>
      </c>
      <c r="B2658" t="s">
        <v>152</v>
      </c>
      <c r="C2658" t="s">
        <v>39</v>
      </c>
      <c r="D2658" t="s">
        <v>51</v>
      </c>
      <c r="E2658" t="s">
        <v>263</v>
      </c>
      <c r="F2658" t="s">
        <v>263</v>
      </c>
      <c r="G2658" t="s">
        <v>263</v>
      </c>
      <c r="H2658" t="s">
        <v>263</v>
      </c>
      <c r="I2658" t="s">
        <v>263</v>
      </c>
      <c r="J2658" t="s">
        <v>263</v>
      </c>
      <c r="K2658" t="s">
        <v>263</v>
      </c>
      <c r="L2658" t="s">
        <v>263</v>
      </c>
      <c r="M2658" t="s">
        <v>263</v>
      </c>
      <c r="N2658" t="s">
        <v>263</v>
      </c>
      <c r="O2658" t="s">
        <v>263</v>
      </c>
      <c r="P2658" t="s">
        <v>263</v>
      </c>
      <c r="Q2658" t="s">
        <v>263</v>
      </c>
      <c r="R2658" t="s">
        <v>263</v>
      </c>
      <c r="S2658" t="s">
        <v>263</v>
      </c>
      <c r="T2658" t="s">
        <v>263</v>
      </c>
      <c r="U2658" t="s">
        <v>263</v>
      </c>
      <c r="V2658" t="s">
        <v>263</v>
      </c>
      <c r="W2658" t="s">
        <v>263</v>
      </c>
      <c r="X2658" t="s">
        <v>263</v>
      </c>
      <c r="Y2658" t="s">
        <v>263</v>
      </c>
      <c r="Z2658" t="s">
        <v>263</v>
      </c>
      <c r="AA2658" t="s">
        <v>263</v>
      </c>
      <c r="AB2658" t="s">
        <v>263</v>
      </c>
      <c r="AC2658" t="s">
        <v>263</v>
      </c>
      <c r="AD2658" t="s">
        <v>263</v>
      </c>
      <c r="AE2658" t="s">
        <v>263</v>
      </c>
      <c r="AF2658" t="s">
        <v>263</v>
      </c>
      <c r="AG2658" t="s">
        <v>263</v>
      </c>
      <c r="AH2658" t="s">
        <v>263</v>
      </c>
      <c r="AI2658" t="s">
        <v>263</v>
      </c>
      <c r="AJ2658" t="s">
        <v>263</v>
      </c>
      <c r="AK2658" t="s">
        <v>263</v>
      </c>
      <c r="AL2658" t="s">
        <v>263</v>
      </c>
      <c r="AM2658" t="s">
        <v>263</v>
      </c>
      <c r="AN2658" t="s">
        <v>263</v>
      </c>
      <c r="AO2658" t="s">
        <v>263</v>
      </c>
      <c r="AP2658" t="s">
        <v>263</v>
      </c>
      <c r="AQ2658" t="s">
        <v>263</v>
      </c>
      <c r="AR2658" t="s">
        <v>263</v>
      </c>
      <c r="AS2658" t="s">
        <v>263</v>
      </c>
    </row>
    <row r="2659" spans="1:50" x14ac:dyDescent="0.35">
      <c r="A2659">
        <v>353</v>
      </c>
      <c r="B2659" t="s">
        <v>152</v>
      </c>
      <c r="C2659" t="s">
        <v>46</v>
      </c>
      <c r="D2659" t="s">
        <v>65</v>
      </c>
      <c r="E2659" t="s">
        <v>263</v>
      </c>
      <c r="F2659" t="s">
        <v>263</v>
      </c>
      <c r="G2659" t="s">
        <v>263</v>
      </c>
      <c r="H2659" t="s">
        <v>263</v>
      </c>
      <c r="I2659" t="s">
        <v>263</v>
      </c>
      <c r="J2659" t="s">
        <v>263</v>
      </c>
      <c r="K2659" t="s">
        <v>263</v>
      </c>
      <c r="L2659" t="s">
        <v>263</v>
      </c>
      <c r="M2659" t="s">
        <v>263</v>
      </c>
      <c r="N2659" t="s">
        <v>263</v>
      </c>
      <c r="O2659" t="s">
        <v>263</v>
      </c>
      <c r="P2659" t="s">
        <v>263</v>
      </c>
      <c r="Q2659" t="s">
        <v>263</v>
      </c>
      <c r="R2659" t="s">
        <v>263</v>
      </c>
      <c r="S2659" t="s">
        <v>263</v>
      </c>
      <c r="T2659" t="s">
        <v>263</v>
      </c>
      <c r="U2659" t="s">
        <v>263</v>
      </c>
      <c r="V2659" t="s">
        <v>263</v>
      </c>
      <c r="W2659" t="s">
        <v>263</v>
      </c>
      <c r="X2659" t="s">
        <v>263</v>
      </c>
      <c r="Y2659" t="s">
        <v>263</v>
      </c>
      <c r="Z2659" t="s">
        <v>263</v>
      </c>
      <c r="AA2659" t="s">
        <v>263</v>
      </c>
    </row>
    <row r="2660" spans="1:50" x14ac:dyDescent="0.35">
      <c r="A2660">
        <v>353</v>
      </c>
      <c r="B2660" t="s">
        <v>152</v>
      </c>
      <c r="C2660" t="s">
        <v>46</v>
      </c>
      <c r="D2660" t="s">
        <v>66</v>
      </c>
      <c r="E2660" t="s">
        <v>263</v>
      </c>
      <c r="F2660" t="s">
        <v>263</v>
      </c>
      <c r="G2660" t="s">
        <v>263</v>
      </c>
      <c r="H2660" t="s">
        <v>263</v>
      </c>
      <c r="I2660" t="s">
        <v>263</v>
      </c>
      <c r="J2660" t="s">
        <v>263</v>
      </c>
      <c r="K2660" t="s">
        <v>263</v>
      </c>
      <c r="L2660" t="s">
        <v>263</v>
      </c>
      <c r="M2660" t="s">
        <v>263</v>
      </c>
      <c r="N2660" t="s">
        <v>263</v>
      </c>
      <c r="O2660" t="s">
        <v>263</v>
      </c>
      <c r="P2660" t="s">
        <v>263</v>
      </c>
      <c r="Q2660" t="s">
        <v>263</v>
      </c>
      <c r="R2660" t="s">
        <v>263</v>
      </c>
      <c r="S2660" t="s">
        <v>263</v>
      </c>
      <c r="T2660" t="s">
        <v>263</v>
      </c>
      <c r="U2660" t="s">
        <v>263</v>
      </c>
      <c r="V2660" t="s">
        <v>263</v>
      </c>
      <c r="W2660" t="s">
        <v>263</v>
      </c>
      <c r="X2660" t="s">
        <v>263</v>
      </c>
      <c r="Y2660" t="s">
        <v>263</v>
      </c>
      <c r="Z2660" t="s">
        <v>263</v>
      </c>
      <c r="AA2660" t="s">
        <v>263</v>
      </c>
    </row>
    <row r="2661" spans="1:50" x14ac:dyDescent="0.35">
      <c r="A2661">
        <v>353</v>
      </c>
      <c r="B2661" t="s">
        <v>152</v>
      </c>
      <c r="C2661" t="s">
        <v>46</v>
      </c>
      <c r="D2661" t="s">
        <v>67</v>
      </c>
      <c r="E2661" t="s">
        <v>263</v>
      </c>
      <c r="F2661" t="s">
        <v>263</v>
      </c>
      <c r="G2661" t="s">
        <v>263</v>
      </c>
      <c r="H2661" t="s">
        <v>263</v>
      </c>
      <c r="I2661" t="s">
        <v>263</v>
      </c>
      <c r="J2661" t="s">
        <v>263</v>
      </c>
      <c r="K2661" t="s">
        <v>263</v>
      </c>
      <c r="L2661" t="s">
        <v>263</v>
      </c>
      <c r="M2661" t="s">
        <v>263</v>
      </c>
      <c r="N2661" t="s">
        <v>263</v>
      </c>
      <c r="O2661" t="s">
        <v>263</v>
      </c>
      <c r="P2661" t="s">
        <v>263</v>
      </c>
      <c r="Q2661" t="s">
        <v>263</v>
      </c>
      <c r="R2661" t="s">
        <v>263</v>
      </c>
      <c r="S2661" t="s">
        <v>263</v>
      </c>
      <c r="T2661" t="s">
        <v>263</v>
      </c>
      <c r="U2661" t="s">
        <v>263</v>
      </c>
      <c r="V2661" t="s">
        <v>263</v>
      </c>
      <c r="W2661" t="s">
        <v>263</v>
      </c>
      <c r="X2661" t="s">
        <v>263</v>
      </c>
      <c r="Y2661" t="s">
        <v>263</v>
      </c>
      <c r="Z2661" t="s">
        <v>263</v>
      </c>
      <c r="AA2661" t="s">
        <v>263</v>
      </c>
    </row>
    <row r="2662" spans="1:50" x14ac:dyDescent="0.35">
      <c r="A2662">
        <v>353</v>
      </c>
      <c r="B2662" t="s">
        <v>152</v>
      </c>
      <c r="C2662" t="s">
        <v>46</v>
      </c>
      <c r="D2662" t="s">
        <v>68</v>
      </c>
      <c r="E2662" t="s">
        <v>263</v>
      </c>
      <c r="F2662" t="s">
        <v>263</v>
      </c>
      <c r="G2662" t="s">
        <v>263</v>
      </c>
      <c r="H2662" t="s">
        <v>263</v>
      </c>
      <c r="I2662" t="s">
        <v>263</v>
      </c>
      <c r="J2662" t="s">
        <v>263</v>
      </c>
      <c r="K2662" t="s">
        <v>263</v>
      </c>
      <c r="L2662" t="s">
        <v>263</v>
      </c>
      <c r="M2662" t="s">
        <v>263</v>
      </c>
      <c r="N2662" t="s">
        <v>263</v>
      </c>
      <c r="O2662" t="s">
        <v>263</v>
      </c>
      <c r="P2662" t="s">
        <v>263</v>
      </c>
      <c r="Q2662" t="s">
        <v>263</v>
      </c>
      <c r="R2662" t="s">
        <v>263</v>
      </c>
      <c r="S2662" t="s">
        <v>263</v>
      </c>
      <c r="T2662" t="s">
        <v>263</v>
      </c>
      <c r="U2662" t="s">
        <v>263</v>
      </c>
      <c r="V2662" t="s">
        <v>263</v>
      </c>
      <c r="W2662" t="s">
        <v>263</v>
      </c>
      <c r="X2662" t="s">
        <v>263</v>
      </c>
      <c r="Y2662" t="s">
        <v>263</v>
      </c>
      <c r="Z2662" t="s">
        <v>263</v>
      </c>
      <c r="AA2662" t="s">
        <v>263</v>
      </c>
    </row>
    <row r="2663" spans="1:50" x14ac:dyDescent="0.35">
      <c r="A2663">
        <v>353</v>
      </c>
      <c r="B2663" t="s">
        <v>152</v>
      </c>
      <c r="C2663" t="s">
        <v>46</v>
      </c>
      <c r="D2663" t="s">
        <v>69</v>
      </c>
      <c r="E2663" t="s">
        <v>263</v>
      </c>
      <c r="F2663" t="s">
        <v>263</v>
      </c>
      <c r="G2663" t="s">
        <v>263</v>
      </c>
      <c r="H2663" t="s">
        <v>263</v>
      </c>
      <c r="I2663" t="s">
        <v>263</v>
      </c>
      <c r="J2663" t="s">
        <v>263</v>
      </c>
      <c r="K2663" t="s">
        <v>263</v>
      </c>
      <c r="L2663" t="s">
        <v>263</v>
      </c>
      <c r="M2663" t="s">
        <v>263</v>
      </c>
      <c r="N2663" t="s">
        <v>263</v>
      </c>
      <c r="O2663" t="s">
        <v>263</v>
      </c>
      <c r="P2663" t="s">
        <v>263</v>
      </c>
      <c r="Q2663" t="s">
        <v>263</v>
      </c>
      <c r="R2663" t="s">
        <v>263</v>
      </c>
      <c r="S2663" t="s">
        <v>263</v>
      </c>
      <c r="T2663" t="s">
        <v>263</v>
      </c>
      <c r="U2663" t="s">
        <v>263</v>
      </c>
      <c r="V2663" t="s">
        <v>263</v>
      </c>
      <c r="W2663" t="s">
        <v>263</v>
      </c>
      <c r="X2663" t="s">
        <v>263</v>
      </c>
      <c r="Y2663" t="s">
        <v>263</v>
      </c>
      <c r="Z2663" t="s">
        <v>263</v>
      </c>
      <c r="AA2663" t="s">
        <v>263</v>
      </c>
    </row>
    <row r="2664" spans="1:50" x14ac:dyDescent="0.35">
      <c r="A2664">
        <v>353</v>
      </c>
      <c r="B2664" t="s">
        <v>152</v>
      </c>
      <c r="C2664" t="s">
        <v>46</v>
      </c>
      <c r="D2664" t="s">
        <v>70</v>
      </c>
      <c r="E2664" t="s">
        <v>263</v>
      </c>
      <c r="F2664" t="s">
        <v>263</v>
      </c>
      <c r="G2664" t="s">
        <v>263</v>
      </c>
      <c r="H2664" t="s">
        <v>263</v>
      </c>
      <c r="I2664" t="s">
        <v>263</v>
      </c>
      <c r="J2664" t="s">
        <v>263</v>
      </c>
      <c r="K2664" t="s">
        <v>263</v>
      </c>
      <c r="L2664" t="s">
        <v>263</v>
      </c>
      <c r="M2664" t="s">
        <v>263</v>
      </c>
      <c r="N2664" t="s">
        <v>263</v>
      </c>
      <c r="O2664" t="s">
        <v>263</v>
      </c>
      <c r="P2664" t="s">
        <v>263</v>
      </c>
      <c r="Q2664" t="s">
        <v>263</v>
      </c>
      <c r="R2664" t="s">
        <v>263</v>
      </c>
      <c r="S2664" t="s">
        <v>263</v>
      </c>
      <c r="T2664" t="s">
        <v>263</v>
      </c>
      <c r="U2664" t="s">
        <v>263</v>
      </c>
      <c r="V2664" t="s">
        <v>263</v>
      </c>
      <c r="W2664" t="s">
        <v>263</v>
      </c>
      <c r="X2664" t="s">
        <v>263</v>
      </c>
      <c r="Y2664" t="s">
        <v>263</v>
      </c>
      <c r="Z2664" t="s">
        <v>263</v>
      </c>
      <c r="AA2664" t="s">
        <v>263</v>
      </c>
    </row>
    <row r="2665" spans="1:50" x14ac:dyDescent="0.35">
      <c r="A2665">
        <v>353</v>
      </c>
      <c r="B2665" t="s">
        <v>152</v>
      </c>
      <c r="C2665" t="s">
        <v>46</v>
      </c>
      <c r="D2665" t="s">
        <v>71</v>
      </c>
      <c r="E2665" t="s">
        <v>263</v>
      </c>
      <c r="F2665" t="s">
        <v>263</v>
      </c>
      <c r="G2665" t="s">
        <v>263</v>
      </c>
      <c r="H2665" t="s">
        <v>263</v>
      </c>
      <c r="I2665" t="s">
        <v>263</v>
      </c>
      <c r="J2665" t="s">
        <v>263</v>
      </c>
      <c r="K2665" t="s">
        <v>263</v>
      </c>
      <c r="L2665" t="s">
        <v>263</v>
      </c>
      <c r="M2665" t="s">
        <v>263</v>
      </c>
      <c r="N2665" t="s">
        <v>263</v>
      </c>
      <c r="O2665" t="s">
        <v>263</v>
      </c>
      <c r="P2665" t="s">
        <v>263</v>
      </c>
      <c r="Q2665" t="s">
        <v>263</v>
      </c>
      <c r="R2665" t="s">
        <v>263</v>
      </c>
      <c r="S2665" t="s">
        <v>263</v>
      </c>
      <c r="T2665" t="s">
        <v>263</v>
      </c>
      <c r="U2665" t="s">
        <v>263</v>
      </c>
      <c r="V2665" t="s">
        <v>263</v>
      </c>
      <c r="W2665" t="s">
        <v>263</v>
      </c>
      <c r="X2665" t="s">
        <v>263</v>
      </c>
      <c r="Y2665" t="s">
        <v>263</v>
      </c>
      <c r="Z2665" t="s">
        <v>263</v>
      </c>
      <c r="AA2665" t="s">
        <v>263</v>
      </c>
    </row>
    <row r="2666" spans="1:50" x14ac:dyDescent="0.35">
      <c r="A2666">
        <v>353</v>
      </c>
      <c r="B2666" t="s">
        <v>152</v>
      </c>
      <c r="C2666" t="s">
        <v>46</v>
      </c>
      <c r="D2666" t="s">
        <v>72</v>
      </c>
      <c r="E2666" t="s">
        <v>263</v>
      </c>
      <c r="F2666" t="s">
        <v>263</v>
      </c>
      <c r="G2666" t="s">
        <v>263</v>
      </c>
      <c r="H2666" t="s">
        <v>263</v>
      </c>
      <c r="I2666" t="s">
        <v>263</v>
      </c>
      <c r="J2666" t="s">
        <v>263</v>
      </c>
      <c r="K2666" t="s">
        <v>263</v>
      </c>
      <c r="L2666" t="s">
        <v>263</v>
      </c>
      <c r="M2666" t="s">
        <v>263</v>
      </c>
      <c r="N2666" t="s">
        <v>263</v>
      </c>
      <c r="O2666" t="s">
        <v>263</v>
      </c>
      <c r="P2666" t="s">
        <v>263</v>
      </c>
      <c r="Q2666" t="s">
        <v>263</v>
      </c>
      <c r="R2666" t="s">
        <v>263</v>
      </c>
      <c r="S2666" t="s">
        <v>263</v>
      </c>
      <c r="T2666" t="s">
        <v>263</v>
      </c>
      <c r="U2666" t="s">
        <v>263</v>
      </c>
      <c r="V2666" t="s">
        <v>263</v>
      </c>
      <c r="W2666" t="s">
        <v>263</v>
      </c>
      <c r="X2666" t="s">
        <v>263</v>
      </c>
      <c r="Y2666" t="s">
        <v>263</v>
      </c>
      <c r="Z2666" t="s">
        <v>263</v>
      </c>
      <c r="AA2666" t="s">
        <v>263</v>
      </c>
    </row>
    <row r="2667" spans="1:50" x14ac:dyDescent="0.35">
      <c r="A2667">
        <v>353</v>
      </c>
      <c r="B2667" t="s">
        <v>152</v>
      </c>
      <c r="C2667" t="s">
        <v>46</v>
      </c>
      <c r="D2667" t="s">
        <v>47</v>
      </c>
      <c r="E2667" t="s">
        <v>263</v>
      </c>
      <c r="F2667" t="s">
        <v>263</v>
      </c>
      <c r="G2667" t="s">
        <v>263</v>
      </c>
      <c r="H2667" t="s">
        <v>263</v>
      </c>
      <c r="I2667" t="s">
        <v>263</v>
      </c>
      <c r="J2667" t="s">
        <v>263</v>
      </c>
      <c r="K2667" t="s">
        <v>263</v>
      </c>
      <c r="L2667" t="s">
        <v>263</v>
      </c>
      <c r="M2667" t="s">
        <v>263</v>
      </c>
      <c r="N2667" t="s">
        <v>263</v>
      </c>
      <c r="O2667" t="s">
        <v>263</v>
      </c>
      <c r="P2667" t="s">
        <v>263</v>
      </c>
      <c r="Q2667" t="s">
        <v>263</v>
      </c>
      <c r="R2667" t="s">
        <v>263</v>
      </c>
      <c r="S2667" t="s">
        <v>263</v>
      </c>
      <c r="T2667" t="s">
        <v>263</v>
      </c>
      <c r="U2667" t="s">
        <v>263</v>
      </c>
      <c r="V2667" t="s">
        <v>263</v>
      </c>
      <c r="W2667" t="s">
        <v>263</v>
      </c>
      <c r="X2667" t="s">
        <v>263</v>
      </c>
      <c r="Y2667" t="s">
        <v>263</v>
      </c>
      <c r="Z2667" t="s">
        <v>263</v>
      </c>
      <c r="AA2667" t="s">
        <v>263</v>
      </c>
    </row>
    <row r="2668" spans="1:50" x14ac:dyDescent="0.35">
      <c r="A2668">
        <v>353</v>
      </c>
      <c r="B2668" t="s">
        <v>152</v>
      </c>
      <c r="C2668" t="s">
        <v>46</v>
      </c>
      <c r="D2668" t="s">
        <v>48</v>
      </c>
      <c r="E2668" t="s">
        <v>263</v>
      </c>
      <c r="F2668" t="s">
        <v>263</v>
      </c>
      <c r="G2668" t="s">
        <v>263</v>
      </c>
      <c r="H2668" t="s">
        <v>263</v>
      </c>
      <c r="I2668" t="s">
        <v>263</v>
      </c>
      <c r="J2668" t="s">
        <v>263</v>
      </c>
      <c r="K2668" t="s">
        <v>263</v>
      </c>
      <c r="L2668" t="s">
        <v>263</v>
      </c>
      <c r="M2668" t="s">
        <v>263</v>
      </c>
      <c r="N2668" t="s">
        <v>263</v>
      </c>
      <c r="O2668" t="s">
        <v>263</v>
      </c>
      <c r="P2668" t="s">
        <v>263</v>
      </c>
      <c r="Q2668" t="s">
        <v>263</v>
      </c>
      <c r="R2668" t="s">
        <v>263</v>
      </c>
      <c r="S2668" t="s">
        <v>263</v>
      </c>
      <c r="T2668" t="s">
        <v>263</v>
      </c>
      <c r="U2668" t="s">
        <v>263</v>
      </c>
      <c r="V2668" t="s">
        <v>263</v>
      </c>
      <c r="W2668" t="s">
        <v>263</v>
      </c>
      <c r="X2668" t="s">
        <v>263</v>
      </c>
      <c r="Y2668" t="s">
        <v>263</v>
      </c>
      <c r="Z2668" t="s">
        <v>263</v>
      </c>
      <c r="AA2668" t="s">
        <v>263</v>
      </c>
    </row>
    <row r="2669" spans="1:50" x14ac:dyDescent="0.35">
      <c r="A2669">
        <v>353</v>
      </c>
      <c r="B2669" t="s">
        <v>152</v>
      </c>
      <c r="C2669" t="s">
        <v>46</v>
      </c>
      <c r="D2669" t="s">
        <v>49</v>
      </c>
      <c r="E2669" t="s">
        <v>263</v>
      </c>
      <c r="F2669" t="s">
        <v>263</v>
      </c>
      <c r="G2669" t="s">
        <v>263</v>
      </c>
      <c r="H2669" t="s">
        <v>263</v>
      </c>
      <c r="I2669" t="s">
        <v>263</v>
      </c>
      <c r="J2669" t="s">
        <v>263</v>
      </c>
      <c r="K2669" t="s">
        <v>263</v>
      </c>
      <c r="L2669" t="s">
        <v>263</v>
      </c>
      <c r="M2669" t="s">
        <v>263</v>
      </c>
      <c r="N2669" t="s">
        <v>263</v>
      </c>
      <c r="O2669" t="s">
        <v>263</v>
      </c>
      <c r="P2669" t="s">
        <v>263</v>
      </c>
      <c r="Q2669" t="s">
        <v>263</v>
      </c>
      <c r="R2669" t="s">
        <v>263</v>
      </c>
      <c r="S2669" t="s">
        <v>263</v>
      </c>
      <c r="T2669" t="s">
        <v>263</v>
      </c>
      <c r="U2669" t="s">
        <v>263</v>
      </c>
      <c r="V2669" t="s">
        <v>263</v>
      </c>
      <c r="W2669" t="s">
        <v>263</v>
      </c>
      <c r="X2669" t="s">
        <v>263</v>
      </c>
      <c r="Y2669" t="s">
        <v>263</v>
      </c>
      <c r="Z2669" t="s">
        <v>263</v>
      </c>
      <c r="AA2669" t="s">
        <v>263</v>
      </c>
    </row>
    <row r="2670" spans="1:50" x14ac:dyDescent="0.35">
      <c r="A2670">
        <v>353</v>
      </c>
      <c r="B2670" t="s">
        <v>152</v>
      </c>
      <c r="C2670" t="s">
        <v>41</v>
      </c>
      <c r="D2670" t="s">
        <v>48</v>
      </c>
      <c r="E2670" t="s">
        <v>263</v>
      </c>
      <c r="F2670" t="s">
        <v>263</v>
      </c>
      <c r="G2670" t="s">
        <v>263</v>
      </c>
      <c r="H2670" t="s">
        <v>263</v>
      </c>
      <c r="I2670" t="s">
        <v>263</v>
      </c>
      <c r="J2670" t="s">
        <v>263</v>
      </c>
      <c r="K2670" t="s">
        <v>263</v>
      </c>
      <c r="L2670" t="s">
        <v>263</v>
      </c>
      <c r="M2670" t="s">
        <v>263</v>
      </c>
      <c r="N2670" t="s">
        <v>263</v>
      </c>
      <c r="O2670" t="s">
        <v>263</v>
      </c>
      <c r="P2670" t="s">
        <v>263</v>
      </c>
      <c r="Q2670" t="s">
        <v>263</v>
      </c>
      <c r="R2670" t="s">
        <v>263</v>
      </c>
      <c r="S2670" t="s">
        <v>263</v>
      </c>
      <c r="T2670" t="s">
        <v>263</v>
      </c>
      <c r="U2670" t="s">
        <v>263</v>
      </c>
      <c r="V2670" t="s">
        <v>263</v>
      </c>
      <c r="W2670" t="s">
        <v>263</v>
      </c>
      <c r="X2670" t="s">
        <v>263</v>
      </c>
      <c r="Y2670" t="s">
        <v>263</v>
      </c>
      <c r="Z2670" t="s">
        <v>263</v>
      </c>
      <c r="AA2670" t="s">
        <v>263</v>
      </c>
    </row>
    <row r="2671" spans="1:50" x14ac:dyDescent="0.35">
      <c r="A2671">
        <v>353</v>
      </c>
      <c r="B2671" t="s">
        <v>152</v>
      </c>
      <c r="C2671" t="s">
        <v>38</v>
      </c>
      <c r="D2671" t="s">
        <v>47</v>
      </c>
      <c r="E2671" t="s">
        <v>263</v>
      </c>
      <c r="F2671" t="s">
        <v>263</v>
      </c>
      <c r="G2671" t="s">
        <v>263</v>
      </c>
      <c r="H2671" t="s">
        <v>263</v>
      </c>
      <c r="I2671" t="s">
        <v>263</v>
      </c>
      <c r="J2671" t="s">
        <v>263</v>
      </c>
      <c r="K2671" t="s">
        <v>263</v>
      </c>
      <c r="L2671" t="s">
        <v>263</v>
      </c>
      <c r="M2671" t="s">
        <v>263</v>
      </c>
      <c r="N2671" t="s">
        <v>263</v>
      </c>
      <c r="O2671" t="s">
        <v>263</v>
      </c>
      <c r="P2671" t="s">
        <v>263</v>
      </c>
      <c r="Q2671" t="s">
        <v>263</v>
      </c>
      <c r="R2671" t="s">
        <v>263</v>
      </c>
      <c r="S2671" t="s">
        <v>263</v>
      </c>
      <c r="T2671" t="s">
        <v>263</v>
      </c>
      <c r="U2671" t="s">
        <v>263</v>
      </c>
      <c r="V2671" t="s">
        <v>263</v>
      </c>
      <c r="W2671" t="s">
        <v>263</v>
      </c>
      <c r="X2671" t="s">
        <v>263</v>
      </c>
      <c r="Y2671" t="s">
        <v>263</v>
      </c>
      <c r="Z2671" t="s">
        <v>263</v>
      </c>
      <c r="AA2671" t="s">
        <v>263</v>
      </c>
      <c r="AB2671" t="s">
        <v>263</v>
      </c>
      <c r="AC2671" t="s">
        <v>263</v>
      </c>
      <c r="AD2671" t="s">
        <v>263</v>
      </c>
      <c r="AE2671" t="s">
        <v>263</v>
      </c>
      <c r="AF2671" t="s">
        <v>263</v>
      </c>
      <c r="AG2671" t="s">
        <v>263</v>
      </c>
      <c r="AH2671" t="s">
        <v>263</v>
      </c>
      <c r="AI2671" t="s">
        <v>263</v>
      </c>
      <c r="AJ2671" t="s">
        <v>263</v>
      </c>
      <c r="AK2671" t="s">
        <v>263</v>
      </c>
      <c r="AL2671" t="s">
        <v>263</v>
      </c>
      <c r="AM2671" t="s">
        <v>263</v>
      </c>
      <c r="AN2671" t="s">
        <v>263</v>
      </c>
      <c r="AO2671" t="s">
        <v>263</v>
      </c>
      <c r="AP2671" t="s">
        <v>263</v>
      </c>
      <c r="AQ2671" t="s">
        <v>263</v>
      </c>
      <c r="AR2671" t="s">
        <v>263</v>
      </c>
      <c r="AS2671" t="s">
        <v>263</v>
      </c>
      <c r="AT2671" t="s">
        <v>263</v>
      </c>
      <c r="AU2671" t="s">
        <v>263</v>
      </c>
      <c r="AV2671" t="s">
        <v>263</v>
      </c>
      <c r="AW2671" t="s">
        <v>263</v>
      </c>
      <c r="AX2671" t="s">
        <v>263</v>
      </c>
    </row>
    <row r="2672" spans="1:50" x14ac:dyDescent="0.35">
      <c r="A2672">
        <v>353</v>
      </c>
      <c r="B2672" t="s">
        <v>152</v>
      </c>
      <c r="C2672" t="s">
        <v>38</v>
      </c>
      <c r="D2672" t="s">
        <v>48</v>
      </c>
      <c r="E2672" t="s">
        <v>263</v>
      </c>
      <c r="F2672" t="s">
        <v>263</v>
      </c>
      <c r="G2672" t="s">
        <v>263</v>
      </c>
      <c r="H2672" t="s">
        <v>263</v>
      </c>
      <c r="I2672" t="s">
        <v>263</v>
      </c>
      <c r="J2672" t="s">
        <v>263</v>
      </c>
      <c r="K2672" t="s">
        <v>263</v>
      </c>
      <c r="L2672" t="s">
        <v>263</v>
      </c>
      <c r="M2672" t="s">
        <v>263</v>
      </c>
      <c r="N2672" t="s">
        <v>263</v>
      </c>
      <c r="O2672" t="s">
        <v>263</v>
      </c>
      <c r="P2672" t="s">
        <v>263</v>
      </c>
      <c r="Q2672" t="s">
        <v>263</v>
      </c>
      <c r="R2672" t="s">
        <v>263</v>
      </c>
      <c r="S2672" t="s">
        <v>263</v>
      </c>
      <c r="T2672" t="s">
        <v>263</v>
      </c>
      <c r="U2672" t="s">
        <v>263</v>
      </c>
      <c r="V2672" t="s">
        <v>263</v>
      </c>
      <c r="W2672" t="s">
        <v>263</v>
      </c>
      <c r="X2672" t="s">
        <v>263</v>
      </c>
      <c r="Y2672" t="s">
        <v>263</v>
      </c>
      <c r="Z2672" t="s">
        <v>263</v>
      </c>
      <c r="AA2672" t="s">
        <v>263</v>
      </c>
      <c r="AB2672" t="s">
        <v>263</v>
      </c>
      <c r="AC2672" t="s">
        <v>263</v>
      </c>
      <c r="AD2672" t="s">
        <v>263</v>
      </c>
      <c r="AE2672" t="s">
        <v>263</v>
      </c>
      <c r="AF2672" t="s">
        <v>263</v>
      </c>
      <c r="AG2672" t="s">
        <v>263</v>
      </c>
      <c r="AH2672" t="s">
        <v>263</v>
      </c>
      <c r="AI2672" t="s">
        <v>263</v>
      </c>
      <c r="AJ2672" t="s">
        <v>263</v>
      </c>
      <c r="AK2672" t="s">
        <v>263</v>
      </c>
      <c r="AL2672" t="s">
        <v>263</v>
      </c>
      <c r="AM2672" t="s">
        <v>263</v>
      </c>
      <c r="AN2672" t="s">
        <v>263</v>
      </c>
      <c r="AO2672" t="s">
        <v>263</v>
      </c>
      <c r="AP2672" t="s">
        <v>263</v>
      </c>
      <c r="AQ2672" t="s">
        <v>263</v>
      </c>
      <c r="AR2672" t="s">
        <v>263</v>
      </c>
      <c r="AS2672" t="s">
        <v>263</v>
      </c>
      <c r="AT2672" t="s">
        <v>263</v>
      </c>
      <c r="AU2672" t="s">
        <v>263</v>
      </c>
      <c r="AV2672" t="s">
        <v>263</v>
      </c>
      <c r="AW2672" t="s">
        <v>263</v>
      </c>
      <c r="AX2672" t="s">
        <v>263</v>
      </c>
    </row>
    <row r="2673" spans="1:50" x14ac:dyDescent="0.35">
      <c r="A2673">
        <v>353</v>
      </c>
      <c r="B2673" t="s">
        <v>152</v>
      </c>
      <c r="C2673" t="s">
        <v>38</v>
      </c>
      <c r="D2673" t="s">
        <v>49</v>
      </c>
      <c r="E2673" t="s">
        <v>263</v>
      </c>
      <c r="F2673" t="s">
        <v>263</v>
      </c>
      <c r="G2673" t="s">
        <v>263</v>
      </c>
      <c r="H2673" t="s">
        <v>263</v>
      </c>
      <c r="I2673" t="s">
        <v>263</v>
      </c>
      <c r="J2673" t="s">
        <v>263</v>
      </c>
      <c r="K2673" t="s">
        <v>263</v>
      </c>
      <c r="L2673" t="s">
        <v>263</v>
      </c>
      <c r="M2673" t="s">
        <v>263</v>
      </c>
      <c r="N2673" t="s">
        <v>263</v>
      </c>
      <c r="O2673" t="s">
        <v>263</v>
      </c>
      <c r="P2673" t="s">
        <v>263</v>
      </c>
      <c r="Q2673" t="s">
        <v>263</v>
      </c>
      <c r="R2673" t="s">
        <v>263</v>
      </c>
      <c r="S2673" t="s">
        <v>263</v>
      </c>
      <c r="T2673" t="s">
        <v>263</v>
      </c>
      <c r="U2673" t="s">
        <v>263</v>
      </c>
      <c r="V2673" t="s">
        <v>263</v>
      </c>
      <c r="W2673" t="s">
        <v>263</v>
      </c>
      <c r="X2673" t="s">
        <v>263</v>
      </c>
      <c r="Y2673" t="s">
        <v>263</v>
      </c>
      <c r="Z2673" t="s">
        <v>263</v>
      </c>
      <c r="AA2673" t="s">
        <v>263</v>
      </c>
      <c r="AB2673" t="s">
        <v>263</v>
      </c>
      <c r="AC2673" t="s">
        <v>263</v>
      </c>
      <c r="AD2673" t="s">
        <v>263</v>
      </c>
      <c r="AE2673" t="s">
        <v>263</v>
      </c>
      <c r="AF2673" t="s">
        <v>263</v>
      </c>
      <c r="AG2673" t="s">
        <v>263</v>
      </c>
      <c r="AH2673" t="s">
        <v>263</v>
      </c>
      <c r="AI2673" t="s">
        <v>263</v>
      </c>
      <c r="AJ2673" t="s">
        <v>263</v>
      </c>
      <c r="AK2673" t="s">
        <v>263</v>
      </c>
      <c r="AL2673" t="s">
        <v>263</v>
      </c>
      <c r="AM2673" t="s">
        <v>263</v>
      </c>
      <c r="AN2673" t="s">
        <v>263</v>
      </c>
      <c r="AO2673" t="s">
        <v>263</v>
      </c>
      <c r="AP2673" t="s">
        <v>263</v>
      </c>
      <c r="AQ2673" t="s">
        <v>263</v>
      </c>
      <c r="AR2673" t="s">
        <v>263</v>
      </c>
      <c r="AS2673" t="s">
        <v>263</v>
      </c>
      <c r="AT2673" t="s">
        <v>263</v>
      </c>
      <c r="AU2673" t="s">
        <v>263</v>
      </c>
      <c r="AV2673" t="s">
        <v>263</v>
      </c>
      <c r="AW2673" t="s">
        <v>263</v>
      </c>
      <c r="AX2673" t="s">
        <v>263</v>
      </c>
    </row>
    <row r="2674" spans="1:50" x14ac:dyDescent="0.35">
      <c r="A2674">
        <v>390</v>
      </c>
      <c r="B2674" t="s">
        <v>153</v>
      </c>
      <c r="C2674" t="s">
        <v>38</v>
      </c>
      <c r="D2674" t="s">
        <v>47</v>
      </c>
      <c r="E2674" t="s">
        <v>263</v>
      </c>
      <c r="F2674" t="s">
        <v>263</v>
      </c>
      <c r="G2674" t="s">
        <v>263</v>
      </c>
      <c r="H2674" t="s">
        <v>263</v>
      </c>
      <c r="I2674" t="s">
        <v>263</v>
      </c>
      <c r="J2674" t="s">
        <v>263</v>
      </c>
      <c r="K2674" t="s">
        <v>263</v>
      </c>
      <c r="L2674" t="s">
        <v>263</v>
      </c>
      <c r="M2674" t="s">
        <v>263</v>
      </c>
      <c r="N2674" t="s">
        <v>263</v>
      </c>
      <c r="O2674" t="s">
        <v>263</v>
      </c>
      <c r="P2674" t="s">
        <v>263</v>
      </c>
      <c r="Q2674" t="s">
        <v>263</v>
      </c>
      <c r="R2674" t="s">
        <v>263</v>
      </c>
      <c r="S2674" t="s">
        <v>263</v>
      </c>
      <c r="T2674" t="s">
        <v>263</v>
      </c>
      <c r="U2674" t="s">
        <v>263</v>
      </c>
      <c r="V2674" t="s">
        <v>263</v>
      </c>
      <c r="W2674" t="s">
        <v>263</v>
      </c>
      <c r="X2674" t="s">
        <v>263</v>
      </c>
      <c r="Y2674" t="s">
        <v>263</v>
      </c>
      <c r="Z2674" t="s">
        <v>263</v>
      </c>
      <c r="AA2674" t="s">
        <v>263</v>
      </c>
      <c r="AB2674" t="s">
        <v>263</v>
      </c>
      <c r="AC2674" t="s">
        <v>263</v>
      </c>
      <c r="AD2674" t="s">
        <v>263</v>
      </c>
      <c r="AE2674" t="s">
        <v>263</v>
      </c>
      <c r="AF2674" t="s">
        <v>263</v>
      </c>
      <c r="AG2674" t="s">
        <v>263</v>
      </c>
      <c r="AH2674" t="s">
        <v>263</v>
      </c>
      <c r="AI2674" t="s">
        <v>263</v>
      </c>
      <c r="AJ2674" t="s">
        <v>263</v>
      </c>
      <c r="AK2674" t="s">
        <v>263</v>
      </c>
      <c r="AL2674" t="s">
        <v>263</v>
      </c>
      <c r="AM2674" t="s">
        <v>263</v>
      </c>
      <c r="AN2674" t="s">
        <v>263</v>
      </c>
      <c r="AO2674" t="s">
        <v>263</v>
      </c>
      <c r="AP2674" t="s">
        <v>263</v>
      </c>
      <c r="AQ2674" t="s">
        <v>263</v>
      </c>
      <c r="AR2674" t="s">
        <v>263</v>
      </c>
      <c r="AS2674" t="s">
        <v>263</v>
      </c>
      <c r="AT2674" t="s">
        <v>263</v>
      </c>
      <c r="AU2674" t="s">
        <v>263</v>
      </c>
      <c r="AV2674" t="s">
        <v>263</v>
      </c>
      <c r="AW2674" t="s">
        <v>263</v>
      </c>
      <c r="AX2674" t="s">
        <v>263</v>
      </c>
    </row>
    <row r="2675" spans="1:50" x14ac:dyDescent="0.35">
      <c r="A2675">
        <v>390</v>
      </c>
      <c r="B2675" t="s">
        <v>153</v>
      </c>
      <c r="C2675" t="s">
        <v>38</v>
      </c>
      <c r="D2675" t="s">
        <v>48</v>
      </c>
      <c r="E2675" t="s">
        <v>263</v>
      </c>
      <c r="F2675" t="s">
        <v>263</v>
      </c>
      <c r="G2675" t="s">
        <v>263</v>
      </c>
      <c r="H2675" t="s">
        <v>263</v>
      </c>
      <c r="I2675" t="s">
        <v>263</v>
      </c>
      <c r="J2675" t="s">
        <v>263</v>
      </c>
      <c r="K2675" t="s">
        <v>263</v>
      </c>
      <c r="L2675" t="s">
        <v>263</v>
      </c>
      <c r="M2675" t="s">
        <v>263</v>
      </c>
      <c r="N2675" t="s">
        <v>263</v>
      </c>
      <c r="O2675" t="s">
        <v>263</v>
      </c>
      <c r="P2675" t="s">
        <v>263</v>
      </c>
      <c r="Q2675" t="s">
        <v>263</v>
      </c>
      <c r="R2675" t="s">
        <v>263</v>
      </c>
      <c r="S2675" t="s">
        <v>263</v>
      </c>
      <c r="T2675" t="s">
        <v>263</v>
      </c>
      <c r="U2675" t="s">
        <v>263</v>
      </c>
      <c r="V2675" t="s">
        <v>263</v>
      </c>
      <c r="W2675" t="s">
        <v>263</v>
      </c>
      <c r="X2675" t="s">
        <v>263</v>
      </c>
      <c r="Y2675" t="s">
        <v>263</v>
      </c>
      <c r="Z2675" t="s">
        <v>263</v>
      </c>
      <c r="AA2675" t="s">
        <v>263</v>
      </c>
      <c r="AB2675" t="s">
        <v>263</v>
      </c>
      <c r="AC2675" t="s">
        <v>263</v>
      </c>
      <c r="AD2675" t="s">
        <v>263</v>
      </c>
      <c r="AE2675" t="s">
        <v>263</v>
      </c>
      <c r="AF2675" t="s">
        <v>263</v>
      </c>
      <c r="AG2675" t="s">
        <v>263</v>
      </c>
      <c r="AH2675" t="s">
        <v>263</v>
      </c>
      <c r="AI2675" t="s">
        <v>263</v>
      </c>
      <c r="AJ2675" t="s">
        <v>263</v>
      </c>
      <c r="AK2675" t="s">
        <v>263</v>
      </c>
      <c r="AL2675" t="s">
        <v>263</v>
      </c>
      <c r="AM2675" t="s">
        <v>263</v>
      </c>
      <c r="AN2675" t="s">
        <v>263</v>
      </c>
      <c r="AO2675" t="s">
        <v>263</v>
      </c>
      <c r="AP2675" t="s">
        <v>263</v>
      </c>
      <c r="AQ2675" t="s">
        <v>263</v>
      </c>
      <c r="AR2675" t="s">
        <v>263</v>
      </c>
      <c r="AS2675" t="s">
        <v>263</v>
      </c>
      <c r="AT2675" t="s">
        <v>263</v>
      </c>
      <c r="AU2675" t="s">
        <v>263</v>
      </c>
      <c r="AV2675" t="s">
        <v>263</v>
      </c>
      <c r="AW2675" t="s">
        <v>263</v>
      </c>
      <c r="AX2675" t="s">
        <v>263</v>
      </c>
    </row>
    <row r="2676" spans="1:50" x14ac:dyDescent="0.35">
      <c r="A2676">
        <v>390</v>
      </c>
      <c r="B2676" t="s">
        <v>153</v>
      </c>
      <c r="C2676" t="s">
        <v>38</v>
      </c>
      <c r="D2676" t="s">
        <v>49</v>
      </c>
      <c r="E2676" t="s">
        <v>263</v>
      </c>
      <c r="F2676" t="s">
        <v>263</v>
      </c>
      <c r="G2676" t="s">
        <v>263</v>
      </c>
      <c r="H2676" t="s">
        <v>263</v>
      </c>
      <c r="I2676" t="s">
        <v>263</v>
      </c>
      <c r="J2676" t="s">
        <v>263</v>
      </c>
      <c r="K2676" t="s">
        <v>263</v>
      </c>
      <c r="L2676" t="s">
        <v>263</v>
      </c>
      <c r="M2676" t="s">
        <v>263</v>
      </c>
      <c r="N2676" t="s">
        <v>263</v>
      </c>
      <c r="O2676" t="s">
        <v>263</v>
      </c>
      <c r="P2676" t="s">
        <v>263</v>
      </c>
      <c r="Q2676" t="s">
        <v>263</v>
      </c>
      <c r="R2676" t="s">
        <v>263</v>
      </c>
      <c r="S2676" t="s">
        <v>263</v>
      </c>
      <c r="T2676" t="s">
        <v>263</v>
      </c>
      <c r="U2676" t="s">
        <v>263</v>
      </c>
      <c r="V2676" t="s">
        <v>263</v>
      </c>
      <c r="W2676" t="s">
        <v>263</v>
      </c>
      <c r="X2676" t="s">
        <v>263</v>
      </c>
      <c r="Y2676" t="s">
        <v>263</v>
      </c>
      <c r="Z2676" t="s">
        <v>263</v>
      </c>
      <c r="AA2676" t="s">
        <v>263</v>
      </c>
      <c r="AB2676" t="s">
        <v>263</v>
      </c>
      <c r="AC2676" t="s">
        <v>263</v>
      </c>
      <c r="AD2676" t="s">
        <v>263</v>
      </c>
      <c r="AE2676" t="s">
        <v>263</v>
      </c>
      <c r="AF2676" t="s">
        <v>263</v>
      </c>
      <c r="AG2676" t="s">
        <v>263</v>
      </c>
      <c r="AH2676" t="s">
        <v>263</v>
      </c>
      <c r="AI2676" t="s">
        <v>263</v>
      </c>
      <c r="AJ2676" t="s">
        <v>263</v>
      </c>
      <c r="AK2676" t="s">
        <v>263</v>
      </c>
      <c r="AL2676" t="s">
        <v>263</v>
      </c>
      <c r="AM2676" t="s">
        <v>263</v>
      </c>
      <c r="AN2676" t="s">
        <v>263</v>
      </c>
      <c r="AO2676" t="s">
        <v>263</v>
      </c>
      <c r="AP2676" t="s">
        <v>263</v>
      </c>
      <c r="AQ2676" t="s">
        <v>263</v>
      </c>
      <c r="AR2676" t="s">
        <v>263</v>
      </c>
      <c r="AS2676" t="s">
        <v>263</v>
      </c>
      <c r="AT2676" t="s">
        <v>263</v>
      </c>
      <c r="AU2676" t="s">
        <v>263</v>
      </c>
      <c r="AV2676" t="s">
        <v>263</v>
      </c>
      <c r="AW2676" t="s">
        <v>263</v>
      </c>
      <c r="AX2676" t="s">
        <v>263</v>
      </c>
    </row>
    <row r="2677" spans="1:50" x14ac:dyDescent="0.35">
      <c r="A2677">
        <v>399</v>
      </c>
      <c r="B2677" t="s">
        <v>154</v>
      </c>
      <c r="C2677" t="s">
        <v>40</v>
      </c>
      <c r="D2677" t="s">
        <v>52</v>
      </c>
      <c r="E2677" t="s">
        <v>263</v>
      </c>
      <c r="F2677" t="s">
        <v>263</v>
      </c>
      <c r="G2677" t="s">
        <v>263</v>
      </c>
      <c r="H2677" t="s">
        <v>263</v>
      </c>
      <c r="I2677" t="s">
        <v>263</v>
      </c>
      <c r="J2677" t="s">
        <v>263</v>
      </c>
      <c r="K2677" t="s">
        <v>263</v>
      </c>
      <c r="L2677" t="s">
        <v>263</v>
      </c>
      <c r="M2677" t="s">
        <v>263</v>
      </c>
      <c r="N2677" t="s">
        <v>263</v>
      </c>
      <c r="O2677" t="s">
        <v>263</v>
      </c>
      <c r="P2677" t="s">
        <v>263</v>
      </c>
      <c r="Q2677" t="s">
        <v>263</v>
      </c>
      <c r="R2677" t="s">
        <v>263</v>
      </c>
      <c r="S2677" t="s">
        <v>263</v>
      </c>
      <c r="T2677" t="s">
        <v>263</v>
      </c>
      <c r="U2677" t="s">
        <v>263</v>
      </c>
      <c r="V2677" t="s">
        <v>263</v>
      </c>
      <c r="W2677" t="s">
        <v>263</v>
      </c>
      <c r="X2677" t="s">
        <v>263</v>
      </c>
      <c r="Y2677" t="s">
        <v>263</v>
      </c>
      <c r="Z2677" t="s">
        <v>263</v>
      </c>
      <c r="AA2677" t="s">
        <v>263</v>
      </c>
    </row>
    <row r="2678" spans="1:50" x14ac:dyDescent="0.35">
      <c r="A2678">
        <v>399</v>
      </c>
      <c r="B2678" t="s">
        <v>154</v>
      </c>
      <c r="C2678" t="s">
        <v>40</v>
      </c>
      <c r="D2678" t="s">
        <v>53</v>
      </c>
      <c r="E2678" t="s">
        <v>263</v>
      </c>
      <c r="F2678" t="s">
        <v>263</v>
      </c>
      <c r="G2678" t="s">
        <v>263</v>
      </c>
      <c r="H2678" t="s">
        <v>263</v>
      </c>
      <c r="I2678" t="s">
        <v>263</v>
      </c>
      <c r="J2678" t="s">
        <v>263</v>
      </c>
      <c r="K2678" t="s">
        <v>263</v>
      </c>
      <c r="L2678" t="s">
        <v>263</v>
      </c>
      <c r="M2678" t="s">
        <v>263</v>
      </c>
      <c r="N2678" t="s">
        <v>263</v>
      </c>
      <c r="O2678" t="s">
        <v>263</v>
      </c>
      <c r="P2678" t="s">
        <v>263</v>
      </c>
      <c r="Q2678" t="s">
        <v>263</v>
      </c>
      <c r="R2678" t="s">
        <v>263</v>
      </c>
      <c r="S2678" t="s">
        <v>263</v>
      </c>
      <c r="T2678" t="s">
        <v>263</v>
      </c>
      <c r="U2678" t="s">
        <v>263</v>
      </c>
      <c r="V2678" t="s">
        <v>263</v>
      </c>
      <c r="W2678" t="s">
        <v>263</v>
      </c>
      <c r="X2678" t="s">
        <v>263</v>
      </c>
      <c r="Y2678" t="s">
        <v>263</v>
      </c>
      <c r="Z2678" t="s">
        <v>263</v>
      </c>
      <c r="AA2678" t="s">
        <v>263</v>
      </c>
    </row>
    <row r="2679" spans="1:50" x14ac:dyDescent="0.35">
      <c r="A2679">
        <v>399</v>
      </c>
      <c r="B2679" t="s">
        <v>154</v>
      </c>
      <c r="C2679" t="s">
        <v>39</v>
      </c>
      <c r="D2679" t="s">
        <v>50</v>
      </c>
      <c r="E2679" t="s">
        <v>263</v>
      </c>
      <c r="F2679" t="s">
        <v>263</v>
      </c>
      <c r="G2679" t="s">
        <v>263</v>
      </c>
      <c r="H2679" t="s">
        <v>263</v>
      </c>
      <c r="I2679" t="s">
        <v>263</v>
      </c>
      <c r="J2679" t="s">
        <v>263</v>
      </c>
      <c r="K2679" t="s">
        <v>263</v>
      </c>
      <c r="L2679" t="s">
        <v>263</v>
      </c>
      <c r="M2679" t="s">
        <v>263</v>
      </c>
      <c r="N2679" t="s">
        <v>263</v>
      </c>
      <c r="O2679" t="s">
        <v>263</v>
      </c>
      <c r="P2679" t="s">
        <v>263</v>
      </c>
      <c r="Q2679" t="s">
        <v>263</v>
      </c>
      <c r="R2679" t="s">
        <v>263</v>
      </c>
      <c r="S2679" t="s">
        <v>263</v>
      </c>
      <c r="T2679" t="s">
        <v>263</v>
      </c>
      <c r="U2679" t="s">
        <v>263</v>
      </c>
      <c r="V2679" t="s">
        <v>263</v>
      </c>
      <c r="W2679" t="s">
        <v>263</v>
      </c>
      <c r="X2679" t="s">
        <v>263</v>
      </c>
      <c r="Y2679" t="s">
        <v>263</v>
      </c>
      <c r="Z2679" t="s">
        <v>263</v>
      </c>
      <c r="AA2679" t="s">
        <v>263</v>
      </c>
      <c r="AB2679" t="s">
        <v>263</v>
      </c>
      <c r="AC2679" t="s">
        <v>263</v>
      </c>
      <c r="AD2679" t="s">
        <v>263</v>
      </c>
      <c r="AE2679" t="s">
        <v>263</v>
      </c>
      <c r="AF2679" t="s">
        <v>263</v>
      </c>
      <c r="AG2679" t="s">
        <v>263</v>
      </c>
      <c r="AH2679" t="s">
        <v>263</v>
      </c>
      <c r="AI2679" t="s">
        <v>263</v>
      </c>
      <c r="AJ2679" t="s">
        <v>263</v>
      </c>
      <c r="AK2679" t="s">
        <v>263</v>
      </c>
      <c r="AL2679" t="s">
        <v>263</v>
      </c>
      <c r="AM2679" t="s">
        <v>263</v>
      </c>
      <c r="AN2679" t="s">
        <v>263</v>
      </c>
      <c r="AO2679" t="s">
        <v>263</v>
      </c>
      <c r="AP2679" t="s">
        <v>263</v>
      </c>
      <c r="AQ2679" t="s">
        <v>263</v>
      </c>
      <c r="AR2679" t="s">
        <v>263</v>
      </c>
      <c r="AS2679" t="s">
        <v>263</v>
      </c>
    </row>
    <row r="2680" spans="1:50" x14ac:dyDescent="0.35">
      <c r="A2680">
        <v>399</v>
      </c>
      <c r="B2680" t="s">
        <v>154</v>
      </c>
      <c r="C2680" t="s">
        <v>39</v>
      </c>
      <c r="D2680" t="s">
        <v>48</v>
      </c>
      <c r="E2680" t="s">
        <v>263</v>
      </c>
      <c r="F2680" t="s">
        <v>263</v>
      </c>
      <c r="G2680" t="s">
        <v>263</v>
      </c>
      <c r="H2680" t="s">
        <v>263</v>
      </c>
      <c r="I2680" t="s">
        <v>263</v>
      </c>
      <c r="J2680" t="s">
        <v>263</v>
      </c>
      <c r="K2680" t="s">
        <v>263</v>
      </c>
      <c r="L2680" t="s">
        <v>263</v>
      </c>
      <c r="M2680" t="s">
        <v>263</v>
      </c>
      <c r="N2680" t="s">
        <v>263</v>
      </c>
      <c r="O2680" t="s">
        <v>263</v>
      </c>
      <c r="P2680" t="s">
        <v>263</v>
      </c>
      <c r="Q2680" t="s">
        <v>263</v>
      </c>
      <c r="R2680" t="s">
        <v>263</v>
      </c>
      <c r="S2680" t="s">
        <v>263</v>
      </c>
      <c r="T2680" t="s">
        <v>263</v>
      </c>
      <c r="U2680" t="s">
        <v>263</v>
      </c>
      <c r="V2680" t="s">
        <v>263</v>
      </c>
      <c r="W2680" t="s">
        <v>263</v>
      </c>
      <c r="X2680" t="s">
        <v>263</v>
      </c>
      <c r="Y2680" t="s">
        <v>263</v>
      </c>
      <c r="Z2680" t="s">
        <v>263</v>
      </c>
      <c r="AA2680" t="s">
        <v>263</v>
      </c>
      <c r="AB2680" t="s">
        <v>263</v>
      </c>
      <c r="AC2680" t="s">
        <v>263</v>
      </c>
      <c r="AD2680" t="s">
        <v>263</v>
      </c>
      <c r="AE2680" t="s">
        <v>263</v>
      </c>
      <c r="AF2680" t="s">
        <v>263</v>
      </c>
      <c r="AG2680" t="s">
        <v>263</v>
      </c>
      <c r="AH2680" t="s">
        <v>263</v>
      </c>
      <c r="AI2680" t="s">
        <v>263</v>
      </c>
      <c r="AJ2680" t="s">
        <v>263</v>
      </c>
      <c r="AK2680" t="s">
        <v>263</v>
      </c>
      <c r="AL2680" t="s">
        <v>263</v>
      </c>
      <c r="AM2680" t="s">
        <v>263</v>
      </c>
      <c r="AN2680" t="s">
        <v>263</v>
      </c>
      <c r="AO2680" t="s">
        <v>263</v>
      </c>
      <c r="AP2680" t="s">
        <v>263</v>
      </c>
      <c r="AQ2680" t="s">
        <v>263</v>
      </c>
      <c r="AR2680" t="s">
        <v>263</v>
      </c>
      <c r="AS2680" t="s">
        <v>263</v>
      </c>
    </row>
    <row r="2681" spans="1:50" x14ac:dyDescent="0.35">
      <c r="A2681">
        <v>399</v>
      </c>
      <c r="B2681" t="s">
        <v>154</v>
      </c>
      <c r="C2681" t="s">
        <v>39</v>
      </c>
      <c r="D2681" t="s">
        <v>51</v>
      </c>
      <c r="E2681" t="s">
        <v>263</v>
      </c>
      <c r="F2681" t="s">
        <v>263</v>
      </c>
      <c r="G2681" t="s">
        <v>263</v>
      </c>
      <c r="H2681" t="s">
        <v>263</v>
      </c>
      <c r="I2681" t="s">
        <v>263</v>
      </c>
      <c r="J2681" t="s">
        <v>263</v>
      </c>
      <c r="K2681" t="s">
        <v>263</v>
      </c>
      <c r="L2681" t="s">
        <v>263</v>
      </c>
      <c r="M2681" t="s">
        <v>263</v>
      </c>
      <c r="N2681" t="s">
        <v>263</v>
      </c>
      <c r="O2681" t="s">
        <v>263</v>
      </c>
      <c r="P2681" t="s">
        <v>263</v>
      </c>
      <c r="Q2681" t="s">
        <v>263</v>
      </c>
      <c r="R2681" t="s">
        <v>263</v>
      </c>
      <c r="S2681" t="s">
        <v>263</v>
      </c>
      <c r="T2681" t="s">
        <v>263</v>
      </c>
      <c r="U2681" t="s">
        <v>263</v>
      </c>
      <c r="V2681" t="s">
        <v>263</v>
      </c>
      <c r="W2681" t="s">
        <v>263</v>
      </c>
      <c r="X2681" t="s">
        <v>263</v>
      </c>
      <c r="Y2681" t="s">
        <v>263</v>
      </c>
      <c r="Z2681" t="s">
        <v>263</v>
      </c>
      <c r="AA2681" t="s">
        <v>263</v>
      </c>
      <c r="AB2681" t="s">
        <v>263</v>
      </c>
      <c r="AC2681" t="s">
        <v>263</v>
      </c>
      <c r="AD2681" t="s">
        <v>263</v>
      </c>
      <c r="AE2681" t="s">
        <v>263</v>
      </c>
      <c r="AF2681" t="s">
        <v>263</v>
      </c>
      <c r="AG2681" t="s">
        <v>263</v>
      </c>
      <c r="AH2681" t="s">
        <v>263</v>
      </c>
      <c r="AI2681" t="s">
        <v>263</v>
      </c>
      <c r="AJ2681" t="s">
        <v>263</v>
      </c>
      <c r="AK2681" t="s">
        <v>263</v>
      </c>
      <c r="AL2681" t="s">
        <v>263</v>
      </c>
      <c r="AM2681" t="s">
        <v>263</v>
      </c>
      <c r="AN2681" t="s">
        <v>263</v>
      </c>
      <c r="AO2681" t="s">
        <v>263</v>
      </c>
      <c r="AP2681" t="s">
        <v>263</v>
      </c>
      <c r="AQ2681" t="s">
        <v>263</v>
      </c>
      <c r="AR2681" t="s">
        <v>263</v>
      </c>
      <c r="AS2681" t="s">
        <v>263</v>
      </c>
    </row>
    <row r="2682" spans="1:50" x14ac:dyDescent="0.35">
      <c r="A2682">
        <v>399</v>
      </c>
      <c r="B2682" t="s">
        <v>154</v>
      </c>
      <c r="C2682" t="s">
        <v>46</v>
      </c>
      <c r="D2682" t="s">
        <v>65</v>
      </c>
      <c r="E2682" t="s">
        <v>263</v>
      </c>
      <c r="F2682" t="s">
        <v>263</v>
      </c>
      <c r="G2682" t="s">
        <v>263</v>
      </c>
      <c r="H2682" t="s">
        <v>263</v>
      </c>
      <c r="I2682" t="s">
        <v>263</v>
      </c>
      <c r="J2682" t="s">
        <v>263</v>
      </c>
      <c r="K2682" t="s">
        <v>263</v>
      </c>
      <c r="L2682" t="s">
        <v>263</v>
      </c>
      <c r="M2682" t="s">
        <v>263</v>
      </c>
      <c r="N2682" t="s">
        <v>263</v>
      </c>
      <c r="O2682" t="s">
        <v>263</v>
      </c>
      <c r="P2682" t="s">
        <v>263</v>
      </c>
      <c r="Q2682" t="s">
        <v>263</v>
      </c>
      <c r="R2682" t="s">
        <v>263</v>
      </c>
      <c r="S2682" t="s">
        <v>263</v>
      </c>
      <c r="T2682" t="s">
        <v>263</v>
      </c>
      <c r="U2682" t="s">
        <v>263</v>
      </c>
      <c r="V2682" t="s">
        <v>263</v>
      </c>
      <c r="W2682" t="s">
        <v>263</v>
      </c>
      <c r="X2682" t="s">
        <v>263</v>
      </c>
      <c r="Y2682" t="s">
        <v>263</v>
      </c>
      <c r="Z2682" t="s">
        <v>263</v>
      </c>
      <c r="AA2682" t="s">
        <v>263</v>
      </c>
    </row>
    <row r="2683" spans="1:50" x14ac:dyDescent="0.35">
      <c r="A2683">
        <v>399</v>
      </c>
      <c r="B2683" t="s">
        <v>154</v>
      </c>
      <c r="C2683" t="s">
        <v>46</v>
      </c>
      <c r="D2683" t="s">
        <v>66</v>
      </c>
      <c r="E2683" t="s">
        <v>263</v>
      </c>
      <c r="F2683" t="s">
        <v>263</v>
      </c>
      <c r="G2683" t="s">
        <v>263</v>
      </c>
      <c r="H2683" t="s">
        <v>263</v>
      </c>
      <c r="I2683" t="s">
        <v>263</v>
      </c>
      <c r="J2683" t="s">
        <v>263</v>
      </c>
      <c r="K2683" t="s">
        <v>263</v>
      </c>
      <c r="L2683" t="s">
        <v>263</v>
      </c>
      <c r="M2683" t="s">
        <v>263</v>
      </c>
      <c r="N2683" t="s">
        <v>263</v>
      </c>
      <c r="O2683" t="s">
        <v>263</v>
      </c>
      <c r="P2683" t="s">
        <v>263</v>
      </c>
      <c r="Q2683" t="s">
        <v>263</v>
      </c>
      <c r="R2683" t="s">
        <v>263</v>
      </c>
      <c r="S2683" t="s">
        <v>263</v>
      </c>
      <c r="T2683" t="s">
        <v>263</v>
      </c>
      <c r="U2683" t="s">
        <v>263</v>
      </c>
      <c r="V2683" t="s">
        <v>263</v>
      </c>
      <c r="W2683" t="s">
        <v>263</v>
      </c>
      <c r="X2683" t="s">
        <v>263</v>
      </c>
      <c r="Y2683" t="s">
        <v>263</v>
      </c>
      <c r="Z2683" t="s">
        <v>263</v>
      </c>
      <c r="AA2683" t="s">
        <v>263</v>
      </c>
    </row>
    <row r="2684" spans="1:50" x14ac:dyDescent="0.35">
      <c r="A2684">
        <v>399</v>
      </c>
      <c r="B2684" t="s">
        <v>154</v>
      </c>
      <c r="C2684" t="s">
        <v>46</v>
      </c>
      <c r="D2684" t="s">
        <v>67</v>
      </c>
      <c r="E2684" t="s">
        <v>263</v>
      </c>
      <c r="F2684" t="s">
        <v>263</v>
      </c>
      <c r="G2684" t="s">
        <v>263</v>
      </c>
      <c r="H2684" t="s">
        <v>263</v>
      </c>
      <c r="I2684" t="s">
        <v>263</v>
      </c>
      <c r="J2684" t="s">
        <v>263</v>
      </c>
      <c r="K2684" t="s">
        <v>263</v>
      </c>
      <c r="L2684" t="s">
        <v>263</v>
      </c>
      <c r="M2684" t="s">
        <v>263</v>
      </c>
      <c r="N2684" t="s">
        <v>263</v>
      </c>
      <c r="O2684" t="s">
        <v>263</v>
      </c>
      <c r="P2684" t="s">
        <v>263</v>
      </c>
      <c r="Q2684" t="s">
        <v>263</v>
      </c>
      <c r="R2684" t="s">
        <v>263</v>
      </c>
      <c r="S2684" t="s">
        <v>263</v>
      </c>
      <c r="T2684" t="s">
        <v>263</v>
      </c>
      <c r="U2684" t="s">
        <v>263</v>
      </c>
      <c r="V2684" t="s">
        <v>263</v>
      </c>
      <c r="W2684" t="s">
        <v>263</v>
      </c>
      <c r="X2684" t="s">
        <v>263</v>
      </c>
      <c r="Y2684" t="s">
        <v>263</v>
      </c>
      <c r="Z2684" t="s">
        <v>263</v>
      </c>
      <c r="AA2684" t="s">
        <v>263</v>
      </c>
    </row>
    <row r="2685" spans="1:50" x14ac:dyDescent="0.35">
      <c r="A2685">
        <v>399</v>
      </c>
      <c r="B2685" t="s">
        <v>154</v>
      </c>
      <c r="C2685" t="s">
        <v>46</v>
      </c>
      <c r="D2685" t="s">
        <v>68</v>
      </c>
      <c r="E2685" t="s">
        <v>263</v>
      </c>
      <c r="F2685" t="s">
        <v>263</v>
      </c>
      <c r="G2685" t="s">
        <v>263</v>
      </c>
      <c r="H2685" t="s">
        <v>263</v>
      </c>
      <c r="I2685" t="s">
        <v>263</v>
      </c>
      <c r="J2685" t="s">
        <v>263</v>
      </c>
      <c r="K2685" t="s">
        <v>263</v>
      </c>
      <c r="L2685" t="s">
        <v>263</v>
      </c>
      <c r="M2685" t="s">
        <v>263</v>
      </c>
      <c r="N2685" t="s">
        <v>263</v>
      </c>
      <c r="O2685" t="s">
        <v>263</v>
      </c>
      <c r="P2685" t="s">
        <v>263</v>
      </c>
      <c r="Q2685" t="s">
        <v>263</v>
      </c>
      <c r="R2685" t="s">
        <v>263</v>
      </c>
      <c r="S2685" t="s">
        <v>263</v>
      </c>
      <c r="T2685" t="s">
        <v>263</v>
      </c>
      <c r="U2685" t="s">
        <v>263</v>
      </c>
      <c r="V2685" t="s">
        <v>263</v>
      </c>
      <c r="W2685" t="s">
        <v>263</v>
      </c>
      <c r="X2685" t="s">
        <v>263</v>
      </c>
      <c r="Y2685" t="s">
        <v>263</v>
      </c>
      <c r="Z2685" t="s">
        <v>263</v>
      </c>
      <c r="AA2685" t="s">
        <v>263</v>
      </c>
    </row>
    <row r="2686" spans="1:50" x14ac:dyDescent="0.35">
      <c r="A2686">
        <v>399</v>
      </c>
      <c r="B2686" t="s">
        <v>154</v>
      </c>
      <c r="C2686" t="s">
        <v>46</v>
      </c>
      <c r="D2686" t="s">
        <v>69</v>
      </c>
      <c r="E2686" t="s">
        <v>263</v>
      </c>
      <c r="F2686" t="s">
        <v>263</v>
      </c>
      <c r="G2686" t="s">
        <v>263</v>
      </c>
      <c r="H2686" t="s">
        <v>263</v>
      </c>
      <c r="I2686" t="s">
        <v>263</v>
      </c>
      <c r="J2686" t="s">
        <v>263</v>
      </c>
      <c r="K2686" t="s">
        <v>263</v>
      </c>
      <c r="L2686" t="s">
        <v>263</v>
      </c>
      <c r="M2686" t="s">
        <v>263</v>
      </c>
      <c r="N2686" t="s">
        <v>263</v>
      </c>
      <c r="O2686" t="s">
        <v>263</v>
      </c>
      <c r="P2686" t="s">
        <v>263</v>
      </c>
      <c r="Q2686" t="s">
        <v>263</v>
      </c>
      <c r="R2686" t="s">
        <v>263</v>
      </c>
      <c r="S2686" t="s">
        <v>263</v>
      </c>
      <c r="T2686" t="s">
        <v>263</v>
      </c>
      <c r="U2686" t="s">
        <v>263</v>
      </c>
      <c r="V2686" t="s">
        <v>263</v>
      </c>
      <c r="W2686" t="s">
        <v>263</v>
      </c>
      <c r="X2686" t="s">
        <v>263</v>
      </c>
      <c r="Y2686" t="s">
        <v>263</v>
      </c>
      <c r="Z2686" t="s">
        <v>263</v>
      </c>
      <c r="AA2686" t="s">
        <v>263</v>
      </c>
    </row>
    <row r="2687" spans="1:50" x14ac:dyDescent="0.35">
      <c r="A2687">
        <v>399</v>
      </c>
      <c r="B2687" t="s">
        <v>154</v>
      </c>
      <c r="C2687" t="s">
        <v>46</v>
      </c>
      <c r="D2687" t="s">
        <v>70</v>
      </c>
      <c r="E2687" t="s">
        <v>263</v>
      </c>
      <c r="F2687" t="s">
        <v>263</v>
      </c>
      <c r="G2687" t="s">
        <v>263</v>
      </c>
      <c r="H2687" t="s">
        <v>263</v>
      </c>
      <c r="I2687" t="s">
        <v>263</v>
      </c>
      <c r="J2687" t="s">
        <v>263</v>
      </c>
      <c r="K2687" t="s">
        <v>263</v>
      </c>
      <c r="L2687" t="s">
        <v>263</v>
      </c>
      <c r="M2687" t="s">
        <v>263</v>
      </c>
      <c r="N2687" t="s">
        <v>263</v>
      </c>
      <c r="O2687" t="s">
        <v>263</v>
      </c>
      <c r="P2687" t="s">
        <v>263</v>
      </c>
      <c r="Q2687" t="s">
        <v>263</v>
      </c>
      <c r="R2687" t="s">
        <v>263</v>
      </c>
      <c r="S2687" t="s">
        <v>263</v>
      </c>
      <c r="T2687" t="s">
        <v>263</v>
      </c>
      <c r="U2687" t="s">
        <v>263</v>
      </c>
      <c r="V2687" t="s">
        <v>263</v>
      </c>
      <c r="W2687" t="s">
        <v>263</v>
      </c>
      <c r="X2687" t="s">
        <v>263</v>
      </c>
      <c r="Y2687" t="s">
        <v>263</v>
      </c>
      <c r="Z2687" t="s">
        <v>263</v>
      </c>
      <c r="AA2687" t="s">
        <v>263</v>
      </c>
    </row>
    <row r="2688" spans="1:50" x14ac:dyDescent="0.35">
      <c r="A2688">
        <v>399</v>
      </c>
      <c r="B2688" t="s">
        <v>154</v>
      </c>
      <c r="C2688" t="s">
        <v>46</v>
      </c>
      <c r="D2688" t="s">
        <v>71</v>
      </c>
      <c r="E2688" t="s">
        <v>263</v>
      </c>
      <c r="F2688" t="s">
        <v>263</v>
      </c>
      <c r="G2688" t="s">
        <v>263</v>
      </c>
      <c r="H2688" t="s">
        <v>263</v>
      </c>
      <c r="I2688" t="s">
        <v>263</v>
      </c>
      <c r="J2688" t="s">
        <v>263</v>
      </c>
      <c r="K2688" t="s">
        <v>263</v>
      </c>
      <c r="L2688" t="s">
        <v>263</v>
      </c>
      <c r="M2688" t="s">
        <v>263</v>
      </c>
      <c r="N2688" t="s">
        <v>263</v>
      </c>
      <c r="O2688" t="s">
        <v>263</v>
      </c>
      <c r="P2688" t="s">
        <v>263</v>
      </c>
      <c r="Q2688" t="s">
        <v>263</v>
      </c>
      <c r="R2688" t="s">
        <v>263</v>
      </c>
      <c r="S2688" t="s">
        <v>263</v>
      </c>
      <c r="T2688" t="s">
        <v>263</v>
      </c>
      <c r="U2688" t="s">
        <v>263</v>
      </c>
      <c r="V2688" t="s">
        <v>263</v>
      </c>
      <c r="W2688" t="s">
        <v>263</v>
      </c>
      <c r="X2688" t="s">
        <v>263</v>
      </c>
      <c r="Y2688" t="s">
        <v>263</v>
      </c>
      <c r="Z2688" t="s">
        <v>263</v>
      </c>
      <c r="AA2688" t="s">
        <v>263</v>
      </c>
    </row>
    <row r="2689" spans="1:50" x14ac:dyDescent="0.35">
      <c r="A2689">
        <v>399</v>
      </c>
      <c r="B2689" t="s">
        <v>154</v>
      </c>
      <c r="C2689" t="s">
        <v>46</v>
      </c>
      <c r="D2689" t="s">
        <v>72</v>
      </c>
      <c r="E2689" t="s">
        <v>263</v>
      </c>
      <c r="F2689" t="s">
        <v>263</v>
      </c>
      <c r="G2689" t="s">
        <v>263</v>
      </c>
      <c r="H2689" t="s">
        <v>263</v>
      </c>
      <c r="I2689" t="s">
        <v>263</v>
      </c>
      <c r="J2689" t="s">
        <v>263</v>
      </c>
      <c r="K2689" t="s">
        <v>263</v>
      </c>
      <c r="L2689" t="s">
        <v>263</v>
      </c>
      <c r="M2689" t="s">
        <v>263</v>
      </c>
      <c r="N2689" t="s">
        <v>263</v>
      </c>
      <c r="O2689" t="s">
        <v>263</v>
      </c>
      <c r="P2689" t="s">
        <v>263</v>
      </c>
      <c r="Q2689" t="s">
        <v>263</v>
      </c>
      <c r="R2689" t="s">
        <v>263</v>
      </c>
      <c r="S2689" t="s">
        <v>263</v>
      </c>
      <c r="T2689" t="s">
        <v>263</v>
      </c>
      <c r="U2689" t="s">
        <v>263</v>
      </c>
      <c r="V2689" t="s">
        <v>263</v>
      </c>
      <c r="W2689" t="s">
        <v>263</v>
      </c>
      <c r="X2689" t="s">
        <v>263</v>
      </c>
      <c r="Y2689" t="s">
        <v>263</v>
      </c>
      <c r="Z2689" t="s">
        <v>263</v>
      </c>
      <c r="AA2689" t="s">
        <v>263</v>
      </c>
    </row>
    <row r="2690" spans="1:50" x14ac:dyDescent="0.35">
      <c r="A2690">
        <v>399</v>
      </c>
      <c r="B2690" t="s">
        <v>154</v>
      </c>
      <c r="C2690" t="s">
        <v>46</v>
      </c>
      <c r="D2690" t="s">
        <v>47</v>
      </c>
      <c r="E2690" t="s">
        <v>263</v>
      </c>
      <c r="F2690" t="s">
        <v>263</v>
      </c>
      <c r="G2690" t="s">
        <v>263</v>
      </c>
      <c r="H2690" t="s">
        <v>263</v>
      </c>
      <c r="I2690" t="s">
        <v>263</v>
      </c>
      <c r="J2690" t="s">
        <v>263</v>
      </c>
      <c r="K2690" t="s">
        <v>263</v>
      </c>
      <c r="L2690" t="s">
        <v>263</v>
      </c>
      <c r="M2690" t="s">
        <v>263</v>
      </c>
      <c r="N2690" t="s">
        <v>263</v>
      </c>
      <c r="O2690" t="s">
        <v>263</v>
      </c>
      <c r="P2690" t="s">
        <v>263</v>
      </c>
      <c r="Q2690" t="s">
        <v>263</v>
      </c>
      <c r="R2690" t="s">
        <v>263</v>
      </c>
      <c r="S2690" t="s">
        <v>263</v>
      </c>
      <c r="T2690" t="s">
        <v>263</v>
      </c>
      <c r="U2690" t="s">
        <v>263</v>
      </c>
      <c r="V2690" t="s">
        <v>263</v>
      </c>
      <c r="W2690" t="s">
        <v>263</v>
      </c>
      <c r="X2690" t="s">
        <v>263</v>
      </c>
      <c r="Y2690" t="s">
        <v>263</v>
      </c>
      <c r="Z2690" t="s">
        <v>263</v>
      </c>
      <c r="AA2690" t="s">
        <v>263</v>
      </c>
    </row>
    <row r="2691" spans="1:50" x14ac:dyDescent="0.35">
      <c r="A2691">
        <v>399</v>
      </c>
      <c r="B2691" t="s">
        <v>154</v>
      </c>
      <c r="C2691" t="s">
        <v>46</v>
      </c>
      <c r="D2691" t="s">
        <v>48</v>
      </c>
      <c r="E2691" t="s">
        <v>263</v>
      </c>
      <c r="F2691" t="s">
        <v>263</v>
      </c>
      <c r="G2691" t="s">
        <v>263</v>
      </c>
      <c r="H2691" t="s">
        <v>263</v>
      </c>
      <c r="I2691" t="s">
        <v>263</v>
      </c>
      <c r="J2691" t="s">
        <v>263</v>
      </c>
      <c r="K2691" t="s">
        <v>263</v>
      </c>
      <c r="L2691" t="s">
        <v>263</v>
      </c>
      <c r="M2691" t="s">
        <v>263</v>
      </c>
      <c r="N2691" t="s">
        <v>263</v>
      </c>
      <c r="O2691" t="s">
        <v>263</v>
      </c>
      <c r="P2691" t="s">
        <v>263</v>
      </c>
      <c r="Q2691" t="s">
        <v>263</v>
      </c>
      <c r="R2691" t="s">
        <v>263</v>
      </c>
      <c r="S2691" t="s">
        <v>263</v>
      </c>
      <c r="T2691" t="s">
        <v>263</v>
      </c>
      <c r="U2691" t="s">
        <v>263</v>
      </c>
      <c r="V2691" t="s">
        <v>263</v>
      </c>
      <c r="W2691" t="s">
        <v>263</v>
      </c>
      <c r="X2691" t="s">
        <v>263</v>
      </c>
      <c r="Y2691" t="s">
        <v>263</v>
      </c>
      <c r="Z2691" t="s">
        <v>263</v>
      </c>
      <c r="AA2691" t="s">
        <v>263</v>
      </c>
    </row>
    <row r="2692" spans="1:50" x14ac:dyDescent="0.35">
      <c r="A2692">
        <v>399</v>
      </c>
      <c r="B2692" t="s">
        <v>154</v>
      </c>
      <c r="C2692" t="s">
        <v>46</v>
      </c>
      <c r="D2692" t="s">
        <v>49</v>
      </c>
      <c r="E2692" t="s">
        <v>263</v>
      </c>
      <c r="F2692" t="s">
        <v>263</v>
      </c>
      <c r="G2692" t="s">
        <v>263</v>
      </c>
      <c r="H2692" t="s">
        <v>263</v>
      </c>
      <c r="I2692" t="s">
        <v>263</v>
      </c>
      <c r="J2692" t="s">
        <v>263</v>
      </c>
      <c r="K2692" t="s">
        <v>263</v>
      </c>
      <c r="L2692" t="s">
        <v>263</v>
      </c>
      <c r="M2692" t="s">
        <v>263</v>
      </c>
      <c r="N2692" t="s">
        <v>263</v>
      </c>
      <c r="O2692" t="s">
        <v>263</v>
      </c>
      <c r="P2692" t="s">
        <v>263</v>
      </c>
      <c r="Q2692" t="s">
        <v>263</v>
      </c>
      <c r="R2692" t="s">
        <v>263</v>
      </c>
      <c r="S2692" t="s">
        <v>263</v>
      </c>
      <c r="T2692" t="s">
        <v>263</v>
      </c>
      <c r="U2692" t="s">
        <v>263</v>
      </c>
      <c r="V2692" t="s">
        <v>263</v>
      </c>
      <c r="W2692" t="s">
        <v>263</v>
      </c>
      <c r="X2692" t="s">
        <v>263</v>
      </c>
      <c r="Y2692" t="s">
        <v>263</v>
      </c>
      <c r="Z2692" t="s">
        <v>263</v>
      </c>
      <c r="AA2692" t="s">
        <v>263</v>
      </c>
    </row>
    <row r="2693" spans="1:50" x14ac:dyDescent="0.35">
      <c r="A2693">
        <v>399</v>
      </c>
      <c r="B2693" t="s">
        <v>154</v>
      </c>
      <c r="C2693" t="s">
        <v>41</v>
      </c>
      <c r="D2693" t="s">
        <v>48</v>
      </c>
      <c r="E2693" t="s">
        <v>263</v>
      </c>
      <c r="F2693" t="s">
        <v>263</v>
      </c>
      <c r="G2693" t="s">
        <v>263</v>
      </c>
      <c r="H2693" t="s">
        <v>263</v>
      </c>
      <c r="I2693" t="s">
        <v>263</v>
      </c>
      <c r="J2693" t="s">
        <v>263</v>
      </c>
      <c r="K2693" t="s">
        <v>263</v>
      </c>
      <c r="L2693" t="s">
        <v>263</v>
      </c>
      <c r="M2693" t="s">
        <v>263</v>
      </c>
      <c r="N2693" t="s">
        <v>263</v>
      </c>
      <c r="O2693" t="s">
        <v>263</v>
      </c>
      <c r="P2693" t="s">
        <v>263</v>
      </c>
      <c r="Q2693" t="s">
        <v>263</v>
      </c>
      <c r="R2693" t="s">
        <v>263</v>
      </c>
      <c r="S2693" t="s">
        <v>263</v>
      </c>
      <c r="T2693" t="s">
        <v>263</v>
      </c>
      <c r="U2693" t="s">
        <v>263</v>
      </c>
      <c r="V2693" t="s">
        <v>263</v>
      </c>
      <c r="W2693" t="s">
        <v>263</v>
      </c>
      <c r="X2693" t="s">
        <v>263</v>
      </c>
      <c r="Y2693" t="s">
        <v>263</v>
      </c>
      <c r="Z2693" t="s">
        <v>263</v>
      </c>
      <c r="AA2693" t="s">
        <v>263</v>
      </c>
    </row>
    <row r="2694" spans="1:50" x14ac:dyDescent="0.35">
      <c r="A2694">
        <v>399</v>
      </c>
      <c r="B2694" t="s">
        <v>154</v>
      </c>
      <c r="C2694" t="s">
        <v>38</v>
      </c>
      <c r="D2694" t="s">
        <v>47</v>
      </c>
      <c r="E2694" t="s">
        <v>263</v>
      </c>
      <c r="F2694" t="s">
        <v>263</v>
      </c>
      <c r="G2694" t="s">
        <v>263</v>
      </c>
      <c r="H2694" t="s">
        <v>263</v>
      </c>
      <c r="I2694" t="s">
        <v>263</v>
      </c>
      <c r="J2694" t="s">
        <v>263</v>
      </c>
      <c r="K2694" t="s">
        <v>263</v>
      </c>
      <c r="L2694" t="s">
        <v>263</v>
      </c>
      <c r="M2694" t="s">
        <v>263</v>
      </c>
      <c r="N2694" t="s">
        <v>263</v>
      </c>
      <c r="O2694" t="s">
        <v>263</v>
      </c>
      <c r="P2694" t="s">
        <v>263</v>
      </c>
      <c r="Q2694" t="s">
        <v>263</v>
      </c>
      <c r="R2694" t="s">
        <v>263</v>
      </c>
      <c r="S2694" t="s">
        <v>263</v>
      </c>
      <c r="T2694" t="s">
        <v>263</v>
      </c>
      <c r="U2694" t="s">
        <v>263</v>
      </c>
      <c r="V2694" t="s">
        <v>263</v>
      </c>
      <c r="W2694" t="s">
        <v>263</v>
      </c>
      <c r="X2694" t="s">
        <v>263</v>
      </c>
      <c r="Y2694" t="s">
        <v>263</v>
      </c>
      <c r="Z2694" t="s">
        <v>263</v>
      </c>
      <c r="AA2694" t="s">
        <v>263</v>
      </c>
      <c r="AB2694" t="s">
        <v>263</v>
      </c>
      <c r="AC2694" t="s">
        <v>263</v>
      </c>
      <c r="AD2694" t="s">
        <v>263</v>
      </c>
      <c r="AE2694" t="s">
        <v>263</v>
      </c>
      <c r="AF2694" t="s">
        <v>263</v>
      </c>
      <c r="AG2694" t="s">
        <v>263</v>
      </c>
      <c r="AH2694" t="s">
        <v>263</v>
      </c>
      <c r="AI2694" t="s">
        <v>263</v>
      </c>
      <c r="AJ2694" t="s">
        <v>263</v>
      </c>
      <c r="AK2694" t="s">
        <v>263</v>
      </c>
      <c r="AL2694" t="s">
        <v>263</v>
      </c>
      <c r="AM2694" t="s">
        <v>263</v>
      </c>
      <c r="AN2694" t="s">
        <v>263</v>
      </c>
      <c r="AO2694" t="s">
        <v>263</v>
      </c>
      <c r="AP2694" t="s">
        <v>263</v>
      </c>
      <c r="AQ2694" t="s">
        <v>263</v>
      </c>
      <c r="AR2694" t="s">
        <v>263</v>
      </c>
      <c r="AS2694" t="s">
        <v>263</v>
      </c>
      <c r="AT2694" t="s">
        <v>263</v>
      </c>
      <c r="AU2694" t="s">
        <v>263</v>
      </c>
      <c r="AV2694" t="s">
        <v>263</v>
      </c>
      <c r="AW2694" t="s">
        <v>263</v>
      </c>
      <c r="AX2694" t="s">
        <v>263</v>
      </c>
    </row>
    <row r="2695" spans="1:50" x14ac:dyDescent="0.35">
      <c r="A2695">
        <v>399</v>
      </c>
      <c r="B2695" t="s">
        <v>154</v>
      </c>
      <c r="C2695" t="s">
        <v>38</v>
      </c>
      <c r="D2695" t="s">
        <v>48</v>
      </c>
      <c r="E2695" t="s">
        <v>263</v>
      </c>
      <c r="F2695" t="s">
        <v>263</v>
      </c>
      <c r="G2695" t="s">
        <v>263</v>
      </c>
      <c r="H2695" t="s">
        <v>263</v>
      </c>
      <c r="I2695" t="s">
        <v>263</v>
      </c>
      <c r="J2695" t="s">
        <v>263</v>
      </c>
      <c r="K2695" t="s">
        <v>263</v>
      </c>
      <c r="L2695" t="s">
        <v>263</v>
      </c>
      <c r="M2695" t="s">
        <v>263</v>
      </c>
      <c r="N2695" t="s">
        <v>263</v>
      </c>
      <c r="O2695" t="s">
        <v>263</v>
      </c>
      <c r="P2695" t="s">
        <v>263</v>
      </c>
      <c r="Q2695" t="s">
        <v>263</v>
      </c>
      <c r="R2695" t="s">
        <v>263</v>
      </c>
      <c r="S2695" t="s">
        <v>263</v>
      </c>
      <c r="T2695" t="s">
        <v>263</v>
      </c>
      <c r="U2695" t="s">
        <v>263</v>
      </c>
      <c r="V2695" t="s">
        <v>263</v>
      </c>
      <c r="W2695" t="s">
        <v>263</v>
      </c>
      <c r="X2695" t="s">
        <v>263</v>
      </c>
      <c r="Y2695" t="s">
        <v>263</v>
      </c>
      <c r="Z2695" t="s">
        <v>263</v>
      </c>
      <c r="AA2695" t="s">
        <v>263</v>
      </c>
      <c r="AB2695" t="s">
        <v>263</v>
      </c>
      <c r="AC2695" t="s">
        <v>263</v>
      </c>
      <c r="AD2695" t="s">
        <v>263</v>
      </c>
      <c r="AE2695" t="s">
        <v>263</v>
      </c>
      <c r="AF2695" t="s">
        <v>263</v>
      </c>
      <c r="AG2695" t="s">
        <v>263</v>
      </c>
      <c r="AH2695" t="s">
        <v>263</v>
      </c>
      <c r="AI2695" t="s">
        <v>263</v>
      </c>
      <c r="AJ2695" t="s">
        <v>263</v>
      </c>
      <c r="AK2695" t="s">
        <v>263</v>
      </c>
      <c r="AL2695" t="s">
        <v>263</v>
      </c>
      <c r="AM2695" t="s">
        <v>263</v>
      </c>
      <c r="AN2695" t="s">
        <v>263</v>
      </c>
      <c r="AO2695" t="s">
        <v>263</v>
      </c>
      <c r="AP2695" t="s">
        <v>263</v>
      </c>
      <c r="AQ2695" t="s">
        <v>263</v>
      </c>
      <c r="AR2695" t="s">
        <v>263</v>
      </c>
      <c r="AS2695" t="s">
        <v>263</v>
      </c>
      <c r="AT2695" t="s">
        <v>263</v>
      </c>
      <c r="AU2695" t="s">
        <v>263</v>
      </c>
      <c r="AV2695" t="s">
        <v>263</v>
      </c>
      <c r="AW2695" t="s">
        <v>263</v>
      </c>
      <c r="AX2695" t="s">
        <v>263</v>
      </c>
    </row>
    <row r="2696" spans="1:50" x14ac:dyDescent="0.35">
      <c r="A2696">
        <v>399</v>
      </c>
      <c r="B2696" t="s">
        <v>154</v>
      </c>
      <c r="C2696" t="s">
        <v>38</v>
      </c>
      <c r="D2696" t="s">
        <v>49</v>
      </c>
      <c r="E2696" t="s">
        <v>263</v>
      </c>
      <c r="F2696" t="s">
        <v>263</v>
      </c>
      <c r="G2696" t="s">
        <v>263</v>
      </c>
      <c r="H2696" t="s">
        <v>263</v>
      </c>
      <c r="I2696" t="s">
        <v>263</v>
      </c>
      <c r="J2696" t="s">
        <v>263</v>
      </c>
      <c r="K2696" t="s">
        <v>263</v>
      </c>
      <c r="L2696" t="s">
        <v>263</v>
      </c>
      <c r="M2696" t="s">
        <v>263</v>
      </c>
      <c r="N2696" t="s">
        <v>263</v>
      </c>
      <c r="O2696" t="s">
        <v>263</v>
      </c>
      <c r="P2696" t="s">
        <v>263</v>
      </c>
      <c r="Q2696" t="s">
        <v>263</v>
      </c>
      <c r="R2696" t="s">
        <v>263</v>
      </c>
      <c r="S2696" t="s">
        <v>263</v>
      </c>
      <c r="T2696" t="s">
        <v>263</v>
      </c>
      <c r="U2696" t="s">
        <v>263</v>
      </c>
      <c r="V2696" t="s">
        <v>263</v>
      </c>
      <c r="W2696" t="s">
        <v>263</v>
      </c>
      <c r="X2696" t="s">
        <v>263</v>
      </c>
      <c r="Y2696" t="s">
        <v>263</v>
      </c>
      <c r="Z2696" t="s">
        <v>263</v>
      </c>
      <c r="AA2696" t="s">
        <v>263</v>
      </c>
      <c r="AB2696" t="s">
        <v>263</v>
      </c>
      <c r="AC2696" t="s">
        <v>263</v>
      </c>
      <c r="AD2696" t="s">
        <v>263</v>
      </c>
      <c r="AE2696" t="s">
        <v>263</v>
      </c>
      <c r="AF2696" t="s">
        <v>263</v>
      </c>
      <c r="AG2696" t="s">
        <v>263</v>
      </c>
      <c r="AH2696" t="s">
        <v>263</v>
      </c>
      <c r="AI2696" t="s">
        <v>263</v>
      </c>
      <c r="AJ2696" t="s">
        <v>263</v>
      </c>
      <c r="AK2696" t="s">
        <v>263</v>
      </c>
      <c r="AL2696" t="s">
        <v>263</v>
      </c>
      <c r="AM2696" t="s">
        <v>263</v>
      </c>
      <c r="AN2696" t="s">
        <v>263</v>
      </c>
      <c r="AO2696" t="s">
        <v>263</v>
      </c>
      <c r="AP2696" t="s">
        <v>263</v>
      </c>
      <c r="AQ2696" t="s">
        <v>263</v>
      </c>
      <c r="AR2696" t="s">
        <v>263</v>
      </c>
      <c r="AS2696" t="s">
        <v>263</v>
      </c>
      <c r="AT2696" t="s">
        <v>263</v>
      </c>
      <c r="AU2696" t="s">
        <v>263</v>
      </c>
      <c r="AV2696" t="s">
        <v>263</v>
      </c>
      <c r="AW2696" t="s">
        <v>263</v>
      </c>
      <c r="AX2696" t="s">
        <v>263</v>
      </c>
    </row>
    <row r="2697" spans="1:50" x14ac:dyDescent="0.35">
      <c r="A2697">
        <v>400</v>
      </c>
      <c r="B2697" t="s">
        <v>155</v>
      </c>
      <c r="C2697" t="s">
        <v>43</v>
      </c>
      <c r="D2697" t="s">
        <v>54</v>
      </c>
      <c r="E2697" t="s">
        <v>263</v>
      </c>
      <c r="F2697" t="s">
        <v>263</v>
      </c>
      <c r="G2697" t="s">
        <v>263</v>
      </c>
      <c r="H2697" t="s">
        <v>263</v>
      </c>
      <c r="I2697" t="s">
        <v>263</v>
      </c>
      <c r="J2697" t="s">
        <v>263</v>
      </c>
      <c r="K2697" t="s">
        <v>263</v>
      </c>
      <c r="L2697" t="s">
        <v>263</v>
      </c>
      <c r="M2697" t="s">
        <v>263</v>
      </c>
      <c r="N2697" t="s">
        <v>263</v>
      </c>
      <c r="O2697" t="s">
        <v>263</v>
      </c>
      <c r="P2697" t="s">
        <v>263</v>
      </c>
      <c r="Q2697" t="s">
        <v>263</v>
      </c>
      <c r="R2697" t="s">
        <v>263</v>
      </c>
      <c r="S2697" t="s">
        <v>263</v>
      </c>
      <c r="T2697" t="s">
        <v>263</v>
      </c>
      <c r="U2697" t="s">
        <v>263</v>
      </c>
      <c r="V2697" t="s">
        <v>263</v>
      </c>
      <c r="W2697" t="s">
        <v>263</v>
      </c>
      <c r="X2697" t="s">
        <v>263</v>
      </c>
    </row>
    <row r="2698" spans="1:50" x14ac:dyDescent="0.35">
      <c r="A2698">
        <v>400</v>
      </c>
      <c r="B2698" t="s">
        <v>155</v>
      </c>
      <c r="C2698" t="s">
        <v>43</v>
      </c>
      <c r="D2698" t="s">
        <v>55</v>
      </c>
      <c r="E2698" t="s">
        <v>263</v>
      </c>
      <c r="F2698" t="s">
        <v>263</v>
      </c>
      <c r="G2698" t="s">
        <v>263</v>
      </c>
      <c r="H2698" t="s">
        <v>263</v>
      </c>
      <c r="I2698" t="s">
        <v>263</v>
      </c>
      <c r="J2698" t="s">
        <v>263</v>
      </c>
      <c r="K2698" t="s">
        <v>263</v>
      </c>
      <c r="L2698" t="s">
        <v>263</v>
      </c>
      <c r="M2698" t="s">
        <v>263</v>
      </c>
      <c r="N2698" t="s">
        <v>263</v>
      </c>
      <c r="O2698" t="s">
        <v>263</v>
      </c>
      <c r="P2698" t="s">
        <v>263</v>
      </c>
      <c r="Q2698" t="s">
        <v>263</v>
      </c>
      <c r="R2698" t="s">
        <v>263</v>
      </c>
      <c r="S2698" t="s">
        <v>263</v>
      </c>
      <c r="T2698" t="s">
        <v>263</v>
      </c>
      <c r="U2698" t="s">
        <v>263</v>
      </c>
      <c r="V2698" t="s">
        <v>263</v>
      </c>
      <c r="W2698" t="s">
        <v>263</v>
      </c>
      <c r="X2698" t="s">
        <v>263</v>
      </c>
    </row>
    <row r="2699" spans="1:50" x14ac:dyDescent="0.35">
      <c r="A2699">
        <v>400</v>
      </c>
      <c r="B2699" t="s">
        <v>155</v>
      </c>
      <c r="C2699" t="s">
        <v>43</v>
      </c>
      <c r="D2699" t="s">
        <v>56</v>
      </c>
      <c r="E2699" t="s">
        <v>263</v>
      </c>
      <c r="F2699" t="s">
        <v>263</v>
      </c>
      <c r="G2699" t="s">
        <v>263</v>
      </c>
      <c r="H2699" t="s">
        <v>263</v>
      </c>
      <c r="I2699" t="s">
        <v>263</v>
      </c>
      <c r="J2699" t="s">
        <v>263</v>
      </c>
      <c r="K2699" t="s">
        <v>263</v>
      </c>
      <c r="L2699" t="s">
        <v>263</v>
      </c>
      <c r="M2699" t="s">
        <v>263</v>
      </c>
      <c r="N2699" t="s">
        <v>263</v>
      </c>
      <c r="O2699" t="s">
        <v>263</v>
      </c>
      <c r="P2699" t="s">
        <v>263</v>
      </c>
      <c r="Q2699" t="s">
        <v>263</v>
      </c>
      <c r="R2699" t="s">
        <v>263</v>
      </c>
      <c r="S2699" t="s">
        <v>263</v>
      </c>
      <c r="T2699" t="s">
        <v>263</v>
      </c>
      <c r="U2699" t="s">
        <v>263</v>
      </c>
      <c r="V2699" t="s">
        <v>263</v>
      </c>
      <c r="W2699" t="s">
        <v>263</v>
      </c>
      <c r="X2699" t="s">
        <v>263</v>
      </c>
    </row>
    <row r="2700" spans="1:50" x14ac:dyDescent="0.35">
      <c r="A2700">
        <v>400</v>
      </c>
      <c r="B2700" t="s">
        <v>155</v>
      </c>
      <c r="C2700" t="s">
        <v>43</v>
      </c>
      <c r="D2700" t="s">
        <v>57</v>
      </c>
      <c r="E2700" t="s">
        <v>263</v>
      </c>
      <c r="F2700" t="s">
        <v>263</v>
      </c>
      <c r="G2700" t="s">
        <v>263</v>
      </c>
      <c r="H2700" t="s">
        <v>263</v>
      </c>
      <c r="I2700" t="s">
        <v>263</v>
      </c>
      <c r="J2700" t="s">
        <v>263</v>
      </c>
      <c r="K2700" t="s">
        <v>263</v>
      </c>
      <c r="L2700" t="s">
        <v>263</v>
      </c>
      <c r="M2700" t="s">
        <v>263</v>
      </c>
      <c r="N2700" t="s">
        <v>263</v>
      </c>
      <c r="O2700" t="s">
        <v>263</v>
      </c>
      <c r="P2700" t="s">
        <v>263</v>
      </c>
      <c r="Q2700" t="s">
        <v>263</v>
      </c>
      <c r="R2700" t="s">
        <v>263</v>
      </c>
      <c r="S2700" t="s">
        <v>263</v>
      </c>
      <c r="T2700" t="s">
        <v>263</v>
      </c>
      <c r="U2700" t="s">
        <v>263</v>
      </c>
      <c r="V2700" t="s">
        <v>263</v>
      </c>
      <c r="W2700" t="s">
        <v>263</v>
      </c>
      <c r="X2700" t="s">
        <v>263</v>
      </c>
    </row>
    <row r="2701" spans="1:50" x14ac:dyDescent="0.35">
      <c r="A2701">
        <v>400</v>
      </c>
      <c r="B2701" t="s">
        <v>155</v>
      </c>
      <c r="C2701" t="s">
        <v>43</v>
      </c>
      <c r="D2701" t="s">
        <v>58</v>
      </c>
      <c r="E2701" t="s">
        <v>263</v>
      </c>
      <c r="F2701" t="s">
        <v>263</v>
      </c>
      <c r="G2701" t="s">
        <v>263</v>
      </c>
      <c r="H2701" t="s">
        <v>263</v>
      </c>
      <c r="I2701" t="s">
        <v>263</v>
      </c>
      <c r="J2701" t="s">
        <v>263</v>
      </c>
      <c r="K2701" t="s">
        <v>263</v>
      </c>
      <c r="L2701" t="s">
        <v>263</v>
      </c>
      <c r="M2701" t="s">
        <v>263</v>
      </c>
      <c r="N2701" t="s">
        <v>263</v>
      </c>
      <c r="O2701" t="s">
        <v>263</v>
      </c>
      <c r="P2701" t="s">
        <v>263</v>
      </c>
      <c r="Q2701" t="s">
        <v>263</v>
      </c>
      <c r="R2701" t="s">
        <v>263</v>
      </c>
      <c r="S2701" t="s">
        <v>263</v>
      </c>
      <c r="T2701" t="s">
        <v>263</v>
      </c>
      <c r="U2701" t="s">
        <v>263</v>
      </c>
      <c r="V2701" t="s">
        <v>263</v>
      </c>
      <c r="W2701" t="s">
        <v>263</v>
      </c>
      <c r="X2701" t="s">
        <v>263</v>
      </c>
    </row>
    <row r="2702" spans="1:50" x14ac:dyDescent="0.35">
      <c r="A2702">
        <v>400</v>
      </c>
      <c r="B2702" t="s">
        <v>155</v>
      </c>
      <c r="C2702" t="s">
        <v>43</v>
      </c>
      <c r="D2702" t="s">
        <v>59</v>
      </c>
      <c r="E2702" t="s">
        <v>263</v>
      </c>
      <c r="F2702" t="s">
        <v>263</v>
      </c>
      <c r="G2702" t="s">
        <v>263</v>
      </c>
      <c r="H2702" t="s">
        <v>263</v>
      </c>
      <c r="I2702" t="s">
        <v>263</v>
      </c>
      <c r="J2702" t="s">
        <v>263</v>
      </c>
      <c r="K2702" t="s">
        <v>263</v>
      </c>
      <c r="L2702" t="s">
        <v>263</v>
      </c>
      <c r="M2702" t="s">
        <v>263</v>
      </c>
      <c r="N2702" t="s">
        <v>263</v>
      </c>
      <c r="O2702" t="s">
        <v>263</v>
      </c>
      <c r="P2702" t="s">
        <v>263</v>
      </c>
      <c r="Q2702" t="s">
        <v>263</v>
      </c>
      <c r="R2702" t="s">
        <v>263</v>
      </c>
      <c r="S2702" t="s">
        <v>263</v>
      </c>
      <c r="T2702" t="s">
        <v>263</v>
      </c>
      <c r="U2702" t="s">
        <v>263</v>
      </c>
      <c r="V2702" t="s">
        <v>263</v>
      </c>
      <c r="W2702" t="s">
        <v>263</v>
      </c>
      <c r="X2702" t="s">
        <v>263</v>
      </c>
    </row>
    <row r="2703" spans="1:50" x14ac:dyDescent="0.35">
      <c r="A2703">
        <v>400</v>
      </c>
      <c r="B2703" t="s">
        <v>155</v>
      </c>
      <c r="C2703" t="s">
        <v>43</v>
      </c>
      <c r="D2703" t="s">
        <v>60</v>
      </c>
      <c r="E2703" t="s">
        <v>263</v>
      </c>
      <c r="F2703" t="s">
        <v>263</v>
      </c>
      <c r="G2703" t="s">
        <v>263</v>
      </c>
      <c r="H2703" t="s">
        <v>263</v>
      </c>
      <c r="I2703" t="s">
        <v>263</v>
      </c>
      <c r="J2703" t="s">
        <v>263</v>
      </c>
      <c r="K2703" t="s">
        <v>263</v>
      </c>
      <c r="L2703" t="s">
        <v>263</v>
      </c>
      <c r="M2703" t="s">
        <v>263</v>
      </c>
      <c r="N2703" t="s">
        <v>263</v>
      </c>
      <c r="O2703" t="s">
        <v>263</v>
      </c>
      <c r="P2703" t="s">
        <v>263</v>
      </c>
      <c r="Q2703" t="s">
        <v>263</v>
      </c>
      <c r="R2703" t="s">
        <v>263</v>
      </c>
      <c r="S2703" t="s">
        <v>263</v>
      </c>
      <c r="T2703" t="s">
        <v>263</v>
      </c>
      <c r="U2703" t="s">
        <v>263</v>
      </c>
      <c r="V2703" t="s">
        <v>263</v>
      </c>
      <c r="W2703" t="s">
        <v>263</v>
      </c>
      <c r="X2703" t="s">
        <v>263</v>
      </c>
    </row>
    <row r="2704" spans="1:50" x14ac:dyDescent="0.35">
      <c r="A2704">
        <v>400</v>
      </c>
      <c r="B2704" t="s">
        <v>155</v>
      </c>
      <c r="C2704" t="s">
        <v>43</v>
      </c>
      <c r="D2704" t="s">
        <v>61</v>
      </c>
      <c r="E2704" t="s">
        <v>263</v>
      </c>
      <c r="F2704" t="s">
        <v>263</v>
      </c>
      <c r="G2704" t="s">
        <v>263</v>
      </c>
      <c r="H2704" t="s">
        <v>263</v>
      </c>
      <c r="I2704" t="s">
        <v>263</v>
      </c>
      <c r="J2704" t="s">
        <v>263</v>
      </c>
      <c r="K2704" t="s">
        <v>263</v>
      </c>
      <c r="L2704" t="s">
        <v>263</v>
      </c>
      <c r="M2704" t="s">
        <v>263</v>
      </c>
      <c r="N2704" t="s">
        <v>263</v>
      </c>
      <c r="O2704" t="s">
        <v>263</v>
      </c>
      <c r="P2704" t="s">
        <v>263</v>
      </c>
      <c r="Q2704" t="s">
        <v>263</v>
      </c>
      <c r="R2704" t="s">
        <v>263</v>
      </c>
      <c r="S2704" t="s">
        <v>263</v>
      </c>
      <c r="T2704" t="s">
        <v>263</v>
      </c>
      <c r="U2704" t="s">
        <v>263</v>
      </c>
      <c r="V2704" t="s">
        <v>263</v>
      </c>
      <c r="W2704" t="s">
        <v>263</v>
      </c>
      <c r="X2704" t="s">
        <v>263</v>
      </c>
    </row>
    <row r="2705" spans="1:50" x14ac:dyDescent="0.35">
      <c r="A2705">
        <v>400</v>
      </c>
      <c r="B2705" t="s">
        <v>155</v>
      </c>
      <c r="C2705" t="s">
        <v>43</v>
      </c>
      <c r="D2705" t="s">
        <v>62</v>
      </c>
      <c r="E2705" t="s">
        <v>263</v>
      </c>
      <c r="F2705" t="s">
        <v>263</v>
      </c>
      <c r="G2705" t="s">
        <v>263</v>
      </c>
      <c r="H2705" t="s">
        <v>263</v>
      </c>
      <c r="I2705" t="s">
        <v>263</v>
      </c>
      <c r="J2705" t="s">
        <v>263</v>
      </c>
      <c r="K2705" t="s">
        <v>263</v>
      </c>
      <c r="L2705" t="s">
        <v>263</v>
      </c>
      <c r="M2705" t="s">
        <v>263</v>
      </c>
      <c r="N2705" t="s">
        <v>263</v>
      </c>
      <c r="O2705" t="s">
        <v>263</v>
      </c>
      <c r="P2705" t="s">
        <v>263</v>
      </c>
      <c r="Q2705" t="s">
        <v>263</v>
      </c>
      <c r="R2705" t="s">
        <v>263</v>
      </c>
      <c r="S2705" t="s">
        <v>263</v>
      </c>
      <c r="T2705" t="s">
        <v>263</v>
      </c>
      <c r="U2705" t="s">
        <v>263</v>
      </c>
      <c r="V2705" t="s">
        <v>263</v>
      </c>
      <c r="W2705" t="s">
        <v>263</v>
      </c>
      <c r="X2705" t="s">
        <v>263</v>
      </c>
    </row>
    <row r="2706" spans="1:50" x14ac:dyDescent="0.35">
      <c r="A2706">
        <v>400</v>
      </c>
      <c r="B2706" t="s">
        <v>155</v>
      </c>
      <c r="C2706" t="s">
        <v>36</v>
      </c>
      <c r="D2706" t="s">
        <v>47</v>
      </c>
      <c r="E2706" t="s">
        <v>263</v>
      </c>
      <c r="F2706" t="s">
        <v>263</v>
      </c>
      <c r="G2706" t="s">
        <v>263</v>
      </c>
      <c r="H2706" t="s">
        <v>263</v>
      </c>
      <c r="I2706" t="s">
        <v>263</v>
      </c>
      <c r="J2706" t="s">
        <v>263</v>
      </c>
      <c r="K2706" t="s">
        <v>263</v>
      </c>
      <c r="L2706" t="s">
        <v>263</v>
      </c>
      <c r="M2706" t="s">
        <v>263</v>
      </c>
      <c r="N2706" t="s">
        <v>263</v>
      </c>
      <c r="O2706" t="s">
        <v>263</v>
      </c>
      <c r="P2706" t="s">
        <v>263</v>
      </c>
      <c r="Q2706" t="s">
        <v>263</v>
      </c>
      <c r="R2706" t="s">
        <v>263</v>
      </c>
      <c r="S2706" t="s">
        <v>263</v>
      </c>
      <c r="T2706" t="s">
        <v>263</v>
      </c>
      <c r="U2706" t="s">
        <v>263</v>
      </c>
      <c r="V2706" t="s">
        <v>263</v>
      </c>
      <c r="W2706" t="s">
        <v>263</v>
      </c>
      <c r="X2706" t="s">
        <v>263</v>
      </c>
      <c r="Y2706" t="s">
        <v>263</v>
      </c>
      <c r="Z2706" t="s">
        <v>263</v>
      </c>
      <c r="AA2706" t="s">
        <v>263</v>
      </c>
      <c r="AB2706" t="s">
        <v>263</v>
      </c>
      <c r="AC2706" t="s">
        <v>263</v>
      </c>
      <c r="AD2706" t="s">
        <v>263</v>
      </c>
      <c r="AE2706" t="s">
        <v>263</v>
      </c>
      <c r="AF2706" t="s">
        <v>263</v>
      </c>
      <c r="AG2706" t="s">
        <v>263</v>
      </c>
      <c r="AH2706" t="s">
        <v>263</v>
      </c>
      <c r="AI2706" t="s">
        <v>263</v>
      </c>
      <c r="AJ2706" t="s">
        <v>263</v>
      </c>
      <c r="AK2706" t="s">
        <v>263</v>
      </c>
      <c r="AL2706" t="s">
        <v>263</v>
      </c>
      <c r="AM2706" t="s">
        <v>263</v>
      </c>
      <c r="AN2706" t="s">
        <v>263</v>
      </c>
      <c r="AO2706" t="s">
        <v>263</v>
      </c>
      <c r="AP2706" t="s">
        <v>263</v>
      </c>
      <c r="AQ2706" t="s">
        <v>263</v>
      </c>
      <c r="AR2706" t="s">
        <v>263</v>
      </c>
      <c r="AS2706" t="s">
        <v>263</v>
      </c>
      <c r="AT2706" t="s">
        <v>263</v>
      </c>
      <c r="AU2706" t="s">
        <v>263</v>
      </c>
      <c r="AV2706" t="s">
        <v>263</v>
      </c>
      <c r="AW2706" t="s">
        <v>263</v>
      </c>
      <c r="AX2706" t="s">
        <v>263</v>
      </c>
    </row>
    <row r="2707" spans="1:50" x14ac:dyDescent="0.35">
      <c r="A2707">
        <v>400</v>
      </c>
      <c r="B2707" t="s">
        <v>155</v>
      </c>
      <c r="C2707" t="s">
        <v>36</v>
      </c>
      <c r="D2707" t="s">
        <v>48</v>
      </c>
      <c r="E2707" t="s">
        <v>263</v>
      </c>
      <c r="F2707" t="s">
        <v>263</v>
      </c>
      <c r="G2707" t="s">
        <v>263</v>
      </c>
      <c r="H2707" t="s">
        <v>263</v>
      </c>
      <c r="I2707" t="s">
        <v>263</v>
      </c>
      <c r="J2707" t="s">
        <v>263</v>
      </c>
      <c r="K2707" t="s">
        <v>263</v>
      </c>
      <c r="L2707" t="s">
        <v>263</v>
      </c>
      <c r="M2707" t="s">
        <v>263</v>
      </c>
      <c r="N2707" t="s">
        <v>263</v>
      </c>
      <c r="O2707" t="s">
        <v>263</v>
      </c>
      <c r="P2707" t="s">
        <v>263</v>
      </c>
      <c r="Q2707" t="s">
        <v>263</v>
      </c>
      <c r="R2707" t="s">
        <v>263</v>
      </c>
      <c r="S2707" t="s">
        <v>263</v>
      </c>
      <c r="T2707" t="s">
        <v>263</v>
      </c>
      <c r="U2707" t="s">
        <v>263</v>
      </c>
      <c r="V2707" t="s">
        <v>263</v>
      </c>
      <c r="W2707" t="s">
        <v>263</v>
      </c>
      <c r="X2707" t="s">
        <v>263</v>
      </c>
      <c r="Y2707" t="s">
        <v>263</v>
      </c>
      <c r="Z2707" t="s">
        <v>263</v>
      </c>
      <c r="AA2707" t="s">
        <v>263</v>
      </c>
      <c r="AB2707" t="s">
        <v>263</v>
      </c>
      <c r="AC2707" t="s">
        <v>263</v>
      </c>
      <c r="AD2707" t="s">
        <v>263</v>
      </c>
      <c r="AE2707" t="s">
        <v>263</v>
      </c>
      <c r="AF2707" t="s">
        <v>263</v>
      </c>
      <c r="AG2707" t="s">
        <v>263</v>
      </c>
      <c r="AH2707" t="s">
        <v>263</v>
      </c>
      <c r="AI2707" t="s">
        <v>263</v>
      </c>
      <c r="AJ2707" t="s">
        <v>263</v>
      </c>
      <c r="AK2707" t="s">
        <v>263</v>
      </c>
      <c r="AL2707" t="s">
        <v>263</v>
      </c>
      <c r="AM2707" t="s">
        <v>263</v>
      </c>
      <c r="AN2707" t="s">
        <v>263</v>
      </c>
      <c r="AO2707" t="s">
        <v>263</v>
      </c>
      <c r="AP2707" t="s">
        <v>263</v>
      </c>
      <c r="AQ2707" t="s">
        <v>263</v>
      </c>
      <c r="AR2707" t="s">
        <v>263</v>
      </c>
      <c r="AS2707" t="s">
        <v>263</v>
      </c>
      <c r="AT2707" t="s">
        <v>263</v>
      </c>
      <c r="AU2707" t="s">
        <v>263</v>
      </c>
      <c r="AV2707" t="s">
        <v>263</v>
      </c>
      <c r="AW2707" t="s">
        <v>263</v>
      </c>
      <c r="AX2707" t="s">
        <v>263</v>
      </c>
    </row>
    <row r="2708" spans="1:50" x14ac:dyDescent="0.35">
      <c r="A2708">
        <v>400</v>
      </c>
      <c r="B2708" t="s">
        <v>155</v>
      </c>
      <c r="C2708" t="s">
        <v>36</v>
      </c>
      <c r="D2708" t="s">
        <v>49</v>
      </c>
      <c r="E2708" t="s">
        <v>263</v>
      </c>
      <c r="F2708" t="s">
        <v>263</v>
      </c>
      <c r="G2708" t="s">
        <v>263</v>
      </c>
      <c r="H2708" t="s">
        <v>263</v>
      </c>
      <c r="I2708" t="s">
        <v>263</v>
      </c>
      <c r="J2708" t="s">
        <v>263</v>
      </c>
      <c r="K2708" t="s">
        <v>263</v>
      </c>
      <c r="L2708" t="s">
        <v>263</v>
      </c>
      <c r="M2708" t="s">
        <v>263</v>
      </c>
      <c r="N2708" t="s">
        <v>263</v>
      </c>
      <c r="O2708" t="s">
        <v>263</v>
      </c>
      <c r="P2708" t="s">
        <v>263</v>
      </c>
      <c r="Q2708" t="s">
        <v>263</v>
      </c>
      <c r="R2708" t="s">
        <v>263</v>
      </c>
      <c r="S2708" t="s">
        <v>263</v>
      </c>
      <c r="T2708" t="s">
        <v>263</v>
      </c>
      <c r="U2708" t="s">
        <v>263</v>
      </c>
      <c r="V2708" t="s">
        <v>263</v>
      </c>
      <c r="W2708" t="s">
        <v>263</v>
      </c>
      <c r="X2708" t="s">
        <v>263</v>
      </c>
      <c r="Y2708" t="s">
        <v>263</v>
      </c>
      <c r="Z2708" t="s">
        <v>263</v>
      </c>
      <c r="AA2708" t="s">
        <v>263</v>
      </c>
      <c r="AB2708" t="s">
        <v>263</v>
      </c>
      <c r="AC2708" t="s">
        <v>263</v>
      </c>
      <c r="AD2708" t="s">
        <v>263</v>
      </c>
      <c r="AE2708" t="s">
        <v>263</v>
      </c>
      <c r="AF2708" t="s">
        <v>263</v>
      </c>
      <c r="AG2708" t="s">
        <v>263</v>
      </c>
      <c r="AH2708" t="s">
        <v>263</v>
      </c>
      <c r="AI2708" t="s">
        <v>263</v>
      </c>
      <c r="AJ2708" t="s">
        <v>263</v>
      </c>
      <c r="AK2708" t="s">
        <v>263</v>
      </c>
      <c r="AL2708" t="s">
        <v>263</v>
      </c>
      <c r="AM2708" t="s">
        <v>263</v>
      </c>
      <c r="AN2708" t="s">
        <v>263</v>
      </c>
      <c r="AO2708" t="s">
        <v>263</v>
      </c>
      <c r="AP2708" t="s">
        <v>263</v>
      </c>
      <c r="AQ2708" t="s">
        <v>263</v>
      </c>
      <c r="AR2708" t="s">
        <v>263</v>
      </c>
      <c r="AS2708" t="s">
        <v>263</v>
      </c>
      <c r="AT2708" t="s">
        <v>263</v>
      </c>
      <c r="AU2708" t="s">
        <v>263</v>
      </c>
      <c r="AV2708" t="s">
        <v>263</v>
      </c>
      <c r="AW2708" t="s">
        <v>263</v>
      </c>
      <c r="AX2708" t="s">
        <v>263</v>
      </c>
    </row>
    <row r="2709" spans="1:50" x14ac:dyDescent="0.35">
      <c r="A2709">
        <v>400</v>
      </c>
      <c r="B2709" t="s">
        <v>155</v>
      </c>
      <c r="C2709" t="s">
        <v>37</v>
      </c>
      <c r="D2709" t="s">
        <v>47</v>
      </c>
      <c r="E2709" t="s">
        <v>263</v>
      </c>
      <c r="F2709" t="s">
        <v>263</v>
      </c>
      <c r="G2709" t="s">
        <v>263</v>
      </c>
      <c r="H2709" t="s">
        <v>263</v>
      </c>
      <c r="I2709" t="s">
        <v>263</v>
      </c>
      <c r="J2709" t="s">
        <v>263</v>
      </c>
      <c r="K2709" t="s">
        <v>263</v>
      </c>
      <c r="L2709" t="s">
        <v>263</v>
      </c>
      <c r="M2709" t="s">
        <v>263</v>
      </c>
      <c r="N2709" t="s">
        <v>263</v>
      </c>
      <c r="O2709" t="s">
        <v>263</v>
      </c>
      <c r="P2709" t="s">
        <v>263</v>
      </c>
      <c r="Q2709" t="s">
        <v>263</v>
      </c>
      <c r="R2709" t="s">
        <v>263</v>
      </c>
      <c r="S2709" t="s">
        <v>263</v>
      </c>
      <c r="T2709" t="s">
        <v>263</v>
      </c>
      <c r="U2709" t="s">
        <v>263</v>
      </c>
      <c r="V2709" t="s">
        <v>263</v>
      </c>
      <c r="W2709" t="s">
        <v>263</v>
      </c>
      <c r="X2709" t="s">
        <v>263</v>
      </c>
      <c r="Y2709" t="s">
        <v>263</v>
      </c>
      <c r="Z2709" t="s">
        <v>263</v>
      </c>
      <c r="AA2709" t="s">
        <v>263</v>
      </c>
      <c r="AB2709" t="s">
        <v>263</v>
      </c>
      <c r="AC2709" t="s">
        <v>263</v>
      </c>
      <c r="AD2709" t="s">
        <v>263</v>
      </c>
      <c r="AE2709" t="s">
        <v>263</v>
      </c>
      <c r="AF2709" t="s">
        <v>263</v>
      </c>
      <c r="AG2709" t="s">
        <v>263</v>
      </c>
      <c r="AH2709" t="s">
        <v>263</v>
      </c>
      <c r="AI2709" t="s">
        <v>263</v>
      </c>
      <c r="AJ2709" t="s">
        <v>263</v>
      </c>
      <c r="AK2709" t="s">
        <v>263</v>
      </c>
      <c r="AL2709" t="s">
        <v>263</v>
      </c>
      <c r="AM2709" t="s">
        <v>263</v>
      </c>
      <c r="AN2709" t="s">
        <v>263</v>
      </c>
      <c r="AO2709" t="s">
        <v>263</v>
      </c>
      <c r="AP2709" t="s">
        <v>263</v>
      </c>
      <c r="AQ2709" t="s">
        <v>263</v>
      </c>
      <c r="AR2709" t="s">
        <v>263</v>
      </c>
      <c r="AS2709" t="s">
        <v>263</v>
      </c>
      <c r="AT2709" t="s">
        <v>263</v>
      </c>
      <c r="AU2709" t="s">
        <v>263</v>
      </c>
      <c r="AV2709" t="s">
        <v>263</v>
      </c>
      <c r="AW2709" t="s">
        <v>263</v>
      </c>
      <c r="AX2709" t="s">
        <v>263</v>
      </c>
    </row>
    <row r="2710" spans="1:50" x14ac:dyDescent="0.35">
      <c r="A2710">
        <v>400</v>
      </c>
      <c r="B2710" t="s">
        <v>155</v>
      </c>
      <c r="C2710" t="s">
        <v>37</v>
      </c>
      <c r="D2710" t="s">
        <v>48</v>
      </c>
      <c r="E2710" t="s">
        <v>263</v>
      </c>
      <c r="F2710" t="s">
        <v>263</v>
      </c>
      <c r="G2710" t="s">
        <v>263</v>
      </c>
      <c r="H2710" t="s">
        <v>263</v>
      </c>
      <c r="I2710" t="s">
        <v>263</v>
      </c>
      <c r="J2710" t="s">
        <v>263</v>
      </c>
      <c r="K2710" t="s">
        <v>263</v>
      </c>
      <c r="L2710" t="s">
        <v>263</v>
      </c>
      <c r="M2710" t="s">
        <v>263</v>
      </c>
      <c r="N2710" t="s">
        <v>263</v>
      </c>
      <c r="O2710" t="s">
        <v>263</v>
      </c>
      <c r="P2710" t="s">
        <v>263</v>
      </c>
      <c r="Q2710" t="s">
        <v>263</v>
      </c>
      <c r="R2710" t="s">
        <v>263</v>
      </c>
      <c r="S2710" t="s">
        <v>263</v>
      </c>
      <c r="T2710" t="s">
        <v>263</v>
      </c>
      <c r="U2710" t="s">
        <v>263</v>
      </c>
      <c r="V2710" t="s">
        <v>263</v>
      </c>
      <c r="W2710" t="s">
        <v>263</v>
      </c>
      <c r="X2710" t="s">
        <v>263</v>
      </c>
      <c r="Y2710" t="s">
        <v>263</v>
      </c>
      <c r="Z2710" t="s">
        <v>263</v>
      </c>
      <c r="AA2710" t="s">
        <v>263</v>
      </c>
      <c r="AB2710" t="s">
        <v>263</v>
      </c>
      <c r="AC2710" t="s">
        <v>263</v>
      </c>
      <c r="AD2710" t="s">
        <v>263</v>
      </c>
      <c r="AE2710" t="s">
        <v>263</v>
      </c>
      <c r="AF2710" t="s">
        <v>263</v>
      </c>
      <c r="AG2710" t="s">
        <v>263</v>
      </c>
      <c r="AH2710" t="s">
        <v>263</v>
      </c>
      <c r="AI2710" t="s">
        <v>263</v>
      </c>
      <c r="AJ2710" t="s">
        <v>263</v>
      </c>
      <c r="AK2710" t="s">
        <v>263</v>
      </c>
      <c r="AL2710" t="s">
        <v>263</v>
      </c>
      <c r="AM2710" t="s">
        <v>263</v>
      </c>
      <c r="AN2710" t="s">
        <v>263</v>
      </c>
      <c r="AO2710" t="s">
        <v>263</v>
      </c>
      <c r="AP2710" t="s">
        <v>263</v>
      </c>
      <c r="AQ2710" t="s">
        <v>263</v>
      </c>
      <c r="AR2710" t="s">
        <v>263</v>
      </c>
      <c r="AS2710" t="s">
        <v>263</v>
      </c>
      <c r="AT2710" t="s">
        <v>263</v>
      </c>
      <c r="AU2710" t="s">
        <v>263</v>
      </c>
      <c r="AV2710" t="s">
        <v>263</v>
      </c>
      <c r="AW2710" t="s">
        <v>263</v>
      </c>
      <c r="AX2710" t="s">
        <v>263</v>
      </c>
    </row>
    <row r="2711" spans="1:50" x14ac:dyDescent="0.35">
      <c r="A2711">
        <v>400</v>
      </c>
      <c r="B2711" t="s">
        <v>155</v>
      </c>
      <c r="C2711" t="s">
        <v>37</v>
      </c>
      <c r="D2711" t="s">
        <v>49</v>
      </c>
      <c r="E2711" t="s">
        <v>263</v>
      </c>
      <c r="F2711" t="s">
        <v>263</v>
      </c>
      <c r="G2711" t="s">
        <v>263</v>
      </c>
      <c r="H2711" t="s">
        <v>263</v>
      </c>
      <c r="I2711" t="s">
        <v>263</v>
      </c>
      <c r="J2711" t="s">
        <v>263</v>
      </c>
      <c r="K2711" t="s">
        <v>263</v>
      </c>
      <c r="L2711" t="s">
        <v>263</v>
      </c>
      <c r="M2711" t="s">
        <v>263</v>
      </c>
      <c r="N2711" t="s">
        <v>263</v>
      </c>
      <c r="O2711" t="s">
        <v>263</v>
      </c>
      <c r="P2711" t="s">
        <v>263</v>
      </c>
      <c r="Q2711" t="s">
        <v>263</v>
      </c>
      <c r="R2711" t="s">
        <v>263</v>
      </c>
      <c r="S2711" t="s">
        <v>263</v>
      </c>
      <c r="T2711" t="s">
        <v>263</v>
      </c>
      <c r="U2711" t="s">
        <v>263</v>
      </c>
      <c r="V2711" t="s">
        <v>263</v>
      </c>
      <c r="W2711" t="s">
        <v>263</v>
      </c>
      <c r="X2711" t="s">
        <v>263</v>
      </c>
      <c r="Y2711" t="s">
        <v>263</v>
      </c>
      <c r="Z2711" t="s">
        <v>263</v>
      </c>
      <c r="AA2711" t="s">
        <v>263</v>
      </c>
      <c r="AB2711" t="s">
        <v>263</v>
      </c>
      <c r="AC2711" t="s">
        <v>263</v>
      </c>
      <c r="AD2711" t="s">
        <v>263</v>
      </c>
      <c r="AE2711" t="s">
        <v>263</v>
      </c>
      <c r="AF2711" t="s">
        <v>263</v>
      </c>
      <c r="AG2711" t="s">
        <v>263</v>
      </c>
      <c r="AH2711" t="s">
        <v>263</v>
      </c>
      <c r="AI2711" t="s">
        <v>263</v>
      </c>
      <c r="AJ2711" t="s">
        <v>263</v>
      </c>
      <c r="AK2711" t="s">
        <v>263</v>
      </c>
      <c r="AL2711" t="s">
        <v>263</v>
      </c>
      <c r="AM2711" t="s">
        <v>263</v>
      </c>
      <c r="AN2711" t="s">
        <v>263</v>
      </c>
      <c r="AO2711" t="s">
        <v>263</v>
      </c>
      <c r="AP2711" t="s">
        <v>263</v>
      </c>
      <c r="AQ2711" t="s">
        <v>263</v>
      </c>
      <c r="AR2711" t="s">
        <v>263</v>
      </c>
      <c r="AS2711" t="s">
        <v>263</v>
      </c>
      <c r="AT2711" t="s">
        <v>263</v>
      </c>
      <c r="AU2711" t="s">
        <v>263</v>
      </c>
      <c r="AV2711" t="s">
        <v>263</v>
      </c>
      <c r="AW2711" t="s">
        <v>263</v>
      </c>
      <c r="AX2711" t="s">
        <v>263</v>
      </c>
    </row>
    <row r="2712" spans="1:50" x14ac:dyDescent="0.35">
      <c r="A2712">
        <v>400</v>
      </c>
      <c r="B2712" t="s">
        <v>155</v>
      </c>
      <c r="C2712" t="s">
        <v>362</v>
      </c>
      <c r="D2712" t="s">
        <v>48</v>
      </c>
      <c r="E2712" t="s">
        <v>263</v>
      </c>
      <c r="F2712" t="s">
        <v>263</v>
      </c>
      <c r="G2712" t="s">
        <v>263</v>
      </c>
      <c r="H2712" t="s">
        <v>263</v>
      </c>
      <c r="I2712" t="s">
        <v>263</v>
      </c>
    </row>
    <row r="2713" spans="1:50" x14ac:dyDescent="0.35">
      <c r="A2713">
        <v>400</v>
      </c>
      <c r="B2713" t="s">
        <v>155</v>
      </c>
      <c r="C2713" t="s">
        <v>363</v>
      </c>
      <c r="D2713" t="s">
        <v>48</v>
      </c>
      <c r="E2713" t="s">
        <v>263</v>
      </c>
      <c r="F2713" t="s">
        <v>263</v>
      </c>
      <c r="G2713" t="s">
        <v>263</v>
      </c>
      <c r="H2713" t="s">
        <v>263</v>
      </c>
      <c r="I2713" t="s">
        <v>263</v>
      </c>
    </row>
    <row r="2714" spans="1:50" x14ac:dyDescent="0.35">
      <c r="A2714">
        <v>400</v>
      </c>
      <c r="B2714" t="s">
        <v>155</v>
      </c>
      <c r="C2714" t="s">
        <v>45</v>
      </c>
      <c r="D2714" t="s">
        <v>63</v>
      </c>
      <c r="E2714" t="s">
        <v>263</v>
      </c>
      <c r="F2714" t="s">
        <v>263</v>
      </c>
      <c r="G2714" t="s">
        <v>263</v>
      </c>
      <c r="H2714" t="s">
        <v>263</v>
      </c>
      <c r="I2714" t="s">
        <v>263</v>
      </c>
      <c r="J2714" t="s">
        <v>263</v>
      </c>
      <c r="K2714" t="s">
        <v>263</v>
      </c>
      <c r="L2714" t="s">
        <v>263</v>
      </c>
      <c r="M2714" t="s">
        <v>263</v>
      </c>
      <c r="N2714" t="s">
        <v>263</v>
      </c>
      <c r="O2714" t="s">
        <v>263</v>
      </c>
      <c r="P2714" t="s">
        <v>263</v>
      </c>
      <c r="Q2714" t="s">
        <v>263</v>
      </c>
      <c r="R2714" t="s">
        <v>263</v>
      </c>
      <c r="S2714" t="s">
        <v>263</v>
      </c>
      <c r="T2714" t="s">
        <v>263</v>
      </c>
      <c r="U2714" t="s">
        <v>263</v>
      </c>
      <c r="V2714" t="s">
        <v>263</v>
      </c>
      <c r="W2714" t="s">
        <v>263</v>
      </c>
      <c r="X2714" t="s">
        <v>263</v>
      </c>
    </row>
    <row r="2715" spans="1:50" x14ac:dyDescent="0.35">
      <c r="A2715">
        <v>400</v>
      </c>
      <c r="B2715" t="s">
        <v>155</v>
      </c>
      <c r="C2715" t="s">
        <v>45</v>
      </c>
      <c r="D2715" t="s">
        <v>64</v>
      </c>
      <c r="E2715" t="s">
        <v>263</v>
      </c>
      <c r="F2715" t="s">
        <v>263</v>
      </c>
      <c r="G2715" t="s">
        <v>263</v>
      </c>
      <c r="H2715" t="s">
        <v>263</v>
      </c>
      <c r="I2715" t="s">
        <v>263</v>
      </c>
      <c r="J2715" t="s">
        <v>263</v>
      </c>
      <c r="K2715" t="s">
        <v>263</v>
      </c>
      <c r="L2715" t="s">
        <v>263</v>
      </c>
      <c r="M2715" t="s">
        <v>263</v>
      </c>
      <c r="N2715" t="s">
        <v>263</v>
      </c>
      <c r="O2715" t="s">
        <v>263</v>
      </c>
      <c r="P2715" t="s">
        <v>263</v>
      </c>
      <c r="Q2715" t="s">
        <v>263</v>
      </c>
      <c r="R2715" t="s">
        <v>263</v>
      </c>
      <c r="S2715" t="s">
        <v>263</v>
      </c>
      <c r="T2715" t="s">
        <v>263</v>
      </c>
      <c r="U2715" t="s">
        <v>263</v>
      </c>
      <c r="V2715" t="s">
        <v>263</v>
      </c>
      <c r="W2715" t="s">
        <v>263</v>
      </c>
      <c r="X2715" t="s">
        <v>263</v>
      </c>
    </row>
    <row r="2716" spans="1:50" x14ac:dyDescent="0.35">
      <c r="A2716">
        <v>400</v>
      </c>
      <c r="B2716" t="s">
        <v>155</v>
      </c>
      <c r="C2716" t="s">
        <v>40</v>
      </c>
      <c r="D2716" t="s">
        <v>52</v>
      </c>
      <c r="E2716" t="s">
        <v>263</v>
      </c>
      <c r="F2716" t="s">
        <v>263</v>
      </c>
      <c r="G2716" t="s">
        <v>263</v>
      </c>
      <c r="H2716" t="s">
        <v>263</v>
      </c>
      <c r="I2716" t="s">
        <v>263</v>
      </c>
      <c r="J2716" t="s">
        <v>263</v>
      </c>
      <c r="K2716" t="s">
        <v>263</v>
      </c>
      <c r="L2716" t="s">
        <v>263</v>
      </c>
      <c r="M2716" t="s">
        <v>263</v>
      </c>
      <c r="N2716" t="s">
        <v>263</v>
      </c>
      <c r="O2716" t="s">
        <v>263</v>
      </c>
      <c r="P2716" t="s">
        <v>263</v>
      </c>
      <c r="Q2716" t="s">
        <v>263</v>
      </c>
      <c r="R2716" t="s">
        <v>263</v>
      </c>
      <c r="S2716" t="s">
        <v>263</v>
      </c>
      <c r="T2716" t="s">
        <v>263</v>
      </c>
      <c r="U2716" t="s">
        <v>263</v>
      </c>
      <c r="V2716" t="s">
        <v>263</v>
      </c>
      <c r="W2716" t="s">
        <v>263</v>
      </c>
      <c r="X2716" t="s">
        <v>263</v>
      </c>
      <c r="Y2716" t="s">
        <v>263</v>
      </c>
      <c r="Z2716" t="s">
        <v>263</v>
      </c>
      <c r="AA2716" t="s">
        <v>263</v>
      </c>
    </row>
    <row r="2717" spans="1:50" x14ac:dyDescent="0.35">
      <c r="A2717">
        <v>400</v>
      </c>
      <c r="B2717" t="s">
        <v>155</v>
      </c>
      <c r="C2717" t="s">
        <v>40</v>
      </c>
      <c r="D2717" t="s">
        <v>53</v>
      </c>
      <c r="E2717" t="s">
        <v>263</v>
      </c>
      <c r="F2717" t="s">
        <v>263</v>
      </c>
      <c r="G2717" t="s">
        <v>263</v>
      </c>
      <c r="H2717" t="s">
        <v>263</v>
      </c>
      <c r="I2717" t="s">
        <v>263</v>
      </c>
      <c r="J2717" t="s">
        <v>263</v>
      </c>
      <c r="K2717" t="s">
        <v>263</v>
      </c>
      <c r="L2717" t="s">
        <v>263</v>
      </c>
      <c r="M2717" t="s">
        <v>263</v>
      </c>
      <c r="N2717" t="s">
        <v>263</v>
      </c>
      <c r="O2717" t="s">
        <v>263</v>
      </c>
      <c r="P2717" t="s">
        <v>263</v>
      </c>
      <c r="Q2717" t="s">
        <v>263</v>
      </c>
      <c r="R2717" t="s">
        <v>263</v>
      </c>
      <c r="S2717" t="s">
        <v>263</v>
      </c>
      <c r="T2717" t="s">
        <v>263</v>
      </c>
      <c r="U2717" t="s">
        <v>263</v>
      </c>
      <c r="V2717" t="s">
        <v>263</v>
      </c>
      <c r="W2717" t="s">
        <v>263</v>
      </c>
      <c r="X2717" t="s">
        <v>263</v>
      </c>
      <c r="Y2717" t="s">
        <v>263</v>
      </c>
      <c r="Z2717" t="s">
        <v>263</v>
      </c>
      <c r="AA2717" t="s">
        <v>263</v>
      </c>
    </row>
    <row r="2718" spans="1:50" x14ac:dyDescent="0.35">
      <c r="A2718">
        <v>400</v>
      </c>
      <c r="B2718" t="s">
        <v>155</v>
      </c>
      <c r="C2718" t="s">
        <v>39</v>
      </c>
      <c r="D2718" t="s">
        <v>50</v>
      </c>
      <c r="E2718" t="s">
        <v>263</v>
      </c>
      <c r="F2718" t="s">
        <v>263</v>
      </c>
      <c r="G2718" t="s">
        <v>263</v>
      </c>
      <c r="H2718" t="s">
        <v>263</v>
      </c>
      <c r="I2718" t="s">
        <v>263</v>
      </c>
      <c r="J2718" t="s">
        <v>263</v>
      </c>
      <c r="K2718" t="s">
        <v>263</v>
      </c>
      <c r="L2718" t="s">
        <v>263</v>
      </c>
      <c r="M2718" t="s">
        <v>263</v>
      </c>
      <c r="N2718" t="s">
        <v>263</v>
      </c>
      <c r="O2718" t="s">
        <v>263</v>
      </c>
      <c r="P2718" t="s">
        <v>263</v>
      </c>
      <c r="Q2718" t="s">
        <v>263</v>
      </c>
      <c r="R2718" t="s">
        <v>263</v>
      </c>
      <c r="S2718" t="s">
        <v>263</v>
      </c>
      <c r="T2718" t="s">
        <v>263</v>
      </c>
      <c r="U2718" t="s">
        <v>263</v>
      </c>
      <c r="V2718" t="s">
        <v>263</v>
      </c>
      <c r="W2718" t="s">
        <v>263</v>
      </c>
      <c r="X2718" t="s">
        <v>263</v>
      </c>
      <c r="Y2718" t="s">
        <v>263</v>
      </c>
      <c r="Z2718" t="s">
        <v>263</v>
      </c>
      <c r="AA2718" t="s">
        <v>263</v>
      </c>
      <c r="AB2718" t="s">
        <v>263</v>
      </c>
      <c r="AC2718" t="s">
        <v>263</v>
      </c>
      <c r="AD2718" t="s">
        <v>263</v>
      </c>
      <c r="AE2718" t="s">
        <v>263</v>
      </c>
      <c r="AF2718" t="s">
        <v>263</v>
      </c>
      <c r="AG2718" t="s">
        <v>263</v>
      </c>
      <c r="AH2718" t="s">
        <v>263</v>
      </c>
      <c r="AI2718" t="s">
        <v>263</v>
      </c>
      <c r="AJ2718" t="s">
        <v>263</v>
      </c>
      <c r="AK2718" t="s">
        <v>263</v>
      </c>
      <c r="AL2718" t="s">
        <v>263</v>
      </c>
      <c r="AM2718" t="s">
        <v>263</v>
      </c>
      <c r="AN2718" t="s">
        <v>263</v>
      </c>
      <c r="AO2718" t="s">
        <v>263</v>
      </c>
      <c r="AP2718" t="s">
        <v>263</v>
      </c>
      <c r="AQ2718" t="s">
        <v>263</v>
      </c>
      <c r="AR2718" t="s">
        <v>263</v>
      </c>
      <c r="AS2718" t="s">
        <v>263</v>
      </c>
    </row>
    <row r="2719" spans="1:50" x14ac:dyDescent="0.35">
      <c r="A2719">
        <v>400</v>
      </c>
      <c r="B2719" t="s">
        <v>155</v>
      </c>
      <c r="C2719" t="s">
        <v>39</v>
      </c>
      <c r="D2719" t="s">
        <v>48</v>
      </c>
      <c r="E2719" t="s">
        <v>263</v>
      </c>
      <c r="F2719" t="s">
        <v>263</v>
      </c>
      <c r="G2719" t="s">
        <v>263</v>
      </c>
      <c r="H2719" t="s">
        <v>263</v>
      </c>
      <c r="I2719" t="s">
        <v>263</v>
      </c>
      <c r="J2719" t="s">
        <v>263</v>
      </c>
      <c r="K2719" t="s">
        <v>263</v>
      </c>
      <c r="L2719" t="s">
        <v>263</v>
      </c>
      <c r="M2719" t="s">
        <v>263</v>
      </c>
      <c r="N2719" t="s">
        <v>263</v>
      </c>
      <c r="O2719" t="s">
        <v>263</v>
      </c>
      <c r="P2719" t="s">
        <v>263</v>
      </c>
      <c r="Q2719" t="s">
        <v>263</v>
      </c>
      <c r="R2719" t="s">
        <v>263</v>
      </c>
      <c r="S2719" t="s">
        <v>263</v>
      </c>
      <c r="T2719" t="s">
        <v>263</v>
      </c>
      <c r="U2719" t="s">
        <v>263</v>
      </c>
      <c r="V2719" t="s">
        <v>263</v>
      </c>
      <c r="W2719" t="s">
        <v>263</v>
      </c>
      <c r="X2719" t="s">
        <v>263</v>
      </c>
      <c r="Y2719" t="s">
        <v>263</v>
      </c>
      <c r="Z2719" t="s">
        <v>263</v>
      </c>
      <c r="AA2719" t="s">
        <v>263</v>
      </c>
      <c r="AB2719" t="s">
        <v>263</v>
      </c>
      <c r="AC2719" t="s">
        <v>263</v>
      </c>
      <c r="AD2719" t="s">
        <v>263</v>
      </c>
      <c r="AE2719" t="s">
        <v>263</v>
      </c>
      <c r="AF2719" t="s">
        <v>263</v>
      </c>
      <c r="AG2719" t="s">
        <v>263</v>
      </c>
      <c r="AH2719" t="s">
        <v>263</v>
      </c>
      <c r="AI2719" t="s">
        <v>263</v>
      </c>
      <c r="AJ2719" t="s">
        <v>263</v>
      </c>
      <c r="AK2719" t="s">
        <v>263</v>
      </c>
      <c r="AL2719" t="s">
        <v>263</v>
      </c>
      <c r="AM2719" t="s">
        <v>263</v>
      </c>
      <c r="AN2719" t="s">
        <v>263</v>
      </c>
      <c r="AO2719" t="s">
        <v>263</v>
      </c>
      <c r="AP2719" t="s">
        <v>263</v>
      </c>
      <c r="AQ2719" t="s">
        <v>263</v>
      </c>
      <c r="AR2719" t="s">
        <v>263</v>
      </c>
      <c r="AS2719" t="s">
        <v>263</v>
      </c>
    </row>
    <row r="2720" spans="1:50" x14ac:dyDescent="0.35">
      <c r="A2720">
        <v>400</v>
      </c>
      <c r="B2720" t="s">
        <v>155</v>
      </c>
      <c r="C2720" t="s">
        <v>39</v>
      </c>
      <c r="D2720" t="s">
        <v>51</v>
      </c>
      <c r="E2720" t="s">
        <v>263</v>
      </c>
      <c r="F2720" t="s">
        <v>263</v>
      </c>
      <c r="G2720" t="s">
        <v>263</v>
      </c>
      <c r="H2720" t="s">
        <v>263</v>
      </c>
      <c r="I2720" t="s">
        <v>263</v>
      </c>
      <c r="J2720" t="s">
        <v>263</v>
      </c>
      <c r="K2720" t="s">
        <v>263</v>
      </c>
      <c r="L2720" t="s">
        <v>263</v>
      </c>
      <c r="M2720" t="s">
        <v>263</v>
      </c>
      <c r="N2720" t="s">
        <v>263</v>
      </c>
      <c r="O2720" t="s">
        <v>263</v>
      </c>
      <c r="P2720" t="s">
        <v>263</v>
      </c>
      <c r="Q2720" t="s">
        <v>263</v>
      </c>
      <c r="R2720" t="s">
        <v>263</v>
      </c>
      <c r="S2720" t="s">
        <v>263</v>
      </c>
      <c r="T2720" t="s">
        <v>263</v>
      </c>
      <c r="U2720" t="s">
        <v>263</v>
      </c>
      <c r="V2720" t="s">
        <v>263</v>
      </c>
      <c r="W2720" t="s">
        <v>263</v>
      </c>
      <c r="X2720" t="s">
        <v>263</v>
      </c>
      <c r="Y2720" t="s">
        <v>263</v>
      </c>
      <c r="Z2720" t="s">
        <v>263</v>
      </c>
      <c r="AA2720" t="s">
        <v>263</v>
      </c>
      <c r="AB2720" t="s">
        <v>263</v>
      </c>
      <c r="AC2720" t="s">
        <v>263</v>
      </c>
      <c r="AD2720" t="s">
        <v>263</v>
      </c>
      <c r="AE2720" t="s">
        <v>263</v>
      </c>
      <c r="AF2720" t="s">
        <v>263</v>
      </c>
      <c r="AG2720" t="s">
        <v>263</v>
      </c>
      <c r="AH2720" t="s">
        <v>263</v>
      </c>
      <c r="AI2720" t="s">
        <v>263</v>
      </c>
      <c r="AJ2720" t="s">
        <v>263</v>
      </c>
      <c r="AK2720" t="s">
        <v>263</v>
      </c>
      <c r="AL2720" t="s">
        <v>263</v>
      </c>
      <c r="AM2720" t="s">
        <v>263</v>
      </c>
      <c r="AN2720" t="s">
        <v>263</v>
      </c>
      <c r="AO2720" t="s">
        <v>263</v>
      </c>
      <c r="AP2720" t="s">
        <v>263</v>
      </c>
      <c r="AQ2720" t="s">
        <v>263</v>
      </c>
      <c r="AR2720" t="s">
        <v>263</v>
      </c>
      <c r="AS2720" t="s">
        <v>263</v>
      </c>
    </row>
    <row r="2721" spans="1:27" x14ac:dyDescent="0.35">
      <c r="A2721">
        <v>400</v>
      </c>
      <c r="B2721" t="s">
        <v>155</v>
      </c>
      <c r="C2721" t="s">
        <v>46</v>
      </c>
      <c r="D2721" t="s">
        <v>65</v>
      </c>
      <c r="E2721" t="s">
        <v>263</v>
      </c>
      <c r="F2721" t="s">
        <v>263</v>
      </c>
      <c r="G2721" t="s">
        <v>263</v>
      </c>
      <c r="H2721" t="s">
        <v>263</v>
      </c>
      <c r="I2721" t="s">
        <v>263</v>
      </c>
      <c r="J2721" t="s">
        <v>263</v>
      </c>
      <c r="K2721" t="s">
        <v>263</v>
      </c>
      <c r="L2721" t="s">
        <v>263</v>
      </c>
      <c r="M2721" t="s">
        <v>263</v>
      </c>
      <c r="N2721" t="s">
        <v>263</v>
      </c>
      <c r="O2721" t="s">
        <v>263</v>
      </c>
      <c r="P2721" t="s">
        <v>263</v>
      </c>
      <c r="Q2721" t="s">
        <v>263</v>
      </c>
      <c r="R2721" t="s">
        <v>263</v>
      </c>
      <c r="S2721" t="s">
        <v>263</v>
      </c>
      <c r="T2721" t="s">
        <v>263</v>
      </c>
      <c r="U2721" t="s">
        <v>263</v>
      </c>
      <c r="V2721" t="s">
        <v>263</v>
      </c>
      <c r="W2721" t="s">
        <v>263</v>
      </c>
      <c r="X2721" t="s">
        <v>263</v>
      </c>
      <c r="Y2721" t="s">
        <v>263</v>
      </c>
      <c r="Z2721" t="s">
        <v>263</v>
      </c>
      <c r="AA2721" t="s">
        <v>263</v>
      </c>
    </row>
    <row r="2722" spans="1:27" x14ac:dyDescent="0.35">
      <c r="A2722">
        <v>400</v>
      </c>
      <c r="B2722" t="s">
        <v>155</v>
      </c>
      <c r="C2722" t="s">
        <v>46</v>
      </c>
      <c r="D2722" t="s">
        <v>66</v>
      </c>
      <c r="E2722" t="s">
        <v>263</v>
      </c>
      <c r="F2722" t="s">
        <v>263</v>
      </c>
      <c r="G2722" t="s">
        <v>263</v>
      </c>
      <c r="H2722" t="s">
        <v>263</v>
      </c>
      <c r="I2722" t="s">
        <v>263</v>
      </c>
      <c r="J2722" t="s">
        <v>263</v>
      </c>
      <c r="K2722" t="s">
        <v>263</v>
      </c>
      <c r="L2722" t="s">
        <v>263</v>
      </c>
      <c r="M2722" t="s">
        <v>263</v>
      </c>
      <c r="N2722" t="s">
        <v>263</v>
      </c>
      <c r="O2722" t="s">
        <v>263</v>
      </c>
      <c r="P2722" t="s">
        <v>263</v>
      </c>
      <c r="Q2722" t="s">
        <v>263</v>
      </c>
      <c r="R2722" t="s">
        <v>263</v>
      </c>
      <c r="S2722" t="s">
        <v>263</v>
      </c>
      <c r="T2722" t="s">
        <v>263</v>
      </c>
      <c r="U2722" t="s">
        <v>263</v>
      </c>
      <c r="V2722" t="s">
        <v>263</v>
      </c>
      <c r="W2722" t="s">
        <v>263</v>
      </c>
      <c r="X2722" t="s">
        <v>263</v>
      </c>
      <c r="Y2722" t="s">
        <v>263</v>
      </c>
      <c r="Z2722" t="s">
        <v>263</v>
      </c>
      <c r="AA2722" t="s">
        <v>263</v>
      </c>
    </row>
    <row r="2723" spans="1:27" x14ac:dyDescent="0.35">
      <c r="A2723">
        <v>400</v>
      </c>
      <c r="B2723" t="s">
        <v>155</v>
      </c>
      <c r="C2723" t="s">
        <v>46</v>
      </c>
      <c r="D2723" t="s">
        <v>67</v>
      </c>
      <c r="E2723" t="s">
        <v>263</v>
      </c>
      <c r="F2723" t="s">
        <v>263</v>
      </c>
      <c r="G2723" t="s">
        <v>263</v>
      </c>
      <c r="H2723" t="s">
        <v>263</v>
      </c>
      <c r="I2723" t="s">
        <v>263</v>
      </c>
      <c r="J2723" t="s">
        <v>263</v>
      </c>
      <c r="K2723" t="s">
        <v>263</v>
      </c>
      <c r="L2723" t="s">
        <v>263</v>
      </c>
      <c r="M2723" t="s">
        <v>263</v>
      </c>
      <c r="N2723" t="s">
        <v>263</v>
      </c>
      <c r="O2723" t="s">
        <v>263</v>
      </c>
      <c r="P2723" t="s">
        <v>263</v>
      </c>
      <c r="Q2723" t="s">
        <v>263</v>
      </c>
      <c r="R2723" t="s">
        <v>263</v>
      </c>
      <c r="S2723" t="s">
        <v>263</v>
      </c>
      <c r="T2723" t="s">
        <v>263</v>
      </c>
      <c r="U2723" t="s">
        <v>263</v>
      </c>
      <c r="V2723" t="s">
        <v>263</v>
      </c>
      <c r="W2723" t="s">
        <v>263</v>
      </c>
      <c r="X2723" t="s">
        <v>263</v>
      </c>
      <c r="Y2723" t="s">
        <v>263</v>
      </c>
      <c r="Z2723" t="s">
        <v>263</v>
      </c>
      <c r="AA2723" t="s">
        <v>263</v>
      </c>
    </row>
    <row r="2724" spans="1:27" x14ac:dyDescent="0.35">
      <c r="A2724">
        <v>400</v>
      </c>
      <c r="B2724" t="s">
        <v>155</v>
      </c>
      <c r="C2724" t="s">
        <v>46</v>
      </c>
      <c r="D2724" t="s">
        <v>68</v>
      </c>
      <c r="E2724" t="s">
        <v>263</v>
      </c>
      <c r="F2724" t="s">
        <v>263</v>
      </c>
      <c r="G2724" t="s">
        <v>263</v>
      </c>
      <c r="H2724" t="s">
        <v>263</v>
      </c>
      <c r="I2724" t="s">
        <v>263</v>
      </c>
      <c r="J2724" t="s">
        <v>263</v>
      </c>
      <c r="K2724" t="s">
        <v>263</v>
      </c>
      <c r="L2724" t="s">
        <v>263</v>
      </c>
      <c r="M2724" t="s">
        <v>263</v>
      </c>
      <c r="N2724" t="s">
        <v>263</v>
      </c>
      <c r="O2724" t="s">
        <v>263</v>
      </c>
      <c r="P2724" t="s">
        <v>263</v>
      </c>
      <c r="Q2724" t="s">
        <v>263</v>
      </c>
      <c r="R2724" t="s">
        <v>263</v>
      </c>
      <c r="S2724" t="s">
        <v>263</v>
      </c>
      <c r="T2724" t="s">
        <v>263</v>
      </c>
      <c r="U2724" t="s">
        <v>263</v>
      </c>
      <c r="V2724" t="s">
        <v>263</v>
      </c>
      <c r="W2724" t="s">
        <v>263</v>
      </c>
      <c r="X2724" t="s">
        <v>263</v>
      </c>
      <c r="Y2724" t="s">
        <v>263</v>
      </c>
      <c r="Z2724" t="s">
        <v>263</v>
      </c>
      <c r="AA2724" t="s">
        <v>263</v>
      </c>
    </row>
    <row r="2725" spans="1:27" x14ac:dyDescent="0.35">
      <c r="A2725">
        <v>400</v>
      </c>
      <c r="B2725" t="s">
        <v>155</v>
      </c>
      <c r="C2725" t="s">
        <v>46</v>
      </c>
      <c r="D2725" t="s">
        <v>69</v>
      </c>
      <c r="E2725" t="s">
        <v>263</v>
      </c>
      <c r="F2725" t="s">
        <v>263</v>
      </c>
      <c r="G2725" t="s">
        <v>263</v>
      </c>
      <c r="H2725" t="s">
        <v>263</v>
      </c>
      <c r="I2725" t="s">
        <v>263</v>
      </c>
      <c r="J2725" t="s">
        <v>263</v>
      </c>
      <c r="K2725" t="s">
        <v>263</v>
      </c>
      <c r="L2725" t="s">
        <v>263</v>
      </c>
      <c r="M2725" t="s">
        <v>263</v>
      </c>
      <c r="N2725" t="s">
        <v>263</v>
      </c>
      <c r="O2725" t="s">
        <v>263</v>
      </c>
      <c r="P2725" t="s">
        <v>263</v>
      </c>
      <c r="Q2725" t="s">
        <v>263</v>
      </c>
      <c r="R2725" t="s">
        <v>263</v>
      </c>
      <c r="S2725" t="s">
        <v>263</v>
      </c>
      <c r="T2725" t="s">
        <v>263</v>
      </c>
      <c r="U2725" t="s">
        <v>263</v>
      </c>
      <c r="V2725" t="s">
        <v>263</v>
      </c>
      <c r="W2725" t="s">
        <v>263</v>
      </c>
      <c r="X2725" t="s">
        <v>263</v>
      </c>
      <c r="Y2725" t="s">
        <v>263</v>
      </c>
      <c r="Z2725" t="s">
        <v>263</v>
      </c>
      <c r="AA2725" t="s">
        <v>263</v>
      </c>
    </row>
    <row r="2726" spans="1:27" x14ac:dyDescent="0.35">
      <c r="A2726">
        <v>400</v>
      </c>
      <c r="B2726" t="s">
        <v>155</v>
      </c>
      <c r="C2726" t="s">
        <v>46</v>
      </c>
      <c r="D2726" t="s">
        <v>70</v>
      </c>
      <c r="E2726" t="s">
        <v>263</v>
      </c>
      <c r="F2726" t="s">
        <v>263</v>
      </c>
      <c r="G2726" t="s">
        <v>263</v>
      </c>
      <c r="H2726" t="s">
        <v>263</v>
      </c>
      <c r="I2726" t="s">
        <v>263</v>
      </c>
      <c r="J2726" t="s">
        <v>263</v>
      </c>
      <c r="K2726" t="s">
        <v>263</v>
      </c>
      <c r="L2726" t="s">
        <v>263</v>
      </c>
      <c r="M2726" t="s">
        <v>263</v>
      </c>
      <c r="N2726" t="s">
        <v>263</v>
      </c>
      <c r="O2726" t="s">
        <v>263</v>
      </c>
      <c r="P2726" t="s">
        <v>263</v>
      </c>
      <c r="Q2726" t="s">
        <v>263</v>
      </c>
      <c r="R2726" t="s">
        <v>263</v>
      </c>
      <c r="S2726" t="s">
        <v>263</v>
      </c>
      <c r="T2726" t="s">
        <v>263</v>
      </c>
      <c r="U2726" t="s">
        <v>263</v>
      </c>
      <c r="V2726" t="s">
        <v>263</v>
      </c>
      <c r="W2726" t="s">
        <v>263</v>
      </c>
      <c r="X2726" t="s">
        <v>263</v>
      </c>
      <c r="Y2726" t="s">
        <v>263</v>
      </c>
      <c r="Z2726" t="s">
        <v>263</v>
      </c>
      <c r="AA2726" t="s">
        <v>263</v>
      </c>
    </row>
    <row r="2727" spans="1:27" x14ac:dyDescent="0.35">
      <c r="A2727">
        <v>400</v>
      </c>
      <c r="B2727" t="s">
        <v>155</v>
      </c>
      <c r="C2727" t="s">
        <v>46</v>
      </c>
      <c r="D2727" t="s">
        <v>71</v>
      </c>
      <c r="E2727" t="s">
        <v>263</v>
      </c>
      <c r="F2727" t="s">
        <v>263</v>
      </c>
      <c r="G2727" t="s">
        <v>263</v>
      </c>
      <c r="H2727" t="s">
        <v>263</v>
      </c>
      <c r="I2727" t="s">
        <v>263</v>
      </c>
      <c r="J2727" t="s">
        <v>263</v>
      </c>
      <c r="K2727" t="s">
        <v>263</v>
      </c>
      <c r="L2727" t="s">
        <v>263</v>
      </c>
      <c r="M2727" t="s">
        <v>263</v>
      </c>
      <c r="N2727" t="s">
        <v>263</v>
      </c>
      <c r="O2727" t="s">
        <v>263</v>
      </c>
      <c r="P2727" t="s">
        <v>263</v>
      </c>
      <c r="Q2727" t="s">
        <v>263</v>
      </c>
      <c r="R2727" t="s">
        <v>263</v>
      </c>
      <c r="S2727" t="s">
        <v>263</v>
      </c>
      <c r="T2727" t="s">
        <v>263</v>
      </c>
      <c r="U2727" t="s">
        <v>263</v>
      </c>
      <c r="V2727" t="s">
        <v>263</v>
      </c>
      <c r="W2727" t="s">
        <v>263</v>
      </c>
      <c r="X2727" t="s">
        <v>263</v>
      </c>
      <c r="Y2727" t="s">
        <v>263</v>
      </c>
      <c r="Z2727" t="s">
        <v>263</v>
      </c>
      <c r="AA2727" t="s">
        <v>263</v>
      </c>
    </row>
    <row r="2728" spans="1:27" x14ac:dyDescent="0.35">
      <c r="A2728">
        <v>400</v>
      </c>
      <c r="B2728" t="s">
        <v>155</v>
      </c>
      <c r="C2728" t="s">
        <v>46</v>
      </c>
      <c r="D2728" t="s">
        <v>72</v>
      </c>
      <c r="E2728" t="s">
        <v>263</v>
      </c>
      <c r="F2728" t="s">
        <v>263</v>
      </c>
      <c r="G2728" t="s">
        <v>263</v>
      </c>
      <c r="H2728" t="s">
        <v>263</v>
      </c>
      <c r="I2728" t="s">
        <v>263</v>
      </c>
      <c r="J2728" t="s">
        <v>263</v>
      </c>
      <c r="K2728" t="s">
        <v>263</v>
      </c>
      <c r="L2728" t="s">
        <v>263</v>
      </c>
      <c r="M2728" t="s">
        <v>263</v>
      </c>
      <c r="N2728" t="s">
        <v>263</v>
      </c>
      <c r="O2728" t="s">
        <v>263</v>
      </c>
      <c r="P2728" t="s">
        <v>263</v>
      </c>
      <c r="Q2728" t="s">
        <v>263</v>
      </c>
      <c r="R2728" t="s">
        <v>263</v>
      </c>
      <c r="S2728" t="s">
        <v>263</v>
      </c>
      <c r="T2728" t="s">
        <v>263</v>
      </c>
      <c r="U2728" t="s">
        <v>263</v>
      </c>
      <c r="V2728" t="s">
        <v>263</v>
      </c>
      <c r="W2728" t="s">
        <v>263</v>
      </c>
      <c r="X2728" t="s">
        <v>263</v>
      </c>
      <c r="Y2728" t="s">
        <v>263</v>
      </c>
      <c r="Z2728" t="s">
        <v>263</v>
      </c>
      <c r="AA2728" t="s">
        <v>263</v>
      </c>
    </row>
    <row r="2729" spans="1:27" x14ac:dyDescent="0.35">
      <c r="A2729">
        <v>400</v>
      </c>
      <c r="B2729" t="s">
        <v>155</v>
      </c>
      <c r="C2729" t="s">
        <v>46</v>
      </c>
      <c r="D2729" t="s">
        <v>47</v>
      </c>
      <c r="E2729" t="s">
        <v>263</v>
      </c>
      <c r="F2729" t="s">
        <v>263</v>
      </c>
      <c r="G2729" t="s">
        <v>263</v>
      </c>
      <c r="H2729" t="s">
        <v>263</v>
      </c>
      <c r="I2729" t="s">
        <v>263</v>
      </c>
      <c r="J2729" t="s">
        <v>263</v>
      </c>
      <c r="K2729" t="s">
        <v>263</v>
      </c>
      <c r="L2729" t="s">
        <v>263</v>
      </c>
      <c r="M2729" t="s">
        <v>263</v>
      </c>
      <c r="N2729" t="s">
        <v>263</v>
      </c>
      <c r="O2729" t="s">
        <v>263</v>
      </c>
      <c r="P2729" t="s">
        <v>263</v>
      </c>
      <c r="Q2729" t="s">
        <v>263</v>
      </c>
      <c r="R2729" t="s">
        <v>263</v>
      </c>
      <c r="S2729" t="s">
        <v>263</v>
      </c>
      <c r="T2729" t="s">
        <v>263</v>
      </c>
      <c r="U2729" t="s">
        <v>263</v>
      </c>
      <c r="V2729" t="s">
        <v>263</v>
      </c>
      <c r="W2729" t="s">
        <v>263</v>
      </c>
      <c r="X2729" t="s">
        <v>263</v>
      </c>
      <c r="Y2729" t="s">
        <v>263</v>
      </c>
      <c r="Z2729" t="s">
        <v>263</v>
      </c>
      <c r="AA2729" t="s">
        <v>263</v>
      </c>
    </row>
    <row r="2730" spans="1:27" x14ac:dyDescent="0.35">
      <c r="A2730">
        <v>400</v>
      </c>
      <c r="B2730" t="s">
        <v>155</v>
      </c>
      <c r="C2730" t="s">
        <v>46</v>
      </c>
      <c r="D2730" t="s">
        <v>48</v>
      </c>
      <c r="E2730" t="s">
        <v>263</v>
      </c>
      <c r="F2730" t="s">
        <v>263</v>
      </c>
      <c r="G2730" t="s">
        <v>263</v>
      </c>
      <c r="H2730" t="s">
        <v>263</v>
      </c>
      <c r="I2730" t="s">
        <v>263</v>
      </c>
      <c r="J2730" t="s">
        <v>263</v>
      </c>
      <c r="K2730" t="s">
        <v>263</v>
      </c>
      <c r="L2730" t="s">
        <v>263</v>
      </c>
      <c r="M2730" t="s">
        <v>263</v>
      </c>
      <c r="N2730" t="s">
        <v>263</v>
      </c>
      <c r="O2730" t="s">
        <v>263</v>
      </c>
      <c r="P2730" t="s">
        <v>263</v>
      </c>
      <c r="Q2730" t="s">
        <v>263</v>
      </c>
      <c r="R2730" t="s">
        <v>263</v>
      </c>
      <c r="S2730" t="s">
        <v>263</v>
      </c>
      <c r="T2730" t="s">
        <v>263</v>
      </c>
      <c r="U2730" t="s">
        <v>263</v>
      </c>
      <c r="V2730" t="s">
        <v>263</v>
      </c>
      <c r="W2730" t="s">
        <v>263</v>
      </c>
      <c r="X2730" t="s">
        <v>263</v>
      </c>
      <c r="Y2730" t="s">
        <v>263</v>
      </c>
      <c r="Z2730" t="s">
        <v>263</v>
      </c>
      <c r="AA2730" t="s">
        <v>263</v>
      </c>
    </row>
    <row r="2731" spans="1:27" x14ac:dyDescent="0.35">
      <c r="A2731">
        <v>400</v>
      </c>
      <c r="B2731" t="s">
        <v>155</v>
      </c>
      <c r="C2731" t="s">
        <v>46</v>
      </c>
      <c r="D2731" t="s">
        <v>49</v>
      </c>
      <c r="E2731" t="s">
        <v>263</v>
      </c>
      <c r="F2731" t="s">
        <v>263</v>
      </c>
      <c r="G2731" t="s">
        <v>263</v>
      </c>
      <c r="H2731" t="s">
        <v>263</v>
      </c>
      <c r="I2731" t="s">
        <v>263</v>
      </c>
      <c r="J2731" t="s">
        <v>263</v>
      </c>
      <c r="K2731" t="s">
        <v>263</v>
      </c>
      <c r="L2731" t="s">
        <v>263</v>
      </c>
      <c r="M2731" t="s">
        <v>263</v>
      </c>
      <c r="N2731" t="s">
        <v>263</v>
      </c>
      <c r="O2731" t="s">
        <v>263</v>
      </c>
      <c r="P2731" t="s">
        <v>263</v>
      </c>
      <c r="Q2731" t="s">
        <v>263</v>
      </c>
      <c r="R2731" t="s">
        <v>263</v>
      </c>
      <c r="S2731" t="s">
        <v>263</v>
      </c>
      <c r="T2731" t="s">
        <v>263</v>
      </c>
      <c r="U2731" t="s">
        <v>263</v>
      </c>
      <c r="V2731" t="s">
        <v>263</v>
      </c>
      <c r="W2731" t="s">
        <v>263</v>
      </c>
      <c r="X2731" t="s">
        <v>263</v>
      </c>
      <c r="Y2731" t="s">
        <v>263</v>
      </c>
      <c r="Z2731" t="s">
        <v>263</v>
      </c>
      <c r="AA2731" t="s">
        <v>263</v>
      </c>
    </row>
    <row r="2732" spans="1:27" x14ac:dyDescent="0.35">
      <c r="A2732">
        <v>400</v>
      </c>
      <c r="B2732" t="s">
        <v>155</v>
      </c>
      <c r="C2732" t="s">
        <v>41</v>
      </c>
      <c r="D2732" t="s">
        <v>48</v>
      </c>
      <c r="E2732" t="s">
        <v>263</v>
      </c>
      <c r="F2732" t="s">
        <v>263</v>
      </c>
      <c r="G2732" t="s">
        <v>263</v>
      </c>
      <c r="H2732" t="s">
        <v>263</v>
      </c>
      <c r="I2732" t="s">
        <v>263</v>
      </c>
      <c r="J2732" t="s">
        <v>263</v>
      </c>
      <c r="K2732" t="s">
        <v>263</v>
      </c>
      <c r="L2732" t="s">
        <v>263</v>
      </c>
      <c r="M2732" t="s">
        <v>263</v>
      </c>
      <c r="N2732" t="s">
        <v>263</v>
      </c>
      <c r="O2732" t="s">
        <v>263</v>
      </c>
      <c r="P2732" t="s">
        <v>263</v>
      </c>
      <c r="Q2732" t="s">
        <v>263</v>
      </c>
      <c r="R2732" t="s">
        <v>263</v>
      </c>
      <c r="S2732" t="s">
        <v>263</v>
      </c>
      <c r="T2732" t="s">
        <v>263</v>
      </c>
      <c r="U2732" t="s">
        <v>263</v>
      </c>
      <c r="V2732" t="s">
        <v>263</v>
      </c>
      <c r="W2732" t="s">
        <v>263</v>
      </c>
      <c r="X2732" t="s">
        <v>263</v>
      </c>
      <c r="Y2732" t="s">
        <v>263</v>
      </c>
      <c r="Z2732" t="s">
        <v>263</v>
      </c>
      <c r="AA2732" t="s">
        <v>263</v>
      </c>
    </row>
    <row r="2733" spans="1:27" x14ac:dyDescent="0.35">
      <c r="A2733">
        <v>400</v>
      </c>
      <c r="B2733" t="s">
        <v>155</v>
      </c>
      <c r="C2733" t="s">
        <v>357</v>
      </c>
      <c r="D2733" t="s">
        <v>48</v>
      </c>
      <c r="E2733" t="s">
        <v>263</v>
      </c>
      <c r="F2733" t="s">
        <v>263</v>
      </c>
      <c r="G2733" t="s">
        <v>263</v>
      </c>
      <c r="H2733" t="s">
        <v>263</v>
      </c>
      <c r="I2733" t="s">
        <v>263</v>
      </c>
      <c r="J2733" t="s">
        <v>263</v>
      </c>
      <c r="K2733" t="s">
        <v>263</v>
      </c>
      <c r="L2733" t="s">
        <v>263</v>
      </c>
      <c r="M2733" t="s">
        <v>263</v>
      </c>
      <c r="N2733" t="s">
        <v>263</v>
      </c>
      <c r="O2733" t="s">
        <v>263</v>
      </c>
      <c r="P2733" t="s">
        <v>263</v>
      </c>
      <c r="Q2733" t="s">
        <v>263</v>
      </c>
      <c r="R2733" t="s">
        <v>263</v>
      </c>
      <c r="S2733" t="s">
        <v>263</v>
      </c>
    </row>
    <row r="2734" spans="1:27" x14ac:dyDescent="0.35">
      <c r="A2734">
        <v>400</v>
      </c>
      <c r="B2734" t="s">
        <v>155</v>
      </c>
      <c r="C2734" t="s">
        <v>260</v>
      </c>
      <c r="D2734" t="s">
        <v>48</v>
      </c>
      <c r="E2734" t="s">
        <v>263</v>
      </c>
      <c r="F2734" t="s">
        <v>263</v>
      </c>
      <c r="G2734" t="s">
        <v>263</v>
      </c>
      <c r="H2734" t="s">
        <v>263</v>
      </c>
      <c r="I2734" t="s">
        <v>263</v>
      </c>
      <c r="J2734" t="s">
        <v>263</v>
      </c>
      <c r="K2734" t="s">
        <v>263</v>
      </c>
      <c r="L2734" t="s">
        <v>263</v>
      </c>
      <c r="M2734" t="s">
        <v>263</v>
      </c>
      <c r="N2734" t="s">
        <v>263</v>
      </c>
      <c r="O2734" t="s">
        <v>263</v>
      </c>
      <c r="P2734" t="s">
        <v>263</v>
      </c>
      <c r="Q2734" t="s">
        <v>263</v>
      </c>
      <c r="R2734" t="s">
        <v>263</v>
      </c>
      <c r="S2734" t="s">
        <v>263</v>
      </c>
    </row>
    <row r="2735" spans="1:27" x14ac:dyDescent="0.35">
      <c r="A2735">
        <v>400</v>
      </c>
      <c r="B2735" t="s">
        <v>155</v>
      </c>
      <c r="C2735" t="s">
        <v>340</v>
      </c>
      <c r="D2735" t="s">
        <v>48</v>
      </c>
      <c r="E2735" t="s">
        <v>263</v>
      </c>
      <c r="F2735" t="s">
        <v>263</v>
      </c>
      <c r="G2735" t="s">
        <v>263</v>
      </c>
      <c r="H2735" t="s">
        <v>263</v>
      </c>
      <c r="I2735" t="s">
        <v>263</v>
      </c>
      <c r="J2735" t="s">
        <v>263</v>
      </c>
      <c r="K2735" t="s">
        <v>263</v>
      </c>
      <c r="L2735" t="s">
        <v>263</v>
      </c>
      <c r="M2735" t="s">
        <v>263</v>
      </c>
      <c r="N2735" t="s">
        <v>263</v>
      </c>
      <c r="O2735" t="s">
        <v>263</v>
      </c>
      <c r="P2735" t="s">
        <v>263</v>
      </c>
      <c r="Q2735" t="s">
        <v>263</v>
      </c>
      <c r="R2735" t="s">
        <v>263</v>
      </c>
      <c r="S2735" t="s">
        <v>263</v>
      </c>
    </row>
    <row r="2736" spans="1:27" x14ac:dyDescent="0.35">
      <c r="A2736">
        <v>400</v>
      </c>
      <c r="B2736" t="s">
        <v>155</v>
      </c>
      <c r="C2736" t="s">
        <v>261</v>
      </c>
      <c r="D2736" t="s">
        <v>48</v>
      </c>
      <c r="E2736" t="s">
        <v>263</v>
      </c>
      <c r="F2736" t="s">
        <v>263</v>
      </c>
      <c r="G2736" t="s">
        <v>263</v>
      </c>
      <c r="H2736" t="s">
        <v>263</v>
      </c>
      <c r="I2736" t="s">
        <v>263</v>
      </c>
      <c r="J2736" t="s">
        <v>263</v>
      </c>
      <c r="K2736" t="s">
        <v>263</v>
      </c>
      <c r="L2736" t="s">
        <v>263</v>
      </c>
      <c r="M2736" t="s">
        <v>263</v>
      </c>
      <c r="N2736" t="s">
        <v>263</v>
      </c>
      <c r="O2736" t="s">
        <v>263</v>
      </c>
      <c r="P2736" t="s">
        <v>263</v>
      </c>
      <c r="Q2736" t="s">
        <v>263</v>
      </c>
      <c r="R2736" t="s">
        <v>263</v>
      </c>
      <c r="S2736" t="s">
        <v>263</v>
      </c>
    </row>
    <row r="2737" spans="1:50" x14ac:dyDescent="0.35">
      <c r="A2737">
        <v>400</v>
      </c>
      <c r="B2737" t="s">
        <v>155</v>
      </c>
      <c r="C2737" t="s">
        <v>262</v>
      </c>
      <c r="D2737" t="s">
        <v>48</v>
      </c>
      <c r="E2737" t="s">
        <v>263</v>
      </c>
      <c r="F2737" t="s">
        <v>263</v>
      </c>
      <c r="G2737" t="s">
        <v>263</v>
      </c>
      <c r="H2737" t="s">
        <v>263</v>
      </c>
      <c r="I2737" t="s">
        <v>263</v>
      </c>
      <c r="J2737" t="s">
        <v>263</v>
      </c>
      <c r="K2737" t="s">
        <v>263</v>
      </c>
      <c r="L2737" t="s">
        <v>263</v>
      </c>
      <c r="M2737" t="s">
        <v>263</v>
      </c>
      <c r="N2737" t="s">
        <v>263</v>
      </c>
      <c r="O2737" t="s">
        <v>263</v>
      </c>
      <c r="P2737" t="s">
        <v>263</v>
      </c>
      <c r="Q2737" t="s">
        <v>263</v>
      </c>
      <c r="R2737" t="s">
        <v>263</v>
      </c>
      <c r="S2737" t="s">
        <v>263</v>
      </c>
    </row>
    <row r="2738" spans="1:50" x14ac:dyDescent="0.35">
      <c r="A2738">
        <v>400</v>
      </c>
      <c r="B2738" t="s">
        <v>155</v>
      </c>
      <c r="C2738" t="s">
        <v>44</v>
      </c>
      <c r="D2738" t="s">
        <v>54</v>
      </c>
      <c r="E2738" t="s">
        <v>263</v>
      </c>
      <c r="F2738" t="s">
        <v>263</v>
      </c>
      <c r="G2738" t="s">
        <v>263</v>
      </c>
      <c r="H2738" t="s">
        <v>263</v>
      </c>
      <c r="I2738" t="s">
        <v>263</v>
      </c>
      <c r="J2738" t="s">
        <v>263</v>
      </c>
      <c r="K2738" t="s">
        <v>263</v>
      </c>
      <c r="L2738" t="s">
        <v>263</v>
      </c>
      <c r="M2738" t="s">
        <v>263</v>
      </c>
      <c r="N2738" t="s">
        <v>263</v>
      </c>
      <c r="O2738" t="s">
        <v>263</v>
      </c>
      <c r="P2738" t="s">
        <v>263</v>
      </c>
      <c r="Q2738" t="s">
        <v>263</v>
      </c>
      <c r="R2738" t="s">
        <v>263</v>
      </c>
      <c r="S2738" t="s">
        <v>263</v>
      </c>
      <c r="T2738" t="s">
        <v>263</v>
      </c>
      <c r="U2738" t="s">
        <v>263</v>
      </c>
      <c r="V2738" t="s">
        <v>263</v>
      </c>
      <c r="W2738" t="s">
        <v>263</v>
      </c>
      <c r="X2738" t="s">
        <v>263</v>
      </c>
    </row>
    <row r="2739" spans="1:50" x14ac:dyDescent="0.35">
      <c r="A2739">
        <v>400</v>
      </c>
      <c r="B2739" t="s">
        <v>155</v>
      </c>
      <c r="C2739" t="s">
        <v>44</v>
      </c>
      <c r="D2739" t="s">
        <v>55</v>
      </c>
      <c r="E2739" t="s">
        <v>263</v>
      </c>
      <c r="F2739" t="s">
        <v>263</v>
      </c>
      <c r="G2739" t="s">
        <v>263</v>
      </c>
      <c r="H2739" t="s">
        <v>263</v>
      </c>
      <c r="I2739" t="s">
        <v>263</v>
      </c>
      <c r="J2739" t="s">
        <v>263</v>
      </c>
      <c r="K2739" t="s">
        <v>263</v>
      </c>
      <c r="L2739" t="s">
        <v>263</v>
      </c>
      <c r="M2739" t="s">
        <v>263</v>
      </c>
      <c r="N2739" t="s">
        <v>263</v>
      </c>
      <c r="O2739" t="s">
        <v>263</v>
      </c>
      <c r="P2739" t="s">
        <v>263</v>
      </c>
      <c r="Q2739" t="s">
        <v>263</v>
      </c>
      <c r="R2739" t="s">
        <v>263</v>
      </c>
      <c r="S2739" t="s">
        <v>263</v>
      </c>
      <c r="T2739" t="s">
        <v>263</v>
      </c>
      <c r="U2739" t="s">
        <v>263</v>
      </c>
      <c r="V2739" t="s">
        <v>263</v>
      </c>
      <c r="W2739" t="s">
        <v>263</v>
      </c>
      <c r="X2739" t="s">
        <v>263</v>
      </c>
    </row>
    <row r="2740" spans="1:50" x14ac:dyDescent="0.35">
      <c r="A2740">
        <v>400</v>
      </c>
      <c r="B2740" t="s">
        <v>155</v>
      </c>
      <c r="C2740" t="s">
        <v>44</v>
      </c>
      <c r="D2740" t="s">
        <v>56</v>
      </c>
      <c r="E2740" t="s">
        <v>263</v>
      </c>
      <c r="F2740" t="s">
        <v>263</v>
      </c>
      <c r="G2740" t="s">
        <v>263</v>
      </c>
      <c r="H2740" t="s">
        <v>263</v>
      </c>
      <c r="I2740" t="s">
        <v>263</v>
      </c>
      <c r="J2740" t="s">
        <v>263</v>
      </c>
      <c r="K2740" t="s">
        <v>263</v>
      </c>
      <c r="L2740" t="s">
        <v>263</v>
      </c>
      <c r="M2740" t="s">
        <v>263</v>
      </c>
      <c r="N2740" t="s">
        <v>263</v>
      </c>
      <c r="O2740" t="s">
        <v>263</v>
      </c>
      <c r="P2740" t="s">
        <v>263</v>
      </c>
      <c r="Q2740" t="s">
        <v>263</v>
      </c>
      <c r="R2740" t="s">
        <v>263</v>
      </c>
      <c r="S2740" t="s">
        <v>263</v>
      </c>
      <c r="T2740" t="s">
        <v>263</v>
      </c>
      <c r="U2740" t="s">
        <v>263</v>
      </c>
      <c r="V2740" t="s">
        <v>263</v>
      </c>
      <c r="W2740" t="s">
        <v>263</v>
      </c>
      <c r="X2740" t="s">
        <v>263</v>
      </c>
    </row>
    <row r="2741" spans="1:50" x14ac:dyDescent="0.35">
      <c r="A2741">
        <v>400</v>
      </c>
      <c r="B2741" t="s">
        <v>155</v>
      </c>
      <c r="C2741" t="s">
        <v>44</v>
      </c>
      <c r="D2741" t="s">
        <v>57</v>
      </c>
      <c r="E2741" t="s">
        <v>263</v>
      </c>
      <c r="F2741" t="s">
        <v>263</v>
      </c>
      <c r="G2741" t="s">
        <v>263</v>
      </c>
      <c r="H2741" t="s">
        <v>263</v>
      </c>
      <c r="I2741" t="s">
        <v>263</v>
      </c>
      <c r="J2741" t="s">
        <v>263</v>
      </c>
      <c r="K2741" t="s">
        <v>263</v>
      </c>
      <c r="L2741" t="s">
        <v>263</v>
      </c>
      <c r="M2741" t="s">
        <v>263</v>
      </c>
      <c r="N2741" t="s">
        <v>263</v>
      </c>
      <c r="O2741" t="s">
        <v>263</v>
      </c>
      <c r="P2741" t="s">
        <v>263</v>
      </c>
      <c r="Q2741" t="s">
        <v>263</v>
      </c>
      <c r="R2741" t="s">
        <v>263</v>
      </c>
      <c r="S2741" t="s">
        <v>263</v>
      </c>
      <c r="T2741" t="s">
        <v>263</v>
      </c>
      <c r="U2741" t="s">
        <v>263</v>
      </c>
      <c r="V2741" t="s">
        <v>263</v>
      </c>
      <c r="W2741" t="s">
        <v>263</v>
      </c>
      <c r="X2741" t="s">
        <v>263</v>
      </c>
    </row>
    <row r="2742" spans="1:50" x14ac:dyDescent="0.35">
      <c r="A2742">
        <v>400</v>
      </c>
      <c r="B2742" t="s">
        <v>155</v>
      </c>
      <c r="C2742" t="s">
        <v>44</v>
      </c>
      <c r="D2742" t="s">
        <v>58</v>
      </c>
      <c r="E2742" t="s">
        <v>263</v>
      </c>
      <c r="F2742" t="s">
        <v>263</v>
      </c>
      <c r="G2742" t="s">
        <v>263</v>
      </c>
      <c r="H2742" t="s">
        <v>263</v>
      </c>
      <c r="I2742" t="s">
        <v>263</v>
      </c>
      <c r="J2742" t="s">
        <v>263</v>
      </c>
      <c r="K2742" t="s">
        <v>263</v>
      </c>
      <c r="L2742" t="s">
        <v>263</v>
      </c>
      <c r="M2742" t="s">
        <v>263</v>
      </c>
      <c r="N2742" t="s">
        <v>263</v>
      </c>
      <c r="O2742" t="s">
        <v>263</v>
      </c>
      <c r="P2742" t="s">
        <v>263</v>
      </c>
      <c r="Q2742" t="s">
        <v>263</v>
      </c>
      <c r="R2742" t="s">
        <v>263</v>
      </c>
      <c r="S2742" t="s">
        <v>263</v>
      </c>
      <c r="T2742" t="s">
        <v>263</v>
      </c>
      <c r="U2742" t="s">
        <v>263</v>
      </c>
      <c r="V2742" t="s">
        <v>263</v>
      </c>
      <c r="W2742" t="s">
        <v>263</v>
      </c>
      <c r="X2742" t="s">
        <v>263</v>
      </c>
    </row>
    <row r="2743" spans="1:50" x14ac:dyDescent="0.35">
      <c r="A2743">
        <v>400</v>
      </c>
      <c r="B2743" t="s">
        <v>155</v>
      </c>
      <c r="C2743" t="s">
        <v>44</v>
      </c>
      <c r="D2743" t="s">
        <v>59</v>
      </c>
      <c r="E2743" t="s">
        <v>263</v>
      </c>
      <c r="F2743" t="s">
        <v>263</v>
      </c>
      <c r="G2743" t="s">
        <v>263</v>
      </c>
      <c r="H2743" t="s">
        <v>263</v>
      </c>
      <c r="I2743" t="s">
        <v>263</v>
      </c>
      <c r="J2743" t="s">
        <v>263</v>
      </c>
      <c r="K2743" t="s">
        <v>263</v>
      </c>
      <c r="L2743" t="s">
        <v>263</v>
      </c>
      <c r="M2743" t="s">
        <v>263</v>
      </c>
      <c r="N2743" t="s">
        <v>263</v>
      </c>
      <c r="O2743" t="s">
        <v>263</v>
      </c>
      <c r="P2743" t="s">
        <v>263</v>
      </c>
      <c r="Q2743" t="s">
        <v>263</v>
      </c>
      <c r="R2743" t="s">
        <v>263</v>
      </c>
      <c r="S2743" t="s">
        <v>263</v>
      </c>
      <c r="T2743" t="s">
        <v>263</v>
      </c>
      <c r="U2743" t="s">
        <v>263</v>
      </c>
      <c r="V2743" t="s">
        <v>263</v>
      </c>
      <c r="W2743" t="s">
        <v>263</v>
      </c>
      <c r="X2743" t="s">
        <v>263</v>
      </c>
    </row>
    <row r="2744" spans="1:50" x14ac:dyDescent="0.35">
      <c r="A2744">
        <v>400</v>
      </c>
      <c r="B2744" t="s">
        <v>155</v>
      </c>
      <c r="C2744" t="s">
        <v>44</v>
      </c>
      <c r="D2744" t="s">
        <v>60</v>
      </c>
      <c r="E2744" t="s">
        <v>263</v>
      </c>
      <c r="F2744" t="s">
        <v>263</v>
      </c>
      <c r="G2744" t="s">
        <v>263</v>
      </c>
      <c r="H2744" t="s">
        <v>263</v>
      </c>
      <c r="I2744" t="s">
        <v>263</v>
      </c>
      <c r="J2744" t="s">
        <v>263</v>
      </c>
      <c r="K2744" t="s">
        <v>263</v>
      </c>
      <c r="L2744" t="s">
        <v>263</v>
      </c>
      <c r="M2744" t="s">
        <v>263</v>
      </c>
      <c r="N2744" t="s">
        <v>263</v>
      </c>
      <c r="O2744" t="s">
        <v>263</v>
      </c>
      <c r="P2744" t="s">
        <v>263</v>
      </c>
      <c r="Q2744" t="s">
        <v>263</v>
      </c>
      <c r="R2744" t="s">
        <v>263</v>
      </c>
      <c r="S2744" t="s">
        <v>263</v>
      </c>
      <c r="T2744" t="s">
        <v>263</v>
      </c>
      <c r="U2744" t="s">
        <v>263</v>
      </c>
      <c r="V2744" t="s">
        <v>263</v>
      </c>
      <c r="W2744" t="s">
        <v>263</v>
      </c>
      <c r="X2744" t="s">
        <v>263</v>
      </c>
    </row>
    <row r="2745" spans="1:50" x14ac:dyDescent="0.35">
      <c r="A2745">
        <v>400</v>
      </c>
      <c r="B2745" t="s">
        <v>155</v>
      </c>
      <c r="C2745" t="s">
        <v>44</v>
      </c>
      <c r="D2745" t="s">
        <v>61</v>
      </c>
      <c r="E2745" t="s">
        <v>263</v>
      </c>
      <c r="F2745" t="s">
        <v>263</v>
      </c>
      <c r="G2745" t="s">
        <v>263</v>
      </c>
      <c r="H2745" t="s">
        <v>263</v>
      </c>
      <c r="I2745" t="s">
        <v>263</v>
      </c>
      <c r="J2745" t="s">
        <v>263</v>
      </c>
      <c r="K2745" t="s">
        <v>263</v>
      </c>
      <c r="L2745" t="s">
        <v>263</v>
      </c>
      <c r="M2745" t="s">
        <v>263</v>
      </c>
      <c r="N2745" t="s">
        <v>263</v>
      </c>
      <c r="O2745" t="s">
        <v>263</v>
      </c>
      <c r="P2745" t="s">
        <v>263</v>
      </c>
      <c r="Q2745" t="s">
        <v>263</v>
      </c>
      <c r="R2745" t="s">
        <v>263</v>
      </c>
      <c r="S2745" t="s">
        <v>263</v>
      </c>
      <c r="T2745" t="s">
        <v>263</v>
      </c>
      <c r="U2745" t="s">
        <v>263</v>
      </c>
      <c r="V2745" t="s">
        <v>263</v>
      </c>
      <c r="W2745" t="s">
        <v>263</v>
      </c>
      <c r="X2745" t="s">
        <v>263</v>
      </c>
    </row>
    <row r="2746" spans="1:50" x14ac:dyDescent="0.35">
      <c r="A2746">
        <v>400</v>
      </c>
      <c r="B2746" t="s">
        <v>155</v>
      </c>
      <c r="C2746" t="s">
        <v>44</v>
      </c>
      <c r="D2746" t="s">
        <v>62</v>
      </c>
      <c r="E2746" t="s">
        <v>263</v>
      </c>
      <c r="F2746" t="s">
        <v>263</v>
      </c>
      <c r="G2746" t="s">
        <v>263</v>
      </c>
      <c r="H2746" t="s">
        <v>263</v>
      </c>
      <c r="I2746" t="s">
        <v>263</v>
      </c>
      <c r="J2746" t="s">
        <v>263</v>
      </c>
      <c r="K2746" t="s">
        <v>263</v>
      </c>
      <c r="L2746" t="s">
        <v>263</v>
      </c>
      <c r="M2746" t="s">
        <v>263</v>
      </c>
      <c r="N2746" t="s">
        <v>263</v>
      </c>
      <c r="O2746" t="s">
        <v>263</v>
      </c>
      <c r="P2746" t="s">
        <v>263</v>
      </c>
      <c r="Q2746" t="s">
        <v>263</v>
      </c>
      <c r="R2746" t="s">
        <v>263</v>
      </c>
      <c r="S2746" t="s">
        <v>263</v>
      </c>
      <c r="T2746" t="s">
        <v>263</v>
      </c>
      <c r="U2746" t="s">
        <v>263</v>
      </c>
      <c r="V2746" t="s">
        <v>263</v>
      </c>
      <c r="W2746" t="s">
        <v>263</v>
      </c>
      <c r="X2746" t="s">
        <v>263</v>
      </c>
    </row>
    <row r="2747" spans="1:50" x14ac:dyDescent="0.35">
      <c r="A2747">
        <v>400</v>
      </c>
      <c r="B2747" t="s">
        <v>155</v>
      </c>
      <c r="C2747" t="s">
        <v>38</v>
      </c>
      <c r="D2747" t="s">
        <v>47</v>
      </c>
      <c r="E2747" t="s">
        <v>263</v>
      </c>
      <c r="F2747" t="s">
        <v>263</v>
      </c>
      <c r="G2747" t="s">
        <v>263</v>
      </c>
      <c r="H2747" t="s">
        <v>263</v>
      </c>
      <c r="I2747" t="s">
        <v>263</v>
      </c>
      <c r="J2747" t="s">
        <v>263</v>
      </c>
      <c r="K2747" t="s">
        <v>263</v>
      </c>
      <c r="L2747" t="s">
        <v>263</v>
      </c>
      <c r="M2747" t="s">
        <v>263</v>
      </c>
      <c r="N2747" t="s">
        <v>263</v>
      </c>
      <c r="O2747" t="s">
        <v>263</v>
      </c>
      <c r="P2747" t="s">
        <v>263</v>
      </c>
      <c r="Q2747" t="s">
        <v>263</v>
      </c>
      <c r="R2747" t="s">
        <v>263</v>
      </c>
      <c r="S2747" t="s">
        <v>263</v>
      </c>
      <c r="T2747" t="s">
        <v>263</v>
      </c>
      <c r="U2747" t="s">
        <v>263</v>
      </c>
      <c r="V2747" t="s">
        <v>263</v>
      </c>
      <c r="W2747" t="s">
        <v>263</v>
      </c>
      <c r="X2747" t="s">
        <v>263</v>
      </c>
      <c r="Y2747" t="s">
        <v>263</v>
      </c>
      <c r="Z2747" t="s">
        <v>263</v>
      </c>
      <c r="AA2747" t="s">
        <v>263</v>
      </c>
      <c r="AB2747" t="s">
        <v>263</v>
      </c>
      <c r="AC2747" t="s">
        <v>263</v>
      </c>
      <c r="AD2747" t="s">
        <v>263</v>
      </c>
      <c r="AE2747" t="s">
        <v>263</v>
      </c>
      <c r="AF2747" t="s">
        <v>263</v>
      </c>
      <c r="AG2747" t="s">
        <v>263</v>
      </c>
      <c r="AH2747" t="s">
        <v>263</v>
      </c>
      <c r="AI2747" t="s">
        <v>263</v>
      </c>
      <c r="AJ2747" t="s">
        <v>263</v>
      </c>
      <c r="AK2747" t="s">
        <v>263</v>
      </c>
      <c r="AL2747" t="s">
        <v>263</v>
      </c>
      <c r="AM2747" t="s">
        <v>263</v>
      </c>
      <c r="AN2747" t="s">
        <v>263</v>
      </c>
      <c r="AO2747" t="s">
        <v>263</v>
      </c>
      <c r="AP2747" t="s">
        <v>263</v>
      </c>
      <c r="AQ2747" t="s">
        <v>263</v>
      </c>
      <c r="AR2747" t="s">
        <v>263</v>
      </c>
      <c r="AS2747" t="s">
        <v>263</v>
      </c>
      <c r="AT2747" t="s">
        <v>263</v>
      </c>
      <c r="AU2747" t="s">
        <v>263</v>
      </c>
      <c r="AV2747" t="s">
        <v>263</v>
      </c>
      <c r="AW2747" t="s">
        <v>263</v>
      </c>
      <c r="AX2747" t="s">
        <v>263</v>
      </c>
    </row>
    <row r="2748" spans="1:50" x14ac:dyDescent="0.35">
      <c r="A2748">
        <v>400</v>
      </c>
      <c r="B2748" t="s">
        <v>155</v>
      </c>
      <c r="C2748" t="s">
        <v>38</v>
      </c>
      <c r="D2748" t="s">
        <v>48</v>
      </c>
      <c r="E2748" t="s">
        <v>263</v>
      </c>
      <c r="F2748" t="s">
        <v>263</v>
      </c>
      <c r="G2748" t="s">
        <v>263</v>
      </c>
      <c r="H2748" t="s">
        <v>263</v>
      </c>
      <c r="I2748" t="s">
        <v>263</v>
      </c>
      <c r="J2748" t="s">
        <v>263</v>
      </c>
      <c r="K2748" t="s">
        <v>263</v>
      </c>
      <c r="L2748" t="s">
        <v>263</v>
      </c>
      <c r="M2748" t="s">
        <v>263</v>
      </c>
      <c r="N2748" t="s">
        <v>263</v>
      </c>
      <c r="O2748" t="s">
        <v>263</v>
      </c>
      <c r="P2748" t="s">
        <v>263</v>
      </c>
      <c r="Q2748" t="s">
        <v>263</v>
      </c>
      <c r="R2748" t="s">
        <v>263</v>
      </c>
      <c r="S2748" t="s">
        <v>263</v>
      </c>
      <c r="T2748" t="s">
        <v>263</v>
      </c>
      <c r="U2748" t="s">
        <v>263</v>
      </c>
      <c r="V2748" t="s">
        <v>263</v>
      </c>
      <c r="W2748" t="s">
        <v>263</v>
      </c>
      <c r="X2748" t="s">
        <v>263</v>
      </c>
      <c r="Y2748" t="s">
        <v>263</v>
      </c>
      <c r="Z2748" t="s">
        <v>263</v>
      </c>
      <c r="AA2748" t="s">
        <v>263</v>
      </c>
      <c r="AB2748" t="s">
        <v>263</v>
      </c>
      <c r="AC2748" t="s">
        <v>263</v>
      </c>
      <c r="AD2748" t="s">
        <v>263</v>
      </c>
      <c r="AE2748" t="s">
        <v>263</v>
      </c>
      <c r="AF2748" t="s">
        <v>263</v>
      </c>
      <c r="AG2748" t="s">
        <v>263</v>
      </c>
      <c r="AH2748" t="s">
        <v>263</v>
      </c>
      <c r="AI2748" t="s">
        <v>263</v>
      </c>
      <c r="AJ2748" t="s">
        <v>263</v>
      </c>
      <c r="AK2748" t="s">
        <v>263</v>
      </c>
      <c r="AL2748" t="s">
        <v>263</v>
      </c>
      <c r="AM2748" t="s">
        <v>263</v>
      </c>
      <c r="AN2748" t="s">
        <v>263</v>
      </c>
      <c r="AO2748" t="s">
        <v>263</v>
      </c>
      <c r="AP2748" t="s">
        <v>263</v>
      </c>
      <c r="AQ2748" t="s">
        <v>263</v>
      </c>
      <c r="AR2748" t="s">
        <v>263</v>
      </c>
      <c r="AS2748" t="s">
        <v>263</v>
      </c>
      <c r="AT2748" t="s">
        <v>263</v>
      </c>
      <c r="AU2748" t="s">
        <v>263</v>
      </c>
      <c r="AV2748" t="s">
        <v>263</v>
      </c>
      <c r="AW2748" t="s">
        <v>263</v>
      </c>
      <c r="AX2748" t="s">
        <v>263</v>
      </c>
    </row>
    <row r="2749" spans="1:50" x14ac:dyDescent="0.35">
      <c r="A2749">
        <v>400</v>
      </c>
      <c r="B2749" t="s">
        <v>155</v>
      </c>
      <c r="C2749" t="s">
        <v>38</v>
      </c>
      <c r="D2749" t="s">
        <v>49</v>
      </c>
      <c r="E2749" t="s">
        <v>263</v>
      </c>
      <c r="F2749" t="s">
        <v>263</v>
      </c>
      <c r="G2749" t="s">
        <v>263</v>
      </c>
      <c r="H2749" t="s">
        <v>263</v>
      </c>
      <c r="I2749" t="s">
        <v>263</v>
      </c>
      <c r="J2749" t="s">
        <v>263</v>
      </c>
      <c r="K2749" t="s">
        <v>263</v>
      </c>
      <c r="L2749" t="s">
        <v>263</v>
      </c>
      <c r="M2749" t="s">
        <v>263</v>
      </c>
      <c r="N2749" t="s">
        <v>263</v>
      </c>
      <c r="O2749" t="s">
        <v>263</v>
      </c>
      <c r="P2749" t="s">
        <v>263</v>
      </c>
      <c r="Q2749" t="s">
        <v>263</v>
      </c>
      <c r="R2749" t="s">
        <v>263</v>
      </c>
      <c r="S2749" t="s">
        <v>263</v>
      </c>
      <c r="T2749" t="s">
        <v>263</v>
      </c>
      <c r="U2749" t="s">
        <v>263</v>
      </c>
      <c r="V2749" t="s">
        <v>263</v>
      </c>
      <c r="W2749" t="s">
        <v>263</v>
      </c>
      <c r="X2749" t="s">
        <v>263</v>
      </c>
      <c r="Y2749" t="s">
        <v>263</v>
      </c>
      <c r="Z2749" t="s">
        <v>263</v>
      </c>
      <c r="AA2749" t="s">
        <v>263</v>
      </c>
      <c r="AB2749" t="s">
        <v>263</v>
      </c>
      <c r="AC2749" t="s">
        <v>263</v>
      </c>
      <c r="AD2749" t="s">
        <v>263</v>
      </c>
      <c r="AE2749" t="s">
        <v>263</v>
      </c>
      <c r="AF2749" t="s">
        <v>263</v>
      </c>
      <c r="AG2749" t="s">
        <v>263</v>
      </c>
      <c r="AH2749" t="s">
        <v>263</v>
      </c>
      <c r="AI2749" t="s">
        <v>263</v>
      </c>
      <c r="AJ2749" t="s">
        <v>263</v>
      </c>
      <c r="AK2749" t="s">
        <v>263</v>
      </c>
      <c r="AL2749" t="s">
        <v>263</v>
      </c>
      <c r="AM2749" t="s">
        <v>263</v>
      </c>
      <c r="AN2749" t="s">
        <v>263</v>
      </c>
      <c r="AO2749" t="s">
        <v>263</v>
      </c>
      <c r="AP2749" t="s">
        <v>263</v>
      </c>
      <c r="AQ2749" t="s">
        <v>263</v>
      </c>
      <c r="AR2749" t="s">
        <v>263</v>
      </c>
      <c r="AS2749" t="s">
        <v>263</v>
      </c>
      <c r="AT2749" t="s">
        <v>263</v>
      </c>
      <c r="AU2749" t="s">
        <v>263</v>
      </c>
      <c r="AV2749" t="s">
        <v>263</v>
      </c>
      <c r="AW2749" t="s">
        <v>263</v>
      </c>
      <c r="AX2749" t="s">
        <v>263</v>
      </c>
    </row>
    <row r="2750" spans="1:50" x14ac:dyDescent="0.35">
      <c r="A2750">
        <v>400</v>
      </c>
      <c r="B2750" t="s">
        <v>155</v>
      </c>
      <c r="C2750" t="s">
        <v>351</v>
      </c>
      <c r="D2750" t="s">
        <v>48</v>
      </c>
      <c r="E2750" t="s">
        <v>263</v>
      </c>
      <c r="F2750" t="s">
        <v>263</v>
      </c>
      <c r="G2750" t="s">
        <v>263</v>
      </c>
      <c r="H2750" t="s">
        <v>263</v>
      </c>
      <c r="I2750" t="s">
        <v>263</v>
      </c>
      <c r="J2750" t="s">
        <v>263</v>
      </c>
      <c r="K2750" t="s">
        <v>263</v>
      </c>
      <c r="L2750" t="s">
        <v>263</v>
      </c>
      <c r="M2750" t="s">
        <v>263</v>
      </c>
      <c r="N2750" t="s">
        <v>263</v>
      </c>
      <c r="O2750" t="s">
        <v>263</v>
      </c>
      <c r="P2750" t="s">
        <v>263</v>
      </c>
      <c r="Q2750" t="s">
        <v>263</v>
      </c>
      <c r="R2750" t="s">
        <v>263</v>
      </c>
      <c r="S2750" t="s">
        <v>263</v>
      </c>
      <c r="T2750" t="s">
        <v>263</v>
      </c>
    </row>
    <row r="2751" spans="1:50" x14ac:dyDescent="0.35">
      <c r="A2751">
        <v>400</v>
      </c>
      <c r="B2751" t="s">
        <v>155</v>
      </c>
      <c r="C2751" t="s">
        <v>350</v>
      </c>
      <c r="D2751" t="s">
        <v>48</v>
      </c>
      <c r="E2751" t="s">
        <v>263</v>
      </c>
      <c r="F2751" t="s">
        <v>263</v>
      </c>
      <c r="G2751" t="s">
        <v>263</v>
      </c>
      <c r="H2751" t="s">
        <v>263</v>
      </c>
      <c r="I2751" t="s">
        <v>263</v>
      </c>
      <c r="J2751" t="s">
        <v>263</v>
      </c>
      <c r="K2751" t="s">
        <v>263</v>
      </c>
      <c r="L2751" t="s">
        <v>263</v>
      </c>
      <c r="M2751" t="s">
        <v>263</v>
      </c>
      <c r="N2751" t="s">
        <v>263</v>
      </c>
      <c r="O2751" t="s">
        <v>263</v>
      </c>
      <c r="P2751" t="s">
        <v>263</v>
      </c>
      <c r="Q2751" t="s">
        <v>263</v>
      </c>
      <c r="R2751" t="s">
        <v>263</v>
      </c>
      <c r="S2751" t="s">
        <v>263</v>
      </c>
      <c r="T2751" t="s">
        <v>263</v>
      </c>
    </row>
    <row r="2752" spans="1:50" x14ac:dyDescent="0.35">
      <c r="A2752">
        <v>400</v>
      </c>
      <c r="B2752" t="s">
        <v>155</v>
      </c>
      <c r="C2752" t="s">
        <v>361</v>
      </c>
      <c r="D2752" t="s">
        <v>48</v>
      </c>
      <c r="E2752" t="s">
        <v>263</v>
      </c>
      <c r="F2752" t="s">
        <v>263</v>
      </c>
      <c r="G2752" t="s">
        <v>263</v>
      </c>
      <c r="H2752" t="s">
        <v>263</v>
      </c>
      <c r="I2752" t="s">
        <v>263</v>
      </c>
    </row>
    <row r="2753" spans="1:50" x14ac:dyDescent="0.35">
      <c r="A2753">
        <v>400</v>
      </c>
      <c r="B2753" t="s">
        <v>155</v>
      </c>
      <c r="C2753" t="s">
        <v>42</v>
      </c>
      <c r="D2753" t="s">
        <v>48</v>
      </c>
      <c r="E2753" t="s">
        <v>263</v>
      </c>
      <c r="F2753" t="s">
        <v>263</v>
      </c>
      <c r="G2753" t="s">
        <v>263</v>
      </c>
      <c r="H2753" t="s">
        <v>263</v>
      </c>
      <c r="I2753" t="s">
        <v>263</v>
      </c>
      <c r="J2753" t="s">
        <v>263</v>
      </c>
      <c r="K2753" t="s">
        <v>263</v>
      </c>
      <c r="L2753" t="s">
        <v>263</v>
      </c>
      <c r="M2753" t="s">
        <v>263</v>
      </c>
      <c r="N2753" t="s">
        <v>263</v>
      </c>
      <c r="O2753" t="s">
        <v>263</v>
      </c>
      <c r="P2753" t="s">
        <v>263</v>
      </c>
      <c r="Q2753" t="s">
        <v>263</v>
      </c>
      <c r="R2753" t="s">
        <v>263</v>
      </c>
      <c r="S2753" t="s">
        <v>263</v>
      </c>
      <c r="T2753" t="s">
        <v>263</v>
      </c>
      <c r="U2753" t="s">
        <v>263</v>
      </c>
      <c r="V2753" t="s">
        <v>263</v>
      </c>
      <c r="W2753" t="s">
        <v>263</v>
      </c>
      <c r="X2753" t="s">
        <v>263</v>
      </c>
      <c r="Y2753" t="s">
        <v>263</v>
      </c>
      <c r="Z2753" t="s">
        <v>263</v>
      </c>
      <c r="AA2753" t="s">
        <v>263</v>
      </c>
      <c r="AB2753" t="s">
        <v>263</v>
      </c>
    </row>
    <row r="2754" spans="1:50" x14ac:dyDescent="0.35">
      <c r="A2754">
        <v>401</v>
      </c>
      <c r="B2754" t="s">
        <v>156</v>
      </c>
      <c r="C2754" t="s">
        <v>43</v>
      </c>
      <c r="D2754" t="s">
        <v>54</v>
      </c>
      <c r="E2754" t="s">
        <v>263</v>
      </c>
      <c r="F2754" t="s">
        <v>263</v>
      </c>
      <c r="G2754" t="s">
        <v>263</v>
      </c>
      <c r="H2754" t="s">
        <v>263</v>
      </c>
      <c r="I2754" t="s">
        <v>263</v>
      </c>
      <c r="J2754" t="s">
        <v>263</v>
      </c>
      <c r="K2754" t="s">
        <v>263</v>
      </c>
      <c r="L2754" t="s">
        <v>263</v>
      </c>
      <c r="M2754" t="s">
        <v>263</v>
      </c>
      <c r="N2754" t="s">
        <v>263</v>
      </c>
      <c r="O2754" t="s">
        <v>263</v>
      </c>
      <c r="P2754" t="s">
        <v>263</v>
      </c>
      <c r="Q2754" t="s">
        <v>263</v>
      </c>
      <c r="R2754" t="s">
        <v>263</v>
      </c>
      <c r="S2754" t="s">
        <v>263</v>
      </c>
      <c r="T2754" t="s">
        <v>263</v>
      </c>
      <c r="U2754" t="s">
        <v>263</v>
      </c>
      <c r="V2754" t="s">
        <v>263</v>
      </c>
      <c r="W2754" t="s">
        <v>263</v>
      </c>
      <c r="X2754" t="s">
        <v>263</v>
      </c>
    </row>
    <row r="2755" spans="1:50" x14ac:dyDescent="0.35">
      <c r="A2755">
        <v>401</v>
      </c>
      <c r="B2755" t="s">
        <v>156</v>
      </c>
      <c r="C2755" t="s">
        <v>43</v>
      </c>
      <c r="D2755" t="s">
        <v>55</v>
      </c>
      <c r="E2755" t="s">
        <v>263</v>
      </c>
      <c r="F2755" t="s">
        <v>263</v>
      </c>
      <c r="G2755" t="s">
        <v>263</v>
      </c>
      <c r="H2755" t="s">
        <v>263</v>
      </c>
      <c r="I2755" t="s">
        <v>263</v>
      </c>
      <c r="J2755" t="s">
        <v>263</v>
      </c>
      <c r="K2755" t="s">
        <v>263</v>
      </c>
      <c r="L2755" t="s">
        <v>263</v>
      </c>
      <c r="M2755" t="s">
        <v>263</v>
      </c>
      <c r="N2755" t="s">
        <v>263</v>
      </c>
      <c r="O2755" t="s">
        <v>263</v>
      </c>
      <c r="P2755" t="s">
        <v>263</v>
      </c>
      <c r="Q2755" t="s">
        <v>263</v>
      </c>
      <c r="R2755" t="s">
        <v>263</v>
      </c>
      <c r="S2755" t="s">
        <v>263</v>
      </c>
      <c r="T2755" t="s">
        <v>263</v>
      </c>
      <c r="U2755" t="s">
        <v>263</v>
      </c>
      <c r="V2755" t="s">
        <v>263</v>
      </c>
      <c r="W2755" t="s">
        <v>263</v>
      </c>
      <c r="X2755" t="s">
        <v>263</v>
      </c>
    </row>
    <row r="2756" spans="1:50" x14ac:dyDescent="0.35">
      <c r="A2756">
        <v>401</v>
      </c>
      <c r="B2756" t="s">
        <v>156</v>
      </c>
      <c r="C2756" t="s">
        <v>43</v>
      </c>
      <c r="D2756" t="s">
        <v>56</v>
      </c>
      <c r="E2756" t="s">
        <v>263</v>
      </c>
      <c r="F2756" t="s">
        <v>263</v>
      </c>
      <c r="G2756" t="s">
        <v>263</v>
      </c>
      <c r="H2756" t="s">
        <v>263</v>
      </c>
      <c r="I2756" t="s">
        <v>263</v>
      </c>
      <c r="J2756" t="s">
        <v>263</v>
      </c>
      <c r="K2756" t="s">
        <v>263</v>
      </c>
      <c r="L2756" t="s">
        <v>263</v>
      </c>
      <c r="M2756" t="s">
        <v>263</v>
      </c>
      <c r="N2756" t="s">
        <v>263</v>
      </c>
      <c r="O2756" t="s">
        <v>263</v>
      </c>
      <c r="P2756" t="s">
        <v>263</v>
      </c>
      <c r="Q2756" t="s">
        <v>263</v>
      </c>
      <c r="R2756" t="s">
        <v>263</v>
      </c>
      <c r="S2756" t="s">
        <v>263</v>
      </c>
      <c r="T2756" t="s">
        <v>263</v>
      </c>
      <c r="U2756" t="s">
        <v>263</v>
      </c>
      <c r="V2756" t="s">
        <v>263</v>
      </c>
      <c r="W2756" t="s">
        <v>263</v>
      </c>
      <c r="X2756" t="s">
        <v>263</v>
      </c>
    </row>
    <row r="2757" spans="1:50" x14ac:dyDescent="0.35">
      <c r="A2757">
        <v>401</v>
      </c>
      <c r="B2757" t="s">
        <v>156</v>
      </c>
      <c r="C2757" t="s">
        <v>43</v>
      </c>
      <c r="D2757" t="s">
        <v>57</v>
      </c>
      <c r="E2757" t="s">
        <v>263</v>
      </c>
      <c r="F2757" t="s">
        <v>263</v>
      </c>
      <c r="G2757" t="s">
        <v>263</v>
      </c>
      <c r="H2757" t="s">
        <v>263</v>
      </c>
      <c r="I2757" t="s">
        <v>263</v>
      </c>
      <c r="J2757" t="s">
        <v>263</v>
      </c>
      <c r="K2757" t="s">
        <v>263</v>
      </c>
      <c r="L2757" t="s">
        <v>263</v>
      </c>
      <c r="M2757" t="s">
        <v>263</v>
      </c>
      <c r="N2757" t="s">
        <v>263</v>
      </c>
      <c r="O2757" t="s">
        <v>263</v>
      </c>
      <c r="P2757" t="s">
        <v>263</v>
      </c>
      <c r="Q2757" t="s">
        <v>263</v>
      </c>
      <c r="R2757" t="s">
        <v>263</v>
      </c>
      <c r="S2757" t="s">
        <v>263</v>
      </c>
      <c r="T2757" t="s">
        <v>263</v>
      </c>
      <c r="U2757" t="s">
        <v>263</v>
      </c>
      <c r="V2757" t="s">
        <v>263</v>
      </c>
      <c r="W2757" t="s">
        <v>263</v>
      </c>
      <c r="X2757" t="s">
        <v>263</v>
      </c>
    </row>
    <row r="2758" spans="1:50" x14ac:dyDescent="0.35">
      <c r="A2758">
        <v>401</v>
      </c>
      <c r="B2758" t="s">
        <v>156</v>
      </c>
      <c r="C2758" t="s">
        <v>43</v>
      </c>
      <c r="D2758" t="s">
        <v>58</v>
      </c>
      <c r="E2758" t="s">
        <v>263</v>
      </c>
      <c r="F2758" t="s">
        <v>263</v>
      </c>
      <c r="G2758" t="s">
        <v>263</v>
      </c>
      <c r="H2758" t="s">
        <v>263</v>
      </c>
      <c r="I2758" t="s">
        <v>263</v>
      </c>
      <c r="J2758" t="s">
        <v>263</v>
      </c>
      <c r="K2758" t="s">
        <v>263</v>
      </c>
      <c r="L2758" t="s">
        <v>263</v>
      </c>
      <c r="M2758" t="s">
        <v>263</v>
      </c>
      <c r="N2758" t="s">
        <v>263</v>
      </c>
      <c r="O2758" t="s">
        <v>263</v>
      </c>
      <c r="P2758" t="s">
        <v>263</v>
      </c>
      <c r="Q2758" t="s">
        <v>263</v>
      </c>
      <c r="R2758" t="s">
        <v>263</v>
      </c>
      <c r="S2758" t="s">
        <v>263</v>
      </c>
      <c r="T2758" t="s">
        <v>263</v>
      </c>
      <c r="U2758" t="s">
        <v>263</v>
      </c>
      <c r="V2758" t="s">
        <v>263</v>
      </c>
      <c r="W2758" t="s">
        <v>263</v>
      </c>
      <c r="X2758" t="s">
        <v>263</v>
      </c>
    </row>
    <row r="2759" spans="1:50" x14ac:dyDescent="0.35">
      <c r="A2759">
        <v>401</v>
      </c>
      <c r="B2759" t="s">
        <v>156</v>
      </c>
      <c r="C2759" t="s">
        <v>43</v>
      </c>
      <c r="D2759" t="s">
        <v>59</v>
      </c>
      <c r="E2759" t="s">
        <v>263</v>
      </c>
      <c r="F2759" t="s">
        <v>263</v>
      </c>
      <c r="G2759" t="s">
        <v>263</v>
      </c>
      <c r="H2759" t="s">
        <v>263</v>
      </c>
      <c r="I2759" t="s">
        <v>263</v>
      </c>
      <c r="J2759" t="s">
        <v>263</v>
      </c>
      <c r="K2759" t="s">
        <v>263</v>
      </c>
      <c r="L2759" t="s">
        <v>263</v>
      </c>
      <c r="M2759" t="s">
        <v>263</v>
      </c>
      <c r="N2759" t="s">
        <v>263</v>
      </c>
      <c r="O2759" t="s">
        <v>263</v>
      </c>
      <c r="P2759" t="s">
        <v>263</v>
      </c>
      <c r="Q2759" t="s">
        <v>263</v>
      </c>
      <c r="R2759" t="s">
        <v>263</v>
      </c>
      <c r="S2759" t="s">
        <v>263</v>
      </c>
      <c r="T2759" t="s">
        <v>263</v>
      </c>
      <c r="U2759" t="s">
        <v>263</v>
      </c>
      <c r="V2759" t="s">
        <v>263</v>
      </c>
      <c r="W2759" t="s">
        <v>263</v>
      </c>
      <c r="X2759" t="s">
        <v>263</v>
      </c>
    </row>
    <row r="2760" spans="1:50" x14ac:dyDescent="0.35">
      <c r="A2760">
        <v>401</v>
      </c>
      <c r="B2760" t="s">
        <v>156</v>
      </c>
      <c r="C2760" t="s">
        <v>43</v>
      </c>
      <c r="D2760" t="s">
        <v>60</v>
      </c>
      <c r="E2760" t="s">
        <v>263</v>
      </c>
      <c r="F2760" t="s">
        <v>263</v>
      </c>
      <c r="G2760" t="s">
        <v>263</v>
      </c>
      <c r="H2760" t="s">
        <v>263</v>
      </c>
      <c r="I2760" t="s">
        <v>263</v>
      </c>
      <c r="J2760" t="s">
        <v>263</v>
      </c>
      <c r="K2760" t="s">
        <v>263</v>
      </c>
      <c r="L2760" t="s">
        <v>263</v>
      </c>
      <c r="M2760" t="s">
        <v>263</v>
      </c>
      <c r="N2760" t="s">
        <v>263</v>
      </c>
      <c r="O2760" t="s">
        <v>263</v>
      </c>
      <c r="P2760" t="s">
        <v>263</v>
      </c>
      <c r="Q2760" t="s">
        <v>263</v>
      </c>
      <c r="R2760" t="s">
        <v>263</v>
      </c>
      <c r="S2760" t="s">
        <v>263</v>
      </c>
      <c r="T2760" t="s">
        <v>263</v>
      </c>
      <c r="U2760" t="s">
        <v>263</v>
      </c>
      <c r="V2760" t="s">
        <v>263</v>
      </c>
      <c r="W2760" t="s">
        <v>263</v>
      </c>
      <c r="X2760" t="s">
        <v>263</v>
      </c>
    </row>
    <row r="2761" spans="1:50" x14ac:dyDescent="0.35">
      <c r="A2761">
        <v>401</v>
      </c>
      <c r="B2761" t="s">
        <v>156</v>
      </c>
      <c r="C2761" t="s">
        <v>43</v>
      </c>
      <c r="D2761" t="s">
        <v>61</v>
      </c>
      <c r="E2761" t="s">
        <v>263</v>
      </c>
      <c r="F2761" t="s">
        <v>263</v>
      </c>
      <c r="G2761" t="s">
        <v>263</v>
      </c>
      <c r="H2761" t="s">
        <v>263</v>
      </c>
      <c r="I2761" t="s">
        <v>263</v>
      </c>
      <c r="J2761" t="s">
        <v>263</v>
      </c>
      <c r="K2761" t="s">
        <v>263</v>
      </c>
      <c r="L2761" t="s">
        <v>263</v>
      </c>
      <c r="M2761" t="s">
        <v>263</v>
      </c>
      <c r="N2761" t="s">
        <v>263</v>
      </c>
      <c r="O2761" t="s">
        <v>263</v>
      </c>
      <c r="P2761" t="s">
        <v>263</v>
      </c>
      <c r="Q2761" t="s">
        <v>263</v>
      </c>
      <c r="R2761" t="s">
        <v>263</v>
      </c>
      <c r="S2761" t="s">
        <v>263</v>
      </c>
      <c r="T2761" t="s">
        <v>263</v>
      </c>
      <c r="U2761" t="s">
        <v>263</v>
      </c>
      <c r="V2761" t="s">
        <v>263</v>
      </c>
      <c r="W2761" t="s">
        <v>263</v>
      </c>
      <c r="X2761" t="s">
        <v>263</v>
      </c>
    </row>
    <row r="2762" spans="1:50" x14ac:dyDescent="0.35">
      <c r="A2762">
        <v>401</v>
      </c>
      <c r="B2762" t="s">
        <v>156</v>
      </c>
      <c r="C2762" t="s">
        <v>43</v>
      </c>
      <c r="D2762" t="s">
        <v>62</v>
      </c>
      <c r="E2762" t="s">
        <v>263</v>
      </c>
      <c r="F2762" t="s">
        <v>263</v>
      </c>
      <c r="G2762" t="s">
        <v>263</v>
      </c>
      <c r="H2762" t="s">
        <v>263</v>
      </c>
      <c r="I2762" t="s">
        <v>263</v>
      </c>
      <c r="J2762" t="s">
        <v>263</v>
      </c>
      <c r="K2762" t="s">
        <v>263</v>
      </c>
      <c r="L2762" t="s">
        <v>263</v>
      </c>
      <c r="M2762" t="s">
        <v>263</v>
      </c>
      <c r="N2762" t="s">
        <v>263</v>
      </c>
      <c r="O2762" t="s">
        <v>263</v>
      </c>
      <c r="P2762" t="s">
        <v>263</v>
      </c>
      <c r="Q2762" t="s">
        <v>263</v>
      </c>
      <c r="R2762" t="s">
        <v>263</v>
      </c>
      <c r="S2762" t="s">
        <v>263</v>
      </c>
      <c r="T2762" t="s">
        <v>263</v>
      </c>
      <c r="U2762" t="s">
        <v>263</v>
      </c>
      <c r="V2762" t="s">
        <v>263</v>
      </c>
      <c r="W2762" t="s">
        <v>263</v>
      </c>
      <c r="X2762" t="s">
        <v>263</v>
      </c>
    </row>
    <row r="2763" spans="1:50" x14ac:dyDescent="0.35">
      <c r="A2763">
        <v>401</v>
      </c>
      <c r="B2763" t="s">
        <v>156</v>
      </c>
      <c r="C2763" t="s">
        <v>36</v>
      </c>
      <c r="D2763" t="s">
        <v>47</v>
      </c>
      <c r="E2763" t="s">
        <v>263</v>
      </c>
      <c r="F2763" t="s">
        <v>263</v>
      </c>
      <c r="G2763" t="s">
        <v>263</v>
      </c>
      <c r="H2763" t="s">
        <v>263</v>
      </c>
      <c r="I2763" t="s">
        <v>263</v>
      </c>
      <c r="J2763" t="s">
        <v>263</v>
      </c>
      <c r="K2763" t="s">
        <v>263</v>
      </c>
      <c r="L2763" t="s">
        <v>263</v>
      </c>
      <c r="M2763" t="s">
        <v>263</v>
      </c>
      <c r="N2763" t="s">
        <v>263</v>
      </c>
      <c r="O2763" t="s">
        <v>263</v>
      </c>
      <c r="P2763" t="s">
        <v>263</v>
      </c>
      <c r="Q2763" t="s">
        <v>263</v>
      </c>
      <c r="R2763" t="s">
        <v>263</v>
      </c>
      <c r="S2763" t="s">
        <v>263</v>
      </c>
      <c r="T2763" t="s">
        <v>263</v>
      </c>
      <c r="U2763" t="s">
        <v>263</v>
      </c>
      <c r="V2763" t="s">
        <v>263</v>
      </c>
      <c r="W2763" t="s">
        <v>263</v>
      </c>
      <c r="X2763" t="s">
        <v>263</v>
      </c>
      <c r="Y2763" t="s">
        <v>263</v>
      </c>
      <c r="Z2763" t="s">
        <v>263</v>
      </c>
      <c r="AA2763" t="s">
        <v>263</v>
      </c>
      <c r="AB2763" t="s">
        <v>263</v>
      </c>
      <c r="AC2763" t="s">
        <v>263</v>
      </c>
      <c r="AD2763" t="s">
        <v>263</v>
      </c>
      <c r="AE2763" t="s">
        <v>263</v>
      </c>
      <c r="AF2763" t="s">
        <v>263</v>
      </c>
      <c r="AG2763" t="s">
        <v>263</v>
      </c>
      <c r="AH2763" t="s">
        <v>263</v>
      </c>
      <c r="AI2763" t="s">
        <v>263</v>
      </c>
      <c r="AJ2763" t="s">
        <v>263</v>
      </c>
      <c r="AK2763" t="s">
        <v>263</v>
      </c>
      <c r="AL2763" t="s">
        <v>263</v>
      </c>
      <c r="AM2763" t="s">
        <v>263</v>
      </c>
      <c r="AN2763" t="s">
        <v>263</v>
      </c>
      <c r="AO2763" t="s">
        <v>263</v>
      </c>
      <c r="AP2763" t="s">
        <v>263</v>
      </c>
      <c r="AQ2763" t="s">
        <v>263</v>
      </c>
      <c r="AR2763" t="s">
        <v>263</v>
      </c>
      <c r="AS2763" t="s">
        <v>263</v>
      </c>
      <c r="AT2763" t="s">
        <v>263</v>
      </c>
      <c r="AU2763" t="s">
        <v>263</v>
      </c>
      <c r="AV2763" t="s">
        <v>263</v>
      </c>
      <c r="AW2763" t="s">
        <v>263</v>
      </c>
      <c r="AX2763" t="s">
        <v>263</v>
      </c>
    </row>
    <row r="2764" spans="1:50" x14ac:dyDescent="0.35">
      <c r="A2764">
        <v>401</v>
      </c>
      <c r="B2764" t="s">
        <v>156</v>
      </c>
      <c r="C2764" t="s">
        <v>36</v>
      </c>
      <c r="D2764" t="s">
        <v>48</v>
      </c>
      <c r="E2764" t="s">
        <v>263</v>
      </c>
      <c r="F2764" t="s">
        <v>263</v>
      </c>
      <c r="G2764" t="s">
        <v>263</v>
      </c>
      <c r="H2764" t="s">
        <v>263</v>
      </c>
      <c r="I2764" t="s">
        <v>263</v>
      </c>
      <c r="J2764" t="s">
        <v>263</v>
      </c>
      <c r="K2764" t="s">
        <v>263</v>
      </c>
      <c r="L2764" t="s">
        <v>263</v>
      </c>
      <c r="M2764" t="s">
        <v>263</v>
      </c>
      <c r="N2764" t="s">
        <v>263</v>
      </c>
      <c r="O2764" t="s">
        <v>263</v>
      </c>
      <c r="P2764" t="s">
        <v>263</v>
      </c>
      <c r="Q2764" t="s">
        <v>263</v>
      </c>
      <c r="R2764" t="s">
        <v>263</v>
      </c>
      <c r="S2764" t="s">
        <v>263</v>
      </c>
      <c r="T2764" t="s">
        <v>263</v>
      </c>
      <c r="U2764" t="s">
        <v>263</v>
      </c>
      <c r="V2764" t="s">
        <v>263</v>
      </c>
      <c r="W2764" t="s">
        <v>263</v>
      </c>
      <c r="X2764" t="s">
        <v>263</v>
      </c>
      <c r="Y2764" t="s">
        <v>263</v>
      </c>
      <c r="Z2764" t="s">
        <v>263</v>
      </c>
      <c r="AA2764" t="s">
        <v>263</v>
      </c>
      <c r="AB2764" t="s">
        <v>263</v>
      </c>
      <c r="AC2764" t="s">
        <v>263</v>
      </c>
      <c r="AD2764" t="s">
        <v>263</v>
      </c>
      <c r="AE2764" t="s">
        <v>263</v>
      </c>
      <c r="AF2764" t="s">
        <v>263</v>
      </c>
      <c r="AG2764" t="s">
        <v>263</v>
      </c>
      <c r="AH2764" t="s">
        <v>263</v>
      </c>
      <c r="AI2764" t="s">
        <v>263</v>
      </c>
      <c r="AJ2764" t="s">
        <v>263</v>
      </c>
      <c r="AK2764" t="s">
        <v>263</v>
      </c>
      <c r="AL2764" t="s">
        <v>263</v>
      </c>
      <c r="AM2764" t="s">
        <v>263</v>
      </c>
      <c r="AN2764" t="s">
        <v>263</v>
      </c>
      <c r="AO2764" t="s">
        <v>263</v>
      </c>
      <c r="AP2764" t="s">
        <v>263</v>
      </c>
      <c r="AQ2764" t="s">
        <v>263</v>
      </c>
      <c r="AR2764" t="s">
        <v>263</v>
      </c>
      <c r="AS2764" t="s">
        <v>263</v>
      </c>
      <c r="AT2764" t="s">
        <v>263</v>
      </c>
      <c r="AU2764" t="s">
        <v>263</v>
      </c>
      <c r="AV2764" t="s">
        <v>263</v>
      </c>
      <c r="AW2764" t="s">
        <v>263</v>
      </c>
      <c r="AX2764" t="s">
        <v>263</v>
      </c>
    </row>
    <row r="2765" spans="1:50" x14ac:dyDescent="0.35">
      <c r="A2765">
        <v>401</v>
      </c>
      <c r="B2765" t="s">
        <v>156</v>
      </c>
      <c r="C2765" t="s">
        <v>36</v>
      </c>
      <c r="D2765" t="s">
        <v>49</v>
      </c>
      <c r="E2765" t="s">
        <v>263</v>
      </c>
      <c r="F2765" t="s">
        <v>263</v>
      </c>
      <c r="G2765" t="s">
        <v>263</v>
      </c>
      <c r="H2765" t="s">
        <v>263</v>
      </c>
      <c r="I2765" t="s">
        <v>263</v>
      </c>
      <c r="J2765" t="s">
        <v>263</v>
      </c>
      <c r="K2765" t="s">
        <v>263</v>
      </c>
      <c r="L2765" t="s">
        <v>263</v>
      </c>
      <c r="M2765" t="s">
        <v>263</v>
      </c>
      <c r="N2765" t="s">
        <v>263</v>
      </c>
      <c r="O2765" t="s">
        <v>263</v>
      </c>
      <c r="P2765" t="s">
        <v>263</v>
      </c>
      <c r="Q2765" t="s">
        <v>263</v>
      </c>
      <c r="R2765" t="s">
        <v>263</v>
      </c>
      <c r="S2765" t="s">
        <v>263</v>
      </c>
      <c r="T2765" t="s">
        <v>263</v>
      </c>
      <c r="U2765" t="s">
        <v>263</v>
      </c>
      <c r="V2765" t="s">
        <v>263</v>
      </c>
      <c r="W2765" t="s">
        <v>263</v>
      </c>
      <c r="X2765" t="s">
        <v>263</v>
      </c>
      <c r="Y2765" t="s">
        <v>263</v>
      </c>
      <c r="Z2765" t="s">
        <v>263</v>
      </c>
      <c r="AA2765" t="s">
        <v>263</v>
      </c>
      <c r="AB2765" t="s">
        <v>263</v>
      </c>
      <c r="AC2765" t="s">
        <v>263</v>
      </c>
      <c r="AD2765" t="s">
        <v>263</v>
      </c>
      <c r="AE2765" t="s">
        <v>263</v>
      </c>
      <c r="AF2765" t="s">
        <v>263</v>
      </c>
      <c r="AG2765" t="s">
        <v>263</v>
      </c>
      <c r="AH2765" t="s">
        <v>263</v>
      </c>
      <c r="AI2765" t="s">
        <v>263</v>
      </c>
      <c r="AJ2765" t="s">
        <v>263</v>
      </c>
      <c r="AK2765" t="s">
        <v>263</v>
      </c>
      <c r="AL2765" t="s">
        <v>263</v>
      </c>
      <c r="AM2765" t="s">
        <v>263</v>
      </c>
      <c r="AN2765" t="s">
        <v>263</v>
      </c>
      <c r="AO2765" t="s">
        <v>263</v>
      </c>
      <c r="AP2765" t="s">
        <v>263</v>
      </c>
      <c r="AQ2765" t="s">
        <v>263</v>
      </c>
      <c r="AR2765" t="s">
        <v>263</v>
      </c>
      <c r="AS2765" t="s">
        <v>263</v>
      </c>
      <c r="AT2765" t="s">
        <v>263</v>
      </c>
      <c r="AU2765" t="s">
        <v>263</v>
      </c>
      <c r="AV2765" t="s">
        <v>263</v>
      </c>
      <c r="AW2765" t="s">
        <v>263</v>
      </c>
      <c r="AX2765" t="s">
        <v>263</v>
      </c>
    </row>
    <row r="2766" spans="1:50" x14ac:dyDescent="0.35">
      <c r="A2766">
        <v>401</v>
      </c>
      <c r="B2766" t="s">
        <v>156</v>
      </c>
      <c r="C2766" t="s">
        <v>37</v>
      </c>
      <c r="D2766" t="s">
        <v>47</v>
      </c>
      <c r="E2766" t="s">
        <v>263</v>
      </c>
      <c r="F2766" t="s">
        <v>263</v>
      </c>
      <c r="G2766" t="s">
        <v>263</v>
      </c>
      <c r="H2766" t="s">
        <v>263</v>
      </c>
      <c r="I2766" t="s">
        <v>263</v>
      </c>
      <c r="J2766" t="s">
        <v>263</v>
      </c>
      <c r="K2766" t="s">
        <v>263</v>
      </c>
      <c r="L2766" t="s">
        <v>263</v>
      </c>
      <c r="M2766" t="s">
        <v>263</v>
      </c>
      <c r="N2766" t="s">
        <v>263</v>
      </c>
      <c r="O2766" t="s">
        <v>263</v>
      </c>
      <c r="P2766" t="s">
        <v>263</v>
      </c>
      <c r="Q2766" t="s">
        <v>263</v>
      </c>
      <c r="R2766" t="s">
        <v>263</v>
      </c>
      <c r="S2766" t="s">
        <v>263</v>
      </c>
      <c r="T2766" t="s">
        <v>263</v>
      </c>
      <c r="U2766" t="s">
        <v>263</v>
      </c>
      <c r="V2766" t="s">
        <v>263</v>
      </c>
      <c r="W2766" t="s">
        <v>263</v>
      </c>
      <c r="X2766" t="s">
        <v>263</v>
      </c>
      <c r="Y2766" t="s">
        <v>263</v>
      </c>
      <c r="Z2766" t="s">
        <v>263</v>
      </c>
      <c r="AA2766" t="s">
        <v>263</v>
      </c>
      <c r="AB2766" t="s">
        <v>263</v>
      </c>
      <c r="AC2766" t="s">
        <v>263</v>
      </c>
      <c r="AD2766" t="s">
        <v>263</v>
      </c>
      <c r="AE2766" t="s">
        <v>263</v>
      </c>
      <c r="AF2766" t="s">
        <v>263</v>
      </c>
      <c r="AG2766" t="s">
        <v>263</v>
      </c>
      <c r="AH2766" t="s">
        <v>263</v>
      </c>
      <c r="AI2766" t="s">
        <v>263</v>
      </c>
      <c r="AJ2766" t="s">
        <v>263</v>
      </c>
      <c r="AK2766" t="s">
        <v>263</v>
      </c>
      <c r="AL2766" t="s">
        <v>263</v>
      </c>
      <c r="AM2766" t="s">
        <v>263</v>
      </c>
      <c r="AN2766" t="s">
        <v>263</v>
      </c>
      <c r="AO2766" t="s">
        <v>263</v>
      </c>
      <c r="AP2766" t="s">
        <v>263</v>
      </c>
      <c r="AQ2766" t="s">
        <v>263</v>
      </c>
      <c r="AR2766" t="s">
        <v>263</v>
      </c>
      <c r="AS2766" t="s">
        <v>263</v>
      </c>
      <c r="AT2766" t="s">
        <v>263</v>
      </c>
      <c r="AU2766" t="s">
        <v>263</v>
      </c>
      <c r="AV2766" t="s">
        <v>263</v>
      </c>
      <c r="AW2766" t="s">
        <v>263</v>
      </c>
      <c r="AX2766" t="s">
        <v>263</v>
      </c>
    </row>
    <row r="2767" spans="1:50" x14ac:dyDescent="0.35">
      <c r="A2767">
        <v>401</v>
      </c>
      <c r="B2767" t="s">
        <v>156</v>
      </c>
      <c r="C2767" t="s">
        <v>37</v>
      </c>
      <c r="D2767" t="s">
        <v>48</v>
      </c>
      <c r="E2767" t="s">
        <v>263</v>
      </c>
      <c r="F2767" t="s">
        <v>263</v>
      </c>
      <c r="G2767" t="s">
        <v>263</v>
      </c>
      <c r="H2767" t="s">
        <v>263</v>
      </c>
      <c r="I2767" t="s">
        <v>263</v>
      </c>
      <c r="J2767" t="s">
        <v>263</v>
      </c>
      <c r="K2767" t="s">
        <v>263</v>
      </c>
      <c r="L2767" t="s">
        <v>263</v>
      </c>
      <c r="M2767" t="s">
        <v>263</v>
      </c>
      <c r="N2767" t="s">
        <v>263</v>
      </c>
      <c r="O2767" t="s">
        <v>263</v>
      </c>
      <c r="P2767" t="s">
        <v>263</v>
      </c>
      <c r="Q2767" t="s">
        <v>263</v>
      </c>
      <c r="R2767" t="s">
        <v>263</v>
      </c>
      <c r="S2767" t="s">
        <v>263</v>
      </c>
      <c r="T2767" t="s">
        <v>263</v>
      </c>
      <c r="U2767" t="s">
        <v>263</v>
      </c>
      <c r="V2767" t="s">
        <v>263</v>
      </c>
      <c r="W2767" t="s">
        <v>263</v>
      </c>
      <c r="X2767" t="s">
        <v>263</v>
      </c>
      <c r="Y2767" t="s">
        <v>263</v>
      </c>
      <c r="Z2767" t="s">
        <v>263</v>
      </c>
      <c r="AA2767" t="s">
        <v>263</v>
      </c>
      <c r="AB2767" t="s">
        <v>263</v>
      </c>
      <c r="AC2767" t="s">
        <v>263</v>
      </c>
      <c r="AD2767" t="s">
        <v>263</v>
      </c>
      <c r="AE2767" t="s">
        <v>263</v>
      </c>
      <c r="AF2767" t="s">
        <v>263</v>
      </c>
      <c r="AG2767" t="s">
        <v>263</v>
      </c>
      <c r="AH2767" t="s">
        <v>263</v>
      </c>
      <c r="AI2767" t="s">
        <v>263</v>
      </c>
      <c r="AJ2767" t="s">
        <v>263</v>
      </c>
      <c r="AK2767" t="s">
        <v>263</v>
      </c>
      <c r="AL2767" t="s">
        <v>263</v>
      </c>
      <c r="AM2767" t="s">
        <v>263</v>
      </c>
      <c r="AN2767" t="s">
        <v>263</v>
      </c>
      <c r="AO2767" t="s">
        <v>263</v>
      </c>
      <c r="AP2767" t="s">
        <v>263</v>
      </c>
      <c r="AQ2767" t="s">
        <v>263</v>
      </c>
      <c r="AR2767" t="s">
        <v>263</v>
      </c>
      <c r="AS2767" t="s">
        <v>263</v>
      </c>
      <c r="AT2767" t="s">
        <v>263</v>
      </c>
      <c r="AU2767" t="s">
        <v>263</v>
      </c>
      <c r="AV2767" t="s">
        <v>263</v>
      </c>
      <c r="AW2767" t="s">
        <v>263</v>
      </c>
      <c r="AX2767" t="s">
        <v>263</v>
      </c>
    </row>
    <row r="2768" spans="1:50" x14ac:dyDescent="0.35">
      <c r="A2768">
        <v>401</v>
      </c>
      <c r="B2768" t="s">
        <v>156</v>
      </c>
      <c r="C2768" t="s">
        <v>37</v>
      </c>
      <c r="D2768" t="s">
        <v>49</v>
      </c>
      <c r="E2768" t="s">
        <v>263</v>
      </c>
      <c r="F2768" t="s">
        <v>263</v>
      </c>
      <c r="G2768" t="s">
        <v>263</v>
      </c>
      <c r="H2768" t="s">
        <v>263</v>
      </c>
      <c r="I2768" t="s">
        <v>263</v>
      </c>
      <c r="J2768" t="s">
        <v>263</v>
      </c>
      <c r="K2768" t="s">
        <v>263</v>
      </c>
      <c r="L2768" t="s">
        <v>263</v>
      </c>
      <c r="M2768" t="s">
        <v>263</v>
      </c>
      <c r="N2768" t="s">
        <v>263</v>
      </c>
      <c r="O2768" t="s">
        <v>263</v>
      </c>
      <c r="P2768" t="s">
        <v>263</v>
      </c>
      <c r="Q2768" t="s">
        <v>263</v>
      </c>
      <c r="R2768" t="s">
        <v>263</v>
      </c>
      <c r="S2768" t="s">
        <v>263</v>
      </c>
      <c r="T2768" t="s">
        <v>263</v>
      </c>
      <c r="U2768" t="s">
        <v>263</v>
      </c>
      <c r="V2768" t="s">
        <v>263</v>
      </c>
      <c r="W2768" t="s">
        <v>263</v>
      </c>
      <c r="X2768" t="s">
        <v>263</v>
      </c>
      <c r="Y2768" t="s">
        <v>263</v>
      </c>
      <c r="Z2768" t="s">
        <v>263</v>
      </c>
      <c r="AA2768" t="s">
        <v>263</v>
      </c>
      <c r="AB2768" t="s">
        <v>263</v>
      </c>
      <c r="AC2768" t="s">
        <v>263</v>
      </c>
      <c r="AD2768" t="s">
        <v>263</v>
      </c>
      <c r="AE2768" t="s">
        <v>263</v>
      </c>
      <c r="AF2768" t="s">
        <v>263</v>
      </c>
      <c r="AG2768" t="s">
        <v>263</v>
      </c>
      <c r="AH2768" t="s">
        <v>263</v>
      </c>
      <c r="AI2768" t="s">
        <v>263</v>
      </c>
      <c r="AJ2768" t="s">
        <v>263</v>
      </c>
      <c r="AK2768" t="s">
        <v>263</v>
      </c>
      <c r="AL2768" t="s">
        <v>263</v>
      </c>
      <c r="AM2768" t="s">
        <v>263</v>
      </c>
      <c r="AN2768" t="s">
        <v>263</v>
      </c>
      <c r="AO2768" t="s">
        <v>263</v>
      </c>
      <c r="AP2768" t="s">
        <v>263</v>
      </c>
      <c r="AQ2768" t="s">
        <v>263</v>
      </c>
      <c r="AR2768" t="s">
        <v>263</v>
      </c>
      <c r="AS2768" t="s">
        <v>263</v>
      </c>
      <c r="AT2768" t="s">
        <v>263</v>
      </c>
      <c r="AU2768" t="s">
        <v>263</v>
      </c>
      <c r="AV2768" t="s">
        <v>263</v>
      </c>
      <c r="AW2768" t="s">
        <v>263</v>
      </c>
      <c r="AX2768" t="s">
        <v>263</v>
      </c>
    </row>
    <row r="2769" spans="1:45" x14ac:dyDescent="0.35">
      <c r="A2769">
        <v>401</v>
      </c>
      <c r="B2769" t="s">
        <v>156</v>
      </c>
      <c r="C2769" t="s">
        <v>362</v>
      </c>
      <c r="D2769" t="s">
        <v>48</v>
      </c>
      <c r="E2769" t="s">
        <v>263</v>
      </c>
      <c r="F2769" t="s">
        <v>263</v>
      </c>
      <c r="G2769" t="s">
        <v>263</v>
      </c>
      <c r="H2769" t="s">
        <v>263</v>
      </c>
      <c r="I2769" t="s">
        <v>263</v>
      </c>
    </row>
    <row r="2770" spans="1:45" x14ac:dyDescent="0.35">
      <c r="A2770">
        <v>401</v>
      </c>
      <c r="B2770" t="s">
        <v>156</v>
      </c>
      <c r="C2770" t="s">
        <v>363</v>
      </c>
      <c r="D2770" t="s">
        <v>48</v>
      </c>
      <c r="E2770" t="s">
        <v>263</v>
      </c>
      <c r="F2770" t="s">
        <v>263</v>
      </c>
      <c r="G2770" t="s">
        <v>263</v>
      </c>
      <c r="H2770" t="s">
        <v>263</v>
      </c>
      <c r="I2770" t="s">
        <v>263</v>
      </c>
    </row>
    <row r="2771" spans="1:45" x14ac:dyDescent="0.35">
      <c r="A2771">
        <v>401</v>
      </c>
      <c r="B2771" t="s">
        <v>156</v>
      </c>
      <c r="C2771" t="s">
        <v>45</v>
      </c>
      <c r="D2771" t="s">
        <v>63</v>
      </c>
      <c r="E2771" t="s">
        <v>263</v>
      </c>
      <c r="F2771" t="s">
        <v>263</v>
      </c>
      <c r="G2771" t="s">
        <v>263</v>
      </c>
      <c r="H2771" t="s">
        <v>263</v>
      </c>
      <c r="I2771" t="s">
        <v>263</v>
      </c>
      <c r="J2771" t="s">
        <v>263</v>
      </c>
      <c r="K2771" t="s">
        <v>263</v>
      </c>
      <c r="L2771" t="s">
        <v>263</v>
      </c>
      <c r="M2771" t="s">
        <v>263</v>
      </c>
      <c r="N2771" t="s">
        <v>263</v>
      </c>
      <c r="O2771" t="s">
        <v>263</v>
      </c>
      <c r="P2771" t="s">
        <v>263</v>
      </c>
      <c r="Q2771" t="s">
        <v>263</v>
      </c>
      <c r="R2771" t="s">
        <v>263</v>
      </c>
      <c r="S2771" t="s">
        <v>263</v>
      </c>
      <c r="T2771" t="s">
        <v>263</v>
      </c>
      <c r="U2771" t="s">
        <v>263</v>
      </c>
      <c r="V2771" t="s">
        <v>263</v>
      </c>
      <c r="W2771" t="s">
        <v>263</v>
      </c>
      <c r="X2771" t="s">
        <v>263</v>
      </c>
    </row>
    <row r="2772" spans="1:45" x14ac:dyDescent="0.35">
      <c r="A2772">
        <v>401</v>
      </c>
      <c r="B2772" t="s">
        <v>156</v>
      </c>
      <c r="C2772" t="s">
        <v>45</v>
      </c>
      <c r="D2772" t="s">
        <v>64</v>
      </c>
      <c r="E2772" t="s">
        <v>263</v>
      </c>
      <c r="F2772" t="s">
        <v>263</v>
      </c>
      <c r="G2772" t="s">
        <v>263</v>
      </c>
      <c r="H2772" t="s">
        <v>263</v>
      </c>
      <c r="I2772" t="s">
        <v>263</v>
      </c>
      <c r="J2772" t="s">
        <v>263</v>
      </c>
      <c r="K2772" t="s">
        <v>263</v>
      </c>
      <c r="L2772" t="s">
        <v>263</v>
      </c>
      <c r="M2772" t="s">
        <v>263</v>
      </c>
      <c r="N2772" t="s">
        <v>263</v>
      </c>
      <c r="O2772" t="s">
        <v>263</v>
      </c>
      <c r="P2772" t="s">
        <v>263</v>
      </c>
      <c r="Q2772" t="s">
        <v>263</v>
      </c>
      <c r="R2772" t="s">
        <v>263</v>
      </c>
      <c r="S2772" t="s">
        <v>263</v>
      </c>
      <c r="T2772" t="s">
        <v>263</v>
      </c>
      <c r="U2772" t="s">
        <v>263</v>
      </c>
      <c r="V2772" t="s">
        <v>263</v>
      </c>
      <c r="W2772" t="s">
        <v>263</v>
      </c>
      <c r="X2772" t="s">
        <v>263</v>
      </c>
    </row>
    <row r="2773" spans="1:45" x14ac:dyDescent="0.35">
      <c r="A2773">
        <v>401</v>
      </c>
      <c r="B2773" t="s">
        <v>156</v>
      </c>
      <c r="C2773" t="s">
        <v>40</v>
      </c>
      <c r="D2773" t="s">
        <v>52</v>
      </c>
      <c r="E2773" t="s">
        <v>263</v>
      </c>
      <c r="F2773" t="s">
        <v>263</v>
      </c>
      <c r="G2773" t="s">
        <v>263</v>
      </c>
      <c r="H2773" t="s">
        <v>263</v>
      </c>
      <c r="I2773" t="s">
        <v>263</v>
      </c>
      <c r="J2773" t="s">
        <v>263</v>
      </c>
      <c r="K2773" t="s">
        <v>263</v>
      </c>
      <c r="L2773" t="s">
        <v>263</v>
      </c>
      <c r="M2773" t="s">
        <v>263</v>
      </c>
      <c r="N2773" t="s">
        <v>263</v>
      </c>
      <c r="O2773" t="s">
        <v>263</v>
      </c>
      <c r="P2773" t="s">
        <v>263</v>
      </c>
      <c r="Q2773" t="s">
        <v>263</v>
      </c>
      <c r="R2773" t="s">
        <v>263</v>
      </c>
      <c r="S2773" t="s">
        <v>263</v>
      </c>
      <c r="T2773" t="s">
        <v>263</v>
      </c>
      <c r="U2773" t="s">
        <v>263</v>
      </c>
      <c r="V2773" t="s">
        <v>263</v>
      </c>
      <c r="W2773" t="s">
        <v>263</v>
      </c>
      <c r="X2773" t="s">
        <v>263</v>
      </c>
      <c r="Y2773" t="s">
        <v>263</v>
      </c>
      <c r="Z2773" t="s">
        <v>263</v>
      </c>
      <c r="AA2773" t="s">
        <v>263</v>
      </c>
    </row>
    <row r="2774" spans="1:45" x14ac:dyDescent="0.35">
      <c r="A2774">
        <v>401</v>
      </c>
      <c r="B2774" t="s">
        <v>156</v>
      </c>
      <c r="C2774" t="s">
        <v>40</v>
      </c>
      <c r="D2774" t="s">
        <v>53</v>
      </c>
      <c r="E2774" t="s">
        <v>263</v>
      </c>
      <c r="F2774" t="s">
        <v>263</v>
      </c>
      <c r="G2774" t="s">
        <v>263</v>
      </c>
      <c r="H2774" t="s">
        <v>263</v>
      </c>
      <c r="I2774" t="s">
        <v>263</v>
      </c>
      <c r="J2774" t="s">
        <v>263</v>
      </c>
      <c r="K2774" t="s">
        <v>263</v>
      </c>
      <c r="L2774" t="s">
        <v>263</v>
      </c>
      <c r="M2774" t="s">
        <v>263</v>
      </c>
      <c r="N2774" t="s">
        <v>263</v>
      </c>
      <c r="O2774" t="s">
        <v>263</v>
      </c>
      <c r="P2774" t="s">
        <v>263</v>
      </c>
      <c r="Q2774" t="s">
        <v>263</v>
      </c>
      <c r="R2774" t="s">
        <v>263</v>
      </c>
      <c r="S2774" t="s">
        <v>263</v>
      </c>
      <c r="T2774" t="s">
        <v>263</v>
      </c>
      <c r="U2774" t="s">
        <v>263</v>
      </c>
      <c r="V2774" t="s">
        <v>263</v>
      </c>
      <c r="W2774" t="s">
        <v>263</v>
      </c>
      <c r="X2774" t="s">
        <v>263</v>
      </c>
      <c r="Y2774" t="s">
        <v>263</v>
      </c>
      <c r="Z2774" t="s">
        <v>263</v>
      </c>
      <c r="AA2774" t="s">
        <v>263</v>
      </c>
    </row>
    <row r="2775" spans="1:45" x14ac:dyDescent="0.35">
      <c r="A2775">
        <v>401</v>
      </c>
      <c r="B2775" t="s">
        <v>156</v>
      </c>
      <c r="C2775" t="s">
        <v>39</v>
      </c>
      <c r="D2775" t="s">
        <v>50</v>
      </c>
      <c r="E2775" t="s">
        <v>263</v>
      </c>
      <c r="F2775" t="s">
        <v>263</v>
      </c>
      <c r="G2775" t="s">
        <v>263</v>
      </c>
      <c r="H2775" t="s">
        <v>263</v>
      </c>
      <c r="I2775" t="s">
        <v>263</v>
      </c>
      <c r="J2775" t="s">
        <v>263</v>
      </c>
      <c r="K2775" t="s">
        <v>263</v>
      </c>
      <c r="L2775" t="s">
        <v>263</v>
      </c>
      <c r="M2775" t="s">
        <v>263</v>
      </c>
      <c r="N2775" t="s">
        <v>263</v>
      </c>
      <c r="O2775" t="s">
        <v>263</v>
      </c>
      <c r="P2775" t="s">
        <v>263</v>
      </c>
      <c r="Q2775" t="s">
        <v>263</v>
      </c>
      <c r="R2775" t="s">
        <v>263</v>
      </c>
      <c r="S2775" t="s">
        <v>263</v>
      </c>
      <c r="T2775" t="s">
        <v>263</v>
      </c>
      <c r="U2775" t="s">
        <v>263</v>
      </c>
      <c r="V2775" t="s">
        <v>263</v>
      </c>
      <c r="W2775" t="s">
        <v>263</v>
      </c>
      <c r="X2775" t="s">
        <v>263</v>
      </c>
      <c r="Y2775" t="s">
        <v>263</v>
      </c>
      <c r="Z2775" t="s">
        <v>263</v>
      </c>
      <c r="AA2775" t="s">
        <v>263</v>
      </c>
      <c r="AB2775" t="s">
        <v>263</v>
      </c>
      <c r="AC2775" t="s">
        <v>263</v>
      </c>
      <c r="AD2775" t="s">
        <v>263</v>
      </c>
      <c r="AE2775" t="s">
        <v>263</v>
      </c>
      <c r="AF2775" t="s">
        <v>263</v>
      </c>
      <c r="AG2775" t="s">
        <v>263</v>
      </c>
      <c r="AH2775" t="s">
        <v>263</v>
      </c>
      <c r="AI2775" t="s">
        <v>263</v>
      </c>
      <c r="AJ2775" t="s">
        <v>263</v>
      </c>
      <c r="AK2775" t="s">
        <v>263</v>
      </c>
      <c r="AL2775" t="s">
        <v>263</v>
      </c>
      <c r="AM2775" t="s">
        <v>263</v>
      </c>
      <c r="AN2775" t="s">
        <v>263</v>
      </c>
      <c r="AO2775" t="s">
        <v>263</v>
      </c>
      <c r="AP2775" t="s">
        <v>263</v>
      </c>
      <c r="AQ2775" t="s">
        <v>263</v>
      </c>
      <c r="AR2775" t="s">
        <v>263</v>
      </c>
      <c r="AS2775" t="s">
        <v>263</v>
      </c>
    </row>
    <row r="2776" spans="1:45" x14ac:dyDescent="0.35">
      <c r="A2776">
        <v>401</v>
      </c>
      <c r="B2776" t="s">
        <v>156</v>
      </c>
      <c r="C2776" t="s">
        <v>39</v>
      </c>
      <c r="D2776" t="s">
        <v>48</v>
      </c>
      <c r="E2776" t="s">
        <v>263</v>
      </c>
      <c r="F2776" t="s">
        <v>263</v>
      </c>
      <c r="G2776" t="s">
        <v>263</v>
      </c>
      <c r="H2776" t="s">
        <v>263</v>
      </c>
      <c r="I2776" t="s">
        <v>263</v>
      </c>
      <c r="J2776" t="s">
        <v>263</v>
      </c>
      <c r="K2776" t="s">
        <v>263</v>
      </c>
      <c r="L2776" t="s">
        <v>263</v>
      </c>
      <c r="M2776" t="s">
        <v>263</v>
      </c>
      <c r="N2776" t="s">
        <v>263</v>
      </c>
      <c r="O2776" t="s">
        <v>263</v>
      </c>
      <c r="P2776" t="s">
        <v>263</v>
      </c>
      <c r="Q2776" t="s">
        <v>263</v>
      </c>
      <c r="R2776" t="s">
        <v>263</v>
      </c>
      <c r="S2776" t="s">
        <v>263</v>
      </c>
      <c r="T2776" t="s">
        <v>263</v>
      </c>
      <c r="U2776" t="s">
        <v>263</v>
      </c>
      <c r="V2776" t="s">
        <v>263</v>
      </c>
      <c r="W2776" t="s">
        <v>263</v>
      </c>
      <c r="X2776" t="s">
        <v>263</v>
      </c>
      <c r="Y2776" t="s">
        <v>263</v>
      </c>
      <c r="Z2776" t="s">
        <v>263</v>
      </c>
      <c r="AA2776" t="s">
        <v>263</v>
      </c>
      <c r="AB2776" t="s">
        <v>263</v>
      </c>
      <c r="AC2776" t="s">
        <v>263</v>
      </c>
      <c r="AD2776" t="s">
        <v>263</v>
      </c>
      <c r="AE2776" t="s">
        <v>263</v>
      </c>
      <c r="AF2776" t="s">
        <v>263</v>
      </c>
      <c r="AG2776" t="s">
        <v>263</v>
      </c>
      <c r="AH2776" t="s">
        <v>263</v>
      </c>
      <c r="AI2776" t="s">
        <v>263</v>
      </c>
      <c r="AJ2776" t="s">
        <v>263</v>
      </c>
      <c r="AK2776" t="s">
        <v>263</v>
      </c>
      <c r="AL2776" t="s">
        <v>263</v>
      </c>
      <c r="AM2776" t="s">
        <v>263</v>
      </c>
      <c r="AN2776" t="s">
        <v>263</v>
      </c>
      <c r="AO2776" t="s">
        <v>263</v>
      </c>
      <c r="AP2776" t="s">
        <v>263</v>
      </c>
      <c r="AQ2776" t="s">
        <v>263</v>
      </c>
      <c r="AR2776" t="s">
        <v>263</v>
      </c>
      <c r="AS2776" t="s">
        <v>263</v>
      </c>
    </row>
    <row r="2777" spans="1:45" x14ac:dyDescent="0.35">
      <c r="A2777">
        <v>401</v>
      </c>
      <c r="B2777" t="s">
        <v>156</v>
      </c>
      <c r="C2777" t="s">
        <v>39</v>
      </c>
      <c r="D2777" t="s">
        <v>51</v>
      </c>
      <c r="E2777" t="s">
        <v>263</v>
      </c>
      <c r="F2777" t="s">
        <v>263</v>
      </c>
      <c r="G2777" t="s">
        <v>263</v>
      </c>
      <c r="H2777" t="s">
        <v>263</v>
      </c>
      <c r="I2777" t="s">
        <v>263</v>
      </c>
      <c r="J2777" t="s">
        <v>263</v>
      </c>
      <c r="K2777" t="s">
        <v>263</v>
      </c>
      <c r="L2777" t="s">
        <v>263</v>
      </c>
      <c r="M2777" t="s">
        <v>263</v>
      </c>
      <c r="N2777" t="s">
        <v>263</v>
      </c>
      <c r="O2777" t="s">
        <v>263</v>
      </c>
      <c r="P2777" t="s">
        <v>263</v>
      </c>
      <c r="Q2777" t="s">
        <v>263</v>
      </c>
      <c r="R2777" t="s">
        <v>263</v>
      </c>
      <c r="S2777" t="s">
        <v>263</v>
      </c>
      <c r="T2777" t="s">
        <v>263</v>
      </c>
      <c r="U2777" t="s">
        <v>263</v>
      </c>
      <c r="V2777" t="s">
        <v>263</v>
      </c>
      <c r="W2777" t="s">
        <v>263</v>
      </c>
      <c r="X2777" t="s">
        <v>263</v>
      </c>
      <c r="Y2777" t="s">
        <v>263</v>
      </c>
      <c r="Z2777" t="s">
        <v>263</v>
      </c>
      <c r="AA2777" t="s">
        <v>263</v>
      </c>
      <c r="AB2777" t="s">
        <v>263</v>
      </c>
      <c r="AC2777" t="s">
        <v>263</v>
      </c>
      <c r="AD2777" t="s">
        <v>263</v>
      </c>
      <c r="AE2777" t="s">
        <v>263</v>
      </c>
      <c r="AF2777" t="s">
        <v>263</v>
      </c>
      <c r="AG2777" t="s">
        <v>263</v>
      </c>
      <c r="AH2777" t="s">
        <v>263</v>
      </c>
      <c r="AI2777" t="s">
        <v>263</v>
      </c>
      <c r="AJ2777" t="s">
        <v>263</v>
      </c>
      <c r="AK2777" t="s">
        <v>263</v>
      </c>
      <c r="AL2777" t="s">
        <v>263</v>
      </c>
      <c r="AM2777" t="s">
        <v>263</v>
      </c>
      <c r="AN2777" t="s">
        <v>263</v>
      </c>
      <c r="AO2777" t="s">
        <v>263</v>
      </c>
      <c r="AP2777" t="s">
        <v>263</v>
      </c>
      <c r="AQ2777" t="s">
        <v>263</v>
      </c>
      <c r="AR2777" t="s">
        <v>263</v>
      </c>
      <c r="AS2777" t="s">
        <v>263</v>
      </c>
    </row>
    <row r="2778" spans="1:45" x14ac:dyDescent="0.35">
      <c r="A2778">
        <v>401</v>
      </c>
      <c r="B2778" t="s">
        <v>156</v>
      </c>
      <c r="C2778" t="s">
        <v>46</v>
      </c>
      <c r="D2778" t="s">
        <v>65</v>
      </c>
      <c r="E2778" t="s">
        <v>263</v>
      </c>
      <c r="F2778" t="s">
        <v>263</v>
      </c>
      <c r="G2778" t="s">
        <v>263</v>
      </c>
      <c r="H2778" t="s">
        <v>263</v>
      </c>
      <c r="I2778" t="s">
        <v>263</v>
      </c>
      <c r="J2778" t="s">
        <v>263</v>
      </c>
      <c r="K2778" t="s">
        <v>263</v>
      </c>
      <c r="L2778" t="s">
        <v>263</v>
      </c>
      <c r="M2778" t="s">
        <v>263</v>
      </c>
      <c r="N2778" t="s">
        <v>263</v>
      </c>
      <c r="O2778" t="s">
        <v>263</v>
      </c>
      <c r="P2778" t="s">
        <v>263</v>
      </c>
      <c r="Q2778" t="s">
        <v>263</v>
      </c>
      <c r="R2778" t="s">
        <v>263</v>
      </c>
      <c r="S2778" t="s">
        <v>263</v>
      </c>
      <c r="T2778" t="s">
        <v>263</v>
      </c>
      <c r="U2778" t="s">
        <v>263</v>
      </c>
      <c r="V2778" t="s">
        <v>263</v>
      </c>
      <c r="W2778" t="s">
        <v>263</v>
      </c>
      <c r="X2778" t="s">
        <v>263</v>
      </c>
      <c r="Y2778" t="s">
        <v>263</v>
      </c>
      <c r="Z2778" t="s">
        <v>263</v>
      </c>
      <c r="AA2778" t="s">
        <v>263</v>
      </c>
    </row>
    <row r="2779" spans="1:45" x14ac:dyDescent="0.35">
      <c r="A2779">
        <v>401</v>
      </c>
      <c r="B2779" t="s">
        <v>156</v>
      </c>
      <c r="C2779" t="s">
        <v>46</v>
      </c>
      <c r="D2779" t="s">
        <v>66</v>
      </c>
      <c r="E2779" t="s">
        <v>263</v>
      </c>
      <c r="F2779" t="s">
        <v>263</v>
      </c>
      <c r="G2779" t="s">
        <v>263</v>
      </c>
      <c r="H2779" t="s">
        <v>263</v>
      </c>
      <c r="I2779" t="s">
        <v>263</v>
      </c>
      <c r="J2779" t="s">
        <v>263</v>
      </c>
      <c r="K2779" t="s">
        <v>263</v>
      </c>
      <c r="L2779" t="s">
        <v>263</v>
      </c>
      <c r="M2779" t="s">
        <v>263</v>
      </c>
      <c r="N2779" t="s">
        <v>263</v>
      </c>
      <c r="O2779" t="s">
        <v>263</v>
      </c>
      <c r="P2779" t="s">
        <v>263</v>
      </c>
      <c r="Q2779" t="s">
        <v>263</v>
      </c>
      <c r="R2779" t="s">
        <v>263</v>
      </c>
      <c r="S2779" t="s">
        <v>263</v>
      </c>
      <c r="T2779" t="s">
        <v>263</v>
      </c>
      <c r="U2779" t="s">
        <v>263</v>
      </c>
      <c r="V2779" t="s">
        <v>263</v>
      </c>
      <c r="W2779" t="s">
        <v>263</v>
      </c>
      <c r="X2779" t="s">
        <v>263</v>
      </c>
      <c r="Y2779" t="s">
        <v>263</v>
      </c>
      <c r="Z2779" t="s">
        <v>263</v>
      </c>
      <c r="AA2779" t="s">
        <v>263</v>
      </c>
    </row>
    <row r="2780" spans="1:45" x14ac:dyDescent="0.35">
      <c r="A2780">
        <v>401</v>
      </c>
      <c r="B2780" t="s">
        <v>156</v>
      </c>
      <c r="C2780" t="s">
        <v>46</v>
      </c>
      <c r="D2780" t="s">
        <v>67</v>
      </c>
      <c r="E2780" t="s">
        <v>263</v>
      </c>
      <c r="F2780" t="s">
        <v>263</v>
      </c>
      <c r="G2780" t="s">
        <v>263</v>
      </c>
      <c r="H2780" t="s">
        <v>263</v>
      </c>
      <c r="I2780" t="s">
        <v>263</v>
      </c>
      <c r="J2780" t="s">
        <v>263</v>
      </c>
      <c r="K2780" t="s">
        <v>263</v>
      </c>
      <c r="L2780" t="s">
        <v>263</v>
      </c>
      <c r="M2780" t="s">
        <v>263</v>
      </c>
      <c r="N2780" t="s">
        <v>263</v>
      </c>
      <c r="O2780" t="s">
        <v>263</v>
      </c>
      <c r="P2780" t="s">
        <v>263</v>
      </c>
      <c r="Q2780" t="s">
        <v>263</v>
      </c>
      <c r="R2780" t="s">
        <v>263</v>
      </c>
      <c r="S2780" t="s">
        <v>263</v>
      </c>
      <c r="T2780" t="s">
        <v>263</v>
      </c>
      <c r="U2780" t="s">
        <v>263</v>
      </c>
      <c r="V2780" t="s">
        <v>263</v>
      </c>
      <c r="W2780" t="s">
        <v>263</v>
      </c>
      <c r="X2780" t="s">
        <v>263</v>
      </c>
      <c r="Y2780" t="s">
        <v>263</v>
      </c>
      <c r="Z2780" t="s">
        <v>263</v>
      </c>
      <c r="AA2780" t="s">
        <v>263</v>
      </c>
    </row>
    <row r="2781" spans="1:45" x14ac:dyDescent="0.35">
      <c r="A2781">
        <v>401</v>
      </c>
      <c r="B2781" t="s">
        <v>156</v>
      </c>
      <c r="C2781" t="s">
        <v>46</v>
      </c>
      <c r="D2781" t="s">
        <v>68</v>
      </c>
      <c r="E2781" t="s">
        <v>263</v>
      </c>
      <c r="F2781" t="s">
        <v>263</v>
      </c>
      <c r="G2781" t="s">
        <v>263</v>
      </c>
      <c r="H2781" t="s">
        <v>263</v>
      </c>
      <c r="I2781" t="s">
        <v>263</v>
      </c>
      <c r="J2781" t="s">
        <v>263</v>
      </c>
      <c r="K2781" t="s">
        <v>263</v>
      </c>
      <c r="L2781" t="s">
        <v>263</v>
      </c>
      <c r="M2781" t="s">
        <v>263</v>
      </c>
      <c r="N2781" t="s">
        <v>263</v>
      </c>
      <c r="O2781" t="s">
        <v>263</v>
      </c>
      <c r="P2781" t="s">
        <v>263</v>
      </c>
      <c r="Q2781" t="s">
        <v>263</v>
      </c>
      <c r="R2781" t="s">
        <v>263</v>
      </c>
      <c r="S2781" t="s">
        <v>263</v>
      </c>
      <c r="T2781" t="s">
        <v>263</v>
      </c>
      <c r="U2781" t="s">
        <v>263</v>
      </c>
      <c r="V2781" t="s">
        <v>263</v>
      </c>
      <c r="W2781" t="s">
        <v>263</v>
      </c>
      <c r="X2781" t="s">
        <v>263</v>
      </c>
      <c r="Y2781" t="s">
        <v>263</v>
      </c>
      <c r="Z2781" t="s">
        <v>263</v>
      </c>
      <c r="AA2781" t="s">
        <v>263</v>
      </c>
    </row>
    <row r="2782" spans="1:45" x14ac:dyDescent="0.35">
      <c r="A2782">
        <v>401</v>
      </c>
      <c r="B2782" t="s">
        <v>156</v>
      </c>
      <c r="C2782" t="s">
        <v>46</v>
      </c>
      <c r="D2782" t="s">
        <v>69</v>
      </c>
      <c r="E2782" t="s">
        <v>263</v>
      </c>
      <c r="F2782" t="s">
        <v>263</v>
      </c>
      <c r="G2782" t="s">
        <v>263</v>
      </c>
      <c r="H2782" t="s">
        <v>263</v>
      </c>
      <c r="I2782" t="s">
        <v>263</v>
      </c>
      <c r="J2782" t="s">
        <v>263</v>
      </c>
      <c r="K2782" t="s">
        <v>263</v>
      </c>
      <c r="L2782" t="s">
        <v>263</v>
      </c>
      <c r="M2782" t="s">
        <v>263</v>
      </c>
      <c r="N2782" t="s">
        <v>263</v>
      </c>
      <c r="O2782" t="s">
        <v>263</v>
      </c>
      <c r="P2782" t="s">
        <v>263</v>
      </c>
      <c r="Q2782" t="s">
        <v>263</v>
      </c>
      <c r="R2782" t="s">
        <v>263</v>
      </c>
      <c r="S2782" t="s">
        <v>263</v>
      </c>
      <c r="T2782" t="s">
        <v>263</v>
      </c>
      <c r="U2782" t="s">
        <v>263</v>
      </c>
      <c r="V2782" t="s">
        <v>263</v>
      </c>
      <c r="W2782" t="s">
        <v>263</v>
      </c>
      <c r="X2782" t="s">
        <v>263</v>
      </c>
      <c r="Y2782" t="s">
        <v>263</v>
      </c>
      <c r="Z2782" t="s">
        <v>263</v>
      </c>
      <c r="AA2782" t="s">
        <v>263</v>
      </c>
    </row>
    <row r="2783" spans="1:45" x14ac:dyDescent="0.35">
      <c r="A2783">
        <v>401</v>
      </c>
      <c r="B2783" t="s">
        <v>156</v>
      </c>
      <c r="C2783" t="s">
        <v>46</v>
      </c>
      <c r="D2783" t="s">
        <v>70</v>
      </c>
      <c r="E2783" t="s">
        <v>263</v>
      </c>
      <c r="F2783" t="s">
        <v>263</v>
      </c>
      <c r="G2783" t="s">
        <v>263</v>
      </c>
      <c r="H2783" t="s">
        <v>263</v>
      </c>
      <c r="I2783" t="s">
        <v>263</v>
      </c>
      <c r="J2783" t="s">
        <v>263</v>
      </c>
      <c r="K2783" t="s">
        <v>263</v>
      </c>
      <c r="L2783" t="s">
        <v>263</v>
      </c>
      <c r="M2783" t="s">
        <v>263</v>
      </c>
      <c r="N2783" t="s">
        <v>263</v>
      </c>
      <c r="O2783" t="s">
        <v>263</v>
      </c>
      <c r="P2783" t="s">
        <v>263</v>
      </c>
      <c r="Q2783" t="s">
        <v>263</v>
      </c>
      <c r="R2783" t="s">
        <v>263</v>
      </c>
      <c r="S2783" t="s">
        <v>263</v>
      </c>
      <c r="T2783" t="s">
        <v>263</v>
      </c>
      <c r="U2783" t="s">
        <v>263</v>
      </c>
      <c r="V2783" t="s">
        <v>263</v>
      </c>
      <c r="W2783" t="s">
        <v>263</v>
      </c>
      <c r="X2783" t="s">
        <v>263</v>
      </c>
      <c r="Y2783" t="s">
        <v>263</v>
      </c>
      <c r="Z2783" t="s">
        <v>263</v>
      </c>
      <c r="AA2783" t="s">
        <v>263</v>
      </c>
    </row>
    <row r="2784" spans="1:45" x14ac:dyDescent="0.35">
      <c r="A2784">
        <v>401</v>
      </c>
      <c r="B2784" t="s">
        <v>156</v>
      </c>
      <c r="C2784" t="s">
        <v>46</v>
      </c>
      <c r="D2784" t="s">
        <v>71</v>
      </c>
      <c r="E2784" t="s">
        <v>263</v>
      </c>
      <c r="F2784" t="s">
        <v>263</v>
      </c>
      <c r="G2784" t="s">
        <v>263</v>
      </c>
      <c r="H2784" t="s">
        <v>263</v>
      </c>
      <c r="I2784" t="s">
        <v>263</v>
      </c>
      <c r="J2784" t="s">
        <v>263</v>
      </c>
      <c r="K2784" t="s">
        <v>263</v>
      </c>
      <c r="L2784" t="s">
        <v>263</v>
      </c>
      <c r="M2784" t="s">
        <v>263</v>
      </c>
      <c r="N2784" t="s">
        <v>263</v>
      </c>
      <c r="O2784" t="s">
        <v>263</v>
      </c>
      <c r="P2784" t="s">
        <v>263</v>
      </c>
      <c r="Q2784" t="s">
        <v>263</v>
      </c>
      <c r="R2784" t="s">
        <v>263</v>
      </c>
      <c r="S2784" t="s">
        <v>263</v>
      </c>
      <c r="T2784" t="s">
        <v>263</v>
      </c>
      <c r="U2784" t="s">
        <v>263</v>
      </c>
      <c r="V2784" t="s">
        <v>263</v>
      </c>
      <c r="W2784" t="s">
        <v>263</v>
      </c>
      <c r="X2784" t="s">
        <v>263</v>
      </c>
      <c r="Y2784" t="s">
        <v>263</v>
      </c>
      <c r="Z2784" t="s">
        <v>263</v>
      </c>
      <c r="AA2784" t="s">
        <v>263</v>
      </c>
    </row>
    <row r="2785" spans="1:27" x14ac:dyDescent="0.35">
      <c r="A2785">
        <v>401</v>
      </c>
      <c r="B2785" t="s">
        <v>156</v>
      </c>
      <c r="C2785" t="s">
        <v>46</v>
      </c>
      <c r="D2785" t="s">
        <v>72</v>
      </c>
      <c r="E2785" t="s">
        <v>263</v>
      </c>
      <c r="F2785" t="s">
        <v>263</v>
      </c>
      <c r="G2785" t="s">
        <v>263</v>
      </c>
      <c r="H2785" t="s">
        <v>263</v>
      </c>
      <c r="I2785" t="s">
        <v>263</v>
      </c>
      <c r="J2785" t="s">
        <v>263</v>
      </c>
      <c r="K2785" t="s">
        <v>263</v>
      </c>
      <c r="L2785" t="s">
        <v>263</v>
      </c>
      <c r="M2785" t="s">
        <v>263</v>
      </c>
      <c r="N2785" t="s">
        <v>263</v>
      </c>
      <c r="O2785" t="s">
        <v>263</v>
      </c>
      <c r="P2785" t="s">
        <v>263</v>
      </c>
      <c r="Q2785" t="s">
        <v>263</v>
      </c>
      <c r="R2785" t="s">
        <v>263</v>
      </c>
      <c r="S2785" t="s">
        <v>263</v>
      </c>
      <c r="T2785" t="s">
        <v>263</v>
      </c>
      <c r="U2785" t="s">
        <v>263</v>
      </c>
      <c r="V2785" t="s">
        <v>263</v>
      </c>
      <c r="W2785" t="s">
        <v>263</v>
      </c>
      <c r="X2785" t="s">
        <v>263</v>
      </c>
      <c r="Y2785" t="s">
        <v>263</v>
      </c>
      <c r="Z2785" t="s">
        <v>263</v>
      </c>
      <c r="AA2785" t="s">
        <v>263</v>
      </c>
    </row>
    <row r="2786" spans="1:27" x14ac:dyDescent="0.35">
      <c r="A2786">
        <v>401</v>
      </c>
      <c r="B2786" t="s">
        <v>156</v>
      </c>
      <c r="C2786" t="s">
        <v>46</v>
      </c>
      <c r="D2786" t="s">
        <v>47</v>
      </c>
      <c r="E2786" t="s">
        <v>263</v>
      </c>
      <c r="F2786" t="s">
        <v>263</v>
      </c>
      <c r="G2786" t="s">
        <v>263</v>
      </c>
      <c r="H2786" t="s">
        <v>263</v>
      </c>
      <c r="I2786" t="s">
        <v>263</v>
      </c>
      <c r="J2786" t="s">
        <v>263</v>
      </c>
      <c r="K2786" t="s">
        <v>263</v>
      </c>
      <c r="L2786" t="s">
        <v>263</v>
      </c>
      <c r="M2786" t="s">
        <v>263</v>
      </c>
      <c r="N2786" t="s">
        <v>263</v>
      </c>
      <c r="O2786" t="s">
        <v>263</v>
      </c>
      <c r="P2786" t="s">
        <v>263</v>
      </c>
      <c r="Q2786" t="s">
        <v>263</v>
      </c>
      <c r="R2786" t="s">
        <v>263</v>
      </c>
      <c r="S2786" t="s">
        <v>263</v>
      </c>
      <c r="T2786" t="s">
        <v>263</v>
      </c>
      <c r="U2786" t="s">
        <v>263</v>
      </c>
      <c r="V2786" t="s">
        <v>263</v>
      </c>
      <c r="W2786" t="s">
        <v>263</v>
      </c>
      <c r="X2786" t="s">
        <v>263</v>
      </c>
      <c r="Y2786" t="s">
        <v>263</v>
      </c>
      <c r="Z2786" t="s">
        <v>263</v>
      </c>
      <c r="AA2786" t="s">
        <v>263</v>
      </c>
    </row>
    <row r="2787" spans="1:27" x14ac:dyDescent="0.35">
      <c r="A2787">
        <v>401</v>
      </c>
      <c r="B2787" t="s">
        <v>156</v>
      </c>
      <c r="C2787" t="s">
        <v>46</v>
      </c>
      <c r="D2787" t="s">
        <v>48</v>
      </c>
      <c r="E2787" t="s">
        <v>263</v>
      </c>
      <c r="F2787" t="s">
        <v>263</v>
      </c>
      <c r="G2787" t="s">
        <v>263</v>
      </c>
      <c r="H2787" t="s">
        <v>263</v>
      </c>
      <c r="I2787" t="s">
        <v>263</v>
      </c>
      <c r="J2787" t="s">
        <v>263</v>
      </c>
      <c r="K2787" t="s">
        <v>263</v>
      </c>
      <c r="L2787" t="s">
        <v>263</v>
      </c>
      <c r="M2787" t="s">
        <v>263</v>
      </c>
      <c r="N2787" t="s">
        <v>263</v>
      </c>
      <c r="O2787" t="s">
        <v>263</v>
      </c>
      <c r="P2787" t="s">
        <v>263</v>
      </c>
      <c r="Q2787" t="s">
        <v>263</v>
      </c>
      <c r="R2787" t="s">
        <v>263</v>
      </c>
      <c r="S2787" t="s">
        <v>263</v>
      </c>
      <c r="T2787" t="s">
        <v>263</v>
      </c>
      <c r="U2787" t="s">
        <v>263</v>
      </c>
      <c r="V2787" t="s">
        <v>263</v>
      </c>
      <c r="W2787" t="s">
        <v>263</v>
      </c>
      <c r="X2787" t="s">
        <v>263</v>
      </c>
      <c r="Y2787" t="s">
        <v>263</v>
      </c>
      <c r="Z2787" t="s">
        <v>263</v>
      </c>
      <c r="AA2787" t="s">
        <v>263</v>
      </c>
    </row>
    <row r="2788" spans="1:27" x14ac:dyDescent="0.35">
      <c r="A2788">
        <v>401</v>
      </c>
      <c r="B2788" t="s">
        <v>156</v>
      </c>
      <c r="C2788" t="s">
        <v>46</v>
      </c>
      <c r="D2788" t="s">
        <v>49</v>
      </c>
      <c r="E2788" t="s">
        <v>263</v>
      </c>
      <c r="F2788" t="s">
        <v>263</v>
      </c>
      <c r="G2788" t="s">
        <v>263</v>
      </c>
      <c r="H2788" t="s">
        <v>263</v>
      </c>
      <c r="I2788" t="s">
        <v>263</v>
      </c>
      <c r="J2788" t="s">
        <v>263</v>
      </c>
      <c r="K2788" t="s">
        <v>263</v>
      </c>
      <c r="L2788" t="s">
        <v>263</v>
      </c>
      <c r="M2788" t="s">
        <v>263</v>
      </c>
      <c r="N2788" t="s">
        <v>263</v>
      </c>
      <c r="O2788" t="s">
        <v>263</v>
      </c>
      <c r="P2788" t="s">
        <v>263</v>
      </c>
      <c r="Q2788" t="s">
        <v>263</v>
      </c>
      <c r="R2788" t="s">
        <v>263</v>
      </c>
      <c r="S2788" t="s">
        <v>263</v>
      </c>
      <c r="T2788" t="s">
        <v>263</v>
      </c>
      <c r="U2788" t="s">
        <v>263</v>
      </c>
      <c r="V2788" t="s">
        <v>263</v>
      </c>
      <c r="W2788" t="s">
        <v>263</v>
      </c>
      <c r="X2788" t="s">
        <v>263</v>
      </c>
      <c r="Y2788" t="s">
        <v>263</v>
      </c>
      <c r="Z2788" t="s">
        <v>263</v>
      </c>
      <c r="AA2788" t="s">
        <v>263</v>
      </c>
    </row>
    <row r="2789" spans="1:27" x14ac:dyDescent="0.35">
      <c r="A2789">
        <v>401</v>
      </c>
      <c r="B2789" t="s">
        <v>156</v>
      </c>
      <c r="C2789" t="s">
        <v>41</v>
      </c>
      <c r="D2789" t="s">
        <v>48</v>
      </c>
      <c r="E2789" t="s">
        <v>263</v>
      </c>
      <c r="F2789" t="s">
        <v>263</v>
      </c>
      <c r="G2789" t="s">
        <v>263</v>
      </c>
      <c r="H2789" t="s">
        <v>263</v>
      </c>
      <c r="I2789" t="s">
        <v>263</v>
      </c>
      <c r="J2789" t="s">
        <v>263</v>
      </c>
      <c r="K2789" t="s">
        <v>263</v>
      </c>
      <c r="L2789" t="s">
        <v>263</v>
      </c>
      <c r="M2789" t="s">
        <v>263</v>
      </c>
      <c r="N2789" t="s">
        <v>263</v>
      </c>
      <c r="O2789" t="s">
        <v>263</v>
      </c>
      <c r="P2789" t="s">
        <v>263</v>
      </c>
      <c r="Q2789" t="s">
        <v>263</v>
      </c>
      <c r="R2789" t="s">
        <v>263</v>
      </c>
      <c r="S2789" t="s">
        <v>263</v>
      </c>
      <c r="T2789" t="s">
        <v>263</v>
      </c>
      <c r="U2789" t="s">
        <v>263</v>
      </c>
      <c r="V2789" t="s">
        <v>263</v>
      </c>
      <c r="W2789" t="s">
        <v>263</v>
      </c>
      <c r="X2789" t="s">
        <v>263</v>
      </c>
      <c r="Y2789" t="s">
        <v>263</v>
      </c>
      <c r="Z2789" t="s">
        <v>263</v>
      </c>
      <c r="AA2789" t="s">
        <v>263</v>
      </c>
    </row>
    <row r="2790" spans="1:27" x14ac:dyDescent="0.35">
      <c r="A2790">
        <v>401</v>
      </c>
      <c r="B2790" t="s">
        <v>156</v>
      </c>
      <c r="C2790" t="s">
        <v>357</v>
      </c>
      <c r="D2790" t="s">
        <v>48</v>
      </c>
      <c r="E2790" t="s">
        <v>263</v>
      </c>
      <c r="F2790" t="s">
        <v>263</v>
      </c>
      <c r="G2790" t="s">
        <v>263</v>
      </c>
      <c r="H2790" t="s">
        <v>263</v>
      </c>
      <c r="I2790" t="s">
        <v>263</v>
      </c>
      <c r="J2790" t="s">
        <v>263</v>
      </c>
      <c r="K2790" t="s">
        <v>263</v>
      </c>
      <c r="L2790" t="s">
        <v>263</v>
      </c>
      <c r="M2790" t="s">
        <v>263</v>
      </c>
      <c r="N2790" t="s">
        <v>263</v>
      </c>
      <c r="O2790" t="s">
        <v>263</v>
      </c>
      <c r="P2790" t="s">
        <v>263</v>
      </c>
      <c r="Q2790" t="s">
        <v>263</v>
      </c>
      <c r="R2790" t="s">
        <v>263</v>
      </c>
      <c r="S2790" t="s">
        <v>263</v>
      </c>
    </row>
    <row r="2791" spans="1:27" x14ac:dyDescent="0.35">
      <c r="A2791">
        <v>401</v>
      </c>
      <c r="B2791" t="s">
        <v>156</v>
      </c>
      <c r="C2791" t="s">
        <v>260</v>
      </c>
      <c r="D2791" t="s">
        <v>48</v>
      </c>
      <c r="E2791" t="s">
        <v>263</v>
      </c>
      <c r="F2791" t="s">
        <v>263</v>
      </c>
      <c r="G2791" t="s">
        <v>263</v>
      </c>
      <c r="H2791" t="s">
        <v>263</v>
      </c>
      <c r="I2791" t="s">
        <v>263</v>
      </c>
      <c r="J2791" t="s">
        <v>263</v>
      </c>
      <c r="K2791" t="s">
        <v>263</v>
      </c>
      <c r="L2791" t="s">
        <v>263</v>
      </c>
      <c r="M2791" t="s">
        <v>263</v>
      </c>
      <c r="N2791" t="s">
        <v>263</v>
      </c>
      <c r="O2791" t="s">
        <v>263</v>
      </c>
      <c r="P2791" t="s">
        <v>263</v>
      </c>
      <c r="Q2791" t="s">
        <v>263</v>
      </c>
      <c r="R2791" t="s">
        <v>263</v>
      </c>
      <c r="S2791" t="s">
        <v>263</v>
      </c>
    </row>
    <row r="2792" spans="1:27" x14ac:dyDescent="0.35">
      <c r="A2792">
        <v>401</v>
      </c>
      <c r="B2792" t="s">
        <v>156</v>
      </c>
      <c r="C2792" t="s">
        <v>340</v>
      </c>
      <c r="D2792" t="s">
        <v>48</v>
      </c>
      <c r="E2792" t="s">
        <v>263</v>
      </c>
      <c r="F2792" t="s">
        <v>263</v>
      </c>
      <c r="G2792" t="s">
        <v>263</v>
      </c>
      <c r="H2792" t="s">
        <v>263</v>
      </c>
      <c r="I2792" t="s">
        <v>263</v>
      </c>
      <c r="J2792" t="s">
        <v>263</v>
      </c>
      <c r="K2792" t="s">
        <v>263</v>
      </c>
      <c r="L2792" t="s">
        <v>263</v>
      </c>
      <c r="M2792" t="s">
        <v>263</v>
      </c>
      <c r="N2792" t="s">
        <v>263</v>
      </c>
      <c r="O2792" t="s">
        <v>263</v>
      </c>
      <c r="P2792" t="s">
        <v>263</v>
      </c>
      <c r="Q2792" t="s">
        <v>263</v>
      </c>
      <c r="R2792" t="s">
        <v>263</v>
      </c>
      <c r="S2792" t="s">
        <v>263</v>
      </c>
    </row>
    <row r="2793" spans="1:27" x14ac:dyDescent="0.35">
      <c r="A2793">
        <v>401</v>
      </c>
      <c r="B2793" t="s">
        <v>156</v>
      </c>
      <c r="C2793" t="s">
        <v>261</v>
      </c>
      <c r="D2793" t="s">
        <v>48</v>
      </c>
      <c r="E2793" t="s">
        <v>263</v>
      </c>
      <c r="F2793" t="s">
        <v>263</v>
      </c>
      <c r="G2793" t="s">
        <v>263</v>
      </c>
      <c r="H2793" t="s">
        <v>263</v>
      </c>
      <c r="I2793" t="s">
        <v>263</v>
      </c>
      <c r="J2793" t="s">
        <v>263</v>
      </c>
      <c r="K2793" t="s">
        <v>263</v>
      </c>
      <c r="L2793" t="s">
        <v>263</v>
      </c>
      <c r="M2793" t="s">
        <v>263</v>
      </c>
      <c r="N2793" t="s">
        <v>263</v>
      </c>
      <c r="O2793" t="s">
        <v>263</v>
      </c>
      <c r="P2793" t="s">
        <v>263</v>
      </c>
      <c r="Q2793" t="s">
        <v>263</v>
      </c>
      <c r="R2793" t="s">
        <v>263</v>
      </c>
      <c r="S2793" t="s">
        <v>263</v>
      </c>
    </row>
    <row r="2794" spans="1:27" x14ac:dyDescent="0.35">
      <c r="A2794">
        <v>401</v>
      </c>
      <c r="B2794" t="s">
        <v>156</v>
      </c>
      <c r="C2794" t="s">
        <v>262</v>
      </c>
      <c r="D2794" t="s">
        <v>48</v>
      </c>
      <c r="E2794" t="s">
        <v>263</v>
      </c>
      <c r="F2794" t="s">
        <v>263</v>
      </c>
      <c r="G2794" t="s">
        <v>263</v>
      </c>
      <c r="H2794" t="s">
        <v>263</v>
      </c>
      <c r="I2794" t="s">
        <v>263</v>
      </c>
      <c r="J2794" t="s">
        <v>263</v>
      </c>
      <c r="K2794" t="s">
        <v>263</v>
      </c>
      <c r="L2794" t="s">
        <v>263</v>
      </c>
      <c r="M2794" t="s">
        <v>263</v>
      </c>
      <c r="N2794" t="s">
        <v>263</v>
      </c>
      <c r="O2794" t="s">
        <v>263</v>
      </c>
      <c r="P2794" t="s">
        <v>263</v>
      </c>
      <c r="Q2794" t="s">
        <v>263</v>
      </c>
      <c r="R2794" t="s">
        <v>263</v>
      </c>
      <c r="S2794" t="s">
        <v>263</v>
      </c>
    </row>
    <row r="2795" spans="1:27" x14ac:dyDescent="0.35">
      <c r="A2795">
        <v>401</v>
      </c>
      <c r="B2795" t="s">
        <v>156</v>
      </c>
      <c r="C2795" t="s">
        <v>44</v>
      </c>
      <c r="D2795" t="s">
        <v>54</v>
      </c>
      <c r="E2795" t="s">
        <v>263</v>
      </c>
      <c r="F2795" t="s">
        <v>263</v>
      </c>
      <c r="G2795" t="s">
        <v>263</v>
      </c>
      <c r="H2795" t="s">
        <v>263</v>
      </c>
      <c r="I2795" t="s">
        <v>263</v>
      </c>
      <c r="J2795" t="s">
        <v>263</v>
      </c>
      <c r="K2795" t="s">
        <v>263</v>
      </c>
      <c r="L2795" t="s">
        <v>263</v>
      </c>
      <c r="M2795" t="s">
        <v>263</v>
      </c>
      <c r="N2795" t="s">
        <v>263</v>
      </c>
      <c r="O2795" t="s">
        <v>263</v>
      </c>
      <c r="P2795" t="s">
        <v>263</v>
      </c>
      <c r="Q2795" t="s">
        <v>263</v>
      </c>
      <c r="R2795" t="s">
        <v>263</v>
      </c>
      <c r="S2795" t="s">
        <v>263</v>
      </c>
      <c r="T2795" t="s">
        <v>263</v>
      </c>
      <c r="U2795" t="s">
        <v>263</v>
      </c>
      <c r="V2795" t="s">
        <v>263</v>
      </c>
      <c r="W2795" t="s">
        <v>263</v>
      </c>
      <c r="X2795" t="s">
        <v>263</v>
      </c>
    </row>
    <row r="2796" spans="1:27" x14ac:dyDescent="0.35">
      <c r="A2796">
        <v>401</v>
      </c>
      <c r="B2796" t="s">
        <v>156</v>
      </c>
      <c r="C2796" t="s">
        <v>44</v>
      </c>
      <c r="D2796" t="s">
        <v>55</v>
      </c>
      <c r="E2796" t="s">
        <v>263</v>
      </c>
      <c r="F2796" t="s">
        <v>263</v>
      </c>
      <c r="G2796" t="s">
        <v>263</v>
      </c>
      <c r="H2796" t="s">
        <v>263</v>
      </c>
      <c r="I2796" t="s">
        <v>263</v>
      </c>
      <c r="J2796" t="s">
        <v>263</v>
      </c>
      <c r="K2796" t="s">
        <v>263</v>
      </c>
      <c r="L2796" t="s">
        <v>263</v>
      </c>
      <c r="M2796" t="s">
        <v>263</v>
      </c>
      <c r="N2796" t="s">
        <v>263</v>
      </c>
      <c r="O2796" t="s">
        <v>263</v>
      </c>
      <c r="P2796" t="s">
        <v>263</v>
      </c>
      <c r="Q2796" t="s">
        <v>263</v>
      </c>
      <c r="R2796" t="s">
        <v>263</v>
      </c>
      <c r="S2796" t="s">
        <v>263</v>
      </c>
      <c r="T2796" t="s">
        <v>263</v>
      </c>
      <c r="U2796" t="s">
        <v>263</v>
      </c>
      <c r="V2796" t="s">
        <v>263</v>
      </c>
      <c r="W2796" t="s">
        <v>263</v>
      </c>
      <c r="X2796" t="s">
        <v>263</v>
      </c>
    </row>
    <row r="2797" spans="1:27" x14ac:dyDescent="0.35">
      <c r="A2797">
        <v>401</v>
      </c>
      <c r="B2797" t="s">
        <v>156</v>
      </c>
      <c r="C2797" t="s">
        <v>44</v>
      </c>
      <c r="D2797" t="s">
        <v>56</v>
      </c>
      <c r="E2797" t="s">
        <v>263</v>
      </c>
      <c r="F2797" t="s">
        <v>263</v>
      </c>
      <c r="G2797" t="s">
        <v>263</v>
      </c>
      <c r="H2797" t="s">
        <v>263</v>
      </c>
      <c r="I2797" t="s">
        <v>263</v>
      </c>
      <c r="J2797" t="s">
        <v>263</v>
      </c>
      <c r="K2797" t="s">
        <v>263</v>
      </c>
      <c r="L2797" t="s">
        <v>263</v>
      </c>
      <c r="M2797" t="s">
        <v>263</v>
      </c>
      <c r="N2797" t="s">
        <v>263</v>
      </c>
      <c r="O2797" t="s">
        <v>263</v>
      </c>
      <c r="P2797" t="s">
        <v>263</v>
      </c>
      <c r="Q2797" t="s">
        <v>263</v>
      </c>
      <c r="R2797" t="s">
        <v>263</v>
      </c>
      <c r="S2797" t="s">
        <v>263</v>
      </c>
      <c r="T2797" t="s">
        <v>263</v>
      </c>
      <c r="U2797" t="s">
        <v>263</v>
      </c>
      <c r="V2797" t="s">
        <v>263</v>
      </c>
      <c r="W2797" t="s">
        <v>263</v>
      </c>
      <c r="X2797" t="s">
        <v>263</v>
      </c>
    </row>
    <row r="2798" spans="1:27" x14ac:dyDescent="0.35">
      <c r="A2798">
        <v>401</v>
      </c>
      <c r="B2798" t="s">
        <v>156</v>
      </c>
      <c r="C2798" t="s">
        <v>44</v>
      </c>
      <c r="D2798" t="s">
        <v>57</v>
      </c>
      <c r="E2798" t="s">
        <v>263</v>
      </c>
      <c r="F2798" t="s">
        <v>263</v>
      </c>
      <c r="G2798" t="s">
        <v>263</v>
      </c>
      <c r="H2798" t="s">
        <v>263</v>
      </c>
      <c r="I2798" t="s">
        <v>263</v>
      </c>
      <c r="J2798" t="s">
        <v>263</v>
      </c>
      <c r="K2798" t="s">
        <v>263</v>
      </c>
      <c r="L2798" t="s">
        <v>263</v>
      </c>
      <c r="M2798" t="s">
        <v>263</v>
      </c>
      <c r="N2798" t="s">
        <v>263</v>
      </c>
      <c r="O2798" t="s">
        <v>263</v>
      </c>
      <c r="P2798" t="s">
        <v>263</v>
      </c>
      <c r="Q2798" t="s">
        <v>263</v>
      </c>
      <c r="R2798" t="s">
        <v>263</v>
      </c>
      <c r="S2798" t="s">
        <v>263</v>
      </c>
      <c r="T2798" t="s">
        <v>263</v>
      </c>
      <c r="U2798" t="s">
        <v>263</v>
      </c>
      <c r="V2798" t="s">
        <v>263</v>
      </c>
      <c r="W2798" t="s">
        <v>263</v>
      </c>
      <c r="X2798" t="s">
        <v>263</v>
      </c>
    </row>
    <row r="2799" spans="1:27" x14ac:dyDescent="0.35">
      <c r="A2799">
        <v>401</v>
      </c>
      <c r="B2799" t="s">
        <v>156</v>
      </c>
      <c r="C2799" t="s">
        <v>44</v>
      </c>
      <c r="D2799" t="s">
        <v>58</v>
      </c>
      <c r="E2799" t="s">
        <v>263</v>
      </c>
      <c r="F2799" t="s">
        <v>263</v>
      </c>
      <c r="G2799" t="s">
        <v>263</v>
      </c>
      <c r="H2799" t="s">
        <v>263</v>
      </c>
      <c r="I2799" t="s">
        <v>263</v>
      </c>
      <c r="J2799" t="s">
        <v>263</v>
      </c>
      <c r="K2799" t="s">
        <v>263</v>
      </c>
      <c r="L2799" t="s">
        <v>263</v>
      </c>
      <c r="M2799" t="s">
        <v>263</v>
      </c>
      <c r="N2799" t="s">
        <v>263</v>
      </c>
      <c r="O2799" t="s">
        <v>263</v>
      </c>
      <c r="P2799" t="s">
        <v>263</v>
      </c>
      <c r="Q2799" t="s">
        <v>263</v>
      </c>
      <c r="R2799" t="s">
        <v>263</v>
      </c>
      <c r="S2799" t="s">
        <v>263</v>
      </c>
      <c r="T2799" t="s">
        <v>263</v>
      </c>
      <c r="U2799" t="s">
        <v>263</v>
      </c>
      <c r="V2799" t="s">
        <v>263</v>
      </c>
      <c r="W2799" t="s">
        <v>263</v>
      </c>
      <c r="X2799" t="s">
        <v>263</v>
      </c>
    </row>
    <row r="2800" spans="1:27" x14ac:dyDescent="0.35">
      <c r="A2800">
        <v>401</v>
      </c>
      <c r="B2800" t="s">
        <v>156</v>
      </c>
      <c r="C2800" t="s">
        <v>44</v>
      </c>
      <c r="D2800" t="s">
        <v>59</v>
      </c>
      <c r="E2800" t="s">
        <v>263</v>
      </c>
      <c r="F2800" t="s">
        <v>263</v>
      </c>
      <c r="G2800" t="s">
        <v>263</v>
      </c>
      <c r="H2800" t="s">
        <v>263</v>
      </c>
      <c r="I2800" t="s">
        <v>263</v>
      </c>
      <c r="J2800" t="s">
        <v>263</v>
      </c>
      <c r="K2800" t="s">
        <v>263</v>
      </c>
      <c r="L2800" t="s">
        <v>263</v>
      </c>
      <c r="M2800" t="s">
        <v>263</v>
      </c>
      <c r="N2800" t="s">
        <v>263</v>
      </c>
      <c r="O2800" t="s">
        <v>263</v>
      </c>
      <c r="P2800" t="s">
        <v>263</v>
      </c>
      <c r="Q2800" t="s">
        <v>263</v>
      </c>
      <c r="R2800" t="s">
        <v>263</v>
      </c>
      <c r="S2800" t="s">
        <v>263</v>
      </c>
      <c r="T2800" t="s">
        <v>263</v>
      </c>
      <c r="U2800" t="s">
        <v>263</v>
      </c>
      <c r="V2800" t="s">
        <v>263</v>
      </c>
      <c r="W2800" t="s">
        <v>263</v>
      </c>
      <c r="X2800" t="s">
        <v>263</v>
      </c>
    </row>
    <row r="2801" spans="1:50" x14ac:dyDescent="0.35">
      <c r="A2801">
        <v>401</v>
      </c>
      <c r="B2801" t="s">
        <v>156</v>
      </c>
      <c r="C2801" t="s">
        <v>44</v>
      </c>
      <c r="D2801" t="s">
        <v>60</v>
      </c>
      <c r="E2801" t="s">
        <v>263</v>
      </c>
      <c r="F2801" t="s">
        <v>263</v>
      </c>
      <c r="G2801" t="s">
        <v>263</v>
      </c>
      <c r="H2801" t="s">
        <v>263</v>
      </c>
      <c r="I2801" t="s">
        <v>263</v>
      </c>
      <c r="J2801" t="s">
        <v>263</v>
      </c>
      <c r="K2801" t="s">
        <v>263</v>
      </c>
      <c r="L2801" t="s">
        <v>263</v>
      </c>
      <c r="M2801" t="s">
        <v>263</v>
      </c>
      <c r="N2801" t="s">
        <v>263</v>
      </c>
      <c r="O2801" t="s">
        <v>263</v>
      </c>
      <c r="P2801" t="s">
        <v>263</v>
      </c>
      <c r="Q2801" t="s">
        <v>263</v>
      </c>
      <c r="R2801" t="s">
        <v>263</v>
      </c>
      <c r="S2801" t="s">
        <v>263</v>
      </c>
      <c r="T2801" t="s">
        <v>263</v>
      </c>
      <c r="U2801" t="s">
        <v>263</v>
      </c>
      <c r="V2801" t="s">
        <v>263</v>
      </c>
      <c r="W2801" t="s">
        <v>263</v>
      </c>
      <c r="X2801" t="s">
        <v>263</v>
      </c>
    </row>
    <row r="2802" spans="1:50" x14ac:dyDescent="0.35">
      <c r="A2802">
        <v>401</v>
      </c>
      <c r="B2802" t="s">
        <v>156</v>
      </c>
      <c r="C2802" t="s">
        <v>44</v>
      </c>
      <c r="D2802" t="s">
        <v>61</v>
      </c>
      <c r="E2802" t="s">
        <v>263</v>
      </c>
      <c r="F2802" t="s">
        <v>263</v>
      </c>
      <c r="G2802" t="s">
        <v>263</v>
      </c>
      <c r="H2802" t="s">
        <v>263</v>
      </c>
      <c r="I2802" t="s">
        <v>263</v>
      </c>
      <c r="J2802" t="s">
        <v>263</v>
      </c>
      <c r="K2802" t="s">
        <v>263</v>
      </c>
      <c r="L2802" t="s">
        <v>263</v>
      </c>
      <c r="M2802" t="s">
        <v>263</v>
      </c>
      <c r="N2802" t="s">
        <v>263</v>
      </c>
      <c r="O2802" t="s">
        <v>263</v>
      </c>
      <c r="P2802" t="s">
        <v>263</v>
      </c>
      <c r="Q2802" t="s">
        <v>263</v>
      </c>
      <c r="R2802" t="s">
        <v>263</v>
      </c>
      <c r="S2802" t="s">
        <v>263</v>
      </c>
      <c r="T2802" t="s">
        <v>263</v>
      </c>
      <c r="U2802" t="s">
        <v>263</v>
      </c>
      <c r="V2802" t="s">
        <v>263</v>
      </c>
      <c r="W2802" t="s">
        <v>263</v>
      </c>
      <c r="X2802" t="s">
        <v>263</v>
      </c>
    </row>
    <row r="2803" spans="1:50" x14ac:dyDescent="0.35">
      <c r="A2803">
        <v>401</v>
      </c>
      <c r="B2803" t="s">
        <v>156</v>
      </c>
      <c r="C2803" t="s">
        <v>44</v>
      </c>
      <c r="D2803" t="s">
        <v>62</v>
      </c>
      <c r="E2803" t="s">
        <v>263</v>
      </c>
      <c r="F2803" t="s">
        <v>263</v>
      </c>
      <c r="G2803" t="s">
        <v>263</v>
      </c>
      <c r="H2803" t="s">
        <v>263</v>
      </c>
      <c r="I2803" t="s">
        <v>263</v>
      </c>
      <c r="J2803" t="s">
        <v>263</v>
      </c>
      <c r="K2803" t="s">
        <v>263</v>
      </c>
      <c r="L2803" t="s">
        <v>263</v>
      </c>
      <c r="M2803" t="s">
        <v>263</v>
      </c>
      <c r="N2803" t="s">
        <v>263</v>
      </c>
      <c r="O2803" t="s">
        <v>263</v>
      </c>
      <c r="P2803" t="s">
        <v>263</v>
      </c>
      <c r="Q2803" t="s">
        <v>263</v>
      </c>
      <c r="R2803" t="s">
        <v>263</v>
      </c>
      <c r="S2803" t="s">
        <v>263</v>
      </c>
      <c r="T2803" t="s">
        <v>263</v>
      </c>
      <c r="U2803" t="s">
        <v>263</v>
      </c>
      <c r="V2803" t="s">
        <v>263</v>
      </c>
      <c r="W2803" t="s">
        <v>263</v>
      </c>
      <c r="X2803" t="s">
        <v>263</v>
      </c>
    </row>
    <row r="2804" spans="1:50" x14ac:dyDescent="0.35">
      <c r="A2804">
        <v>401</v>
      </c>
      <c r="B2804" t="s">
        <v>156</v>
      </c>
      <c r="C2804" t="s">
        <v>38</v>
      </c>
      <c r="D2804" t="s">
        <v>47</v>
      </c>
      <c r="E2804" t="s">
        <v>263</v>
      </c>
      <c r="F2804" t="s">
        <v>263</v>
      </c>
      <c r="G2804" t="s">
        <v>263</v>
      </c>
      <c r="H2804" t="s">
        <v>263</v>
      </c>
      <c r="I2804" t="s">
        <v>263</v>
      </c>
      <c r="J2804" t="s">
        <v>263</v>
      </c>
      <c r="K2804" t="s">
        <v>263</v>
      </c>
      <c r="L2804" t="s">
        <v>263</v>
      </c>
      <c r="M2804" t="s">
        <v>263</v>
      </c>
      <c r="N2804" t="s">
        <v>263</v>
      </c>
      <c r="O2804" t="s">
        <v>263</v>
      </c>
      <c r="P2804" t="s">
        <v>263</v>
      </c>
      <c r="Q2804" t="s">
        <v>263</v>
      </c>
      <c r="R2804" t="s">
        <v>263</v>
      </c>
      <c r="S2804" t="s">
        <v>263</v>
      </c>
      <c r="T2804" t="s">
        <v>263</v>
      </c>
      <c r="U2804" t="s">
        <v>263</v>
      </c>
      <c r="V2804" t="s">
        <v>263</v>
      </c>
      <c r="W2804" t="s">
        <v>263</v>
      </c>
      <c r="X2804" t="s">
        <v>263</v>
      </c>
      <c r="Y2804" t="s">
        <v>263</v>
      </c>
      <c r="Z2804" t="s">
        <v>263</v>
      </c>
      <c r="AA2804" t="s">
        <v>263</v>
      </c>
      <c r="AB2804" t="s">
        <v>263</v>
      </c>
      <c r="AC2804" t="s">
        <v>263</v>
      </c>
      <c r="AD2804" t="s">
        <v>263</v>
      </c>
      <c r="AE2804" t="s">
        <v>263</v>
      </c>
      <c r="AF2804" t="s">
        <v>263</v>
      </c>
      <c r="AG2804" t="s">
        <v>263</v>
      </c>
      <c r="AH2804" t="s">
        <v>263</v>
      </c>
      <c r="AI2804" t="s">
        <v>263</v>
      </c>
      <c r="AJ2804" t="s">
        <v>263</v>
      </c>
      <c r="AK2804" t="s">
        <v>263</v>
      </c>
      <c r="AL2804" t="s">
        <v>263</v>
      </c>
      <c r="AM2804" t="s">
        <v>263</v>
      </c>
      <c r="AN2804" t="s">
        <v>263</v>
      </c>
      <c r="AO2804" t="s">
        <v>263</v>
      </c>
      <c r="AP2804" t="s">
        <v>263</v>
      </c>
      <c r="AQ2804" t="s">
        <v>263</v>
      </c>
      <c r="AR2804" t="s">
        <v>263</v>
      </c>
      <c r="AS2804" t="s">
        <v>263</v>
      </c>
      <c r="AT2804" t="s">
        <v>263</v>
      </c>
      <c r="AU2804" t="s">
        <v>263</v>
      </c>
      <c r="AV2804" t="s">
        <v>263</v>
      </c>
      <c r="AW2804" t="s">
        <v>263</v>
      </c>
      <c r="AX2804" t="s">
        <v>263</v>
      </c>
    </row>
    <row r="2805" spans="1:50" x14ac:dyDescent="0.35">
      <c r="A2805">
        <v>401</v>
      </c>
      <c r="B2805" t="s">
        <v>156</v>
      </c>
      <c r="C2805" t="s">
        <v>38</v>
      </c>
      <c r="D2805" t="s">
        <v>48</v>
      </c>
      <c r="E2805" t="s">
        <v>263</v>
      </c>
      <c r="F2805" t="s">
        <v>263</v>
      </c>
      <c r="G2805" t="s">
        <v>263</v>
      </c>
      <c r="H2805" t="s">
        <v>263</v>
      </c>
      <c r="I2805" t="s">
        <v>263</v>
      </c>
      <c r="J2805" t="s">
        <v>263</v>
      </c>
      <c r="K2805" t="s">
        <v>263</v>
      </c>
      <c r="L2805" t="s">
        <v>263</v>
      </c>
      <c r="M2805" t="s">
        <v>263</v>
      </c>
      <c r="N2805" t="s">
        <v>263</v>
      </c>
      <c r="O2805" t="s">
        <v>263</v>
      </c>
      <c r="P2805" t="s">
        <v>263</v>
      </c>
      <c r="Q2805" t="s">
        <v>263</v>
      </c>
      <c r="R2805" t="s">
        <v>263</v>
      </c>
      <c r="S2805" t="s">
        <v>263</v>
      </c>
      <c r="T2805" t="s">
        <v>263</v>
      </c>
      <c r="U2805" t="s">
        <v>263</v>
      </c>
      <c r="V2805" t="s">
        <v>263</v>
      </c>
      <c r="W2805" t="s">
        <v>263</v>
      </c>
      <c r="X2805" t="s">
        <v>263</v>
      </c>
      <c r="Y2805" t="s">
        <v>263</v>
      </c>
      <c r="Z2805" t="s">
        <v>263</v>
      </c>
      <c r="AA2805" t="s">
        <v>263</v>
      </c>
      <c r="AB2805" t="s">
        <v>263</v>
      </c>
      <c r="AC2805" t="s">
        <v>263</v>
      </c>
      <c r="AD2805" t="s">
        <v>263</v>
      </c>
      <c r="AE2805" t="s">
        <v>263</v>
      </c>
      <c r="AF2805" t="s">
        <v>263</v>
      </c>
      <c r="AG2805" t="s">
        <v>263</v>
      </c>
      <c r="AH2805" t="s">
        <v>263</v>
      </c>
      <c r="AI2805" t="s">
        <v>263</v>
      </c>
      <c r="AJ2805" t="s">
        <v>263</v>
      </c>
      <c r="AK2805" t="s">
        <v>263</v>
      </c>
      <c r="AL2805" t="s">
        <v>263</v>
      </c>
      <c r="AM2805" t="s">
        <v>263</v>
      </c>
      <c r="AN2805" t="s">
        <v>263</v>
      </c>
      <c r="AO2805" t="s">
        <v>263</v>
      </c>
      <c r="AP2805" t="s">
        <v>263</v>
      </c>
      <c r="AQ2805" t="s">
        <v>263</v>
      </c>
      <c r="AR2805" t="s">
        <v>263</v>
      </c>
      <c r="AS2805" t="s">
        <v>263</v>
      </c>
      <c r="AT2805" t="s">
        <v>263</v>
      </c>
      <c r="AU2805" t="s">
        <v>263</v>
      </c>
      <c r="AV2805" t="s">
        <v>263</v>
      </c>
      <c r="AW2805" t="s">
        <v>263</v>
      </c>
      <c r="AX2805" t="s">
        <v>263</v>
      </c>
    </row>
    <row r="2806" spans="1:50" x14ac:dyDescent="0.35">
      <c r="A2806">
        <v>401</v>
      </c>
      <c r="B2806" t="s">
        <v>156</v>
      </c>
      <c r="C2806" t="s">
        <v>38</v>
      </c>
      <c r="D2806" t="s">
        <v>49</v>
      </c>
      <c r="E2806" t="s">
        <v>263</v>
      </c>
      <c r="F2806" t="s">
        <v>263</v>
      </c>
      <c r="G2806" t="s">
        <v>263</v>
      </c>
      <c r="H2806" t="s">
        <v>263</v>
      </c>
      <c r="I2806" t="s">
        <v>263</v>
      </c>
      <c r="J2806" t="s">
        <v>263</v>
      </c>
      <c r="K2806" t="s">
        <v>263</v>
      </c>
      <c r="L2806" t="s">
        <v>263</v>
      </c>
      <c r="M2806" t="s">
        <v>263</v>
      </c>
      <c r="N2806" t="s">
        <v>263</v>
      </c>
      <c r="O2806" t="s">
        <v>263</v>
      </c>
      <c r="P2806" t="s">
        <v>263</v>
      </c>
      <c r="Q2806" t="s">
        <v>263</v>
      </c>
      <c r="R2806" t="s">
        <v>263</v>
      </c>
      <c r="S2806" t="s">
        <v>263</v>
      </c>
      <c r="T2806" t="s">
        <v>263</v>
      </c>
      <c r="U2806" t="s">
        <v>263</v>
      </c>
      <c r="V2806" t="s">
        <v>263</v>
      </c>
      <c r="W2806" t="s">
        <v>263</v>
      </c>
      <c r="X2806" t="s">
        <v>263</v>
      </c>
      <c r="Y2806" t="s">
        <v>263</v>
      </c>
      <c r="Z2806" t="s">
        <v>263</v>
      </c>
      <c r="AA2806" t="s">
        <v>263</v>
      </c>
      <c r="AB2806" t="s">
        <v>263</v>
      </c>
      <c r="AC2806" t="s">
        <v>263</v>
      </c>
      <c r="AD2806" t="s">
        <v>263</v>
      </c>
      <c r="AE2806" t="s">
        <v>263</v>
      </c>
      <c r="AF2806" t="s">
        <v>263</v>
      </c>
      <c r="AG2806" t="s">
        <v>263</v>
      </c>
      <c r="AH2806" t="s">
        <v>263</v>
      </c>
      <c r="AI2806" t="s">
        <v>263</v>
      </c>
      <c r="AJ2806" t="s">
        <v>263</v>
      </c>
      <c r="AK2806" t="s">
        <v>263</v>
      </c>
      <c r="AL2806" t="s">
        <v>263</v>
      </c>
      <c r="AM2806" t="s">
        <v>263</v>
      </c>
      <c r="AN2806" t="s">
        <v>263</v>
      </c>
      <c r="AO2806" t="s">
        <v>263</v>
      </c>
      <c r="AP2806" t="s">
        <v>263</v>
      </c>
      <c r="AQ2806" t="s">
        <v>263</v>
      </c>
      <c r="AR2806" t="s">
        <v>263</v>
      </c>
      <c r="AS2806" t="s">
        <v>263</v>
      </c>
      <c r="AT2806" t="s">
        <v>263</v>
      </c>
      <c r="AU2806" t="s">
        <v>263</v>
      </c>
      <c r="AV2806" t="s">
        <v>263</v>
      </c>
      <c r="AW2806" t="s">
        <v>263</v>
      </c>
      <c r="AX2806" t="s">
        <v>263</v>
      </c>
    </row>
    <row r="2807" spans="1:50" x14ac:dyDescent="0.35">
      <c r="A2807">
        <v>401</v>
      </c>
      <c r="B2807" t="s">
        <v>156</v>
      </c>
      <c r="C2807" t="s">
        <v>351</v>
      </c>
      <c r="D2807" t="s">
        <v>48</v>
      </c>
      <c r="E2807" t="s">
        <v>263</v>
      </c>
      <c r="F2807" t="s">
        <v>263</v>
      </c>
      <c r="G2807" t="s">
        <v>263</v>
      </c>
      <c r="H2807" t="s">
        <v>263</v>
      </c>
      <c r="I2807" t="s">
        <v>263</v>
      </c>
      <c r="J2807" t="s">
        <v>263</v>
      </c>
      <c r="K2807" t="s">
        <v>263</v>
      </c>
      <c r="L2807" t="s">
        <v>263</v>
      </c>
      <c r="M2807" t="s">
        <v>263</v>
      </c>
      <c r="N2807" t="s">
        <v>263</v>
      </c>
      <c r="O2807" t="s">
        <v>263</v>
      </c>
      <c r="P2807" t="s">
        <v>263</v>
      </c>
      <c r="Q2807" t="s">
        <v>263</v>
      </c>
      <c r="R2807" t="s">
        <v>263</v>
      </c>
      <c r="S2807" t="s">
        <v>263</v>
      </c>
      <c r="T2807" t="s">
        <v>263</v>
      </c>
    </row>
    <row r="2808" spans="1:50" x14ac:dyDescent="0.35">
      <c r="A2808">
        <v>401</v>
      </c>
      <c r="B2808" t="s">
        <v>156</v>
      </c>
      <c r="C2808" t="s">
        <v>350</v>
      </c>
      <c r="D2808" t="s">
        <v>48</v>
      </c>
      <c r="E2808" t="s">
        <v>263</v>
      </c>
      <c r="F2808" t="s">
        <v>263</v>
      </c>
      <c r="G2808" t="s">
        <v>263</v>
      </c>
      <c r="H2808" t="s">
        <v>263</v>
      </c>
      <c r="I2808" t="s">
        <v>263</v>
      </c>
      <c r="J2808" t="s">
        <v>263</v>
      </c>
      <c r="K2808" t="s">
        <v>263</v>
      </c>
      <c r="L2808" t="s">
        <v>263</v>
      </c>
      <c r="M2808" t="s">
        <v>263</v>
      </c>
      <c r="N2808" t="s">
        <v>263</v>
      </c>
      <c r="O2808" t="s">
        <v>263</v>
      </c>
      <c r="P2808" t="s">
        <v>263</v>
      </c>
      <c r="Q2808" t="s">
        <v>263</v>
      </c>
      <c r="R2808" t="s">
        <v>263</v>
      </c>
      <c r="S2808" t="s">
        <v>263</v>
      </c>
      <c r="T2808" t="s">
        <v>263</v>
      </c>
    </row>
    <row r="2809" spans="1:50" x14ac:dyDescent="0.35">
      <c r="A2809">
        <v>401</v>
      </c>
      <c r="B2809" t="s">
        <v>156</v>
      </c>
      <c r="C2809" t="s">
        <v>361</v>
      </c>
      <c r="D2809" t="s">
        <v>48</v>
      </c>
      <c r="E2809" t="s">
        <v>263</v>
      </c>
      <c r="F2809" t="s">
        <v>263</v>
      </c>
      <c r="G2809" t="s">
        <v>263</v>
      </c>
      <c r="H2809" t="s">
        <v>263</v>
      </c>
      <c r="I2809" t="s">
        <v>263</v>
      </c>
    </row>
    <row r="2810" spans="1:50" x14ac:dyDescent="0.35">
      <c r="A2810">
        <v>401</v>
      </c>
      <c r="B2810" t="s">
        <v>156</v>
      </c>
      <c r="C2810" t="s">
        <v>42</v>
      </c>
      <c r="D2810" t="s">
        <v>48</v>
      </c>
      <c r="E2810" t="s">
        <v>263</v>
      </c>
      <c r="F2810" t="s">
        <v>263</v>
      </c>
      <c r="G2810" t="s">
        <v>263</v>
      </c>
      <c r="H2810" t="s">
        <v>263</v>
      </c>
      <c r="I2810" t="s">
        <v>263</v>
      </c>
      <c r="J2810" t="s">
        <v>263</v>
      </c>
      <c r="K2810" t="s">
        <v>263</v>
      </c>
      <c r="L2810" t="s">
        <v>263</v>
      </c>
      <c r="M2810" t="s">
        <v>263</v>
      </c>
      <c r="N2810" t="s">
        <v>263</v>
      </c>
      <c r="O2810" t="s">
        <v>263</v>
      </c>
      <c r="P2810" t="s">
        <v>263</v>
      </c>
      <c r="Q2810" t="s">
        <v>263</v>
      </c>
      <c r="R2810" t="s">
        <v>263</v>
      </c>
      <c r="S2810" t="s">
        <v>263</v>
      </c>
      <c r="T2810" t="s">
        <v>263</v>
      </c>
      <c r="U2810" t="s">
        <v>263</v>
      </c>
      <c r="V2810" t="s">
        <v>263</v>
      </c>
      <c r="W2810" t="s">
        <v>263</v>
      </c>
      <c r="X2810" t="s">
        <v>263</v>
      </c>
      <c r="Y2810" t="s">
        <v>263</v>
      </c>
      <c r="Z2810" t="s">
        <v>263</v>
      </c>
      <c r="AA2810" t="s">
        <v>263</v>
      </c>
      <c r="AB2810" t="s">
        <v>263</v>
      </c>
    </row>
    <row r="2811" spans="1:50" x14ac:dyDescent="0.35">
      <c r="A2811">
        <v>402</v>
      </c>
      <c r="B2811" t="s">
        <v>157</v>
      </c>
      <c r="C2811" t="s">
        <v>43</v>
      </c>
      <c r="D2811" t="s">
        <v>54</v>
      </c>
      <c r="E2811" t="s">
        <v>263</v>
      </c>
      <c r="F2811" t="s">
        <v>263</v>
      </c>
      <c r="G2811" t="s">
        <v>263</v>
      </c>
      <c r="H2811" t="s">
        <v>263</v>
      </c>
      <c r="I2811" t="s">
        <v>263</v>
      </c>
      <c r="J2811" t="s">
        <v>263</v>
      </c>
      <c r="K2811" t="s">
        <v>263</v>
      </c>
      <c r="L2811" t="s">
        <v>263</v>
      </c>
      <c r="M2811" t="s">
        <v>263</v>
      </c>
      <c r="N2811" t="s">
        <v>263</v>
      </c>
      <c r="O2811" t="s">
        <v>263</v>
      </c>
      <c r="P2811" t="s">
        <v>263</v>
      </c>
      <c r="Q2811" t="s">
        <v>263</v>
      </c>
      <c r="R2811" t="s">
        <v>263</v>
      </c>
      <c r="S2811" t="s">
        <v>263</v>
      </c>
      <c r="T2811" t="s">
        <v>263</v>
      </c>
      <c r="U2811" t="s">
        <v>263</v>
      </c>
      <c r="V2811" t="s">
        <v>263</v>
      </c>
      <c r="W2811" t="s">
        <v>263</v>
      </c>
      <c r="X2811" t="s">
        <v>263</v>
      </c>
    </row>
    <row r="2812" spans="1:50" x14ac:dyDescent="0.35">
      <c r="A2812">
        <v>402</v>
      </c>
      <c r="B2812" t="s">
        <v>157</v>
      </c>
      <c r="C2812" t="s">
        <v>43</v>
      </c>
      <c r="D2812" t="s">
        <v>55</v>
      </c>
      <c r="E2812" t="s">
        <v>263</v>
      </c>
      <c r="F2812" t="s">
        <v>263</v>
      </c>
      <c r="G2812" t="s">
        <v>263</v>
      </c>
      <c r="H2812" t="s">
        <v>263</v>
      </c>
      <c r="I2812" t="s">
        <v>263</v>
      </c>
      <c r="J2812" t="s">
        <v>263</v>
      </c>
      <c r="K2812" t="s">
        <v>263</v>
      </c>
      <c r="L2812" t="s">
        <v>263</v>
      </c>
      <c r="M2812" t="s">
        <v>263</v>
      </c>
      <c r="N2812" t="s">
        <v>263</v>
      </c>
      <c r="O2812" t="s">
        <v>263</v>
      </c>
      <c r="P2812" t="s">
        <v>263</v>
      </c>
      <c r="Q2812" t="s">
        <v>263</v>
      </c>
      <c r="R2812" t="s">
        <v>263</v>
      </c>
      <c r="S2812" t="s">
        <v>263</v>
      </c>
      <c r="T2812" t="s">
        <v>263</v>
      </c>
      <c r="U2812" t="s">
        <v>263</v>
      </c>
      <c r="V2812" t="s">
        <v>263</v>
      </c>
      <c r="W2812" t="s">
        <v>263</v>
      </c>
      <c r="X2812" t="s">
        <v>263</v>
      </c>
    </row>
    <row r="2813" spans="1:50" x14ac:dyDescent="0.35">
      <c r="A2813">
        <v>402</v>
      </c>
      <c r="B2813" t="s">
        <v>157</v>
      </c>
      <c r="C2813" t="s">
        <v>43</v>
      </c>
      <c r="D2813" t="s">
        <v>56</v>
      </c>
      <c r="E2813" t="s">
        <v>263</v>
      </c>
      <c r="F2813" t="s">
        <v>263</v>
      </c>
      <c r="G2813" t="s">
        <v>263</v>
      </c>
      <c r="H2813" t="s">
        <v>263</v>
      </c>
      <c r="I2813" t="s">
        <v>263</v>
      </c>
      <c r="J2813" t="s">
        <v>263</v>
      </c>
      <c r="K2813" t="s">
        <v>263</v>
      </c>
      <c r="L2813" t="s">
        <v>263</v>
      </c>
      <c r="M2813" t="s">
        <v>263</v>
      </c>
      <c r="N2813" t="s">
        <v>263</v>
      </c>
      <c r="O2813" t="s">
        <v>263</v>
      </c>
      <c r="P2813" t="s">
        <v>263</v>
      </c>
      <c r="Q2813" t="s">
        <v>263</v>
      </c>
      <c r="R2813" t="s">
        <v>263</v>
      </c>
      <c r="S2813" t="s">
        <v>263</v>
      </c>
      <c r="T2813" t="s">
        <v>263</v>
      </c>
      <c r="U2813" t="s">
        <v>263</v>
      </c>
      <c r="V2813" t="s">
        <v>263</v>
      </c>
      <c r="W2813" t="s">
        <v>263</v>
      </c>
      <c r="X2813" t="s">
        <v>263</v>
      </c>
    </row>
    <row r="2814" spans="1:50" x14ac:dyDescent="0.35">
      <c r="A2814">
        <v>402</v>
      </c>
      <c r="B2814" t="s">
        <v>157</v>
      </c>
      <c r="C2814" t="s">
        <v>43</v>
      </c>
      <c r="D2814" t="s">
        <v>57</v>
      </c>
      <c r="E2814" t="s">
        <v>263</v>
      </c>
      <c r="F2814" t="s">
        <v>263</v>
      </c>
      <c r="G2814" t="s">
        <v>263</v>
      </c>
      <c r="H2814" t="s">
        <v>263</v>
      </c>
      <c r="I2814" t="s">
        <v>263</v>
      </c>
      <c r="J2814" t="s">
        <v>263</v>
      </c>
      <c r="K2814" t="s">
        <v>263</v>
      </c>
      <c r="L2814" t="s">
        <v>263</v>
      </c>
      <c r="M2814" t="s">
        <v>263</v>
      </c>
      <c r="N2814" t="s">
        <v>263</v>
      </c>
      <c r="O2814" t="s">
        <v>263</v>
      </c>
      <c r="P2814" t="s">
        <v>263</v>
      </c>
      <c r="Q2814" t="s">
        <v>263</v>
      </c>
      <c r="R2814" t="s">
        <v>263</v>
      </c>
      <c r="S2814" t="s">
        <v>263</v>
      </c>
      <c r="T2814" t="s">
        <v>263</v>
      </c>
      <c r="U2814" t="s">
        <v>263</v>
      </c>
      <c r="V2814" t="s">
        <v>263</v>
      </c>
      <c r="W2814" t="s">
        <v>263</v>
      </c>
      <c r="X2814" t="s">
        <v>263</v>
      </c>
    </row>
    <row r="2815" spans="1:50" x14ac:dyDescent="0.35">
      <c r="A2815">
        <v>402</v>
      </c>
      <c r="B2815" t="s">
        <v>157</v>
      </c>
      <c r="C2815" t="s">
        <v>43</v>
      </c>
      <c r="D2815" t="s">
        <v>58</v>
      </c>
      <c r="E2815" t="s">
        <v>263</v>
      </c>
      <c r="F2815" t="s">
        <v>263</v>
      </c>
      <c r="G2815" t="s">
        <v>263</v>
      </c>
      <c r="H2815" t="s">
        <v>263</v>
      </c>
      <c r="I2815" t="s">
        <v>263</v>
      </c>
      <c r="J2815" t="s">
        <v>263</v>
      </c>
      <c r="K2815" t="s">
        <v>263</v>
      </c>
      <c r="L2815" t="s">
        <v>263</v>
      </c>
      <c r="M2815" t="s">
        <v>263</v>
      </c>
      <c r="N2815" t="s">
        <v>263</v>
      </c>
      <c r="O2815" t="s">
        <v>263</v>
      </c>
      <c r="P2815" t="s">
        <v>263</v>
      </c>
      <c r="Q2815" t="s">
        <v>263</v>
      </c>
      <c r="R2815" t="s">
        <v>263</v>
      </c>
      <c r="S2815" t="s">
        <v>263</v>
      </c>
      <c r="T2815" t="s">
        <v>263</v>
      </c>
      <c r="U2815" t="s">
        <v>263</v>
      </c>
      <c r="V2815" t="s">
        <v>263</v>
      </c>
      <c r="W2815" t="s">
        <v>263</v>
      </c>
      <c r="X2815" t="s">
        <v>263</v>
      </c>
    </row>
    <row r="2816" spans="1:50" x14ac:dyDescent="0.35">
      <c r="A2816">
        <v>402</v>
      </c>
      <c r="B2816" t="s">
        <v>157</v>
      </c>
      <c r="C2816" t="s">
        <v>43</v>
      </c>
      <c r="D2816" t="s">
        <v>59</v>
      </c>
      <c r="E2816" t="s">
        <v>263</v>
      </c>
      <c r="F2816" t="s">
        <v>263</v>
      </c>
      <c r="G2816" t="s">
        <v>263</v>
      </c>
      <c r="H2816" t="s">
        <v>263</v>
      </c>
      <c r="I2816" t="s">
        <v>263</v>
      </c>
      <c r="J2816" t="s">
        <v>263</v>
      </c>
      <c r="K2816" t="s">
        <v>263</v>
      </c>
      <c r="L2816" t="s">
        <v>263</v>
      </c>
      <c r="M2816" t="s">
        <v>263</v>
      </c>
      <c r="N2816" t="s">
        <v>263</v>
      </c>
      <c r="O2816" t="s">
        <v>263</v>
      </c>
      <c r="P2816" t="s">
        <v>263</v>
      </c>
      <c r="Q2816" t="s">
        <v>263</v>
      </c>
      <c r="R2816" t="s">
        <v>263</v>
      </c>
      <c r="S2816" t="s">
        <v>263</v>
      </c>
      <c r="T2816" t="s">
        <v>263</v>
      </c>
      <c r="U2816" t="s">
        <v>263</v>
      </c>
      <c r="V2816" t="s">
        <v>263</v>
      </c>
      <c r="W2816" t="s">
        <v>263</v>
      </c>
      <c r="X2816" t="s">
        <v>263</v>
      </c>
    </row>
    <row r="2817" spans="1:50" x14ac:dyDescent="0.35">
      <c r="A2817">
        <v>402</v>
      </c>
      <c r="B2817" t="s">
        <v>157</v>
      </c>
      <c r="C2817" t="s">
        <v>43</v>
      </c>
      <c r="D2817" t="s">
        <v>60</v>
      </c>
      <c r="E2817" t="s">
        <v>263</v>
      </c>
      <c r="F2817" t="s">
        <v>263</v>
      </c>
      <c r="G2817" t="s">
        <v>263</v>
      </c>
      <c r="H2817" t="s">
        <v>263</v>
      </c>
      <c r="I2817" t="s">
        <v>263</v>
      </c>
      <c r="J2817" t="s">
        <v>263</v>
      </c>
      <c r="K2817" t="s">
        <v>263</v>
      </c>
      <c r="L2817" t="s">
        <v>263</v>
      </c>
      <c r="M2817" t="s">
        <v>263</v>
      </c>
      <c r="N2817" t="s">
        <v>263</v>
      </c>
      <c r="O2817" t="s">
        <v>263</v>
      </c>
      <c r="P2817" t="s">
        <v>263</v>
      </c>
      <c r="Q2817" t="s">
        <v>263</v>
      </c>
      <c r="R2817" t="s">
        <v>263</v>
      </c>
      <c r="S2817" t="s">
        <v>263</v>
      </c>
      <c r="T2817" t="s">
        <v>263</v>
      </c>
      <c r="U2817" t="s">
        <v>263</v>
      </c>
      <c r="V2817" t="s">
        <v>263</v>
      </c>
      <c r="W2817" t="s">
        <v>263</v>
      </c>
      <c r="X2817" t="s">
        <v>263</v>
      </c>
    </row>
    <row r="2818" spans="1:50" x14ac:dyDescent="0.35">
      <c r="A2818">
        <v>402</v>
      </c>
      <c r="B2818" t="s">
        <v>157</v>
      </c>
      <c r="C2818" t="s">
        <v>43</v>
      </c>
      <c r="D2818" t="s">
        <v>61</v>
      </c>
      <c r="E2818" t="s">
        <v>263</v>
      </c>
      <c r="F2818" t="s">
        <v>263</v>
      </c>
      <c r="G2818" t="s">
        <v>263</v>
      </c>
      <c r="H2818" t="s">
        <v>263</v>
      </c>
      <c r="I2818" t="s">
        <v>263</v>
      </c>
      <c r="J2818" t="s">
        <v>263</v>
      </c>
      <c r="K2818" t="s">
        <v>263</v>
      </c>
      <c r="L2818" t="s">
        <v>263</v>
      </c>
      <c r="M2818" t="s">
        <v>263</v>
      </c>
      <c r="N2818" t="s">
        <v>263</v>
      </c>
      <c r="O2818" t="s">
        <v>263</v>
      </c>
      <c r="P2818" t="s">
        <v>263</v>
      </c>
      <c r="Q2818" t="s">
        <v>263</v>
      </c>
      <c r="R2818" t="s">
        <v>263</v>
      </c>
      <c r="S2818" t="s">
        <v>263</v>
      </c>
      <c r="T2818" t="s">
        <v>263</v>
      </c>
      <c r="U2818" t="s">
        <v>263</v>
      </c>
      <c r="V2818" t="s">
        <v>263</v>
      </c>
      <c r="W2818" t="s">
        <v>263</v>
      </c>
      <c r="X2818" t="s">
        <v>263</v>
      </c>
    </row>
    <row r="2819" spans="1:50" x14ac:dyDescent="0.35">
      <c r="A2819">
        <v>402</v>
      </c>
      <c r="B2819" t="s">
        <v>157</v>
      </c>
      <c r="C2819" t="s">
        <v>43</v>
      </c>
      <c r="D2819" t="s">
        <v>62</v>
      </c>
      <c r="E2819" t="s">
        <v>263</v>
      </c>
      <c r="F2819" t="s">
        <v>263</v>
      </c>
      <c r="G2819" t="s">
        <v>263</v>
      </c>
      <c r="H2819" t="s">
        <v>263</v>
      </c>
      <c r="I2819" t="s">
        <v>263</v>
      </c>
      <c r="J2819" t="s">
        <v>263</v>
      </c>
      <c r="K2819" t="s">
        <v>263</v>
      </c>
      <c r="L2819" t="s">
        <v>263</v>
      </c>
      <c r="M2819" t="s">
        <v>263</v>
      </c>
      <c r="N2819" t="s">
        <v>263</v>
      </c>
      <c r="O2819" t="s">
        <v>263</v>
      </c>
      <c r="P2819" t="s">
        <v>263</v>
      </c>
      <c r="Q2819" t="s">
        <v>263</v>
      </c>
      <c r="R2819" t="s">
        <v>263</v>
      </c>
      <c r="S2819" t="s">
        <v>263</v>
      </c>
      <c r="T2819" t="s">
        <v>263</v>
      </c>
      <c r="U2819" t="s">
        <v>263</v>
      </c>
      <c r="V2819" t="s">
        <v>263</v>
      </c>
      <c r="W2819" t="s">
        <v>263</v>
      </c>
      <c r="X2819" t="s">
        <v>263</v>
      </c>
    </row>
    <row r="2820" spans="1:50" x14ac:dyDescent="0.35">
      <c r="A2820">
        <v>402</v>
      </c>
      <c r="B2820" t="s">
        <v>157</v>
      </c>
      <c r="C2820" t="s">
        <v>36</v>
      </c>
      <c r="D2820" t="s">
        <v>47</v>
      </c>
      <c r="E2820" t="s">
        <v>263</v>
      </c>
      <c r="F2820" t="s">
        <v>263</v>
      </c>
      <c r="G2820" t="s">
        <v>263</v>
      </c>
      <c r="H2820" t="s">
        <v>263</v>
      </c>
      <c r="I2820" t="s">
        <v>263</v>
      </c>
      <c r="J2820" t="s">
        <v>263</v>
      </c>
      <c r="K2820" t="s">
        <v>263</v>
      </c>
      <c r="L2820" t="s">
        <v>263</v>
      </c>
      <c r="M2820" t="s">
        <v>263</v>
      </c>
      <c r="N2820" t="s">
        <v>263</v>
      </c>
      <c r="O2820" t="s">
        <v>263</v>
      </c>
      <c r="P2820" t="s">
        <v>263</v>
      </c>
      <c r="Q2820" t="s">
        <v>263</v>
      </c>
      <c r="R2820" t="s">
        <v>263</v>
      </c>
      <c r="S2820" t="s">
        <v>263</v>
      </c>
      <c r="T2820" t="s">
        <v>263</v>
      </c>
      <c r="U2820" t="s">
        <v>263</v>
      </c>
      <c r="V2820" t="s">
        <v>263</v>
      </c>
      <c r="W2820" t="s">
        <v>263</v>
      </c>
      <c r="X2820" t="s">
        <v>263</v>
      </c>
      <c r="Y2820" t="s">
        <v>263</v>
      </c>
      <c r="Z2820" t="s">
        <v>263</v>
      </c>
      <c r="AA2820" t="s">
        <v>263</v>
      </c>
      <c r="AB2820" t="s">
        <v>263</v>
      </c>
      <c r="AC2820" t="s">
        <v>263</v>
      </c>
      <c r="AD2820" t="s">
        <v>263</v>
      </c>
      <c r="AE2820" t="s">
        <v>263</v>
      </c>
      <c r="AF2820" t="s">
        <v>263</v>
      </c>
      <c r="AG2820" t="s">
        <v>263</v>
      </c>
      <c r="AH2820" t="s">
        <v>263</v>
      </c>
      <c r="AI2820" t="s">
        <v>263</v>
      </c>
      <c r="AJ2820" t="s">
        <v>263</v>
      </c>
      <c r="AK2820" t="s">
        <v>263</v>
      </c>
      <c r="AL2820" t="s">
        <v>263</v>
      </c>
      <c r="AM2820" t="s">
        <v>263</v>
      </c>
      <c r="AN2820" t="s">
        <v>263</v>
      </c>
      <c r="AO2820" t="s">
        <v>263</v>
      </c>
      <c r="AP2820" t="s">
        <v>263</v>
      </c>
      <c r="AQ2820" t="s">
        <v>263</v>
      </c>
      <c r="AR2820" t="s">
        <v>263</v>
      </c>
      <c r="AS2820" t="s">
        <v>263</v>
      </c>
      <c r="AT2820" t="s">
        <v>263</v>
      </c>
      <c r="AU2820" t="s">
        <v>263</v>
      </c>
      <c r="AV2820" t="s">
        <v>263</v>
      </c>
      <c r="AW2820" t="s">
        <v>263</v>
      </c>
      <c r="AX2820" t="s">
        <v>263</v>
      </c>
    </row>
    <row r="2821" spans="1:50" x14ac:dyDescent="0.35">
      <c r="A2821">
        <v>402</v>
      </c>
      <c r="B2821" t="s">
        <v>157</v>
      </c>
      <c r="C2821" t="s">
        <v>36</v>
      </c>
      <c r="D2821" t="s">
        <v>48</v>
      </c>
      <c r="E2821" t="s">
        <v>263</v>
      </c>
      <c r="F2821" t="s">
        <v>263</v>
      </c>
      <c r="G2821" t="s">
        <v>263</v>
      </c>
      <c r="H2821" t="s">
        <v>263</v>
      </c>
      <c r="I2821" t="s">
        <v>263</v>
      </c>
      <c r="J2821" t="s">
        <v>263</v>
      </c>
      <c r="K2821" t="s">
        <v>263</v>
      </c>
      <c r="L2821" t="s">
        <v>263</v>
      </c>
      <c r="M2821" t="s">
        <v>263</v>
      </c>
      <c r="N2821" t="s">
        <v>263</v>
      </c>
      <c r="O2821" t="s">
        <v>263</v>
      </c>
      <c r="P2821" t="s">
        <v>263</v>
      </c>
      <c r="Q2821" t="s">
        <v>263</v>
      </c>
      <c r="R2821" t="s">
        <v>263</v>
      </c>
      <c r="S2821" t="s">
        <v>263</v>
      </c>
      <c r="T2821" t="s">
        <v>263</v>
      </c>
      <c r="U2821" t="s">
        <v>263</v>
      </c>
      <c r="V2821" t="s">
        <v>263</v>
      </c>
      <c r="W2821" t="s">
        <v>263</v>
      </c>
      <c r="X2821" t="s">
        <v>263</v>
      </c>
      <c r="Y2821" t="s">
        <v>263</v>
      </c>
      <c r="Z2821" t="s">
        <v>263</v>
      </c>
      <c r="AA2821" t="s">
        <v>263</v>
      </c>
      <c r="AB2821" t="s">
        <v>263</v>
      </c>
      <c r="AC2821" t="s">
        <v>263</v>
      </c>
      <c r="AD2821" t="s">
        <v>263</v>
      </c>
      <c r="AE2821" t="s">
        <v>263</v>
      </c>
      <c r="AF2821" t="s">
        <v>263</v>
      </c>
      <c r="AG2821" t="s">
        <v>263</v>
      </c>
      <c r="AH2821" t="s">
        <v>263</v>
      </c>
      <c r="AI2821" t="s">
        <v>263</v>
      </c>
      <c r="AJ2821" t="s">
        <v>263</v>
      </c>
      <c r="AK2821" t="s">
        <v>263</v>
      </c>
      <c r="AL2821" t="s">
        <v>263</v>
      </c>
      <c r="AM2821" t="s">
        <v>263</v>
      </c>
      <c r="AN2821" t="s">
        <v>263</v>
      </c>
      <c r="AO2821" t="s">
        <v>263</v>
      </c>
      <c r="AP2821" t="s">
        <v>263</v>
      </c>
      <c r="AQ2821" t="s">
        <v>263</v>
      </c>
      <c r="AR2821" t="s">
        <v>263</v>
      </c>
      <c r="AS2821" t="s">
        <v>263</v>
      </c>
      <c r="AT2821" t="s">
        <v>263</v>
      </c>
      <c r="AU2821" t="s">
        <v>263</v>
      </c>
      <c r="AV2821" t="s">
        <v>263</v>
      </c>
      <c r="AW2821" t="s">
        <v>263</v>
      </c>
      <c r="AX2821" t="s">
        <v>263</v>
      </c>
    </row>
    <row r="2822" spans="1:50" x14ac:dyDescent="0.35">
      <c r="A2822">
        <v>402</v>
      </c>
      <c r="B2822" t="s">
        <v>157</v>
      </c>
      <c r="C2822" t="s">
        <v>36</v>
      </c>
      <c r="D2822" t="s">
        <v>49</v>
      </c>
      <c r="E2822" t="s">
        <v>263</v>
      </c>
      <c r="F2822" t="s">
        <v>263</v>
      </c>
      <c r="G2822" t="s">
        <v>263</v>
      </c>
      <c r="H2822" t="s">
        <v>263</v>
      </c>
      <c r="I2822" t="s">
        <v>263</v>
      </c>
      <c r="J2822" t="s">
        <v>263</v>
      </c>
      <c r="K2822" t="s">
        <v>263</v>
      </c>
      <c r="L2822" t="s">
        <v>263</v>
      </c>
      <c r="M2822" t="s">
        <v>263</v>
      </c>
      <c r="N2822" t="s">
        <v>263</v>
      </c>
      <c r="O2822" t="s">
        <v>263</v>
      </c>
      <c r="P2822" t="s">
        <v>263</v>
      </c>
      <c r="Q2822" t="s">
        <v>263</v>
      </c>
      <c r="R2822" t="s">
        <v>263</v>
      </c>
      <c r="S2822" t="s">
        <v>263</v>
      </c>
      <c r="T2822" t="s">
        <v>263</v>
      </c>
      <c r="U2822" t="s">
        <v>263</v>
      </c>
      <c r="V2822" t="s">
        <v>263</v>
      </c>
      <c r="W2822" t="s">
        <v>263</v>
      </c>
      <c r="X2822" t="s">
        <v>263</v>
      </c>
      <c r="Y2822" t="s">
        <v>263</v>
      </c>
      <c r="Z2822" t="s">
        <v>263</v>
      </c>
      <c r="AA2822" t="s">
        <v>263</v>
      </c>
      <c r="AB2822" t="s">
        <v>263</v>
      </c>
      <c r="AC2822" t="s">
        <v>263</v>
      </c>
      <c r="AD2822" t="s">
        <v>263</v>
      </c>
      <c r="AE2822" t="s">
        <v>263</v>
      </c>
      <c r="AF2822" t="s">
        <v>263</v>
      </c>
      <c r="AG2822" t="s">
        <v>263</v>
      </c>
      <c r="AH2822" t="s">
        <v>263</v>
      </c>
      <c r="AI2822" t="s">
        <v>263</v>
      </c>
      <c r="AJ2822" t="s">
        <v>263</v>
      </c>
      <c r="AK2822" t="s">
        <v>263</v>
      </c>
      <c r="AL2822" t="s">
        <v>263</v>
      </c>
      <c r="AM2822" t="s">
        <v>263</v>
      </c>
      <c r="AN2822" t="s">
        <v>263</v>
      </c>
      <c r="AO2822" t="s">
        <v>263</v>
      </c>
      <c r="AP2822" t="s">
        <v>263</v>
      </c>
      <c r="AQ2822" t="s">
        <v>263</v>
      </c>
      <c r="AR2822" t="s">
        <v>263</v>
      </c>
      <c r="AS2822" t="s">
        <v>263</v>
      </c>
      <c r="AT2822" t="s">
        <v>263</v>
      </c>
      <c r="AU2822" t="s">
        <v>263</v>
      </c>
      <c r="AV2822" t="s">
        <v>263</v>
      </c>
      <c r="AW2822" t="s">
        <v>263</v>
      </c>
      <c r="AX2822" t="s">
        <v>263</v>
      </c>
    </row>
    <row r="2823" spans="1:50" x14ac:dyDescent="0.35">
      <c r="A2823">
        <v>402</v>
      </c>
      <c r="B2823" t="s">
        <v>157</v>
      </c>
      <c r="C2823" t="s">
        <v>37</v>
      </c>
      <c r="D2823" t="s">
        <v>47</v>
      </c>
      <c r="E2823" t="s">
        <v>263</v>
      </c>
      <c r="F2823" t="s">
        <v>263</v>
      </c>
      <c r="G2823" t="s">
        <v>263</v>
      </c>
      <c r="H2823" t="s">
        <v>263</v>
      </c>
      <c r="I2823" t="s">
        <v>263</v>
      </c>
      <c r="J2823" t="s">
        <v>263</v>
      </c>
      <c r="K2823" t="s">
        <v>263</v>
      </c>
      <c r="L2823" t="s">
        <v>263</v>
      </c>
      <c r="M2823" t="s">
        <v>263</v>
      </c>
      <c r="N2823" t="s">
        <v>263</v>
      </c>
      <c r="O2823" t="s">
        <v>263</v>
      </c>
      <c r="P2823" t="s">
        <v>263</v>
      </c>
      <c r="Q2823" t="s">
        <v>263</v>
      </c>
      <c r="R2823" t="s">
        <v>263</v>
      </c>
      <c r="S2823" t="s">
        <v>263</v>
      </c>
      <c r="T2823" t="s">
        <v>263</v>
      </c>
      <c r="U2823" t="s">
        <v>263</v>
      </c>
      <c r="V2823" t="s">
        <v>263</v>
      </c>
      <c r="W2823" t="s">
        <v>263</v>
      </c>
      <c r="X2823" t="s">
        <v>263</v>
      </c>
      <c r="Y2823" t="s">
        <v>263</v>
      </c>
      <c r="Z2823" t="s">
        <v>263</v>
      </c>
      <c r="AA2823" t="s">
        <v>263</v>
      </c>
      <c r="AB2823" t="s">
        <v>263</v>
      </c>
      <c r="AC2823" t="s">
        <v>263</v>
      </c>
      <c r="AD2823" t="s">
        <v>263</v>
      </c>
      <c r="AE2823" t="s">
        <v>263</v>
      </c>
      <c r="AF2823" t="s">
        <v>263</v>
      </c>
      <c r="AG2823" t="s">
        <v>263</v>
      </c>
      <c r="AH2823" t="s">
        <v>263</v>
      </c>
      <c r="AI2823" t="s">
        <v>263</v>
      </c>
      <c r="AJ2823" t="s">
        <v>263</v>
      </c>
      <c r="AK2823" t="s">
        <v>263</v>
      </c>
      <c r="AL2823" t="s">
        <v>263</v>
      </c>
      <c r="AM2823" t="s">
        <v>263</v>
      </c>
      <c r="AN2823" t="s">
        <v>263</v>
      </c>
      <c r="AO2823" t="s">
        <v>263</v>
      </c>
      <c r="AP2823" t="s">
        <v>263</v>
      </c>
      <c r="AQ2823" t="s">
        <v>263</v>
      </c>
      <c r="AR2823" t="s">
        <v>263</v>
      </c>
      <c r="AS2823" t="s">
        <v>263</v>
      </c>
      <c r="AT2823" t="s">
        <v>263</v>
      </c>
      <c r="AU2823" t="s">
        <v>263</v>
      </c>
      <c r="AV2823" t="s">
        <v>263</v>
      </c>
      <c r="AW2823" t="s">
        <v>263</v>
      </c>
      <c r="AX2823" t="s">
        <v>263</v>
      </c>
    </row>
    <row r="2824" spans="1:50" x14ac:dyDescent="0.35">
      <c r="A2824">
        <v>402</v>
      </c>
      <c r="B2824" t="s">
        <v>157</v>
      </c>
      <c r="C2824" t="s">
        <v>37</v>
      </c>
      <c r="D2824" t="s">
        <v>48</v>
      </c>
      <c r="E2824" t="s">
        <v>263</v>
      </c>
      <c r="F2824" t="s">
        <v>263</v>
      </c>
      <c r="G2824" t="s">
        <v>263</v>
      </c>
      <c r="H2824" t="s">
        <v>263</v>
      </c>
      <c r="I2824" t="s">
        <v>263</v>
      </c>
      <c r="J2824" t="s">
        <v>263</v>
      </c>
      <c r="K2824" t="s">
        <v>263</v>
      </c>
      <c r="L2824" t="s">
        <v>263</v>
      </c>
      <c r="M2824" t="s">
        <v>263</v>
      </c>
      <c r="N2824" t="s">
        <v>263</v>
      </c>
      <c r="O2824" t="s">
        <v>263</v>
      </c>
      <c r="P2824" t="s">
        <v>263</v>
      </c>
      <c r="Q2824" t="s">
        <v>263</v>
      </c>
      <c r="R2824" t="s">
        <v>263</v>
      </c>
      <c r="S2824" t="s">
        <v>263</v>
      </c>
      <c r="T2824" t="s">
        <v>263</v>
      </c>
      <c r="U2824" t="s">
        <v>263</v>
      </c>
      <c r="V2824" t="s">
        <v>263</v>
      </c>
      <c r="W2824" t="s">
        <v>263</v>
      </c>
      <c r="X2824" t="s">
        <v>263</v>
      </c>
      <c r="Y2824" t="s">
        <v>263</v>
      </c>
      <c r="Z2824" t="s">
        <v>263</v>
      </c>
      <c r="AA2824" t="s">
        <v>263</v>
      </c>
      <c r="AB2824" t="s">
        <v>263</v>
      </c>
      <c r="AC2824" t="s">
        <v>263</v>
      </c>
      <c r="AD2824" t="s">
        <v>263</v>
      </c>
      <c r="AE2824" t="s">
        <v>263</v>
      </c>
      <c r="AF2824" t="s">
        <v>263</v>
      </c>
      <c r="AG2824" t="s">
        <v>263</v>
      </c>
      <c r="AH2824" t="s">
        <v>263</v>
      </c>
      <c r="AI2824" t="s">
        <v>263</v>
      </c>
      <c r="AJ2824" t="s">
        <v>263</v>
      </c>
      <c r="AK2824" t="s">
        <v>263</v>
      </c>
      <c r="AL2824" t="s">
        <v>263</v>
      </c>
      <c r="AM2824" t="s">
        <v>263</v>
      </c>
      <c r="AN2824" t="s">
        <v>263</v>
      </c>
      <c r="AO2824" t="s">
        <v>263</v>
      </c>
      <c r="AP2824" t="s">
        <v>263</v>
      </c>
      <c r="AQ2824" t="s">
        <v>263</v>
      </c>
      <c r="AR2824" t="s">
        <v>263</v>
      </c>
      <c r="AS2824" t="s">
        <v>263</v>
      </c>
      <c r="AT2824" t="s">
        <v>263</v>
      </c>
      <c r="AU2824" t="s">
        <v>263</v>
      </c>
      <c r="AV2824" t="s">
        <v>263</v>
      </c>
      <c r="AW2824" t="s">
        <v>263</v>
      </c>
      <c r="AX2824" t="s">
        <v>263</v>
      </c>
    </row>
    <row r="2825" spans="1:50" x14ac:dyDescent="0.35">
      <c r="A2825">
        <v>402</v>
      </c>
      <c r="B2825" t="s">
        <v>157</v>
      </c>
      <c r="C2825" t="s">
        <v>37</v>
      </c>
      <c r="D2825" t="s">
        <v>49</v>
      </c>
      <c r="E2825" t="s">
        <v>263</v>
      </c>
      <c r="F2825" t="s">
        <v>263</v>
      </c>
      <c r="G2825" t="s">
        <v>263</v>
      </c>
      <c r="H2825" t="s">
        <v>263</v>
      </c>
      <c r="I2825" t="s">
        <v>263</v>
      </c>
      <c r="J2825" t="s">
        <v>263</v>
      </c>
      <c r="K2825" t="s">
        <v>263</v>
      </c>
      <c r="L2825" t="s">
        <v>263</v>
      </c>
      <c r="M2825" t="s">
        <v>263</v>
      </c>
      <c r="N2825" t="s">
        <v>263</v>
      </c>
      <c r="O2825" t="s">
        <v>263</v>
      </c>
      <c r="P2825" t="s">
        <v>263</v>
      </c>
      <c r="Q2825" t="s">
        <v>263</v>
      </c>
      <c r="R2825" t="s">
        <v>263</v>
      </c>
      <c r="S2825" t="s">
        <v>263</v>
      </c>
      <c r="T2825" t="s">
        <v>263</v>
      </c>
      <c r="U2825" t="s">
        <v>263</v>
      </c>
      <c r="V2825" t="s">
        <v>263</v>
      </c>
      <c r="W2825" t="s">
        <v>263</v>
      </c>
      <c r="X2825" t="s">
        <v>263</v>
      </c>
      <c r="Y2825" t="s">
        <v>263</v>
      </c>
      <c r="Z2825" t="s">
        <v>263</v>
      </c>
      <c r="AA2825" t="s">
        <v>263</v>
      </c>
      <c r="AB2825" t="s">
        <v>263</v>
      </c>
      <c r="AC2825" t="s">
        <v>263</v>
      </c>
      <c r="AD2825" t="s">
        <v>263</v>
      </c>
      <c r="AE2825" t="s">
        <v>263</v>
      </c>
      <c r="AF2825" t="s">
        <v>263</v>
      </c>
      <c r="AG2825" t="s">
        <v>263</v>
      </c>
      <c r="AH2825" t="s">
        <v>263</v>
      </c>
      <c r="AI2825" t="s">
        <v>263</v>
      </c>
      <c r="AJ2825" t="s">
        <v>263</v>
      </c>
      <c r="AK2825" t="s">
        <v>263</v>
      </c>
      <c r="AL2825" t="s">
        <v>263</v>
      </c>
      <c r="AM2825" t="s">
        <v>263</v>
      </c>
      <c r="AN2825" t="s">
        <v>263</v>
      </c>
      <c r="AO2825" t="s">
        <v>263</v>
      </c>
      <c r="AP2825" t="s">
        <v>263</v>
      </c>
      <c r="AQ2825" t="s">
        <v>263</v>
      </c>
      <c r="AR2825" t="s">
        <v>263</v>
      </c>
      <c r="AS2825" t="s">
        <v>263</v>
      </c>
      <c r="AT2825" t="s">
        <v>263</v>
      </c>
      <c r="AU2825" t="s">
        <v>263</v>
      </c>
      <c r="AV2825" t="s">
        <v>263</v>
      </c>
      <c r="AW2825" t="s">
        <v>263</v>
      </c>
      <c r="AX2825" t="s">
        <v>263</v>
      </c>
    </row>
    <row r="2826" spans="1:50" x14ac:dyDescent="0.35">
      <c r="A2826">
        <v>402</v>
      </c>
      <c r="B2826" t="s">
        <v>157</v>
      </c>
      <c r="C2826" t="s">
        <v>362</v>
      </c>
      <c r="D2826" t="s">
        <v>48</v>
      </c>
      <c r="E2826" t="s">
        <v>263</v>
      </c>
      <c r="F2826" t="s">
        <v>263</v>
      </c>
      <c r="G2826" t="s">
        <v>263</v>
      </c>
      <c r="H2826" t="s">
        <v>263</v>
      </c>
      <c r="I2826" t="s">
        <v>263</v>
      </c>
    </row>
    <row r="2827" spans="1:50" x14ac:dyDescent="0.35">
      <c r="A2827">
        <v>402</v>
      </c>
      <c r="B2827" t="s">
        <v>157</v>
      </c>
      <c r="C2827" t="s">
        <v>363</v>
      </c>
      <c r="D2827" t="s">
        <v>48</v>
      </c>
      <c r="E2827" t="s">
        <v>263</v>
      </c>
      <c r="F2827" t="s">
        <v>263</v>
      </c>
      <c r="G2827" t="s">
        <v>263</v>
      </c>
      <c r="H2827" t="s">
        <v>263</v>
      </c>
      <c r="I2827" t="s">
        <v>263</v>
      </c>
    </row>
    <row r="2828" spans="1:50" x14ac:dyDescent="0.35">
      <c r="A2828">
        <v>402</v>
      </c>
      <c r="B2828" t="s">
        <v>157</v>
      </c>
      <c r="C2828" t="s">
        <v>45</v>
      </c>
      <c r="D2828" t="s">
        <v>63</v>
      </c>
      <c r="E2828" t="s">
        <v>263</v>
      </c>
      <c r="F2828" t="s">
        <v>263</v>
      </c>
      <c r="G2828" t="s">
        <v>263</v>
      </c>
      <c r="H2828" t="s">
        <v>263</v>
      </c>
      <c r="I2828" t="s">
        <v>263</v>
      </c>
      <c r="J2828" t="s">
        <v>263</v>
      </c>
      <c r="K2828" t="s">
        <v>263</v>
      </c>
      <c r="L2828" t="s">
        <v>263</v>
      </c>
      <c r="M2828" t="s">
        <v>263</v>
      </c>
      <c r="N2828" t="s">
        <v>263</v>
      </c>
      <c r="O2828" t="s">
        <v>263</v>
      </c>
      <c r="P2828" t="s">
        <v>263</v>
      </c>
      <c r="Q2828" t="s">
        <v>263</v>
      </c>
      <c r="R2828" t="s">
        <v>263</v>
      </c>
      <c r="S2828" t="s">
        <v>263</v>
      </c>
      <c r="T2828" t="s">
        <v>263</v>
      </c>
      <c r="U2828" t="s">
        <v>263</v>
      </c>
      <c r="V2828" t="s">
        <v>263</v>
      </c>
      <c r="W2828" t="s">
        <v>263</v>
      </c>
      <c r="X2828" t="s">
        <v>263</v>
      </c>
    </row>
    <row r="2829" spans="1:50" x14ac:dyDescent="0.35">
      <c r="A2829">
        <v>402</v>
      </c>
      <c r="B2829" t="s">
        <v>157</v>
      </c>
      <c r="C2829" t="s">
        <v>45</v>
      </c>
      <c r="D2829" t="s">
        <v>64</v>
      </c>
      <c r="E2829" t="s">
        <v>263</v>
      </c>
      <c r="F2829" t="s">
        <v>263</v>
      </c>
      <c r="G2829" t="s">
        <v>263</v>
      </c>
      <c r="H2829" t="s">
        <v>263</v>
      </c>
      <c r="I2829" t="s">
        <v>263</v>
      </c>
      <c r="J2829" t="s">
        <v>263</v>
      </c>
      <c r="K2829" t="s">
        <v>263</v>
      </c>
      <c r="L2829" t="s">
        <v>263</v>
      </c>
      <c r="M2829" t="s">
        <v>263</v>
      </c>
      <c r="N2829" t="s">
        <v>263</v>
      </c>
      <c r="O2829" t="s">
        <v>263</v>
      </c>
      <c r="P2829" t="s">
        <v>263</v>
      </c>
      <c r="Q2829" t="s">
        <v>263</v>
      </c>
      <c r="R2829" t="s">
        <v>263</v>
      </c>
      <c r="S2829" t="s">
        <v>263</v>
      </c>
      <c r="T2829" t="s">
        <v>263</v>
      </c>
      <c r="U2829" t="s">
        <v>263</v>
      </c>
      <c r="V2829" t="s">
        <v>263</v>
      </c>
      <c r="W2829" t="s">
        <v>263</v>
      </c>
      <c r="X2829" t="s">
        <v>263</v>
      </c>
    </row>
    <row r="2830" spans="1:50" x14ac:dyDescent="0.35">
      <c r="A2830">
        <v>402</v>
      </c>
      <c r="B2830" t="s">
        <v>157</v>
      </c>
      <c r="C2830" t="s">
        <v>40</v>
      </c>
      <c r="D2830" t="s">
        <v>52</v>
      </c>
      <c r="E2830" t="s">
        <v>263</v>
      </c>
      <c r="F2830" t="s">
        <v>263</v>
      </c>
      <c r="G2830" t="s">
        <v>263</v>
      </c>
      <c r="H2830" t="s">
        <v>263</v>
      </c>
      <c r="I2830" t="s">
        <v>263</v>
      </c>
      <c r="J2830" t="s">
        <v>263</v>
      </c>
      <c r="K2830" t="s">
        <v>263</v>
      </c>
      <c r="L2830" t="s">
        <v>263</v>
      </c>
      <c r="M2830" t="s">
        <v>263</v>
      </c>
      <c r="N2830" t="s">
        <v>263</v>
      </c>
      <c r="O2830" t="s">
        <v>263</v>
      </c>
      <c r="P2830" t="s">
        <v>263</v>
      </c>
      <c r="Q2830" t="s">
        <v>263</v>
      </c>
      <c r="R2830" t="s">
        <v>263</v>
      </c>
      <c r="S2830" t="s">
        <v>263</v>
      </c>
      <c r="T2830" t="s">
        <v>263</v>
      </c>
      <c r="U2830" t="s">
        <v>263</v>
      </c>
      <c r="V2830" t="s">
        <v>263</v>
      </c>
      <c r="W2830" t="s">
        <v>263</v>
      </c>
      <c r="X2830" t="s">
        <v>263</v>
      </c>
      <c r="Y2830" t="s">
        <v>263</v>
      </c>
      <c r="Z2830" t="s">
        <v>263</v>
      </c>
      <c r="AA2830" t="s">
        <v>263</v>
      </c>
    </row>
    <row r="2831" spans="1:50" x14ac:dyDescent="0.35">
      <c r="A2831">
        <v>402</v>
      </c>
      <c r="B2831" t="s">
        <v>157</v>
      </c>
      <c r="C2831" t="s">
        <v>40</v>
      </c>
      <c r="D2831" t="s">
        <v>53</v>
      </c>
      <c r="E2831" t="s">
        <v>263</v>
      </c>
      <c r="F2831" t="s">
        <v>263</v>
      </c>
      <c r="G2831" t="s">
        <v>263</v>
      </c>
      <c r="H2831" t="s">
        <v>263</v>
      </c>
      <c r="I2831" t="s">
        <v>263</v>
      </c>
      <c r="J2831" t="s">
        <v>263</v>
      </c>
      <c r="K2831" t="s">
        <v>263</v>
      </c>
      <c r="L2831" t="s">
        <v>263</v>
      </c>
      <c r="M2831" t="s">
        <v>263</v>
      </c>
      <c r="N2831" t="s">
        <v>263</v>
      </c>
      <c r="O2831" t="s">
        <v>263</v>
      </c>
      <c r="P2831" t="s">
        <v>263</v>
      </c>
      <c r="Q2831" t="s">
        <v>263</v>
      </c>
      <c r="R2831" t="s">
        <v>263</v>
      </c>
      <c r="S2831" t="s">
        <v>263</v>
      </c>
      <c r="T2831" t="s">
        <v>263</v>
      </c>
      <c r="U2831" t="s">
        <v>263</v>
      </c>
      <c r="V2831" t="s">
        <v>263</v>
      </c>
      <c r="W2831" t="s">
        <v>263</v>
      </c>
      <c r="X2831" t="s">
        <v>263</v>
      </c>
      <c r="Y2831" t="s">
        <v>263</v>
      </c>
      <c r="Z2831" t="s">
        <v>263</v>
      </c>
      <c r="AA2831" t="s">
        <v>263</v>
      </c>
    </row>
    <row r="2832" spans="1:50" x14ac:dyDescent="0.35">
      <c r="A2832">
        <v>402</v>
      </c>
      <c r="B2832" t="s">
        <v>157</v>
      </c>
      <c r="C2832" t="s">
        <v>39</v>
      </c>
      <c r="D2832" t="s">
        <v>50</v>
      </c>
      <c r="E2832" t="s">
        <v>263</v>
      </c>
      <c r="F2832" t="s">
        <v>263</v>
      </c>
      <c r="G2832" t="s">
        <v>263</v>
      </c>
      <c r="H2832" t="s">
        <v>263</v>
      </c>
      <c r="I2832" t="s">
        <v>263</v>
      </c>
      <c r="J2832" t="s">
        <v>263</v>
      </c>
      <c r="K2832" t="s">
        <v>263</v>
      </c>
      <c r="L2832" t="s">
        <v>263</v>
      </c>
      <c r="M2832" t="s">
        <v>263</v>
      </c>
      <c r="N2832" t="s">
        <v>263</v>
      </c>
      <c r="O2832" t="s">
        <v>263</v>
      </c>
      <c r="P2832" t="s">
        <v>263</v>
      </c>
      <c r="Q2832" t="s">
        <v>263</v>
      </c>
      <c r="R2832" t="s">
        <v>263</v>
      </c>
      <c r="S2832" t="s">
        <v>263</v>
      </c>
      <c r="T2832" t="s">
        <v>263</v>
      </c>
      <c r="U2832" t="s">
        <v>263</v>
      </c>
      <c r="V2832" t="s">
        <v>263</v>
      </c>
      <c r="W2832" t="s">
        <v>263</v>
      </c>
      <c r="X2832" t="s">
        <v>263</v>
      </c>
      <c r="Y2832" t="s">
        <v>263</v>
      </c>
      <c r="Z2832" t="s">
        <v>263</v>
      </c>
      <c r="AA2832" t="s">
        <v>263</v>
      </c>
      <c r="AB2832" t="s">
        <v>263</v>
      </c>
      <c r="AC2832" t="s">
        <v>263</v>
      </c>
      <c r="AD2832" t="s">
        <v>263</v>
      </c>
      <c r="AE2832" t="s">
        <v>263</v>
      </c>
      <c r="AF2832" t="s">
        <v>263</v>
      </c>
      <c r="AG2832" t="s">
        <v>263</v>
      </c>
      <c r="AH2832" t="s">
        <v>263</v>
      </c>
      <c r="AI2832" t="s">
        <v>263</v>
      </c>
      <c r="AJ2832" t="s">
        <v>263</v>
      </c>
      <c r="AK2832" t="s">
        <v>263</v>
      </c>
      <c r="AL2832" t="s">
        <v>263</v>
      </c>
      <c r="AM2832" t="s">
        <v>263</v>
      </c>
      <c r="AN2832" t="s">
        <v>263</v>
      </c>
      <c r="AO2832" t="s">
        <v>263</v>
      </c>
      <c r="AP2832" t="s">
        <v>263</v>
      </c>
      <c r="AQ2832" t="s">
        <v>263</v>
      </c>
      <c r="AR2832" t="s">
        <v>263</v>
      </c>
      <c r="AS2832" t="s">
        <v>263</v>
      </c>
    </row>
    <row r="2833" spans="1:45" x14ac:dyDescent="0.35">
      <c r="A2833">
        <v>402</v>
      </c>
      <c r="B2833" t="s">
        <v>157</v>
      </c>
      <c r="C2833" t="s">
        <v>39</v>
      </c>
      <c r="D2833" t="s">
        <v>48</v>
      </c>
      <c r="E2833" t="s">
        <v>263</v>
      </c>
      <c r="F2833" t="s">
        <v>263</v>
      </c>
      <c r="G2833" t="s">
        <v>263</v>
      </c>
      <c r="H2833" t="s">
        <v>263</v>
      </c>
      <c r="I2833" t="s">
        <v>263</v>
      </c>
      <c r="J2833" t="s">
        <v>263</v>
      </c>
      <c r="K2833" t="s">
        <v>263</v>
      </c>
      <c r="L2833" t="s">
        <v>263</v>
      </c>
      <c r="M2833" t="s">
        <v>263</v>
      </c>
      <c r="N2833" t="s">
        <v>263</v>
      </c>
      <c r="O2833" t="s">
        <v>263</v>
      </c>
      <c r="P2833" t="s">
        <v>263</v>
      </c>
      <c r="Q2833" t="s">
        <v>263</v>
      </c>
      <c r="R2833" t="s">
        <v>263</v>
      </c>
      <c r="S2833" t="s">
        <v>263</v>
      </c>
      <c r="T2833" t="s">
        <v>263</v>
      </c>
      <c r="U2833" t="s">
        <v>263</v>
      </c>
      <c r="V2833" t="s">
        <v>263</v>
      </c>
      <c r="W2833" t="s">
        <v>263</v>
      </c>
      <c r="X2833" t="s">
        <v>263</v>
      </c>
      <c r="Y2833" t="s">
        <v>263</v>
      </c>
      <c r="Z2833" t="s">
        <v>263</v>
      </c>
      <c r="AA2833" t="s">
        <v>263</v>
      </c>
      <c r="AB2833" t="s">
        <v>263</v>
      </c>
      <c r="AC2833" t="s">
        <v>263</v>
      </c>
      <c r="AD2833" t="s">
        <v>263</v>
      </c>
      <c r="AE2833" t="s">
        <v>263</v>
      </c>
      <c r="AF2833" t="s">
        <v>263</v>
      </c>
      <c r="AG2833" t="s">
        <v>263</v>
      </c>
      <c r="AH2833" t="s">
        <v>263</v>
      </c>
      <c r="AI2833" t="s">
        <v>263</v>
      </c>
      <c r="AJ2833" t="s">
        <v>263</v>
      </c>
      <c r="AK2833" t="s">
        <v>263</v>
      </c>
      <c r="AL2833" t="s">
        <v>263</v>
      </c>
      <c r="AM2833" t="s">
        <v>263</v>
      </c>
      <c r="AN2833" t="s">
        <v>263</v>
      </c>
      <c r="AO2833" t="s">
        <v>263</v>
      </c>
      <c r="AP2833" t="s">
        <v>263</v>
      </c>
      <c r="AQ2833" t="s">
        <v>263</v>
      </c>
      <c r="AR2833" t="s">
        <v>263</v>
      </c>
      <c r="AS2833" t="s">
        <v>263</v>
      </c>
    </row>
    <row r="2834" spans="1:45" x14ac:dyDescent="0.35">
      <c r="A2834">
        <v>402</v>
      </c>
      <c r="B2834" t="s">
        <v>157</v>
      </c>
      <c r="C2834" t="s">
        <v>39</v>
      </c>
      <c r="D2834" t="s">
        <v>51</v>
      </c>
      <c r="E2834" t="s">
        <v>263</v>
      </c>
      <c r="F2834" t="s">
        <v>263</v>
      </c>
      <c r="G2834" t="s">
        <v>263</v>
      </c>
      <c r="H2834" t="s">
        <v>263</v>
      </c>
      <c r="I2834" t="s">
        <v>263</v>
      </c>
      <c r="J2834" t="s">
        <v>263</v>
      </c>
      <c r="K2834" t="s">
        <v>263</v>
      </c>
      <c r="L2834" t="s">
        <v>263</v>
      </c>
      <c r="M2834" t="s">
        <v>263</v>
      </c>
      <c r="N2834" t="s">
        <v>263</v>
      </c>
      <c r="O2834" t="s">
        <v>263</v>
      </c>
      <c r="P2834" t="s">
        <v>263</v>
      </c>
      <c r="Q2834" t="s">
        <v>263</v>
      </c>
      <c r="R2834" t="s">
        <v>263</v>
      </c>
      <c r="S2834" t="s">
        <v>263</v>
      </c>
      <c r="T2834" t="s">
        <v>263</v>
      </c>
      <c r="U2834" t="s">
        <v>263</v>
      </c>
      <c r="V2834" t="s">
        <v>263</v>
      </c>
      <c r="W2834" t="s">
        <v>263</v>
      </c>
      <c r="X2834" t="s">
        <v>263</v>
      </c>
      <c r="Y2834" t="s">
        <v>263</v>
      </c>
      <c r="Z2834" t="s">
        <v>263</v>
      </c>
      <c r="AA2834" t="s">
        <v>263</v>
      </c>
      <c r="AB2834" t="s">
        <v>263</v>
      </c>
      <c r="AC2834" t="s">
        <v>263</v>
      </c>
      <c r="AD2834" t="s">
        <v>263</v>
      </c>
      <c r="AE2834" t="s">
        <v>263</v>
      </c>
      <c r="AF2834" t="s">
        <v>263</v>
      </c>
      <c r="AG2834" t="s">
        <v>263</v>
      </c>
      <c r="AH2834" t="s">
        <v>263</v>
      </c>
      <c r="AI2834" t="s">
        <v>263</v>
      </c>
      <c r="AJ2834" t="s">
        <v>263</v>
      </c>
      <c r="AK2834" t="s">
        <v>263</v>
      </c>
      <c r="AL2834" t="s">
        <v>263</v>
      </c>
      <c r="AM2834" t="s">
        <v>263</v>
      </c>
      <c r="AN2834" t="s">
        <v>263</v>
      </c>
      <c r="AO2834" t="s">
        <v>263</v>
      </c>
      <c r="AP2834" t="s">
        <v>263</v>
      </c>
      <c r="AQ2834" t="s">
        <v>263</v>
      </c>
      <c r="AR2834" t="s">
        <v>263</v>
      </c>
      <c r="AS2834" t="s">
        <v>263</v>
      </c>
    </row>
    <row r="2835" spans="1:45" x14ac:dyDescent="0.35">
      <c r="A2835">
        <v>402</v>
      </c>
      <c r="B2835" t="s">
        <v>157</v>
      </c>
      <c r="C2835" t="s">
        <v>46</v>
      </c>
      <c r="D2835" t="s">
        <v>65</v>
      </c>
      <c r="E2835" t="s">
        <v>263</v>
      </c>
      <c r="F2835" t="s">
        <v>263</v>
      </c>
      <c r="G2835" t="s">
        <v>263</v>
      </c>
      <c r="H2835" t="s">
        <v>263</v>
      </c>
      <c r="I2835" t="s">
        <v>263</v>
      </c>
      <c r="J2835" t="s">
        <v>263</v>
      </c>
      <c r="K2835" t="s">
        <v>263</v>
      </c>
      <c r="L2835" t="s">
        <v>263</v>
      </c>
      <c r="M2835" t="s">
        <v>263</v>
      </c>
      <c r="N2835" t="s">
        <v>263</v>
      </c>
      <c r="O2835" t="s">
        <v>263</v>
      </c>
      <c r="P2835" t="s">
        <v>263</v>
      </c>
      <c r="Q2835" t="s">
        <v>263</v>
      </c>
      <c r="R2835" t="s">
        <v>263</v>
      </c>
      <c r="S2835" t="s">
        <v>263</v>
      </c>
      <c r="T2835" t="s">
        <v>263</v>
      </c>
      <c r="U2835" t="s">
        <v>263</v>
      </c>
      <c r="V2835" t="s">
        <v>263</v>
      </c>
      <c r="W2835" t="s">
        <v>263</v>
      </c>
      <c r="X2835" t="s">
        <v>263</v>
      </c>
      <c r="Y2835" t="s">
        <v>263</v>
      </c>
      <c r="Z2835" t="s">
        <v>263</v>
      </c>
      <c r="AA2835" t="s">
        <v>263</v>
      </c>
    </row>
    <row r="2836" spans="1:45" x14ac:dyDescent="0.35">
      <c r="A2836">
        <v>402</v>
      </c>
      <c r="B2836" t="s">
        <v>157</v>
      </c>
      <c r="C2836" t="s">
        <v>46</v>
      </c>
      <c r="D2836" t="s">
        <v>66</v>
      </c>
      <c r="E2836" t="s">
        <v>263</v>
      </c>
      <c r="F2836" t="s">
        <v>263</v>
      </c>
      <c r="G2836" t="s">
        <v>263</v>
      </c>
      <c r="H2836" t="s">
        <v>263</v>
      </c>
      <c r="I2836" t="s">
        <v>263</v>
      </c>
      <c r="J2836" t="s">
        <v>263</v>
      </c>
      <c r="K2836" t="s">
        <v>263</v>
      </c>
      <c r="L2836" t="s">
        <v>263</v>
      </c>
      <c r="M2836" t="s">
        <v>263</v>
      </c>
      <c r="N2836" t="s">
        <v>263</v>
      </c>
      <c r="O2836" t="s">
        <v>263</v>
      </c>
      <c r="P2836" t="s">
        <v>263</v>
      </c>
      <c r="Q2836" t="s">
        <v>263</v>
      </c>
      <c r="R2836" t="s">
        <v>263</v>
      </c>
      <c r="S2836" t="s">
        <v>263</v>
      </c>
      <c r="T2836" t="s">
        <v>263</v>
      </c>
      <c r="U2836" t="s">
        <v>263</v>
      </c>
      <c r="V2836" t="s">
        <v>263</v>
      </c>
      <c r="W2836" t="s">
        <v>263</v>
      </c>
      <c r="X2836" t="s">
        <v>263</v>
      </c>
      <c r="Y2836" t="s">
        <v>263</v>
      </c>
      <c r="Z2836" t="s">
        <v>263</v>
      </c>
      <c r="AA2836" t="s">
        <v>263</v>
      </c>
    </row>
    <row r="2837" spans="1:45" x14ac:dyDescent="0.35">
      <c r="A2837">
        <v>402</v>
      </c>
      <c r="B2837" t="s">
        <v>157</v>
      </c>
      <c r="C2837" t="s">
        <v>46</v>
      </c>
      <c r="D2837" t="s">
        <v>67</v>
      </c>
      <c r="E2837" t="s">
        <v>263</v>
      </c>
      <c r="F2837" t="s">
        <v>263</v>
      </c>
      <c r="G2837" t="s">
        <v>263</v>
      </c>
      <c r="H2837" t="s">
        <v>263</v>
      </c>
      <c r="I2837" t="s">
        <v>263</v>
      </c>
      <c r="J2837" t="s">
        <v>263</v>
      </c>
      <c r="K2837" t="s">
        <v>263</v>
      </c>
      <c r="L2837" t="s">
        <v>263</v>
      </c>
      <c r="M2837" t="s">
        <v>263</v>
      </c>
      <c r="N2837" t="s">
        <v>263</v>
      </c>
      <c r="O2837" t="s">
        <v>263</v>
      </c>
      <c r="P2837" t="s">
        <v>263</v>
      </c>
      <c r="Q2837" t="s">
        <v>263</v>
      </c>
      <c r="R2837" t="s">
        <v>263</v>
      </c>
      <c r="S2837" t="s">
        <v>263</v>
      </c>
      <c r="T2837" t="s">
        <v>263</v>
      </c>
      <c r="U2837" t="s">
        <v>263</v>
      </c>
      <c r="V2837" t="s">
        <v>263</v>
      </c>
      <c r="W2837" t="s">
        <v>263</v>
      </c>
      <c r="X2837" t="s">
        <v>263</v>
      </c>
      <c r="Y2837" t="s">
        <v>263</v>
      </c>
      <c r="Z2837" t="s">
        <v>263</v>
      </c>
      <c r="AA2837" t="s">
        <v>263</v>
      </c>
    </row>
    <row r="2838" spans="1:45" x14ac:dyDescent="0.35">
      <c r="A2838">
        <v>402</v>
      </c>
      <c r="B2838" t="s">
        <v>157</v>
      </c>
      <c r="C2838" t="s">
        <v>46</v>
      </c>
      <c r="D2838" t="s">
        <v>68</v>
      </c>
      <c r="E2838" t="s">
        <v>263</v>
      </c>
      <c r="F2838" t="s">
        <v>263</v>
      </c>
      <c r="G2838" t="s">
        <v>263</v>
      </c>
      <c r="H2838" t="s">
        <v>263</v>
      </c>
      <c r="I2838" t="s">
        <v>263</v>
      </c>
      <c r="J2838" t="s">
        <v>263</v>
      </c>
      <c r="K2838" t="s">
        <v>263</v>
      </c>
      <c r="L2838" t="s">
        <v>263</v>
      </c>
      <c r="M2838" t="s">
        <v>263</v>
      </c>
      <c r="N2838" t="s">
        <v>263</v>
      </c>
      <c r="O2838" t="s">
        <v>263</v>
      </c>
      <c r="P2838" t="s">
        <v>263</v>
      </c>
      <c r="Q2838" t="s">
        <v>263</v>
      </c>
      <c r="R2838" t="s">
        <v>263</v>
      </c>
      <c r="S2838" t="s">
        <v>263</v>
      </c>
      <c r="T2838" t="s">
        <v>263</v>
      </c>
      <c r="U2838" t="s">
        <v>263</v>
      </c>
      <c r="V2838" t="s">
        <v>263</v>
      </c>
      <c r="W2838" t="s">
        <v>263</v>
      </c>
      <c r="X2838" t="s">
        <v>263</v>
      </c>
      <c r="Y2838" t="s">
        <v>263</v>
      </c>
      <c r="Z2838" t="s">
        <v>263</v>
      </c>
      <c r="AA2838" t="s">
        <v>263</v>
      </c>
    </row>
    <row r="2839" spans="1:45" x14ac:dyDescent="0.35">
      <c r="A2839">
        <v>402</v>
      </c>
      <c r="B2839" t="s">
        <v>157</v>
      </c>
      <c r="C2839" t="s">
        <v>46</v>
      </c>
      <c r="D2839" t="s">
        <v>69</v>
      </c>
      <c r="E2839" t="s">
        <v>263</v>
      </c>
      <c r="F2839" t="s">
        <v>263</v>
      </c>
      <c r="G2839" t="s">
        <v>263</v>
      </c>
      <c r="H2839" t="s">
        <v>263</v>
      </c>
      <c r="I2839" t="s">
        <v>263</v>
      </c>
      <c r="J2839" t="s">
        <v>263</v>
      </c>
      <c r="K2839" t="s">
        <v>263</v>
      </c>
      <c r="L2839" t="s">
        <v>263</v>
      </c>
      <c r="M2839" t="s">
        <v>263</v>
      </c>
      <c r="N2839" t="s">
        <v>263</v>
      </c>
      <c r="O2839" t="s">
        <v>263</v>
      </c>
      <c r="P2839" t="s">
        <v>263</v>
      </c>
      <c r="Q2839" t="s">
        <v>263</v>
      </c>
      <c r="R2839" t="s">
        <v>263</v>
      </c>
      <c r="S2839" t="s">
        <v>263</v>
      </c>
      <c r="T2839" t="s">
        <v>263</v>
      </c>
      <c r="U2839" t="s">
        <v>263</v>
      </c>
      <c r="V2839" t="s">
        <v>263</v>
      </c>
      <c r="W2839" t="s">
        <v>263</v>
      </c>
      <c r="X2839" t="s">
        <v>263</v>
      </c>
      <c r="Y2839" t="s">
        <v>263</v>
      </c>
      <c r="Z2839" t="s">
        <v>263</v>
      </c>
      <c r="AA2839" t="s">
        <v>263</v>
      </c>
    </row>
    <row r="2840" spans="1:45" x14ac:dyDescent="0.35">
      <c r="A2840">
        <v>402</v>
      </c>
      <c r="B2840" t="s">
        <v>157</v>
      </c>
      <c r="C2840" t="s">
        <v>46</v>
      </c>
      <c r="D2840" t="s">
        <v>70</v>
      </c>
      <c r="E2840" t="s">
        <v>263</v>
      </c>
      <c r="F2840" t="s">
        <v>263</v>
      </c>
      <c r="G2840" t="s">
        <v>263</v>
      </c>
      <c r="H2840" t="s">
        <v>263</v>
      </c>
      <c r="I2840" t="s">
        <v>263</v>
      </c>
      <c r="J2840" t="s">
        <v>263</v>
      </c>
      <c r="K2840" t="s">
        <v>263</v>
      </c>
      <c r="L2840" t="s">
        <v>263</v>
      </c>
      <c r="M2840" t="s">
        <v>263</v>
      </c>
      <c r="N2840" t="s">
        <v>263</v>
      </c>
      <c r="O2840" t="s">
        <v>263</v>
      </c>
      <c r="P2840" t="s">
        <v>263</v>
      </c>
      <c r="Q2840" t="s">
        <v>263</v>
      </c>
      <c r="R2840" t="s">
        <v>263</v>
      </c>
      <c r="S2840" t="s">
        <v>263</v>
      </c>
      <c r="T2840" t="s">
        <v>263</v>
      </c>
      <c r="U2840" t="s">
        <v>263</v>
      </c>
      <c r="V2840" t="s">
        <v>263</v>
      </c>
      <c r="W2840" t="s">
        <v>263</v>
      </c>
      <c r="X2840" t="s">
        <v>263</v>
      </c>
      <c r="Y2840" t="s">
        <v>263</v>
      </c>
      <c r="Z2840" t="s">
        <v>263</v>
      </c>
      <c r="AA2840" t="s">
        <v>263</v>
      </c>
    </row>
    <row r="2841" spans="1:45" x14ac:dyDescent="0.35">
      <c r="A2841">
        <v>402</v>
      </c>
      <c r="B2841" t="s">
        <v>157</v>
      </c>
      <c r="C2841" t="s">
        <v>46</v>
      </c>
      <c r="D2841" t="s">
        <v>71</v>
      </c>
      <c r="E2841" t="s">
        <v>263</v>
      </c>
      <c r="F2841" t="s">
        <v>263</v>
      </c>
      <c r="G2841" t="s">
        <v>263</v>
      </c>
      <c r="H2841" t="s">
        <v>263</v>
      </c>
      <c r="I2841" t="s">
        <v>263</v>
      </c>
      <c r="J2841" t="s">
        <v>263</v>
      </c>
      <c r="K2841" t="s">
        <v>263</v>
      </c>
      <c r="L2841" t="s">
        <v>263</v>
      </c>
      <c r="M2841" t="s">
        <v>263</v>
      </c>
      <c r="N2841" t="s">
        <v>263</v>
      </c>
      <c r="O2841" t="s">
        <v>263</v>
      </c>
      <c r="P2841" t="s">
        <v>263</v>
      </c>
      <c r="Q2841" t="s">
        <v>263</v>
      </c>
      <c r="R2841" t="s">
        <v>263</v>
      </c>
      <c r="S2841" t="s">
        <v>263</v>
      </c>
      <c r="T2841" t="s">
        <v>263</v>
      </c>
      <c r="U2841" t="s">
        <v>263</v>
      </c>
      <c r="V2841" t="s">
        <v>263</v>
      </c>
      <c r="W2841" t="s">
        <v>263</v>
      </c>
      <c r="X2841" t="s">
        <v>263</v>
      </c>
      <c r="Y2841" t="s">
        <v>263</v>
      </c>
      <c r="Z2841" t="s">
        <v>263</v>
      </c>
      <c r="AA2841" t="s">
        <v>263</v>
      </c>
    </row>
    <row r="2842" spans="1:45" x14ac:dyDescent="0.35">
      <c r="A2842">
        <v>402</v>
      </c>
      <c r="B2842" t="s">
        <v>157</v>
      </c>
      <c r="C2842" t="s">
        <v>46</v>
      </c>
      <c r="D2842" t="s">
        <v>72</v>
      </c>
      <c r="E2842" t="s">
        <v>263</v>
      </c>
      <c r="F2842" t="s">
        <v>263</v>
      </c>
      <c r="G2842" t="s">
        <v>263</v>
      </c>
      <c r="H2842" t="s">
        <v>263</v>
      </c>
      <c r="I2842" t="s">
        <v>263</v>
      </c>
      <c r="J2842" t="s">
        <v>263</v>
      </c>
      <c r="K2842" t="s">
        <v>263</v>
      </c>
      <c r="L2842" t="s">
        <v>263</v>
      </c>
      <c r="M2842" t="s">
        <v>263</v>
      </c>
      <c r="N2842" t="s">
        <v>263</v>
      </c>
      <c r="O2842" t="s">
        <v>263</v>
      </c>
      <c r="P2842" t="s">
        <v>263</v>
      </c>
      <c r="Q2842" t="s">
        <v>263</v>
      </c>
      <c r="R2842" t="s">
        <v>263</v>
      </c>
      <c r="S2842" t="s">
        <v>263</v>
      </c>
      <c r="T2842" t="s">
        <v>263</v>
      </c>
      <c r="U2842" t="s">
        <v>263</v>
      </c>
      <c r="V2842" t="s">
        <v>263</v>
      </c>
      <c r="W2842" t="s">
        <v>263</v>
      </c>
      <c r="X2842" t="s">
        <v>263</v>
      </c>
      <c r="Y2842" t="s">
        <v>263</v>
      </c>
      <c r="Z2842" t="s">
        <v>263</v>
      </c>
      <c r="AA2842" t="s">
        <v>263</v>
      </c>
    </row>
    <row r="2843" spans="1:45" x14ac:dyDescent="0.35">
      <c r="A2843">
        <v>402</v>
      </c>
      <c r="B2843" t="s">
        <v>157</v>
      </c>
      <c r="C2843" t="s">
        <v>46</v>
      </c>
      <c r="D2843" t="s">
        <v>47</v>
      </c>
      <c r="E2843" t="s">
        <v>263</v>
      </c>
      <c r="F2843" t="s">
        <v>263</v>
      </c>
      <c r="G2843" t="s">
        <v>263</v>
      </c>
      <c r="H2843" t="s">
        <v>263</v>
      </c>
      <c r="I2843" t="s">
        <v>263</v>
      </c>
      <c r="J2843" t="s">
        <v>263</v>
      </c>
      <c r="K2843" t="s">
        <v>263</v>
      </c>
      <c r="L2843" t="s">
        <v>263</v>
      </c>
      <c r="M2843" t="s">
        <v>263</v>
      </c>
      <c r="N2843" t="s">
        <v>263</v>
      </c>
      <c r="O2843" t="s">
        <v>263</v>
      </c>
      <c r="P2843" t="s">
        <v>263</v>
      </c>
      <c r="Q2843" t="s">
        <v>263</v>
      </c>
      <c r="R2843" t="s">
        <v>263</v>
      </c>
      <c r="S2843" t="s">
        <v>263</v>
      </c>
      <c r="T2843" t="s">
        <v>263</v>
      </c>
      <c r="U2843" t="s">
        <v>263</v>
      </c>
      <c r="V2843" t="s">
        <v>263</v>
      </c>
      <c r="W2843" t="s">
        <v>263</v>
      </c>
      <c r="X2843" t="s">
        <v>263</v>
      </c>
      <c r="Y2843" t="s">
        <v>263</v>
      </c>
      <c r="Z2843" t="s">
        <v>263</v>
      </c>
      <c r="AA2843" t="s">
        <v>263</v>
      </c>
    </row>
    <row r="2844" spans="1:45" x14ac:dyDescent="0.35">
      <c r="A2844">
        <v>402</v>
      </c>
      <c r="B2844" t="s">
        <v>157</v>
      </c>
      <c r="C2844" t="s">
        <v>46</v>
      </c>
      <c r="D2844" t="s">
        <v>48</v>
      </c>
      <c r="E2844" t="s">
        <v>263</v>
      </c>
      <c r="F2844" t="s">
        <v>263</v>
      </c>
      <c r="G2844" t="s">
        <v>263</v>
      </c>
      <c r="H2844" t="s">
        <v>263</v>
      </c>
      <c r="I2844" t="s">
        <v>263</v>
      </c>
      <c r="J2844" t="s">
        <v>263</v>
      </c>
      <c r="K2844" t="s">
        <v>263</v>
      </c>
      <c r="L2844" t="s">
        <v>263</v>
      </c>
      <c r="M2844" t="s">
        <v>263</v>
      </c>
      <c r="N2844" t="s">
        <v>263</v>
      </c>
      <c r="O2844" t="s">
        <v>263</v>
      </c>
      <c r="P2844" t="s">
        <v>263</v>
      </c>
      <c r="Q2844" t="s">
        <v>263</v>
      </c>
      <c r="R2844" t="s">
        <v>263</v>
      </c>
      <c r="S2844" t="s">
        <v>263</v>
      </c>
      <c r="T2844" t="s">
        <v>263</v>
      </c>
      <c r="U2844" t="s">
        <v>263</v>
      </c>
      <c r="V2844" t="s">
        <v>263</v>
      </c>
      <c r="W2844" t="s">
        <v>263</v>
      </c>
      <c r="X2844" t="s">
        <v>263</v>
      </c>
      <c r="Y2844" t="s">
        <v>263</v>
      </c>
      <c r="Z2844" t="s">
        <v>263</v>
      </c>
      <c r="AA2844" t="s">
        <v>263</v>
      </c>
    </row>
    <row r="2845" spans="1:45" x14ac:dyDescent="0.35">
      <c r="A2845">
        <v>402</v>
      </c>
      <c r="B2845" t="s">
        <v>157</v>
      </c>
      <c r="C2845" t="s">
        <v>46</v>
      </c>
      <c r="D2845" t="s">
        <v>49</v>
      </c>
      <c r="E2845" t="s">
        <v>263</v>
      </c>
      <c r="F2845" t="s">
        <v>263</v>
      </c>
      <c r="G2845" t="s">
        <v>263</v>
      </c>
      <c r="H2845" t="s">
        <v>263</v>
      </c>
      <c r="I2845" t="s">
        <v>263</v>
      </c>
      <c r="J2845" t="s">
        <v>263</v>
      </c>
      <c r="K2845" t="s">
        <v>263</v>
      </c>
      <c r="L2845" t="s">
        <v>263</v>
      </c>
      <c r="M2845" t="s">
        <v>263</v>
      </c>
      <c r="N2845" t="s">
        <v>263</v>
      </c>
      <c r="O2845" t="s">
        <v>263</v>
      </c>
      <c r="P2845" t="s">
        <v>263</v>
      </c>
      <c r="Q2845" t="s">
        <v>263</v>
      </c>
      <c r="R2845" t="s">
        <v>263</v>
      </c>
      <c r="S2845" t="s">
        <v>263</v>
      </c>
      <c r="T2845" t="s">
        <v>263</v>
      </c>
      <c r="U2845" t="s">
        <v>263</v>
      </c>
      <c r="V2845" t="s">
        <v>263</v>
      </c>
      <c r="W2845" t="s">
        <v>263</v>
      </c>
      <c r="X2845" t="s">
        <v>263</v>
      </c>
      <c r="Y2845" t="s">
        <v>263</v>
      </c>
      <c r="Z2845" t="s">
        <v>263</v>
      </c>
      <c r="AA2845" t="s">
        <v>263</v>
      </c>
    </row>
    <row r="2846" spans="1:45" x14ac:dyDescent="0.35">
      <c r="A2846">
        <v>402</v>
      </c>
      <c r="B2846" t="s">
        <v>157</v>
      </c>
      <c r="C2846" t="s">
        <v>41</v>
      </c>
      <c r="D2846" t="s">
        <v>48</v>
      </c>
      <c r="E2846" t="s">
        <v>263</v>
      </c>
      <c r="F2846" t="s">
        <v>263</v>
      </c>
      <c r="G2846" t="s">
        <v>263</v>
      </c>
      <c r="H2846" t="s">
        <v>263</v>
      </c>
      <c r="I2846" t="s">
        <v>263</v>
      </c>
      <c r="J2846" t="s">
        <v>263</v>
      </c>
      <c r="K2846" t="s">
        <v>263</v>
      </c>
      <c r="L2846" t="s">
        <v>263</v>
      </c>
      <c r="M2846" t="s">
        <v>263</v>
      </c>
      <c r="N2846" t="s">
        <v>263</v>
      </c>
      <c r="O2846" t="s">
        <v>263</v>
      </c>
      <c r="P2846" t="s">
        <v>263</v>
      </c>
      <c r="Q2846" t="s">
        <v>263</v>
      </c>
      <c r="R2846" t="s">
        <v>263</v>
      </c>
      <c r="S2846" t="s">
        <v>263</v>
      </c>
      <c r="T2846" t="s">
        <v>263</v>
      </c>
      <c r="U2846" t="s">
        <v>263</v>
      </c>
      <c r="V2846" t="s">
        <v>263</v>
      </c>
      <c r="W2846" t="s">
        <v>263</v>
      </c>
      <c r="X2846" t="s">
        <v>263</v>
      </c>
      <c r="Y2846" t="s">
        <v>263</v>
      </c>
      <c r="Z2846" t="s">
        <v>263</v>
      </c>
      <c r="AA2846" t="s">
        <v>263</v>
      </c>
    </row>
    <row r="2847" spans="1:45" x14ac:dyDescent="0.35">
      <c r="A2847">
        <v>402</v>
      </c>
      <c r="B2847" t="s">
        <v>157</v>
      </c>
      <c r="C2847" t="s">
        <v>357</v>
      </c>
      <c r="D2847" t="s">
        <v>48</v>
      </c>
      <c r="E2847" t="s">
        <v>263</v>
      </c>
      <c r="F2847" t="s">
        <v>263</v>
      </c>
      <c r="G2847" t="s">
        <v>263</v>
      </c>
      <c r="H2847" t="s">
        <v>263</v>
      </c>
      <c r="I2847" t="s">
        <v>263</v>
      </c>
      <c r="J2847" t="s">
        <v>263</v>
      </c>
      <c r="K2847" t="s">
        <v>263</v>
      </c>
      <c r="L2847" t="s">
        <v>263</v>
      </c>
      <c r="M2847" t="s">
        <v>263</v>
      </c>
      <c r="N2847" t="s">
        <v>263</v>
      </c>
      <c r="O2847" t="s">
        <v>263</v>
      </c>
      <c r="P2847" t="s">
        <v>263</v>
      </c>
      <c r="Q2847" t="s">
        <v>263</v>
      </c>
      <c r="R2847" t="s">
        <v>263</v>
      </c>
      <c r="S2847" t="s">
        <v>263</v>
      </c>
    </row>
    <row r="2848" spans="1:45" x14ac:dyDescent="0.35">
      <c r="A2848">
        <v>402</v>
      </c>
      <c r="B2848" t="s">
        <v>157</v>
      </c>
      <c r="C2848" t="s">
        <v>260</v>
      </c>
      <c r="D2848" t="s">
        <v>48</v>
      </c>
      <c r="E2848" t="s">
        <v>263</v>
      </c>
      <c r="F2848" t="s">
        <v>263</v>
      </c>
      <c r="G2848" t="s">
        <v>263</v>
      </c>
      <c r="H2848" t="s">
        <v>263</v>
      </c>
      <c r="I2848" t="s">
        <v>263</v>
      </c>
      <c r="J2848" t="s">
        <v>263</v>
      </c>
      <c r="K2848" t="s">
        <v>263</v>
      </c>
      <c r="L2848" t="s">
        <v>263</v>
      </c>
      <c r="M2848" t="s">
        <v>263</v>
      </c>
      <c r="N2848" t="s">
        <v>263</v>
      </c>
      <c r="O2848" t="s">
        <v>263</v>
      </c>
      <c r="P2848" t="s">
        <v>263</v>
      </c>
      <c r="Q2848" t="s">
        <v>263</v>
      </c>
      <c r="R2848" t="s">
        <v>263</v>
      </c>
      <c r="S2848" t="s">
        <v>263</v>
      </c>
    </row>
    <row r="2849" spans="1:50" x14ac:dyDescent="0.35">
      <c r="A2849">
        <v>402</v>
      </c>
      <c r="B2849" t="s">
        <v>157</v>
      </c>
      <c r="C2849" t="s">
        <v>340</v>
      </c>
      <c r="D2849" t="s">
        <v>48</v>
      </c>
      <c r="E2849" t="s">
        <v>263</v>
      </c>
      <c r="F2849" t="s">
        <v>263</v>
      </c>
      <c r="G2849" t="s">
        <v>263</v>
      </c>
      <c r="H2849" t="s">
        <v>263</v>
      </c>
      <c r="I2849" t="s">
        <v>263</v>
      </c>
      <c r="J2849" t="s">
        <v>263</v>
      </c>
      <c r="K2849" t="s">
        <v>263</v>
      </c>
      <c r="L2849" t="s">
        <v>263</v>
      </c>
      <c r="M2849" t="s">
        <v>263</v>
      </c>
      <c r="N2849" t="s">
        <v>263</v>
      </c>
      <c r="O2849" t="s">
        <v>263</v>
      </c>
      <c r="P2849" t="s">
        <v>263</v>
      </c>
      <c r="Q2849" t="s">
        <v>263</v>
      </c>
      <c r="R2849" t="s">
        <v>263</v>
      </c>
      <c r="S2849" t="s">
        <v>263</v>
      </c>
    </row>
    <row r="2850" spans="1:50" x14ac:dyDescent="0.35">
      <c r="A2850">
        <v>402</v>
      </c>
      <c r="B2850" t="s">
        <v>157</v>
      </c>
      <c r="C2850" t="s">
        <v>261</v>
      </c>
      <c r="D2850" t="s">
        <v>48</v>
      </c>
      <c r="E2850" t="s">
        <v>263</v>
      </c>
      <c r="F2850" t="s">
        <v>263</v>
      </c>
      <c r="G2850" t="s">
        <v>263</v>
      </c>
      <c r="H2850" t="s">
        <v>263</v>
      </c>
      <c r="I2850" t="s">
        <v>263</v>
      </c>
      <c r="J2850" t="s">
        <v>263</v>
      </c>
      <c r="K2850" t="s">
        <v>263</v>
      </c>
      <c r="L2850" t="s">
        <v>263</v>
      </c>
      <c r="M2850" t="s">
        <v>263</v>
      </c>
      <c r="N2850" t="s">
        <v>263</v>
      </c>
      <c r="O2850" t="s">
        <v>263</v>
      </c>
      <c r="P2850" t="s">
        <v>263</v>
      </c>
      <c r="Q2850" t="s">
        <v>263</v>
      </c>
      <c r="R2850" t="s">
        <v>263</v>
      </c>
      <c r="S2850" t="s">
        <v>263</v>
      </c>
    </row>
    <row r="2851" spans="1:50" x14ac:dyDescent="0.35">
      <c r="A2851">
        <v>402</v>
      </c>
      <c r="B2851" t="s">
        <v>157</v>
      </c>
      <c r="C2851" t="s">
        <v>262</v>
      </c>
      <c r="D2851" t="s">
        <v>48</v>
      </c>
      <c r="E2851" t="s">
        <v>263</v>
      </c>
      <c r="F2851" t="s">
        <v>263</v>
      </c>
      <c r="G2851" t="s">
        <v>263</v>
      </c>
      <c r="H2851" t="s">
        <v>263</v>
      </c>
      <c r="I2851" t="s">
        <v>263</v>
      </c>
      <c r="J2851" t="s">
        <v>263</v>
      </c>
      <c r="K2851" t="s">
        <v>263</v>
      </c>
      <c r="L2851" t="s">
        <v>263</v>
      </c>
      <c r="M2851" t="s">
        <v>263</v>
      </c>
      <c r="N2851" t="s">
        <v>263</v>
      </c>
      <c r="O2851" t="s">
        <v>263</v>
      </c>
      <c r="P2851" t="s">
        <v>263</v>
      </c>
      <c r="Q2851" t="s">
        <v>263</v>
      </c>
      <c r="R2851" t="s">
        <v>263</v>
      </c>
      <c r="S2851" t="s">
        <v>263</v>
      </c>
    </row>
    <row r="2852" spans="1:50" x14ac:dyDescent="0.35">
      <c r="A2852">
        <v>402</v>
      </c>
      <c r="B2852" t="s">
        <v>157</v>
      </c>
      <c r="C2852" t="s">
        <v>44</v>
      </c>
      <c r="D2852" t="s">
        <v>54</v>
      </c>
      <c r="E2852" t="s">
        <v>263</v>
      </c>
      <c r="F2852" t="s">
        <v>263</v>
      </c>
      <c r="G2852" t="s">
        <v>263</v>
      </c>
      <c r="H2852" t="s">
        <v>263</v>
      </c>
      <c r="I2852" t="s">
        <v>263</v>
      </c>
      <c r="J2852" t="s">
        <v>263</v>
      </c>
      <c r="K2852" t="s">
        <v>263</v>
      </c>
      <c r="L2852" t="s">
        <v>263</v>
      </c>
      <c r="M2852" t="s">
        <v>263</v>
      </c>
      <c r="N2852" t="s">
        <v>263</v>
      </c>
      <c r="O2852" t="s">
        <v>263</v>
      </c>
      <c r="P2852" t="s">
        <v>263</v>
      </c>
      <c r="Q2852" t="s">
        <v>263</v>
      </c>
      <c r="R2852" t="s">
        <v>263</v>
      </c>
      <c r="S2852" t="s">
        <v>263</v>
      </c>
      <c r="T2852" t="s">
        <v>263</v>
      </c>
      <c r="U2852" t="s">
        <v>263</v>
      </c>
      <c r="V2852" t="s">
        <v>263</v>
      </c>
      <c r="W2852" t="s">
        <v>263</v>
      </c>
      <c r="X2852" t="s">
        <v>263</v>
      </c>
    </row>
    <row r="2853" spans="1:50" x14ac:dyDescent="0.35">
      <c r="A2853">
        <v>402</v>
      </c>
      <c r="B2853" t="s">
        <v>157</v>
      </c>
      <c r="C2853" t="s">
        <v>44</v>
      </c>
      <c r="D2853" t="s">
        <v>55</v>
      </c>
      <c r="E2853" t="s">
        <v>263</v>
      </c>
      <c r="F2853" t="s">
        <v>263</v>
      </c>
      <c r="G2853" t="s">
        <v>263</v>
      </c>
      <c r="H2853" t="s">
        <v>263</v>
      </c>
      <c r="I2853" t="s">
        <v>263</v>
      </c>
      <c r="J2853" t="s">
        <v>263</v>
      </c>
      <c r="K2853" t="s">
        <v>263</v>
      </c>
      <c r="L2853" t="s">
        <v>263</v>
      </c>
      <c r="M2853" t="s">
        <v>263</v>
      </c>
      <c r="N2853" t="s">
        <v>263</v>
      </c>
      <c r="O2853" t="s">
        <v>263</v>
      </c>
      <c r="P2853" t="s">
        <v>263</v>
      </c>
      <c r="Q2853" t="s">
        <v>263</v>
      </c>
      <c r="R2853" t="s">
        <v>263</v>
      </c>
      <c r="S2853" t="s">
        <v>263</v>
      </c>
      <c r="T2853" t="s">
        <v>263</v>
      </c>
      <c r="U2853" t="s">
        <v>263</v>
      </c>
      <c r="V2853" t="s">
        <v>263</v>
      </c>
      <c r="W2853" t="s">
        <v>263</v>
      </c>
      <c r="X2853" t="s">
        <v>263</v>
      </c>
    </row>
    <row r="2854" spans="1:50" x14ac:dyDescent="0.35">
      <c r="A2854">
        <v>402</v>
      </c>
      <c r="B2854" t="s">
        <v>157</v>
      </c>
      <c r="C2854" t="s">
        <v>44</v>
      </c>
      <c r="D2854" t="s">
        <v>56</v>
      </c>
      <c r="E2854" t="s">
        <v>263</v>
      </c>
      <c r="F2854" t="s">
        <v>263</v>
      </c>
      <c r="G2854" t="s">
        <v>263</v>
      </c>
      <c r="H2854" t="s">
        <v>263</v>
      </c>
      <c r="I2854" t="s">
        <v>263</v>
      </c>
      <c r="J2854" t="s">
        <v>263</v>
      </c>
      <c r="K2854" t="s">
        <v>263</v>
      </c>
      <c r="L2854" t="s">
        <v>263</v>
      </c>
      <c r="M2854" t="s">
        <v>263</v>
      </c>
      <c r="N2854" t="s">
        <v>263</v>
      </c>
      <c r="O2854" t="s">
        <v>263</v>
      </c>
      <c r="P2854" t="s">
        <v>263</v>
      </c>
      <c r="Q2854" t="s">
        <v>263</v>
      </c>
      <c r="R2854" t="s">
        <v>263</v>
      </c>
      <c r="S2854" t="s">
        <v>263</v>
      </c>
      <c r="T2854" t="s">
        <v>263</v>
      </c>
      <c r="U2854" t="s">
        <v>263</v>
      </c>
      <c r="V2854" t="s">
        <v>263</v>
      </c>
      <c r="W2854" t="s">
        <v>263</v>
      </c>
      <c r="X2854" t="s">
        <v>263</v>
      </c>
    </row>
    <row r="2855" spans="1:50" x14ac:dyDescent="0.35">
      <c r="A2855">
        <v>402</v>
      </c>
      <c r="B2855" t="s">
        <v>157</v>
      </c>
      <c r="C2855" t="s">
        <v>44</v>
      </c>
      <c r="D2855" t="s">
        <v>57</v>
      </c>
      <c r="E2855" t="s">
        <v>263</v>
      </c>
      <c r="F2855" t="s">
        <v>263</v>
      </c>
      <c r="G2855" t="s">
        <v>263</v>
      </c>
      <c r="H2855" t="s">
        <v>263</v>
      </c>
      <c r="I2855" t="s">
        <v>263</v>
      </c>
      <c r="J2855" t="s">
        <v>263</v>
      </c>
      <c r="K2855" t="s">
        <v>263</v>
      </c>
      <c r="L2855" t="s">
        <v>263</v>
      </c>
      <c r="M2855" t="s">
        <v>263</v>
      </c>
      <c r="N2855" t="s">
        <v>263</v>
      </c>
      <c r="O2855" t="s">
        <v>263</v>
      </c>
      <c r="P2855" t="s">
        <v>263</v>
      </c>
      <c r="Q2855" t="s">
        <v>263</v>
      </c>
      <c r="R2855" t="s">
        <v>263</v>
      </c>
      <c r="S2855" t="s">
        <v>263</v>
      </c>
      <c r="T2855" t="s">
        <v>263</v>
      </c>
      <c r="U2855" t="s">
        <v>263</v>
      </c>
      <c r="V2855" t="s">
        <v>263</v>
      </c>
      <c r="W2855" t="s">
        <v>263</v>
      </c>
      <c r="X2855" t="s">
        <v>263</v>
      </c>
    </row>
    <row r="2856" spans="1:50" x14ac:dyDescent="0.35">
      <c r="A2856">
        <v>402</v>
      </c>
      <c r="B2856" t="s">
        <v>157</v>
      </c>
      <c r="C2856" t="s">
        <v>44</v>
      </c>
      <c r="D2856" t="s">
        <v>58</v>
      </c>
      <c r="E2856" t="s">
        <v>263</v>
      </c>
      <c r="F2856" t="s">
        <v>263</v>
      </c>
      <c r="G2856" t="s">
        <v>263</v>
      </c>
      <c r="H2856" t="s">
        <v>263</v>
      </c>
      <c r="I2856" t="s">
        <v>263</v>
      </c>
      <c r="J2856" t="s">
        <v>263</v>
      </c>
      <c r="K2856" t="s">
        <v>263</v>
      </c>
      <c r="L2856" t="s">
        <v>263</v>
      </c>
      <c r="M2856" t="s">
        <v>263</v>
      </c>
      <c r="N2856" t="s">
        <v>263</v>
      </c>
      <c r="O2856" t="s">
        <v>263</v>
      </c>
      <c r="P2856" t="s">
        <v>263</v>
      </c>
      <c r="Q2856" t="s">
        <v>263</v>
      </c>
      <c r="R2856" t="s">
        <v>263</v>
      </c>
      <c r="S2856" t="s">
        <v>263</v>
      </c>
      <c r="T2856" t="s">
        <v>263</v>
      </c>
      <c r="U2856" t="s">
        <v>263</v>
      </c>
      <c r="V2856" t="s">
        <v>263</v>
      </c>
      <c r="W2856" t="s">
        <v>263</v>
      </c>
      <c r="X2856" t="s">
        <v>263</v>
      </c>
    </row>
    <row r="2857" spans="1:50" x14ac:dyDescent="0.35">
      <c r="A2857">
        <v>402</v>
      </c>
      <c r="B2857" t="s">
        <v>157</v>
      </c>
      <c r="C2857" t="s">
        <v>44</v>
      </c>
      <c r="D2857" t="s">
        <v>59</v>
      </c>
      <c r="E2857" t="s">
        <v>263</v>
      </c>
      <c r="F2857" t="s">
        <v>263</v>
      </c>
      <c r="G2857" t="s">
        <v>263</v>
      </c>
      <c r="H2857" t="s">
        <v>263</v>
      </c>
      <c r="I2857" t="s">
        <v>263</v>
      </c>
      <c r="J2857" t="s">
        <v>263</v>
      </c>
      <c r="K2857" t="s">
        <v>263</v>
      </c>
      <c r="L2857" t="s">
        <v>263</v>
      </c>
      <c r="M2857" t="s">
        <v>263</v>
      </c>
      <c r="N2857" t="s">
        <v>263</v>
      </c>
      <c r="O2857" t="s">
        <v>263</v>
      </c>
      <c r="P2857" t="s">
        <v>263</v>
      </c>
      <c r="Q2857" t="s">
        <v>263</v>
      </c>
      <c r="R2857" t="s">
        <v>263</v>
      </c>
      <c r="S2857" t="s">
        <v>263</v>
      </c>
      <c r="T2857" t="s">
        <v>263</v>
      </c>
      <c r="U2857" t="s">
        <v>263</v>
      </c>
      <c r="V2857" t="s">
        <v>263</v>
      </c>
      <c r="W2857" t="s">
        <v>263</v>
      </c>
      <c r="X2857" t="s">
        <v>263</v>
      </c>
    </row>
    <row r="2858" spans="1:50" x14ac:dyDescent="0.35">
      <c r="A2858">
        <v>402</v>
      </c>
      <c r="B2858" t="s">
        <v>157</v>
      </c>
      <c r="C2858" t="s">
        <v>44</v>
      </c>
      <c r="D2858" t="s">
        <v>60</v>
      </c>
      <c r="E2858" t="s">
        <v>263</v>
      </c>
      <c r="F2858" t="s">
        <v>263</v>
      </c>
      <c r="G2858" t="s">
        <v>263</v>
      </c>
      <c r="H2858" t="s">
        <v>263</v>
      </c>
      <c r="I2858" t="s">
        <v>263</v>
      </c>
      <c r="J2858" t="s">
        <v>263</v>
      </c>
      <c r="K2858" t="s">
        <v>263</v>
      </c>
      <c r="L2858" t="s">
        <v>263</v>
      </c>
      <c r="M2858" t="s">
        <v>263</v>
      </c>
      <c r="N2858" t="s">
        <v>263</v>
      </c>
      <c r="O2858" t="s">
        <v>263</v>
      </c>
      <c r="P2858" t="s">
        <v>263</v>
      </c>
      <c r="Q2858" t="s">
        <v>263</v>
      </c>
      <c r="R2858" t="s">
        <v>263</v>
      </c>
      <c r="S2858" t="s">
        <v>263</v>
      </c>
      <c r="T2858" t="s">
        <v>263</v>
      </c>
      <c r="U2858" t="s">
        <v>263</v>
      </c>
      <c r="V2858" t="s">
        <v>263</v>
      </c>
      <c r="W2858" t="s">
        <v>263</v>
      </c>
      <c r="X2858" t="s">
        <v>263</v>
      </c>
    </row>
    <row r="2859" spans="1:50" x14ac:dyDescent="0.35">
      <c r="A2859">
        <v>402</v>
      </c>
      <c r="B2859" t="s">
        <v>157</v>
      </c>
      <c r="C2859" t="s">
        <v>44</v>
      </c>
      <c r="D2859" t="s">
        <v>61</v>
      </c>
      <c r="E2859" t="s">
        <v>263</v>
      </c>
      <c r="F2859" t="s">
        <v>263</v>
      </c>
      <c r="G2859" t="s">
        <v>263</v>
      </c>
      <c r="H2859" t="s">
        <v>263</v>
      </c>
      <c r="I2859" t="s">
        <v>263</v>
      </c>
      <c r="J2859" t="s">
        <v>263</v>
      </c>
      <c r="K2859" t="s">
        <v>263</v>
      </c>
      <c r="L2859" t="s">
        <v>263</v>
      </c>
      <c r="M2859" t="s">
        <v>263</v>
      </c>
      <c r="N2859" t="s">
        <v>263</v>
      </c>
      <c r="O2859" t="s">
        <v>263</v>
      </c>
      <c r="P2859" t="s">
        <v>263</v>
      </c>
      <c r="Q2859" t="s">
        <v>263</v>
      </c>
      <c r="R2859" t="s">
        <v>263</v>
      </c>
      <c r="S2859" t="s">
        <v>263</v>
      </c>
      <c r="T2859" t="s">
        <v>263</v>
      </c>
      <c r="U2859" t="s">
        <v>263</v>
      </c>
      <c r="V2859" t="s">
        <v>263</v>
      </c>
      <c r="W2859" t="s">
        <v>263</v>
      </c>
      <c r="X2859" t="s">
        <v>263</v>
      </c>
    </row>
    <row r="2860" spans="1:50" x14ac:dyDescent="0.35">
      <c r="A2860">
        <v>402</v>
      </c>
      <c r="B2860" t="s">
        <v>157</v>
      </c>
      <c r="C2860" t="s">
        <v>44</v>
      </c>
      <c r="D2860" t="s">
        <v>62</v>
      </c>
      <c r="E2860" t="s">
        <v>263</v>
      </c>
      <c r="F2860" t="s">
        <v>263</v>
      </c>
      <c r="G2860" t="s">
        <v>263</v>
      </c>
      <c r="H2860" t="s">
        <v>263</v>
      </c>
      <c r="I2860" t="s">
        <v>263</v>
      </c>
      <c r="J2860" t="s">
        <v>263</v>
      </c>
      <c r="K2860" t="s">
        <v>263</v>
      </c>
      <c r="L2860" t="s">
        <v>263</v>
      </c>
      <c r="M2860" t="s">
        <v>263</v>
      </c>
      <c r="N2860" t="s">
        <v>263</v>
      </c>
      <c r="O2860" t="s">
        <v>263</v>
      </c>
      <c r="P2860" t="s">
        <v>263</v>
      </c>
      <c r="Q2860" t="s">
        <v>263</v>
      </c>
      <c r="R2860" t="s">
        <v>263</v>
      </c>
      <c r="S2860" t="s">
        <v>263</v>
      </c>
      <c r="T2860" t="s">
        <v>263</v>
      </c>
      <c r="U2860" t="s">
        <v>263</v>
      </c>
      <c r="V2860" t="s">
        <v>263</v>
      </c>
      <c r="W2860" t="s">
        <v>263</v>
      </c>
      <c r="X2860" t="s">
        <v>263</v>
      </c>
    </row>
    <row r="2861" spans="1:50" x14ac:dyDescent="0.35">
      <c r="A2861">
        <v>402</v>
      </c>
      <c r="B2861" t="s">
        <v>157</v>
      </c>
      <c r="C2861" t="s">
        <v>38</v>
      </c>
      <c r="D2861" t="s">
        <v>47</v>
      </c>
      <c r="E2861" t="s">
        <v>263</v>
      </c>
      <c r="F2861" t="s">
        <v>263</v>
      </c>
      <c r="G2861" t="s">
        <v>263</v>
      </c>
      <c r="H2861" t="s">
        <v>263</v>
      </c>
      <c r="I2861" t="s">
        <v>263</v>
      </c>
      <c r="J2861" t="s">
        <v>263</v>
      </c>
      <c r="K2861" t="s">
        <v>263</v>
      </c>
      <c r="L2861" t="s">
        <v>263</v>
      </c>
      <c r="M2861" t="s">
        <v>263</v>
      </c>
      <c r="N2861" t="s">
        <v>263</v>
      </c>
      <c r="O2861" t="s">
        <v>263</v>
      </c>
      <c r="P2861" t="s">
        <v>263</v>
      </c>
      <c r="Q2861" t="s">
        <v>263</v>
      </c>
      <c r="R2861" t="s">
        <v>263</v>
      </c>
      <c r="S2861" t="s">
        <v>263</v>
      </c>
      <c r="T2861" t="s">
        <v>263</v>
      </c>
      <c r="U2861" t="s">
        <v>263</v>
      </c>
      <c r="V2861" t="s">
        <v>263</v>
      </c>
      <c r="W2861" t="s">
        <v>263</v>
      </c>
      <c r="X2861" t="s">
        <v>263</v>
      </c>
      <c r="Y2861" t="s">
        <v>263</v>
      </c>
      <c r="Z2861" t="s">
        <v>263</v>
      </c>
      <c r="AA2861" t="s">
        <v>263</v>
      </c>
      <c r="AB2861" t="s">
        <v>263</v>
      </c>
      <c r="AC2861" t="s">
        <v>263</v>
      </c>
      <c r="AD2861" t="s">
        <v>263</v>
      </c>
      <c r="AE2861" t="s">
        <v>263</v>
      </c>
      <c r="AF2861" t="s">
        <v>263</v>
      </c>
      <c r="AG2861" t="s">
        <v>263</v>
      </c>
      <c r="AH2861" t="s">
        <v>263</v>
      </c>
      <c r="AI2861" t="s">
        <v>263</v>
      </c>
      <c r="AJ2861" t="s">
        <v>263</v>
      </c>
      <c r="AK2861" t="s">
        <v>263</v>
      </c>
      <c r="AL2861" t="s">
        <v>263</v>
      </c>
      <c r="AM2861" t="s">
        <v>263</v>
      </c>
      <c r="AN2861" t="s">
        <v>263</v>
      </c>
      <c r="AO2861" t="s">
        <v>263</v>
      </c>
      <c r="AP2861" t="s">
        <v>263</v>
      </c>
      <c r="AQ2861" t="s">
        <v>263</v>
      </c>
      <c r="AR2861" t="s">
        <v>263</v>
      </c>
      <c r="AS2861" t="s">
        <v>263</v>
      </c>
      <c r="AT2861" t="s">
        <v>263</v>
      </c>
      <c r="AU2861" t="s">
        <v>263</v>
      </c>
      <c r="AV2861" t="s">
        <v>263</v>
      </c>
      <c r="AW2861" t="s">
        <v>263</v>
      </c>
      <c r="AX2861" t="s">
        <v>263</v>
      </c>
    </row>
    <row r="2862" spans="1:50" x14ac:dyDescent="0.35">
      <c r="A2862">
        <v>402</v>
      </c>
      <c r="B2862" t="s">
        <v>157</v>
      </c>
      <c r="C2862" t="s">
        <v>38</v>
      </c>
      <c r="D2862" t="s">
        <v>48</v>
      </c>
      <c r="E2862" t="s">
        <v>263</v>
      </c>
      <c r="F2862" t="s">
        <v>263</v>
      </c>
      <c r="G2862" t="s">
        <v>263</v>
      </c>
      <c r="H2862" t="s">
        <v>263</v>
      </c>
      <c r="I2862" t="s">
        <v>263</v>
      </c>
      <c r="J2862" t="s">
        <v>263</v>
      </c>
      <c r="K2862" t="s">
        <v>263</v>
      </c>
      <c r="L2862" t="s">
        <v>263</v>
      </c>
      <c r="M2862" t="s">
        <v>263</v>
      </c>
      <c r="N2862" t="s">
        <v>263</v>
      </c>
      <c r="O2862" t="s">
        <v>263</v>
      </c>
      <c r="P2862" t="s">
        <v>263</v>
      </c>
      <c r="Q2862" t="s">
        <v>263</v>
      </c>
      <c r="R2862" t="s">
        <v>263</v>
      </c>
      <c r="S2862" t="s">
        <v>263</v>
      </c>
      <c r="T2862" t="s">
        <v>263</v>
      </c>
      <c r="U2862" t="s">
        <v>263</v>
      </c>
      <c r="V2862" t="s">
        <v>263</v>
      </c>
      <c r="W2862" t="s">
        <v>263</v>
      </c>
      <c r="X2862" t="s">
        <v>263</v>
      </c>
      <c r="Y2862" t="s">
        <v>263</v>
      </c>
      <c r="Z2862" t="s">
        <v>263</v>
      </c>
      <c r="AA2862" t="s">
        <v>263</v>
      </c>
      <c r="AB2862" t="s">
        <v>263</v>
      </c>
      <c r="AC2862" t="s">
        <v>263</v>
      </c>
      <c r="AD2862" t="s">
        <v>263</v>
      </c>
      <c r="AE2862" t="s">
        <v>263</v>
      </c>
      <c r="AF2862" t="s">
        <v>263</v>
      </c>
      <c r="AG2862" t="s">
        <v>263</v>
      </c>
      <c r="AH2862" t="s">
        <v>263</v>
      </c>
      <c r="AI2862" t="s">
        <v>263</v>
      </c>
      <c r="AJ2862" t="s">
        <v>263</v>
      </c>
      <c r="AK2862" t="s">
        <v>263</v>
      </c>
      <c r="AL2862" t="s">
        <v>263</v>
      </c>
      <c r="AM2862" t="s">
        <v>263</v>
      </c>
      <c r="AN2862" t="s">
        <v>263</v>
      </c>
      <c r="AO2862" t="s">
        <v>263</v>
      </c>
      <c r="AP2862" t="s">
        <v>263</v>
      </c>
      <c r="AQ2862" t="s">
        <v>263</v>
      </c>
      <c r="AR2862" t="s">
        <v>263</v>
      </c>
      <c r="AS2862" t="s">
        <v>263</v>
      </c>
      <c r="AT2862" t="s">
        <v>263</v>
      </c>
      <c r="AU2862" t="s">
        <v>263</v>
      </c>
      <c r="AV2862" t="s">
        <v>263</v>
      </c>
      <c r="AW2862" t="s">
        <v>263</v>
      </c>
      <c r="AX2862" t="s">
        <v>263</v>
      </c>
    </row>
    <row r="2863" spans="1:50" x14ac:dyDescent="0.35">
      <c r="A2863">
        <v>402</v>
      </c>
      <c r="B2863" t="s">
        <v>157</v>
      </c>
      <c r="C2863" t="s">
        <v>38</v>
      </c>
      <c r="D2863" t="s">
        <v>49</v>
      </c>
      <c r="E2863" t="s">
        <v>263</v>
      </c>
      <c r="F2863" t="s">
        <v>263</v>
      </c>
      <c r="G2863" t="s">
        <v>263</v>
      </c>
      <c r="H2863" t="s">
        <v>263</v>
      </c>
      <c r="I2863" t="s">
        <v>263</v>
      </c>
      <c r="J2863" t="s">
        <v>263</v>
      </c>
      <c r="K2863" t="s">
        <v>263</v>
      </c>
      <c r="L2863" t="s">
        <v>263</v>
      </c>
      <c r="M2863" t="s">
        <v>263</v>
      </c>
      <c r="N2863" t="s">
        <v>263</v>
      </c>
      <c r="O2863" t="s">
        <v>263</v>
      </c>
      <c r="P2863" t="s">
        <v>263</v>
      </c>
      <c r="Q2863" t="s">
        <v>263</v>
      </c>
      <c r="R2863" t="s">
        <v>263</v>
      </c>
      <c r="S2863" t="s">
        <v>263</v>
      </c>
      <c r="T2863" t="s">
        <v>263</v>
      </c>
      <c r="U2863" t="s">
        <v>263</v>
      </c>
      <c r="V2863" t="s">
        <v>263</v>
      </c>
      <c r="W2863" t="s">
        <v>263</v>
      </c>
      <c r="X2863" t="s">
        <v>263</v>
      </c>
      <c r="Y2863" t="s">
        <v>263</v>
      </c>
      <c r="Z2863" t="s">
        <v>263</v>
      </c>
      <c r="AA2863" t="s">
        <v>263</v>
      </c>
      <c r="AB2863" t="s">
        <v>263</v>
      </c>
      <c r="AC2863" t="s">
        <v>263</v>
      </c>
      <c r="AD2863" t="s">
        <v>263</v>
      </c>
      <c r="AE2863" t="s">
        <v>263</v>
      </c>
      <c r="AF2863" t="s">
        <v>263</v>
      </c>
      <c r="AG2863" t="s">
        <v>263</v>
      </c>
      <c r="AH2863" t="s">
        <v>263</v>
      </c>
      <c r="AI2863" t="s">
        <v>263</v>
      </c>
      <c r="AJ2863" t="s">
        <v>263</v>
      </c>
      <c r="AK2863" t="s">
        <v>263</v>
      </c>
      <c r="AL2863" t="s">
        <v>263</v>
      </c>
      <c r="AM2863" t="s">
        <v>263</v>
      </c>
      <c r="AN2863" t="s">
        <v>263</v>
      </c>
      <c r="AO2863" t="s">
        <v>263</v>
      </c>
      <c r="AP2863" t="s">
        <v>263</v>
      </c>
      <c r="AQ2863" t="s">
        <v>263</v>
      </c>
      <c r="AR2863" t="s">
        <v>263</v>
      </c>
      <c r="AS2863" t="s">
        <v>263</v>
      </c>
      <c r="AT2863" t="s">
        <v>263</v>
      </c>
      <c r="AU2863" t="s">
        <v>263</v>
      </c>
      <c r="AV2863" t="s">
        <v>263</v>
      </c>
      <c r="AW2863" t="s">
        <v>263</v>
      </c>
      <c r="AX2863" t="s">
        <v>263</v>
      </c>
    </row>
    <row r="2864" spans="1:50" x14ac:dyDescent="0.35">
      <c r="A2864">
        <v>402</v>
      </c>
      <c r="B2864" t="s">
        <v>157</v>
      </c>
      <c r="C2864" t="s">
        <v>351</v>
      </c>
      <c r="D2864" t="s">
        <v>48</v>
      </c>
      <c r="E2864" t="s">
        <v>263</v>
      </c>
      <c r="F2864" t="s">
        <v>263</v>
      </c>
      <c r="G2864" t="s">
        <v>263</v>
      </c>
      <c r="H2864" t="s">
        <v>263</v>
      </c>
      <c r="I2864" t="s">
        <v>263</v>
      </c>
      <c r="J2864" t="s">
        <v>263</v>
      </c>
      <c r="K2864" t="s">
        <v>263</v>
      </c>
      <c r="L2864" t="s">
        <v>263</v>
      </c>
      <c r="M2864" t="s">
        <v>263</v>
      </c>
      <c r="N2864" t="s">
        <v>263</v>
      </c>
      <c r="O2864" t="s">
        <v>263</v>
      </c>
      <c r="P2864" t="s">
        <v>263</v>
      </c>
      <c r="Q2864" t="s">
        <v>263</v>
      </c>
      <c r="R2864" t="s">
        <v>263</v>
      </c>
      <c r="S2864" t="s">
        <v>263</v>
      </c>
      <c r="T2864" t="s">
        <v>263</v>
      </c>
    </row>
    <row r="2865" spans="1:50" x14ac:dyDescent="0.35">
      <c r="A2865">
        <v>402</v>
      </c>
      <c r="B2865" t="s">
        <v>157</v>
      </c>
      <c r="C2865" t="s">
        <v>350</v>
      </c>
      <c r="D2865" t="s">
        <v>48</v>
      </c>
      <c r="E2865" t="s">
        <v>263</v>
      </c>
      <c r="F2865" t="s">
        <v>263</v>
      </c>
      <c r="G2865" t="s">
        <v>263</v>
      </c>
      <c r="H2865" t="s">
        <v>263</v>
      </c>
      <c r="I2865" t="s">
        <v>263</v>
      </c>
      <c r="J2865" t="s">
        <v>263</v>
      </c>
      <c r="K2865" t="s">
        <v>263</v>
      </c>
      <c r="L2865" t="s">
        <v>263</v>
      </c>
      <c r="M2865" t="s">
        <v>263</v>
      </c>
      <c r="N2865" t="s">
        <v>263</v>
      </c>
      <c r="O2865" t="s">
        <v>263</v>
      </c>
      <c r="P2865" t="s">
        <v>263</v>
      </c>
      <c r="Q2865" t="s">
        <v>263</v>
      </c>
      <c r="R2865" t="s">
        <v>263</v>
      </c>
      <c r="S2865" t="s">
        <v>263</v>
      </c>
      <c r="T2865" t="s">
        <v>263</v>
      </c>
    </row>
    <row r="2866" spans="1:50" x14ac:dyDescent="0.35">
      <c r="A2866">
        <v>402</v>
      </c>
      <c r="B2866" t="s">
        <v>157</v>
      </c>
      <c r="C2866" t="s">
        <v>361</v>
      </c>
      <c r="D2866" t="s">
        <v>48</v>
      </c>
      <c r="E2866" t="s">
        <v>263</v>
      </c>
      <c r="F2866" t="s">
        <v>263</v>
      </c>
      <c r="G2866" t="s">
        <v>263</v>
      </c>
      <c r="H2866" t="s">
        <v>263</v>
      </c>
      <c r="I2866" t="s">
        <v>263</v>
      </c>
    </row>
    <row r="2867" spans="1:50" x14ac:dyDescent="0.35">
      <c r="A2867">
        <v>402</v>
      </c>
      <c r="B2867" t="s">
        <v>157</v>
      </c>
      <c r="C2867" t="s">
        <v>42</v>
      </c>
      <c r="D2867" t="s">
        <v>48</v>
      </c>
      <c r="E2867" t="s">
        <v>263</v>
      </c>
      <c r="F2867" t="s">
        <v>263</v>
      </c>
      <c r="G2867" t="s">
        <v>263</v>
      </c>
      <c r="H2867" t="s">
        <v>263</v>
      </c>
      <c r="I2867" t="s">
        <v>263</v>
      </c>
      <c r="J2867" t="s">
        <v>263</v>
      </c>
      <c r="K2867" t="s">
        <v>263</v>
      </c>
      <c r="L2867" t="s">
        <v>263</v>
      </c>
      <c r="M2867" t="s">
        <v>263</v>
      </c>
      <c r="N2867" t="s">
        <v>263</v>
      </c>
      <c r="O2867" t="s">
        <v>263</v>
      </c>
      <c r="P2867" t="s">
        <v>263</v>
      </c>
      <c r="Q2867" t="s">
        <v>263</v>
      </c>
      <c r="R2867" t="s">
        <v>263</v>
      </c>
      <c r="S2867" t="s">
        <v>263</v>
      </c>
      <c r="T2867" t="s">
        <v>263</v>
      </c>
      <c r="U2867" t="s">
        <v>263</v>
      </c>
      <c r="V2867" t="s">
        <v>263</v>
      </c>
      <c r="W2867" t="s">
        <v>263</v>
      </c>
      <c r="X2867" t="s">
        <v>263</v>
      </c>
      <c r="Y2867" t="s">
        <v>263</v>
      </c>
      <c r="Z2867" t="s">
        <v>263</v>
      </c>
      <c r="AA2867" t="s">
        <v>263</v>
      </c>
      <c r="AB2867" t="s">
        <v>263</v>
      </c>
    </row>
    <row r="2868" spans="1:50" x14ac:dyDescent="0.35">
      <c r="A2868">
        <v>403</v>
      </c>
      <c r="B2868" t="s">
        <v>158</v>
      </c>
      <c r="C2868" t="s">
        <v>43</v>
      </c>
      <c r="D2868" t="s">
        <v>54</v>
      </c>
      <c r="E2868" t="s">
        <v>263</v>
      </c>
      <c r="F2868" t="s">
        <v>263</v>
      </c>
      <c r="G2868" t="s">
        <v>263</v>
      </c>
      <c r="H2868" t="s">
        <v>263</v>
      </c>
      <c r="I2868" t="s">
        <v>263</v>
      </c>
      <c r="J2868" t="s">
        <v>263</v>
      </c>
      <c r="K2868" t="s">
        <v>263</v>
      </c>
      <c r="L2868" t="s">
        <v>263</v>
      </c>
      <c r="M2868" t="s">
        <v>263</v>
      </c>
      <c r="N2868" t="s">
        <v>263</v>
      </c>
      <c r="O2868" t="s">
        <v>263</v>
      </c>
      <c r="P2868" t="s">
        <v>263</v>
      </c>
      <c r="Q2868" t="s">
        <v>263</v>
      </c>
      <c r="R2868" t="s">
        <v>263</v>
      </c>
      <c r="S2868" t="s">
        <v>263</v>
      </c>
      <c r="T2868" t="s">
        <v>263</v>
      </c>
      <c r="U2868" t="s">
        <v>263</v>
      </c>
      <c r="V2868" t="s">
        <v>263</v>
      </c>
      <c r="W2868" t="s">
        <v>263</v>
      </c>
      <c r="X2868" t="s">
        <v>263</v>
      </c>
    </row>
    <row r="2869" spans="1:50" x14ac:dyDescent="0.35">
      <c r="A2869">
        <v>403</v>
      </c>
      <c r="B2869" t="s">
        <v>158</v>
      </c>
      <c r="C2869" t="s">
        <v>43</v>
      </c>
      <c r="D2869" t="s">
        <v>55</v>
      </c>
      <c r="E2869" t="s">
        <v>263</v>
      </c>
      <c r="F2869" t="s">
        <v>263</v>
      </c>
      <c r="G2869" t="s">
        <v>263</v>
      </c>
      <c r="H2869" t="s">
        <v>263</v>
      </c>
      <c r="I2869" t="s">
        <v>263</v>
      </c>
      <c r="J2869" t="s">
        <v>263</v>
      </c>
      <c r="K2869" t="s">
        <v>263</v>
      </c>
      <c r="L2869" t="s">
        <v>263</v>
      </c>
      <c r="M2869" t="s">
        <v>263</v>
      </c>
      <c r="N2869" t="s">
        <v>263</v>
      </c>
      <c r="O2869" t="s">
        <v>263</v>
      </c>
      <c r="P2869" t="s">
        <v>263</v>
      </c>
      <c r="Q2869" t="s">
        <v>263</v>
      </c>
      <c r="R2869" t="s">
        <v>263</v>
      </c>
      <c r="S2869" t="s">
        <v>263</v>
      </c>
      <c r="T2869" t="s">
        <v>263</v>
      </c>
      <c r="U2869" t="s">
        <v>263</v>
      </c>
      <c r="V2869" t="s">
        <v>263</v>
      </c>
      <c r="W2869" t="s">
        <v>263</v>
      </c>
      <c r="X2869" t="s">
        <v>263</v>
      </c>
    </row>
    <row r="2870" spans="1:50" x14ac:dyDescent="0.35">
      <c r="A2870">
        <v>403</v>
      </c>
      <c r="B2870" t="s">
        <v>158</v>
      </c>
      <c r="C2870" t="s">
        <v>43</v>
      </c>
      <c r="D2870" t="s">
        <v>56</v>
      </c>
      <c r="E2870" t="s">
        <v>263</v>
      </c>
      <c r="F2870" t="s">
        <v>263</v>
      </c>
      <c r="G2870" t="s">
        <v>263</v>
      </c>
      <c r="H2870" t="s">
        <v>263</v>
      </c>
      <c r="I2870" t="s">
        <v>263</v>
      </c>
      <c r="J2870" t="s">
        <v>263</v>
      </c>
      <c r="K2870" t="s">
        <v>263</v>
      </c>
      <c r="L2870" t="s">
        <v>263</v>
      </c>
      <c r="M2870" t="s">
        <v>263</v>
      </c>
      <c r="N2870" t="s">
        <v>263</v>
      </c>
      <c r="O2870" t="s">
        <v>263</v>
      </c>
      <c r="P2870" t="s">
        <v>263</v>
      </c>
      <c r="Q2870" t="s">
        <v>263</v>
      </c>
      <c r="R2870" t="s">
        <v>263</v>
      </c>
      <c r="S2870" t="s">
        <v>263</v>
      </c>
      <c r="T2870" t="s">
        <v>263</v>
      </c>
      <c r="U2870" t="s">
        <v>263</v>
      </c>
      <c r="V2870" t="s">
        <v>263</v>
      </c>
      <c r="W2870" t="s">
        <v>263</v>
      </c>
      <c r="X2870" t="s">
        <v>263</v>
      </c>
    </row>
    <row r="2871" spans="1:50" x14ac:dyDescent="0.35">
      <c r="A2871">
        <v>403</v>
      </c>
      <c r="B2871" t="s">
        <v>158</v>
      </c>
      <c r="C2871" t="s">
        <v>43</v>
      </c>
      <c r="D2871" t="s">
        <v>57</v>
      </c>
      <c r="E2871" t="s">
        <v>263</v>
      </c>
      <c r="F2871" t="s">
        <v>263</v>
      </c>
      <c r="G2871" t="s">
        <v>263</v>
      </c>
      <c r="H2871" t="s">
        <v>263</v>
      </c>
      <c r="I2871" t="s">
        <v>263</v>
      </c>
      <c r="J2871" t="s">
        <v>263</v>
      </c>
      <c r="K2871" t="s">
        <v>263</v>
      </c>
      <c r="L2871" t="s">
        <v>263</v>
      </c>
      <c r="M2871" t="s">
        <v>263</v>
      </c>
      <c r="N2871" t="s">
        <v>263</v>
      </c>
      <c r="O2871" t="s">
        <v>263</v>
      </c>
      <c r="P2871" t="s">
        <v>263</v>
      </c>
      <c r="Q2871" t="s">
        <v>263</v>
      </c>
      <c r="R2871" t="s">
        <v>263</v>
      </c>
      <c r="S2871" t="s">
        <v>263</v>
      </c>
      <c r="T2871" t="s">
        <v>263</v>
      </c>
      <c r="U2871" t="s">
        <v>263</v>
      </c>
      <c r="V2871" t="s">
        <v>263</v>
      </c>
      <c r="W2871" t="s">
        <v>263</v>
      </c>
      <c r="X2871" t="s">
        <v>263</v>
      </c>
    </row>
    <row r="2872" spans="1:50" x14ac:dyDescent="0.35">
      <c r="A2872">
        <v>403</v>
      </c>
      <c r="B2872" t="s">
        <v>158</v>
      </c>
      <c r="C2872" t="s">
        <v>43</v>
      </c>
      <c r="D2872" t="s">
        <v>58</v>
      </c>
      <c r="E2872" t="s">
        <v>263</v>
      </c>
      <c r="F2872" t="s">
        <v>263</v>
      </c>
      <c r="G2872" t="s">
        <v>263</v>
      </c>
      <c r="H2872" t="s">
        <v>263</v>
      </c>
      <c r="I2872" t="s">
        <v>263</v>
      </c>
      <c r="J2872" t="s">
        <v>263</v>
      </c>
      <c r="K2872" t="s">
        <v>263</v>
      </c>
      <c r="L2872" t="s">
        <v>263</v>
      </c>
      <c r="M2872" t="s">
        <v>263</v>
      </c>
      <c r="N2872" t="s">
        <v>263</v>
      </c>
      <c r="O2872" t="s">
        <v>263</v>
      </c>
      <c r="P2872" t="s">
        <v>263</v>
      </c>
      <c r="Q2872" t="s">
        <v>263</v>
      </c>
      <c r="R2872" t="s">
        <v>263</v>
      </c>
      <c r="S2872" t="s">
        <v>263</v>
      </c>
      <c r="T2872" t="s">
        <v>263</v>
      </c>
      <c r="U2872" t="s">
        <v>263</v>
      </c>
      <c r="V2872" t="s">
        <v>263</v>
      </c>
      <c r="W2872" t="s">
        <v>263</v>
      </c>
      <c r="X2872" t="s">
        <v>263</v>
      </c>
    </row>
    <row r="2873" spans="1:50" x14ac:dyDescent="0.35">
      <c r="A2873">
        <v>403</v>
      </c>
      <c r="B2873" t="s">
        <v>158</v>
      </c>
      <c r="C2873" t="s">
        <v>43</v>
      </c>
      <c r="D2873" t="s">
        <v>59</v>
      </c>
      <c r="E2873" t="s">
        <v>263</v>
      </c>
      <c r="F2873" t="s">
        <v>263</v>
      </c>
      <c r="G2873" t="s">
        <v>263</v>
      </c>
      <c r="H2873" t="s">
        <v>263</v>
      </c>
      <c r="I2873" t="s">
        <v>263</v>
      </c>
      <c r="J2873" t="s">
        <v>263</v>
      </c>
      <c r="K2873" t="s">
        <v>263</v>
      </c>
      <c r="L2873" t="s">
        <v>263</v>
      </c>
      <c r="M2873" t="s">
        <v>263</v>
      </c>
      <c r="N2873" t="s">
        <v>263</v>
      </c>
      <c r="O2873" t="s">
        <v>263</v>
      </c>
      <c r="P2873" t="s">
        <v>263</v>
      </c>
      <c r="Q2873" t="s">
        <v>263</v>
      </c>
      <c r="R2873" t="s">
        <v>263</v>
      </c>
      <c r="S2873" t="s">
        <v>263</v>
      </c>
      <c r="T2873" t="s">
        <v>263</v>
      </c>
      <c r="U2873" t="s">
        <v>263</v>
      </c>
      <c r="V2873" t="s">
        <v>263</v>
      </c>
      <c r="W2873" t="s">
        <v>263</v>
      </c>
      <c r="X2873" t="s">
        <v>263</v>
      </c>
    </row>
    <row r="2874" spans="1:50" x14ac:dyDescent="0.35">
      <c r="A2874">
        <v>403</v>
      </c>
      <c r="B2874" t="s">
        <v>158</v>
      </c>
      <c r="C2874" t="s">
        <v>43</v>
      </c>
      <c r="D2874" t="s">
        <v>60</v>
      </c>
      <c r="E2874" t="s">
        <v>263</v>
      </c>
      <c r="F2874" t="s">
        <v>263</v>
      </c>
      <c r="G2874" t="s">
        <v>263</v>
      </c>
      <c r="H2874" t="s">
        <v>263</v>
      </c>
      <c r="I2874" t="s">
        <v>263</v>
      </c>
      <c r="J2874" t="s">
        <v>263</v>
      </c>
      <c r="K2874" t="s">
        <v>263</v>
      </c>
      <c r="L2874" t="s">
        <v>263</v>
      </c>
      <c r="M2874" t="s">
        <v>263</v>
      </c>
      <c r="N2874" t="s">
        <v>263</v>
      </c>
      <c r="O2874" t="s">
        <v>263</v>
      </c>
      <c r="P2874" t="s">
        <v>263</v>
      </c>
      <c r="Q2874" t="s">
        <v>263</v>
      </c>
      <c r="R2874" t="s">
        <v>263</v>
      </c>
      <c r="S2874" t="s">
        <v>263</v>
      </c>
      <c r="T2874" t="s">
        <v>263</v>
      </c>
      <c r="U2874" t="s">
        <v>263</v>
      </c>
      <c r="V2874" t="s">
        <v>263</v>
      </c>
      <c r="W2874" t="s">
        <v>263</v>
      </c>
      <c r="X2874" t="s">
        <v>263</v>
      </c>
    </row>
    <row r="2875" spans="1:50" x14ac:dyDescent="0.35">
      <c r="A2875">
        <v>403</v>
      </c>
      <c r="B2875" t="s">
        <v>158</v>
      </c>
      <c r="C2875" t="s">
        <v>43</v>
      </c>
      <c r="D2875" t="s">
        <v>61</v>
      </c>
      <c r="E2875" t="s">
        <v>263</v>
      </c>
      <c r="F2875" t="s">
        <v>263</v>
      </c>
      <c r="G2875" t="s">
        <v>263</v>
      </c>
      <c r="H2875" t="s">
        <v>263</v>
      </c>
      <c r="I2875" t="s">
        <v>263</v>
      </c>
      <c r="J2875" t="s">
        <v>263</v>
      </c>
      <c r="K2875" t="s">
        <v>263</v>
      </c>
      <c r="L2875" t="s">
        <v>263</v>
      </c>
      <c r="M2875" t="s">
        <v>263</v>
      </c>
      <c r="N2875" t="s">
        <v>263</v>
      </c>
      <c r="O2875" t="s">
        <v>263</v>
      </c>
      <c r="P2875" t="s">
        <v>263</v>
      </c>
      <c r="Q2875" t="s">
        <v>263</v>
      </c>
      <c r="R2875" t="s">
        <v>263</v>
      </c>
      <c r="S2875" t="s">
        <v>263</v>
      </c>
      <c r="T2875" t="s">
        <v>263</v>
      </c>
      <c r="U2875" t="s">
        <v>263</v>
      </c>
      <c r="V2875" t="s">
        <v>263</v>
      </c>
      <c r="W2875" t="s">
        <v>263</v>
      </c>
      <c r="X2875" t="s">
        <v>263</v>
      </c>
    </row>
    <row r="2876" spans="1:50" x14ac:dyDescent="0.35">
      <c r="A2876">
        <v>403</v>
      </c>
      <c r="B2876" t="s">
        <v>158</v>
      </c>
      <c r="C2876" t="s">
        <v>43</v>
      </c>
      <c r="D2876" t="s">
        <v>62</v>
      </c>
      <c r="E2876" t="s">
        <v>263</v>
      </c>
      <c r="F2876" t="s">
        <v>263</v>
      </c>
      <c r="G2876" t="s">
        <v>263</v>
      </c>
      <c r="H2876" t="s">
        <v>263</v>
      </c>
      <c r="I2876" t="s">
        <v>263</v>
      </c>
      <c r="J2876" t="s">
        <v>263</v>
      </c>
      <c r="K2876" t="s">
        <v>263</v>
      </c>
      <c r="L2876" t="s">
        <v>263</v>
      </c>
      <c r="M2876" t="s">
        <v>263</v>
      </c>
      <c r="N2876" t="s">
        <v>263</v>
      </c>
      <c r="O2876" t="s">
        <v>263</v>
      </c>
      <c r="P2876" t="s">
        <v>263</v>
      </c>
      <c r="Q2876" t="s">
        <v>263</v>
      </c>
      <c r="R2876" t="s">
        <v>263</v>
      </c>
      <c r="S2876" t="s">
        <v>263</v>
      </c>
      <c r="T2876" t="s">
        <v>263</v>
      </c>
      <c r="U2876" t="s">
        <v>263</v>
      </c>
      <c r="V2876" t="s">
        <v>263</v>
      </c>
      <c r="W2876" t="s">
        <v>263</v>
      </c>
      <c r="X2876" t="s">
        <v>263</v>
      </c>
    </row>
    <row r="2877" spans="1:50" x14ac:dyDescent="0.35">
      <c r="A2877">
        <v>403</v>
      </c>
      <c r="B2877" t="s">
        <v>158</v>
      </c>
      <c r="C2877" t="s">
        <v>36</v>
      </c>
      <c r="D2877" t="s">
        <v>47</v>
      </c>
      <c r="E2877" t="s">
        <v>263</v>
      </c>
      <c r="F2877" t="s">
        <v>263</v>
      </c>
      <c r="G2877" t="s">
        <v>263</v>
      </c>
      <c r="H2877" t="s">
        <v>263</v>
      </c>
      <c r="I2877" t="s">
        <v>263</v>
      </c>
      <c r="J2877" t="s">
        <v>263</v>
      </c>
      <c r="K2877" t="s">
        <v>263</v>
      </c>
      <c r="L2877" t="s">
        <v>263</v>
      </c>
      <c r="M2877" t="s">
        <v>263</v>
      </c>
      <c r="N2877" t="s">
        <v>263</v>
      </c>
      <c r="O2877" t="s">
        <v>263</v>
      </c>
      <c r="P2877" t="s">
        <v>263</v>
      </c>
      <c r="Q2877" t="s">
        <v>263</v>
      </c>
      <c r="R2877" t="s">
        <v>263</v>
      </c>
      <c r="S2877" t="s">
        <v>263</v>
      </c>
      <c r="T2877" t="s">
        <v>263</v>
      </c>
      <c r="U2877" t="s">
        <v>263</v>
      </c>
      <c r="V2877" t="s">
        <v>263</v>
      </c>
      <c r="W2877" t="s">
        <v>263</v>
      </c>
      <c r="X2877" t="s">
        <v>263</v>
      </c>
      <c r="Y2877" t="s">
        <v>263</v>
      </c>
      <c r="Z2877" t="s">
        <v>263</v>
      </c>
      <c r="AA2877" t="s">
        <v>263</v>
      </c>
      <c r="AB2877" t="s">
        <v>263</v>
      </c>
      <c r="AC2877" t="s">
        <v>263</v>
      </c>
      <c r="AD2877" t="s">
        <v>263</v>
      </c>
      <c r="AE2877" t="s">
        <v>263</v>
      </c>
      <c r="AF2877" t="s">
        <v>263</v>
      </c>
      <c r="AG2877" t="s">
        <v>263</v>
      </c>
      <c r="AH2877" t="s">
        <v>263</v>
      </c>
      <c r="AI2877" t="s">
        <v>263</v>
      </c>
      <c r="AJ2877" t="s">
        <v>263</v>
      </c>
      <c r="AK2877" t="s">
        <v>263</v>
      </c>
      <c r="AL2877" t="s">
        <v>263</v>
      </c>
      <c r="AM2877" t="s">
        <v>263</v>
      </c>
      <c r="AN2877" t="s">
        <v>263</v>
      </c>
      <c r="AO2877" t="s">
        <v>263</v>
      </c>
      <c r="AP2877" t="s">
        <v>263</v>
      </c>
      <c r="AQ2877" t="s">
        <v>263</v>
      </c>
      <c r="AR2877" t="s">
        <v>263</v>
      </c>
      <c r="AS2877" t="s">
        <v>263</v>
      </c>
      <c r="AT2877" t="s">
        <v>263</v>
      </c>
      <c r="AU2877" t="s">
        <v>263</v>
      </c>
      <c r="AV2877" t="s">
        <v>263</v>
      </c>
      <c r="AW2877" t="s">
        <v>263</v>
      </c>
      <c r="AX2877" t="s">
        <v>263</v>
      </c>
    </row>
    <row r="2878" spans="1:50" x14ac:dyDescent="0.35">
      <c r="A2878">
        <v>403</v>
      </c>
      <c r="B2878" t="s">
        <v>158</v>
      </c>
      <c r="C2878" t="s">
        <v>36</v>
      </c>
      <c r="D2878" t="s">
        <v>48</v>
      </c>
      <c r="E2878" t="s">
        <v>263</v>
      </c>
      <c r="F2878" t="s">
        <v>263</v>
      </c>
      <c r="G2878" t="s">
        <v>263</v>
      </c>
      <c r="H2878" t="s">
        <v>263</v>
      </c>
      <c r="I2878" t="s">
        <v>263</v>
      </c>
      <c r="J2878" t="s">
        <v>263</v>
      </c>
      <c r="K2878" t="s">
        <v>263</v>
      </c>
      <c r="L2878" t="s">
        <v>263</v>
      </c>
      <c r="M2878" t="s">
        <v>263</v>
      </c>
      <c r="N2878" t="s">
        <v>263</v>
      </c>
      <c r="O2878" t="s">
        <v>263</v>
      </c>
      <c r="P2878" t="s">
        <v>263</v>
      </c>
      <c r="Q2878" t="s">
        <v>263</v>
      </c>
      <c r="R2878" t="s">
        <v>263</v>
      </c>
      <c r="S2878" t="s">
        <v>263</v>
      </c>
      <c r="T2878" t="s">
        <v>263</v>
      </c>
      <c r="U2878" t="s">
        <v>263</v>
      </c>
      <c r="V2878" t="s">
        <v>263</v>
      </c>
      <c r="W2878" t="s">
        <v>263</v>
      </c>
      <c r="X2878" t="s">
        <v>263</v>
      </c>
      <c r="Y2878" t="s">
        <v>263</v>
      </c>
      <c r="Z2878" t="s">
        <v>263</v>
      </c>
      <c r="AA2878" t="s">
        <v>263</v>
      </c>
      <c r="AB2878" t="s">
        <v>263</v>
      </c>
      <c r="AC2878" t="s">
        <v>263</v>
      </c>
      <c r="AD2878" t="s">
        <v>263</v>
      </c>
      <c r="AE2878" t="s">
        <v>263</v>
      </c>
      <c r="AF2878" t="s">
        <v>263</v>
      </c>
      <c r="AG2878" t="s">
        <v>263</v>
      </c>
      <c r="AH2878" t="s">
        <v>263</v>
      </c>
      <c r="AI2878" t="s">
        <v>263</v>
      </c>
      <c r="AJ2878" t="s">
        <v>263</v>
      </c>
      <c r="AK2878" t="s">
        <v>263</v>
      </c>
      <c r="AL2878" t="s">
        <v>263</v>
      </c>
      <c r="AM2878" t="s">
        <v>263</v>
      </c>
      <c r="AN2878" t="s">
        <v>263</v>
      </c>
      <c r="AO2878" t="s">
        <v>263</v>
      </c>
      <c r="AP2878" t="s">
        <v>263</v>
      </c>
      <c r="AQ2878" t="s">
        <v>263</v>
      </c>
      <c r="AR2878" t="s">
        <v>263</v>
      </c>
      <c r="AS2878" t="s">
        <v>263</v>
      </c>
      <c r="AT2878" t="s">
        <v>263</v>
      </c>
      <c r="AU2878" t="s">
        <v>263</v>
      </c>
      <c r="AV2878" t="s">
        <v>263</v>
      </c>
      <c r="AW2878" t="s">
        <v>263</v>
      </c>
      <c r="AX2878" t="s">
        <v>263</v>
      </c>
    </row>
    <row r="2879" spans="1:50" x14ac:dyDescent="0.35">
      <c r="A2879">
        <v>403</v>
      </c>
      <c r="B2879" t="s">
        <v>158</v>
      </c>
      <c r="C2879" t="s">
        <v>36</v>
      </c>
      <c r="D2879" t="s">
        <v>49</v>
      </c>
      <c r="E2879" t="s">
        <v>263</v>
      </c>
      <c r="F2879" t="s">
        <v>263</v>
      </c>
      <c r="G2879" t="s">
        <v>263</v>
      </c>
      <c r="H2879" t="s">
        <v>263</v>
      </c>
      <c r="I2879" t="s">
        <v>263</v>
      </c>
      <c r="J2879" t="s">
        <v>263</v>
      </c>
      <c r="K2879" t="s">
        <v>263</v>
      </c>
      <c r="L2879" t="s">
        <v>263</v>
      </c>
      <c r="M2879" t="s">
        <v>263</v>
      </c>
      <c r="N2879" t="s">
        <v>263</v>
      </c>
      <c r="O2879" t="s">
        <v>263</v>
      </c>
      <c r="P2879" t="s">
        <v>263</v>
      </c>
      <c r="Q2879" t="s">
        <v>263</v>
      </c>
      <c r="R2879" t="s">
        <v>263</v>
      </c>
      <c r="S2879" t="s">
        <v>263</v>
      </c>
      <c r="T2879" t="s">
        <v>263</v>
      </c>
      <c r="U2879" t="s">
        <v>263</v>
      </c>
      <c r="V2879" t="s">
        <v>263</v>
      </c>
      <c r="W2879" t="s">
        <v>263</v>
      </c>
      <c r="X2879" t="s">
        <v>263</v>
      </c>
      <c r="Y2879" t="s">
        <v>263</v>
      </c>
      <c r="Z2879" t="s">
        <v>263</v>
      </c>
      <c r="AA2879" t="s">
        <v>263</v>
      </c>
      <c r="AB2879" t="s">
        <v>263</v>
      </c>
      <c r="AC2879" t="s">
        <v>263</v>
      </c>
      <c r="AD2879" t="s">
        <v>263</v>
      </c>
      <c r="AE2879" t="s">
        <v>263</v>
      </c>
      <c r="AF2879" t="s">
        <v>263</v>
      </c>
      <c r="AG2879" t="s">
        <v>263</v>
      </c>
      <c r="AH2879" t="s">
        <v>263</v>
      </c>
      <c r="AI2879" t="s">
        <v>263</v>
      </c>
      <c r="AJ2879" t="s">
        <v>263</v>
      </c>
      <c r="AK2879" t="s">
        <v>263</v>
      </c>
      <c r="AL2879" t="s">
        <v>263</v>
      </c>
      <c r="AM2879" t="s">
        <v>263</v>
      </c>
      <c r="AN2879" t="s">
        <v>263</v>
      </c>
      <c r="AO2879" t="s">
        <v>263</v>
      </c>
      <c r="AP2879" t="s">
        <v>263</v>
      </c>
      <c r="AQ2879" t="s">
        <v>263</v>
      </c>
      <c r="AR2879" t="s">
        <v>263</v>
      </c>
      <c r="AS2879" t="s">
        <v>263</v>
      </c>
      <c r="AT2879" t="s">
        <v>263</v>
      </c>
      <c r="AU2879" t="s">
        <v>263</v>
      </c>
      <c r="AV2879" t="s">
        <v>263</v>
      </c>
      <c r="AW2879" t="s">
        <v>263</v>
      </c>
      <c r="AX2879" t="s">
        <v>263</v>
      </c>
    </row>
    <row r="2880" spans="1:50" x14ac:dyDescent="0.35">
      <c r="A2880">
        <v>403</v>
      </c>
      <c r="B2880" t="s">
        <v>158</v>
      </c>
      <c r="C2880" t="s">
        <v>37</v>
      </c>
      <c r="D2880" t="s">
        <v>47</v>
      </c>
      <c r="E2880" t="s">
        <v>263</v>
      </c>
      <c r="F2880" t="s">
        <v>263</v>
      </c>
      <c r="G2880" t="s">
        <v>263</v>
      </c>
      <c r="H2880" t="s">
        <v>263</v>
      </c>
      <c r="I2880" t="s">
        <v>263</v>
      </c>
      <c r="J2880" t="s">
        <v>263</v>
      </c>
      <c r="K2880" t="s">
        <v>263</v>
      </c>
      <c r="L2880" t="s">
        <v>263</v>
      </c>
      <c r="M2880" t="s">
        <v>263</v>
      </c>
      <c r="N2880" t="s">
        <v>263</v>
      </c>
      <c r="O2880" t="s">
        <v>263</v>
      </c>
      <c r="P2880" t="s">
        <v>263</v>
      </c>
      <c r="Q2880" t="s">
        <v>263</v>
      </c>
      <c r="R2880" t="s">
        <v>263</v>
      </c>
      <c r="S2880" t="s">
        <v>263</v>
      </c>
      <c r="T2880" t="s">
        <v>263</v>
      </c>
      <c r="U2880" t="s">
        <v>263</v>
      </c>
      <c r="V2880" t="s">
        <v>263</v>
      </c>
      <c r="W2880" t="s">
        <v>263</v>
      </c>
      <c r="X2880" t="s">
        <v>263</v>
      </c>
      <c r="Y2880" t="s">
        <v>263</v>
      </c>
      <c r="Z2880" t="s">
        <v>263</v>
      </c>
      <c r="AA2880" t="s">
        <v>263</v>
      </c>
      <c r="AB2880" t="s">
        <v>263</v>
      </c>
      <c r="AC2880" t="s">
        <v>263</v>
      </c>
      <c r="AD2880" t="s">
        <v>263</v>
      </c>
      <c r="AE2880" t="s">
        <v>263</v>
      </c>
      <c r="AF2880" t="s">
        <v>263</v>
      </c>
      <c r="AG2880" t="s">
        <v>263</v>
      </c>
      <c r="AH2880" t="s">
        <v>263</v>
      </c>
      <c r="AI2880" t="s">
        <v>263</v>
      </c>
      <c r="AJ2880" t="s">
        <v>263</v>
      </c>
      <c r="AK2880" t="s">
        <v>263</v>
      </c>
      <c r="AL2880" t="s">
        <v>263</v>
      </c>
      <c r="AM2880" t="s">
        <v>263</v>
      </c>
      <c r="AN2880" t="s">
        <v>263</v>
      </c>
      <c r="AO2880" t="s">
        <v>263</v>
      </c>
      <c r="AP2880" t="s">
        <v>263</v>
      </c>
      <c r="AQ2880" t="s">
        <v>263</v>
      </c>
      <c r="AR2880" t="s">
        <v>263</v>
      </c>
      <c r="AS2880" t="s">
        <v>263</v>
      </c>
      <c r="AT2880" t="s">
        <v>263</v>
      </c>
      <c r="AU2880" t="s">
        <v>263</v>
      </c>
      <c r="AV2880" t="s">
        <v>263</v>
      </c>
      <c r="AW2880" t="s">
        <v>263</v>
      </c>
      <c r="AX2880" t="s">
        <v>263</v>
      </c>
    </row>
    <row r="2881" spans="1:50" x14ac:dyDescent="0.35">
      <c r="A2881">
        <v>403</v>
      </c>
      <c r="B2881" t="s">
        <v>158</v>
      </c>
      <c r="C2881" t="s">
        <v>37</v>
      </c>
      <c r="D2881" t="s">
        <v>48</v>
      </c>
      <c r="E2881" t="s">
        <v>263</v>
      </c>
      <c r="F2881" t="s">
        <v>263</v>
      </c>
      <c r="G2881" t="s">
        <v>263</v>
      </c>
      <c r="H2881" t="s">
        <v>263</v>
      </c>
      <c r="I2881" t="s">
        <v>263</v>
      </c>
      <c r="J2881" t="s">
        <v>263</v>
      </c>
      <c r="K2881" t="s">
        <v>263</v>
      </c>
      <c r="L2881" t="s">
        <v>263</v>
      </c>
      <c r="M2881" t="s">
        <v>263</v>
      </c>
      <c r="N2881" t="s">
        <v>263</v>
      </c>
      <c r="O2881" t="s">
        <v>263</v>
      </c>
      <c r="P2881" t="s">
        <v>263</v>
      </c>
      <c r="Q2881" t="s">
        <v>263</v>
      </c>
      <c r="R2881" t="s">
        <v>263</v>
      </c>
      <c r="S2881" t="s">
        <v>263</v>
      </c>
      <c r="T2881" t="s">
        <v>263</v>
      </c>
      <c r="U2881" t="s">
        <v>263</v>
      </c>
      <c r="V2881" t="s">
        <v>263</v>
      </c>
      <c r="W2881" t="s">
        <v>263</v>
      </c>
      <c r="X2881" t="s">
        <v>263</v>
      </c>
      <c r="Y2881" t="s">
        <v>263</v>
      </c>
      <c r="Z2881" t="s">
        <v>263</v>
      </c>
      <c r="AA2881" t="s">
        <v>263</v>
      </c>
      <c r="AB2881" t="s">
        <v>263</v>
      </c>
      <c r="AC2881" t="s">
        <v>263</v>
      </c>
      <c r="AD2881" t="s">
        <v>263</v>
      </c>
      <c r="AE2881" t="s">
        <v>263</v>
      </c>
      <c r="AF2881" t="s">
        <v>263</v>
      </c>
      <c r="AG2881" t="s">
        <v>263</v>
      </c>
      <c r="AH2881" t="s">
        <v>263</v>
      </c>
      <c r="AI2881" t="s">
        <v>263</v>
      </c>
      <c r="AJ2881" t="s">
        <v>263</v>
      </c>
      <c r="AK2881" t="s">
        <v>263</v>
      </c>
      <c r="AL2881" t="s">
        <v>263</v>
      </c>
      <c r="AM2881" t="s">
        <v>263</v>
      </c>
      <c r="AN2881" t="s">
        <v>263</v>
      </c>
      <c r="AO2881" t="s">
        <v>263</v>
      </c>
      <c r="AP2881" t="s">
        <v>263</v>
      </c>
      <c r="AQ2881" t="s">
        <v>263</v>
      </c>
      <c r="AR2881" t="s">
        <v>263</v>
      </c>
      <c r="AS2881" t="s">
        <v>263</v>
      </c>
      <c r="AT2881" t="s">
        <v>263</v>
      </c>
      <c r="AU2881" t="s">
        <v>263</v>
      </c>
      <c r="AV2881" t="s">
        <v>263</v>
      </c>
      <c r="AW2881" t="s">
        <v>263</v>
      </c>
      <c r="AX2881" t="s">
        <v>263</v>
      </c>
    </row>
    <row r="2882" spans="1:50" x14ac:dyDescent="0.35">
      <c r="A2882">
        <v>403</v>
      </c>
      <c r="B2882" t="s">
        <v>158</v>
      </c>
      <c r="C2882" t="s">
        <v>37</v>
      </c>
      <c r="D2882" t="s">
        <v>49</v>
      </c>
      <c r="E2882" t="s">
        <v>263</v>
      </c>
      <c r="F2882" t="s">
        <v>263</v>
      </c>
      <c r="G2882" t="s">
        <v>263</v>
      </c>
      <c r="H2882" t="s">
        <v>263</v>
      </c>
      <c r="I2882" t="s">
        <v>263</v>
      </c>
      <c r="J2882" t="s">
        <v>263</v>
      </c>
      <c r="K2882" t="s">
        <v>263</v>
      </c>
      <c r="L2882" t="s">
        <v>263</v>
      </c>
      <c r="M2882" t="s">
        <v>263</v>
      </c>
      <c r="N2882" t="s">
        <v>263</v>
      </c>
      <c r="O2882" t="s">
        <v>263</v>
      </c>
      <c r="P2882" t="s">
        <v>263</v>
      </c>
      <c r="Q2882" t="s">
        <v>263</v>
      </c>
      <c r="R2882" t="s">
        <v>263</v>
      </c>
      <c r="S2882" t="s">
        <v>263</v>
      </c>
      <c r="T2882" t="s">
        <v>263</v>
      </c>
      <c r="U2882" t="s">
        <v>263</v>
      </c>
      <c r="V2882" t="s">
        <v>263</v>
      </c>
      <c r="W2882" t="s">
        <v>263</v>
      </c>
      <c r="X2882" t="s">
        <v>263</v>
      </c>
      <c r="Y2882" t="s">
        <v>263</v>
      </c>
      <c r="Z2882" t="s">
        <v>263</v>
      </c>
      <c r="AA2882" t="s">
        <v>263</v>
      </c>
      <c r="AB2882" t="s">
        <v>263</v>
      </c>
      <c r="AC2882" t="s">
        <v>263</v>
      </c>
      <c r="AD2882" t="s">
        <v>263</v>
      </c>
      <c r="AE2882" t="s">
        <v>263</v>
      </c>
      <c r="AF2882" t="s">
        <v>263</v>
      </c>
      <c r="AG2882" t="s">
        <v>263</v>
      </c>
      <c r="AH2882" t="s">
        <v>263</v>
      </c>
      <c r="AI2882" t="s">
        <v>263</v>
      </c>
      <c r="AJ2882" t="s">
        <v>263</v>
      </c>
      <c r="AK2882" t="s">
        <v>263</v>
      </c>
      <c r="AL2882" t="s">
        <v>263</v>
      </c>
      <c r="AM2882" t="s">
        <v>263</v>
      </c>
      <c r="AN2882" t="s">
        <v>263</v>
      </c>
      <c r="AO2882" t="s">
        <v>263</v>
      </c>
      <c r="AP2882" t="s">
        <v>263</v>
      </c>
      <c r="AQ2882" t="s">
        <v>263</v>
      </c>
      <c r="AR2882" t="s">
        <v>263</v>
      </c>
      <c r="AS2882" t="s">
        <v>263</v>
      </c>
      <c r="AT2882" t="s">
        <v>263</v>
      </c>
      <c r="AU2882" t="s">
        <v>263</v>
      </c>
      <c r="AV2882" t="s">
        <v>263</v>
      </c>
      <c r="AW2882" t="s">
        <v>263</v>
      </c>
      <c r="AX2882" t="s">
        <v>263</v>
      </c>
    </row>
    <row r="2883" spans="1:50" x14ac:dyDescent="0.35">
      <c r="A2883">
        <v>403</v>
      </c>
      <c r="B2883" t="s">
        <v>158</v>
      </c>
      <c r="C2883" t="s">
        <v>362</v>
      </c>
      <c r="D2883" t="s">
        <v>48</v>
      </c>
      <c r="E2883" t="s">
        <v>263</v>
      </c>
      <c r="F2883" t="s">
        <v>263</v>
      </c>
      <c r="G2883" t="s">
        <v>263</v>
      </c>
      <c r="H2883" t="s">
        <v>263</v>
      </c>
      <c r="I2883" t="s">
        <v>263</v>
      </c>
    </row>
    <row r="2884" spans="1:50" x14ac:dyDescent="0.35">
      <c r="A2884">
        <v>403</v>
      </c>
      <c r="B2884" t="s">
        <v>158</v>
      </c>
      <c r="C2884" t="s">
        <v>363</v>
      </c>
      <c r="D2884" t="s">
        <v>48</v>
      </c>
      <c r="E2884" t="s">
        <v>263</v>
      </c>
      <c r="F2884" t="s">
        <v>263</v>
      </c>
      <c r="G2884" t="s">
        <v>263</v>
      </c>
      <c r="H2884" t="s">
        <v>263</v>
      </c>
      <c r="I2884" t="s">
        <v>263</v>
      </c>
    </row>
    <row r="2885" spans="1:50" x14ac:dyDescent="0.35">
      <c r="A2885">
        <v>403</v>
      </c>
      <c r="B2885" t="s">
        <v>158</v>
      </c>
      <c r="C2885" t="s">
        <v>45</v>
      </c>
      <c r="D2885" t="s">
        <v>63</v>
      </c>
      <c r="E2885" t="s">
        <v>263</v>
      </c>
      <c r="F2885" t="s">
        <v>263</v>
      </c>
      <c r="G2885" t="s">
        <v>263</v>
      </c>
      <c r="H2885" t="s">
        <v>263</v>
      </c>
      <c r="I2885" t="s">
        <v>263</v>
      </c>
      <c r="J2885" t="s">
        <v>263</v>
      </c>
      <c r="K2885" t="s">
        <v>263</v>
      </c>
      <c r="L2885" t="s">
        <v>263</v>
      </c>
      <c r="M2885" t="s">
        <v>263</v>
      </c>
      <c r="N2885" t="s">
        <v>263</v>
      </c>
      <c r="O2885" t="s">
        <v>263</v>
      </c>
      <c r="P2885" t="s">
        <v>263</v>
      </c>
      <c r="Q2885" t="s">
        <v>263</v>
      </c>
      <c r="R2885" t="s">
        <v>263</v>
      </c>
      <c r="S2885" t="s">
        <v>263</v>
      </c>
      <c r="T2885" t="s">
        <v>263</v>
      </c>
      <c r="U2885" t="s">
        <v>263</v>
      </c>
      <c r="V2885" t="s">
        <v>263</v>
      </c>
      <c r="W2885" t="s">
        <v>263</v>
      </c>
      <c r="X2885" t="s">
        <v>263</v>
      </c>
    </row>
    <row r="2886" spans="1:50" x14ac:dyDescent="0.35">
      <c r="A2886">
        <v>403</v>
      </c>
      <c r="B2886" t="s">
        <v>158</v>
      </c>
      <c r="C2886" t="s">
        <v>45</v>
      </c>
      <c r="D2886" t="s">
        <v>64</v>
      </c>
      <c r="E2886" t="s">
        <v>263</v>
      </c>
      <c r="F2886" t="s">
        <v>263</v>
      </c>
      <c r="G2886" t="s">
        <v>263</v>
      </c>
      <c r="H2886" t="s">
        <v>263</v>
      </c>
      <c r="I2886" t="s">
        <v>263</v>
      </c>
      <c r="J2886" t="s">
        <v>263</v>
      </c>
      <c r="K2886" t="s">
        <v>263</v>
      </c>
      <c r="L2886" t="s">
        <v>263</v>
      </c>
      <c r="M2886" t="s">
        <v>263</v>
      </c>
      <c r="N2886" t="s">
        <v>263</v>
      </c>
      <c r="O2886" t="s">
        <v>263</v>
      </c>
      <c r="P2886" t="s">
        <v>263</v>
      </c>
      <c r="Q2886" t="s">
        <v>263</v>
      </c>
      <c r="R2886" t="s">
        <v>263</v>
      </c>
      <c r="S2886" t="s">
        <v>263</v>
      </c>
      <c r="T2886" t="s">
        <v>263</v>
      </c>
      <c r="U2886" t="s">
        <v>263</v>
      </c>
      <c r="V2886" t="s">
        <v>263</v>
      </c>
      <c r="W2886" t="s">
        <v>263</v>
      </c>
      <c r="X2886" t="s">
        <v>263</v>
      </c>
    </row>
    <row r="2887" spans="1:50" x14ac:dyDescent="0.35">
      <c r="A2887">
        <v>403</v>
      </c>
      <c r="B2887" t="s">
        <v>158</v>
      </c>
      <c r="C2887" t="s">
        <v>40</v>
      </c>
      <c r="D2887" t="s">
        <v>52</v>
      </c>
      <c r="E2887" t="s">
        <v>263</v>
      </c>
      <c r="F2887" t="s">
        <v>263</v>
      </c>
      <c r="G2887" t="s">
        <v>263</v>
      </c>
      <c r="H2887" t="s">
        <v>263</v>
      </c>
      <c r="I2887" t="s">
        <v>263</v>
      </c>
      <c r="J2887" t="s">
        <v>263</v>
      </c>
      <c r="K2887" t="s">
        <v>263</v>
      </c>
      <c r="L2887" t="s">
        <v>263</v>
      </c>
      <c r="M2887" t="s">
        <v>263</v>
      </c>
      <c r="N2887" t="s">
        <v>263</v>
      </c>
      <c r="O2887" t="s">
        <v>263</v>
      </c>
      <c r="P2887" t="s">
        <v>263</v>
      </c>
      <c r="Q2887" t="s">
        <v>263</v>
      </c>
      <c r="R2887" t="s">
        <v>263</v>
      </c>
      <c r="S2887" t="s">
        <v>263</v>
      </c>
      <c r="T2887" t="s">
        <v>263</v>
      </c>
      <c r="U2887" t="s">
        <v>263</v>
      </c>
      <c r="V2887" t="s">
        <v>263</v>
      </c>
      <c r="W2887" t="s">
        <v>263</v>
      </c>
      <c r="X2887" t="s">
        <v>263</v>
      </c>
      <c r="Y2887" t="s">
        <v>263</v>
      </c>
      <c r="Z2887" t="s">
        <v>263</v>
      </c>
      <c r="AA2887" t="s">
        <v>263</v>
      </c>
    </row>
    <row r="2888" spans="1:50" x14ac:dyDescent="0.35">
      <c r="A2888">
        <v>403</v>
      </c>
      <c r="B2888" t="s">
        <v>158</v>
      </c>
      <c r="C2888" t="s">
        <v>40</v>
      </c>
      <c r="D2888" t="s">
        <v>53</v>
      </c>
      <c r="E2888" t="s">
        <v>263</v>
      </c>
      <c r="F2888" t="s">
        <v>263</v>
      </c>
      <c r="G2888" t="s">
        <v>263</v>
      </c>
      <c r="H2888" t="s">
        <v>263</v>
      </c>
      <c r="I2888" t="s">
        <v>263</v>
      </c>
      <c r="J2888" t="s">
        <v>263</v>
      </c>
      <c r="K2888" t="s">
        <v>263</v>
      </c>
      <c r="L2888" t="s">
        <v>263</v>
      </c>
      <c r="M2888" t="s">
        <v>263</v>
      </c>
      <c r="N2888" t="s">
        <v>263</v>
      </c>
      <c r="O2888" t="s">
        <v>263</v>
      </c>
      <c r="P2888" t="s">
        <v>263</v>
      </c>
      <c r="Q2888" t="s">
        <v>263</v>
      </c>
      <c r="R2888" t="s">
        <v>263</v>
      </c>
      <c r="S2888" t="s">
        <v>263</v>
      </c>
      <c r="T2888" t="s">
        <v>263</v>
      </c>
      <c r="U2888" t="s">
        <v>263</v>
      </c>
      <c r="V2888" t="s">
        <v>263</v>
      </c>
      <c r="W2888" t="s">
        <v>263</v>
      </c>
      <c r="X2888" t="s">
        <v>263</v>
      </c>
      <c r="Y2888" t="s">
        <v>263</v>
      </c>
      <c r="Z2888" t="s">
        <v>263</v>
      </c>
      <c r="AA2888" t="s">
        <v>263</v>
      </c>
    </row>
    <row r="2889" spans="1:50" x14ac:dyDescent="0.35">
      <c r="A2889">
        <v>403</v>
      </c>
      <c r="B2889" t="s">
        <v>158</v>
      </c>
      <c r="C2889" t="s">
        <v>39</v>
      </c>
      <c r="D2889" t="s">
        <v>50</v>
      </c>
      <c r="E2889" t="s">
        <v>263</v>
      </c>
      <c r="F2889" t="s">
        <v>263</v>
      </c>
      <c r="G2889" t="s">
        <v>263</v>
      </c>
      <c r="H2889" t="s">
        <v>263</v>
      </c>
      <c r="I2889" t="s">
        <v>263</v>
      </c>
      <c r="J2889" t="s">
        <v>263</v>
      </c>
      <c r="K2889" t="s">
        <v>263</v>
      </c>
      <c r="L2889" t="s">
        <v>263</v>
      </c>
      <c r="M2889" t="s">
        <v>263</v>
      </c>
      <c r="N2889" t="s">
        <v>263</v>
      </c>
      <c r="O2889" t="s">
        <v>263</v>
      </c>
      <c r="P2889" t="s">
        <v>263</v>
      </c>
      <c r="Q2889" t="s">
        <v>263</v>
      </c>
      <c r="R2889" t="s">
        <v>263</v>
      </c>
      <c r="S2889" t="s">
        <v>263</v>
      </c>
      <c r="T2889" t="s">
        <v>263</v>
      </c>
      <c r="U2889" t="s">
        <v>263</v>
      </c>
      <c r="V2889" t="s">
        <v>263</v>
      </c>
      <c r="W2889" t="s">
        <v>263</v>
      </c>
      <c r="X2889" t="s">
        <v>263</v>
      </c>
      <c r="Y2889" t="s">
        <v>263</v>
      </c>
      <c r="Z2889" t="s">
        <v>263</v>
      </c>
      <c r="AA2889" t="s">
        <v>263</v>
      </c>
      <c r="AB2889" t="s">
        <v>263</v>
      </c>
      <c r="AC2889" t="s">
        <v>263</v>
      </c>
      <c r="AD2889" t="s">
        <v>263</v>
      </c>
      <c r="AE2889" t="s">
        <v>263</v>
      </c>
      <c r="AF2889" t="s">
        <v>263</v>
      </c>
      <c r="AG2889" t="s">
        <v>263</v>
      </c>
      <c r="AH2889" t="s">
        <v>263</v>
      </c>
      <c r="AI2889" t="s">
        <v>263</v>
      </c>
      <c r="AJ2889" t="s">
        <v>263</v>
      </c>
      <c r="AK2889" t="s">
        <v>263</v>
      </c>
      <c r="AL2889" t="s">
        <v>263</v>
      </c>
      <c r="AM2889" t="s">
        <v>263</v>
      </c>
      <c r="AN2889" t="s">
        <v>263</v>
      </c>
      <c r="AO2889" t="s">
        <v>263</v>
      </c>
      <c r="AP2889" t="s">
        <v>263</v>
      </c>
      <c r="AQ2889" t="s">
        <v>263</v>
      </c>
      <c r="AR2889" t="s">
        <v>263</v>
      </c>
      <c r="AS2889" t="s">
        <v>263</v>
      </c>
    </row>
    <row r="2890" spans="1:50" x14ac:dyDescent="0.35">
      <c r="A2890">
        <v>403</v>
      </c>
      <c r="B2890" t="s">
        <v>158</v>
      </c>
      <c r="C2890" t="s">
        <v>39</v>
      </c>
      <c r="D2890" t="s">
        <v>48</v>
      </c>
      <c r="E2890" t="s">
        <v>263</v>
      </c>
      <c r="F2890" t="s">
        <v>263</v>
      </c>
      <c r="G2890" t="s">
        <v>263</v>
      </c>
      <c r="H2890" t="s">
        <v>263</v>
      </c>
      <c r="I2890" t="s">
        <v>263</v>
      </c>
      <c r="J2890" t="s">
        <v>263</v>
      </c>
      <c r="K2890" t="s">
        <v>263</v>
      </c>
      <c r="L2890" t="s">
        <v>263</v>
      </c>
      <c r="M2890" t="s">
        <v>263</v>
      </c>
      <c r="N2890" t="s">
        <v>263</v>
      </c>
      <c r="O2890" t="s">
        <v>263</v>
      </c>
      <c r="P2890" t="s">
        <v>263</v>
      </c>
      <c r="Q2890" t="s">
        <v>263</v>
      </c>
      <c r="R2890" t="s">
        <v>263</v>
      </c>
      <c r="S2890" t="s">
        <v>263</v>
      </c>
      <c r="T2890" t="s">
        <v>263</v>
      </c>
      <c r="U2890" t="s">
        <v>263</v>
      </c>
      <c r="V2890" t="s">
        <v>263</v>
      </c>
      <c r="W2890" t="s">
        <v>263</v>
      </c>
      <c r="X2890" t="s">
        <v>263</v>
      </c>
      <c r="Y2890" t="s">
        <v>263</v>
      </c>
      <c r="Z2890" t="s">
        <v>263</v>
      </c>
      <c r="AA2890" t="s">
        <v>263</v>
      </c>
      <c r="AB2890" t="s">
        <v>263</v>
      </c>
      <c r="AC2890" t="s">
        <v>263</v>
      </c>
      <c r="AD2890" t="s">
        <v>263</v>
      </c>
      <c r="AE2890" t="s">
        <v>263</v>
      </c>
      <c r="AF2890" t="s">
        <v>263</v>
      </c>
      <c r="AG2890" t="s">
        <v>263</v>
      </c>
      <c r="AH2890" t="s">
        <v>263</v>
      </c>
      <c r="AI2890" t="s">
        <v>263</v>
      </c>
      <c r="AJ2890" t="s">
        <v>263</v>
      </c>
      <c r="AK2890" t="s">
        <v>263</v>
      </c>
      <c r="AL2890" t="s">
        <v>263</v>
      </c>
      <c r="AM2890" t="s">
        <v>263</v>
      </c>
      <c r="AN2890" t="s">
        <v>263</v>
      </c>
      <c r="AO2890" t="s">
        <v>263</v>
      </c>
      <c r="AP2890" t="s">
        <v>263</v>
      </c>
      <c r="AQ2890" t="s">
        <v>263</v>
      </c>
      <c r="AR2890" t="s">
        <v>263</v>
      </c>
      <c r="AS2890" t="s">
        <v>263</v>
      </c>
    </row>
    <row r="2891" spans="1:50" x14ac:dyDescent="0.35">
      <c r="A2891">
        <v>403</v>
      </c>
      <c r="B2891" t="s">
        <v>158</v>
      </c>
      <c r="C2891" t="s">
        <v>39</v>
      </c>
      <c r="D2891" t="s">
        <v>51</v>
      </c>
      <c r="E2891" t="s">
        <v>263</v>
      </c>
      <c r="F2891" t="s">
        <v>263</v>
      </c>
      <c r="G2891" t="s">
        <v>263</v>
      </c>
      <c r="H2891" t="s">
        <v>263</v>
      </c>
      <c r="I2891" t="s">
        <v>263</v>
      </c>
      <c r="J2891" t="s">
        <v>263</v>
      </c>
      <c r="K2891" t="s">
        <v>263</v>
      </c>
      <c r="L2891" t="s">
        <v>263</v>
      </c>
      <c r="M2891" t="s">
        <v>263</v>
      </c>
      <c r="N2891" t="s">
        <v>263</v>
      </c>
      <c r="O2891" t="s">
        <v>263</v>
      </c>
      <c r="P2891" t="s">
        <v>263</v>
      </c>
      <c r="Q2891" t="s">
        <v>263</v>
      </c>
      <c r="R2891" t="s">
        <v>263</v>
      </c>
      <c r="S2891" t="s">
        <v>263</v>
      </c>
      <c r="T2891" t="s">
        <v>263</v>
      </c>
      <c r="U2891" t="s">
        <v>263</v>
      </c>
      <c r="V2891" t="s">
        <v>263</v>
      </c>
      <c r="W2891" t="s">
        <v>263</v>
      </c>
      <c r="X2891" t="s">
        <v>263</v>
      </c>
      <c r="Y2891" t="s">
        <v>263</v>
      </c>
      <c r="Z2891" t="s">
        <v>263</v>
      </c>
      <c r="AA2891" t="s">
        <v>263</v>
      </c>
      <c r="AB2891" t="s">
        <v>263</v>
      </c>
      <c r="AC2891" t="s">
        <v>263</v>
      </c>
      <c r="AD2891" t="s">
        <v>263</v>
      </c>
      <c r="AE2891" t="s">
        <v>263</v>
      </c>
      <c r="AF2891" t="s">
        <v>263</v>
      </c>
      <c r="AG2891" t="s">
        <v>263</v>
      </c>
      <c r="AH2891" t="s">
        <v>263</v>
      </c>
      <c r="AI2891" t="s">
        <v>263</v>
      </c>
      <c r="AJ2891" t="s">
        <v>263</v>
      </c>
      <c r="AK2891" t="s">
        <v>263</v>
      </c>
      <c r="AL2891" t="s">
        <v>263</v>
      </c>
      <c r="AM2891" t="s">
        <v>263</v>
      </c>
      <c r="AN2891" t="s">
        <v>263</v>
      </c>
      <c r="AO2891" t="s">
        <v>263</v>
      </c>
      <c r="AP2891" t="s">
        <v>263</v>
      </c>
      <c r="AQ2891" t="s">
        <v>263</v>
      </c>
      <c r="AR2891" t="s">
        <v>263</v>
      </c>
      <c r="AS2891" t="s">
        <v>263</v>
      </c>
    </row>
    <row r="2892" spans="1:50" x14ac:dyDescent="0.35">
      <c r="A2892">
        <v>403</v>
      </c>
      <c r="B2892" t="s">
        <v>158</v>
      </c>
      <c r="C2892" t="s">
        <v>46</v>
      </c>
      <c r="D2892" t="s">
        <v>65</v>
      </c>
      <c r="E2892" t="s">
        <v>263</v>
      </c>
      <c r="F2892" t="s">
        <v>263</v>
      </c>
      <c r="G2892" t="s">
        <v>263</v>
      </c>
      <c r="H2892" t="s">
        <v>263</v>
      </c>
      <c r="I2892" t="s">
        <v>263</v>
      </c>
      <c r="J2892" t="s">
        <v>263</v>
      </c>
      <c r="K2892" t="s">
        <v>263</v>
      </c>
      <c r="L2892" t="s">
        <v>263</v>
      </c>
      <c r="M2892" t="s">
        <v>263</v>
      </c>
      <c r="N2892" t="s">
        <v>263</v>
      </c>
      <c r="O2892" t="s">
        <v>263</v>
      </c>
      <c r="P2892" t="s">
        <v>263</v>
      </c>
      <c r="Q2892" t="s">
        <v>263</v>
      </c>
      <c r="R2892" t="s">
        <v>263</v>
      </c>
      <c r="S2892" t="s">
        <v>263</v>
      </c>
      <c r="T2892" t="s">
        <v>263</v>
      </c>
      <c r="U2892" t="s">
        <v>263</v>
      </c>
      <c r="V2892" t="s">
        <v>263</v>
      </c>
      <c r="W2892" t="s">
        <v>263</v>
      </c>
      <c r="X2892" t="s">
        <v>263</v>
      </c>
      <c r="Y2892" t="s">
        <v>263</v>
      </c>
      <c r="Z2892" t="s">
        <v>263</v>
      </c>
      <c r="AA2892" t="s">
        <v>263</v>
      </c>
    </row>
    <row r="2893" spans="1:50" x14ac:dyDescent="0.35">
      <c r="A2893">
        <v>403</v>
      </c>
      <c r="B2893" t="s">
        <v>158</v>
      </c>
      <c r="C2893" t="s">
        <v>46</v>
      </c>
      <c r="D2893" t="s">
        <v>66</v>
      </c>
      <c r="E2893" t="s">
        <v>263</v>
      </c>
      <c r="F2893" t="s">
        <v>263</v>
      </c>
      <c r="G2893" t="s">
        <v>263</v>
      </c>
      <c r="H2893" t="s">
        <v>263</v>
      </c>
      <c r="I2893" t="s">
        <v>263</v>
      </c>
      <c r="J2893" t="s">
        <v>263</v>
      </c>
      <c r="K2893" t="s">
        <v>263</v>
      </c>
      <c r="L2893" t="s">
        <v>263</v>
      </c>
      <c r="M2893" t="s">
        <v>263</v>
      </c>
      <c r="N2893" t="s">
        <v>263</v>
      </c>
      <c r="O2893" t="s">
        <v>263</v>
      </c>
      <c r="P2893" t="s">
        <v>263</v>
      </c>
      <c r="Q2893" t="s">
        <v>263</v>
      </c>
      <c r="R2893" t="s">
        <v>263</v>
      </c>
      <c r="S2893" t="s">
        <v>263</v>
      </c>
      <c r="T2893" t="s">
        <v>263</v>
      </c>
      <c r="U2893" t="s">
        <v>263</v>
      </c>
      <c r="V2893" t="s">
        <v>263</v>
      </c>
      <c r="W2893" t="s">
        <v>263</v>
      </c>
      <c r="X2893" t="s">
        <v>263</v>
      </c>
      <c r="Y2893" t="s">
        <v>263</v>
      </c>
      <c r="Z2893" t="s">
        <v>263</v>
      </c>
      <c r="AA2893" t="s">
        <v>263</v>
      </c>
    </row>
    <row r="2894" spans="1:50" x14ac:dyDescent="0.35">
      <c r="A2894">
        <v>403</v>
      </c>
      <c r="B2894" t="s">
        <v>158</v>
      </c>
      <c r="C2894" t="s">
        <v>46</v>
      </c>
      <c r="D2894" t="s">
        <v>67</v>
      </c>
      <c r="E2894" t="s">
        <v>263</v>
      </c>
      <c r="F2894" t="s">
        <v>263</v>
      </c>
      <c r="G2894" t="s">
        <v>263</v>
      </c>
      <c r="H2894" t="s">
        <v>263</v>
      </c>
      <c r="I2894" t="s">
        <v>263</v>
      </c>
      <c r="J2894" t="s">
        <v>263</v>
      </c>
      <c r="K2894" t="s">
        <v>263</v>
      </c>
      <c r="L2894" t="s">
        <v>263</v>
      </c>
      <c r="M2894" t="s">
        <v>263</v>
      </c>
      <c r="N2894" t="s">
        <v>263</v>
      </c>
      <c r="O2894" t="s">
        <v>263</v>
      </c>
      <c r="P2894" t="s">
        <v>263</v>
      </c>
      <c r="Q2894" t="s">
        <v>263</v>
      </c>
      <c r="R2894" t="s">
        <v>263</v>
      </c>
      <c r="S2894" t="s">
        <v>263</v>
      </c>
      <c r="T2894" t="s">
        <v>263</v>
      </c>
      <c r="U2894" t="s">
        <v>263</v>
      </c>
      <c r="V2894" t="s">
        <v>263</v>
      </c>
      <c r="W2894" t="s">
        <v>263</v>
      </c>
      <c r="X2894" t="s">
        <v>263</v>
      </c>
      <c r="Y2894" t="s">
        <v>263</v>
      </c>
      <c r="Z2894" t="s">
        <v>263</v>
      </c>
      <c r="AA2894" t="s">
        <v>263</v>
      </c>
    </row>
    <row r="2895" spans="1:50" x14ac:dyDescent="0.35">
      <c r="A2895">
        <v>403</v>
      </c>
      <c r="B2895" t="s">
        <v>158</v>
      </c>
      <c r="C2895" t="s">
        <v>46</v>
      </c>
      <c r="D2895" t="s">
        <v>68</v>
      </c>
      <c r="E2895" t="s">
        <v>263</v>
      </c>
      <c r="F2895" t="s">
        <v>263</v>
      </c>
      <c r="G2895" t="s">
        <v>263</v>
      </c>
      <c r="H2895" t="s">
        <v>263</v>
      </c>
      <c r="I2895" t="s">
        <v>263</v>
      </c>
      <c r="J2895" t="s">
        <v>263</v>
      </c>
      <c r="K2895" t="s">
        <v>263</v>
      </c>
      <c r="L2895" t="s">
        <v>263</v>
      </c>
      <c r="M2895" t="s">
        <v>263</v>
      </c>
      <c r="N2895" t="s">
        <v>263</v>
      </c>
      <c r="O2895" t="s">
        <v>263</v>
      </c>
      <c r="P2895" t="s">
        <v>263</v>
      </c>
      <c r="Q2895" t="s">
        <v>263</v>
      </c>
      <c r="R2895" t="s">
        <v>263</v>
      </c>
      <c r="S2895" t="s">
        <v>263</v>
      </c>
      <c r="T2895" t="s">
        <v>263</v>
      </c>
      <c r="U2895" t="s">
        <v>263</v>
      </c>
      <c r="V2895" t="s">
        <v>263</v>
      </c>
      <c r="W2895" t="s">
        <v>263</v>
      </c>
      <c r="X2895" t="s">
        <v>263</v>
      </c>
      <c r="Y2895" t="s">
        <v>263</v>
      </c>
      <c r="Z2895" t="s">
        <v>263</v>
      </c>
      <c r="AA2895" t="s">
        <v>263</v>
      </c>
    </row>
    <row r="2896" spans="1:50" x14ac:dyDescent="0.35">
      <c r="A2896">
        <v>403</v>
      </c>
      <c r="B2896" t="s">
        <v>158</v>
      </c>
      <c r="C2896" t="s">
        <v>46</v>
      </c>
      <c r="D2896" t="s">
        <v>69</v>
      </c>
      <c r="E2896" t="s">
        <v>263</v>
      </c>
      <c r="F2896" t="s">
        <v>263</v>
      </c>
      <c r="G2896" t="s">
        <v>263</v>
      </c>
      <c r="H2896" t="s">
        <v>263</v>
      </c>
      <c r="I2896" t="s">
        <v>263</v>
      </c>
      <c r="J2896" t="s">
        <v>263</v>
      </c>
      <c r="K2896" t="s">
        <v>263</v>
      </c>
      <c r="L2896" t="s">
        <v>263</v>
      </c>
      <c r="M2896" t="s">
        <v>263</v>
      </c>
      <c r="N2896" t="s">
        <v>263</v>
      </c>
      <c r="O2896" t="s">
        <v>263</v>
      </c>
      <c r="P2896" t="s">
        <v>263</v>
      </c>
      <c r="Q2896" t="s">
        <v>263</v>
      </c>
      <c r="R2896" t="s">
        <v>263</v>
      </c>
      <c r="S2896" t="s">
        <v>263</v>
      </c>
      <c r="T2896" t="s">
        <v>263</v>
      </c>
      <c r="U2896" t="s">
        <v>263</v>
      </c>
      <c r="V2896" t="s">
        <v>263</v>
      </c>
      <c r="W2896" t="s">
        <v>263</v>
      </c>
      <c r="X2896" t="s">
        <v>263</v>
      </c>
      <c r="Y2896" t="s">
        <v>263</v>
      </c>
      <c r="Z2896" t="s">
        <v>263</v>
      </c>
      <c r="AA2896" t="s">
        <v>263</v>
      </c>
    </row>
    <row r="2897" spans="1:27" x14ac:dyDescent="0.35">
      <c r="A2897">
        <v>403</v>
      </c>
      <c r="B2897" t="s">
        <v>158</v>
      </c>
      <c r="C2897" t="s">
        <v>46</v>
      </c>
      <c r="D2897" t="s">
        <v>70</v>
      </c>
      <c r="E2897" t="s">
        <v>263</v>
      </c>
      <c r="F2897" t="s">
        <v>263</v>
      </c>
      <c r="G2897" t="s">
        <v>263</v>
      </c>
      <c r="H2897" t="s">
        <v>263</v>
      </c>
      <c r="I2897" t="s">
        <v>263</v>
      </c>
      <c r="J2897" t="s">
        <v>263</v>
      </c>
      <c r="K2897" t="s">
        <v>263</v>
      </c>
      <c r="L2897" t="s">
        <v>263</v>
      </c>
      <c r="M2897" t="s">
        <v>263</v>
      </c>
      <c r="N2897" t="s">
        <v>263</v>
      </c>
      <c r="O2897" t="s">
        <v>263</v>
      </c>
      <c r="P2897" t="s">
        <v>263</v>
      </c>
      <c r="Q2897" t="s">
        <v>263</v>
      </c>
      <c r="R2897" t="s">
        <v>263</v>
      </c>
      <c r="S2897" t="s">
        <v>263</v>
      </c>
      <c r="T2897" t="s">
        <v>263</v>
      </c>
      <c r="U2897" t="s">
        <v>263</v>
      </c>
      <c r="V2897" t="s">
        <v>263</v>
      </c>
      <c r="W2897" t="s">
        <v>263</v>
      </c>
      <c r="X2897" t="s">
        <v>263</v>
      </c>
      <c r="Y2897" t="s">
        <v>263</v>
      </c>
      <c r="Z2897" t="s">
        <v>263</v>
      </c>
      <c r="AA2897" t="s">
        <v>263</v>
      </c>
    </row>
    <row r="2898" spans="1:27" x14ac:dyDescent="0.35">
      <c r="A2898">
        <v>403</v>
      </c>
      <c r="B2898" t="s">
        <v>158</v>
      </c>
      <c r="C2898" t="s">
        <v>46</v>
      </c>
      <c r="D2898" t="s">
        <v>71</v>
      </c>
      <c r="E2898" t="s">
        <v>263</v>
      </c>
      <c r="F2898" t="s">
        <v>263</v>
      </c>
      <c r="G2898" t="s">
        <v>263</v>
      </c>
      <c r="H2898" t="s">
        <v>263</v>
      </c>
      <c r="I2898" t="s">
        <v>263</v>
      </c>
      <c r="J2898" t="s">
        <v>263</v>
      </c>
      <c r="K2898" t="s">
        <v>263</v>
      </c>
      <c r="L2898" t="s">
        <v>263</v>
      </c>
      <c r="M2898" t="s">
        <v>263</v>
      </c>
      <c r="N2898" t="s">
        <v>263</v>
      </c>
      <c r="O2898" t="s">
        <v>263</v>
      </c>
      <c r="P2898" t="s">
        <v>263</v>
      </c>
      <c r="Q2898" t="s">
        <v>263</v>
      </c>
      <c r="R2898" t="s">
        <v>263</v>
      </c>
      <c r="S2898" t="s">
        <v>263</v>
      </c>
      <c r="T2898" t="s">
        <v>263</v>
      </c>
      <c r="U2898" t="s">
        <v>263</v>
      </c>
      <c r="V2898" t="s">
        <v>263</v>
      </c>
      <c r="W2898" t="s">
        <v>263</v>
      </c>
      <c r="X2898" t="s">
        <v>263</v>
      </c>
      <c r="Y2898" t="s">
        <v>263</v>
      </c>
      <c r="Z2898" t="s">
        <v>263</v>
      </c>
      <c r="AA2898" t="s">
        <v>263</v>
      </c>
    </row>
    <row r="2899" spans="1:27" x14ac:dyDescent="0.35">
      <c r="A2899">
        <v>403</v>
      </c>
      <c r="B2899" t="s">
        <v>158</v>
      </c>
      <c r="C2899" t="s">
        <v>46</v>
      </c>
      <c r="D2899" t="s">
        <v>72</v>
      </c>
      <c r="E2899" t="s">
        <v>263</v>
      </c>
      <c r="F2899" t="s">
        <v>263</v>
      </c>
      <c r="G2899" t="s">
        <v>263</v>
      </c>
      <c r="H2899" t="s">
        <v>263</v>
      </c>
      <c r="I2899" t="s">
        <v>263</v>
      </c>
      <c r="J2899" t="s">
        <v>263</v>
      </c>
      <c r="K2899" t="s">
        <v>263</v>
      </c>
      <c r="L2899" t="s">
        <v>263</v>
      </c>
      <c r="M2899" t="s">
        <v>263</v>
      </c>
      <c r="N2899" t="s">
        <v>263</v>
      </c>
      <c r="O2899" t="s">
        <v>263</v>
      </c>
      <c r="P2899" t="s">
        <v>263</v>
      </c>
      <c r="Q2899" t="s">
        <v>263</v>
      </c>
      <c r="R2899" t="s">
        <v>263</v>
      </c>
      <c r="S2899" t="s">
        <v>263</v>
      </c>
      <c r="T2899" t="s">
        <v>263</v>
      </c>
      <c r="U2899" t="s">
        <v>263</v>
      </c>
      <c r="V2899" t="s">
        <v>263</v>
      </c>
      <c r="W2899" t="s">
        <v>263</v>
      </c>
      <c r="X2899" t="s">
        <v>263</v>
      </c>
      <c r="Y2899" t="s">
        <v>263</v>
      </c>
      <c r="Z2899" t="s">
        <v>263</v>
      </c>
      <c r="AA2899" t="s">
        <v>263</v>
      </c>
    </row>
    <row r="2900" spans="1:27" x14ac:dyDescent="0.35">
      <c r="A2900">
        <v>403</v>
      </c>
      <c r="B2900" t="s">
        <v>158</v>
      </c>
      <c r="C2900" t="s">
        <v>46</v>
      </c>
      <c r="D2900" t="s">
        <v>47</v>
      </c>
      <c r="E2900" t="s">
        <v>263</v>
      </c>
      <c r="F2900" t="s">
        <v>263</v>
      </c>
      <c r="G2900" t="s">
        <v>263</v>
      </c>
      <c r="H2900" t="s">
        <v>263</v>
      </c>
      <c r="I2900" t="s">
        <v>263</v>
      </c>
      <c r="J2900" t="s">
        <v>263</v>
      </c>
      <c r="K2900" t="s">
        <v>263</v>
      </c>
      <c r="L2900" t="s">
        <v>263</v>
      </c>
      <c r="M2900" t="s">
        <v>263</v>
      </c>
      <c r="N2900" t="s">
        <v>263</v>
      </c>
      <c r="O2900" t="s">
        <v>263</v>
      </c>
      <c r="P2900" t="s">
        <v>263</v>
      </c>
      <c r="Q2900" t="s">
        <v>263</v>
      </c>
      <c r="R2900" t="s">
        <v>263</v>
      </c>
      <c r="S2900" t="s">
        <v>263</v>
      </c>
      <c r="T2900" t="s">
        <v>263</v>
      </c>
      <c r="U2900" t="s">
        <v>263</v>
      </c>
      <c r="V2900" t="s">
        <v>263</v>
      </c>
      <c r="W2900" t="s">
        <v>263</v>
      </c>
      <c r="X2900" t="s">
        <v>263</v>
      </c>
      <c r="Y2900" t="s">
        <v>263</v>
      </c>
      <c r="Z2900" t="s">
        <v>263</v>
      </c>
      <c r="AA2900" t="s">
        <v>263</v>
      </c>
    </row>
    <row r="2901" spans="1:27" x14ac:dyDescent="0.35">
      <c r="A2901">
        <v>403</v>
      </c>
      <c r="B2901" t="s">
        <v>158</v>
      </c>
      <c r="C2901" t="s">
        <v>46</v>
      </c>
      <c r="D2901" t="s">
        <v>48</v>
      </c>
      <c r="E2901" t="s">
        <v>263</v>
      </c>
      <c r="F2901" t="s">
        <v>263</v>
      </c>
      <c r="G2901" t="s">
        <v>263</v>
      </c>
      <c r="H2901" t="s">
        <v>263</v>
      </c>
      <c r="I2901" t="s">
        <v>263</v>
      </c>
      <c r="J2901" t="s">
        <v>263</v>
      </c>
      <c r="K2901" t="s">
        <v>263</v>
      </c>
      <c r="L2901" t="s">
        <v>263</v>
      </c>
      <c r="M2901" t="s">
        <v>263</v>
      </c>
      <c r="N2901" t="s">
        <v>263</v>
      </c>
      <c r="O2901" t="s">
        <v>263</v>
      </c>
      <c r="P2901" t="s">
        <v>263</v>
      </c>
      <c r="Q2901" t="s">
        <v>263</v>
      </c>
      <c r="R2901" t="s">
        <v>263</v>
      </c>
      <c r="S2901" t="s">
        <v>263</v>
      </c>
      <c r="T2901" t="s">
        <v>263</v>
      </c>
      <c r="U2901" t="s">
        <v>263</v>
      </c>
      <c r="V2901" t="s">
        <v>263</v>
      </c>
      <c r="W2901" t="s">
        <v>263</v>
      </c>
      <c r="X2901" t="s">
        <v>263</v>
      </c>
      <c r="Y2901" t="s">
        <v>263</v>
      </c>
      <c r="Z2901" t="s">
        <v>263</v>
      </c>
      <c r="AA2901" t="s">
        <v>263</v>
      </c>
    </row>
    <row r="2902" spans="1:27" x14ac:dyDescent="0.35">
      <c r="A2902">
        <v>403</v>
      </c>
      <c r="B2902" t="s">
        <v>158</v>
      </c>
      <c r="C2902" t="s">
        <v>46</v>
      </c>
      <c r="D2902" t="s">
        <v>49</v>
      </c>
      <c r="E2902" t="s">
        <v>263</v>
      </c>
      <c r="F2902" t="s">
        <v>263</v>
      </c>
      <c r="G2902" t="s">
        <v>263</v>
      </c>
      <c r="H2902" t="s">
        <v>263</v>
      </c>
      <c r="I2902" t="s">
        <v>263</v>
      </c>
      <c r="J2902" t="s">
        <v>263</v>
      </c>
      <c r="K2902" t="s">
        <v>263</v>
      </c>
      <c r="L2902" t="s">
        <v>263</v>
      </c>
      <c r="M2902" t="s">
        <v>263</v>
      </c>
      <c r="N2902" t="s">
        <v>263</v>
      </c>
      <c r="O2902" t="s">
        <v>263</v>
      </c>
      <c r="P2902" t="s">
        <v>263</v>
      </c>
      <c r="Q2902" t="s">
        <v>263</v>
      </c>
      <c r="R2902" t="s">
        <v>263</v>
      </c>
      <c r="S2902" t="s">
        <v>263</v>
      </c>
      <c r="T2902" t="s">
        <v>263</v>
      </c>
      <c r="U2902" t="s">
        <v>263</v>
      </c>
      <c r="V2902" t="s">
        <v>263</v>
      </c>
      <c r="W2902" t="s">
        <v>263</v>
      </c>
      <c r="X2902" t="s">
        <v>263</v>
      </c>
      <c r="Y2902" t="s">
        <v>263</v>
      </c>
      <c r="Z2902" t="s">
        <v>263</v>
      </c>
      <c r="AA2902" t="s">
        <v>263</v>
      </c>
    </row>
    <row r="2903" spans="1:27" x14ac:dyDescent="0.35">
      <c r="A2903">
        <v>403</v>
      </c>
      <c r="B2903" t="s">
        <v>158</v>
      </c>
      <c r="C2903" t="s">
        <v>41</v>
      </c>
      <c r="D2903" t="s">
        <v>48</v>
      </c>
      <c r="E2903" t="s">
        <v>263</v>
      </c>
      <c r="F2903" t="s">
        <v>263</v>
      </c>
      <c r="G2903" t="s">
        <v>263</v>
      </c>
      <c r="H2903" t="s">
        <v>263</v>
      </c>
      <c r="I2903" t="s">
        <v>263</v>
      </c>
      <c r="J2903" t="s">
        <v>263</v>
      </c>
      <c r="K2903" t="s">
        <v>263</v>
      </c>
      <c r="L2903" t="s">
        <v>263</v>
      </c>
      <c r="M2903" t="s">
        <v>263</v>
      </c>
      <c r="N2903" t="s">
        <v>263</v>
      </c>
      <c r="O2903" t="s">
        <v>263</v>
      </c>
      <c r="P2903" t="s">
        <v>263</v>
      </c>
      <c r="Q2903" t="s">
        <v>263</v>
      </c>
      <c r="R2903" t="s">
        <v>263</v>
      </c>
      <c r="S2903" t="s">
        <v>263</v>
      </c>
      <c r="T2903" t="s">
        <v>263</v>
      </c>
      <c r="U2903" t="s">
        <v>263</v>
      </c>
      <c r="V2903" t="s">
        <v>263</v>
      </c>
      <c r="W2903" t="s">
        <v>263</v>
      </c>
      <c r="X2903" t="s">
        <v>263</v>
      </c>
      <c r="Y2903" t="s">
        <v>263</v>
      </c>
      <c r="Z2903" t="s">
        <v>263</v>
      </c>
      <c r="AA2903" t="s">
        <v>263</v>
      </c>
    </row>
    <row r="2904" spans="1:27" x14ac:dyDescent="0.35">
      <c r="A2904">
        <v>403</v>
      </c>
      <c r="B2904" t="s">
        <v>158</v>
      </c>
      <c r="C2904" t="s">
        <v>357</v>
      </c>
      <c r="D2904" t="s">
        <v>48</v>
      </c>
      <c r="E2904" t="s">
        <v>263</v>
      </c>
      <c r="F2904" t="s">
        <v>263</v>
      </c>
      <c r="G2904" t="s">
        <v>263</v>
      </c>
      <c r="H2904" t="s">
        <v>263</v>
      </c>
      <c r="I2904" t="s">
        <v>263</v>
      </c>
      <c r="J2904" t="s">
        <v>263</v>
      </c>
      <c r="K2904" t="s">
        <v>263</v>
      </c>
      <c r="L2904" t="s">
        <v>263</v>
      </c>
      <c r="M2904" t="s">
        <v>263</v>
      </c>
      <c r="N2904" t="s">
        <v>263</v>
      </c>
      <c r="O2904" t="s">
        <v>263</v>
      </c>
      <c r="P2904" t="s">
        <v>263</v>
      </c>
      <c r="Q2904" t="s">
        <v>263</v>
      </c>
      <c r="R2904" t="s">
        <v>263</v>
      </c>
      <c r="S2904" t="s">
        <v>263</v>
      </c>
    </row>
    <row r="2905" spans="1:27" x14ac:dyDescent="0.35">
      <c r="A2905">
        <v>403</v>
      </c>
      <c r="B2905" t="s">
        <v>158</v>
      </c>
      <c r="C2905" t="s">
        <v>260</v>
      </c>
      <c r="D2905" t="s">
        <v>48</v>
      </c>
      <c r="E2905" t="s">
        <v>263</v>
      </c>
      <c r="F2905" t="s">
        <v>263</v>
      </c>
      <c r="G2905" t="s">
        <v>263</v>
      </c>
      <c r="H2905" t="s">
        <v>263</v>
      </c>
      <c r="I2905" t="s">
        <v>263</v>
      </c>
      <c r="J2905" t="s">
        <v>263</v>
      </c>
      <c r="K2905" t="s">
        <v>263</v>
      </c>
      <c r="L2905" t="s">
        <v>263</v>
      </c>
      <c r="M2905" t="s">
        <v>263</v>
      </c>
      <c r="N2905" t="s">
        <v>263</v>
      </c>
      <c r="O2905" t="s">
        <v>263</v>
      </c>
      <c r="P2905" t="s">
        <v>263</v>
      </c>
      <c r="Q2905" t="s">
        <v>263</v>
      </c>
      <c r="R2905" t="s">
        <v>263</v>
      </c>
      <c r="S2905" t="s">
        <v>263</v>
      </c>
    </row>
    <row r="2906" spans="1:27" x14ac:dyDescent="0.35">
      <c r="A2906">
        <v>403</v>
      </c>
      <c r="B2906" t="s">
        <v>158</v>
      </c>
      <c r="C2906" t="s">
        <v>340</v>
      </c>
      <c r="D2906" t="s">
        <v>48</v>
      </c>
      <c r="E2906" t="s">
        <v>263</v>
      </c>
      <c r="F2906" t="s">
        <v>263</v>
      </c>
      <c r="G2906" t="s">
        <v>263</v>
      </c>
      <c r="H2906" t="s">
        <v>263</v>
      </c>
      <c r="I2906" t="s">
        <v>263</v>
      </c>
      <c r="J2906" t="s">
        <v>263</v>
      </c>
      <c r="K2906" t="s">
        <v>263</v>
      </c>
      <c r="L2906" t="s">
        <v>263</v>
      </c>
      <c r="M2906" t="s">
        <v>263</v>
      </c>
      <c r="N2906" t="s">
        <v>263</v>
      </c>
      <c r="O2906" t="s">
        <v>263</v>
      </c>
      <c r="P2906" t="s">
        <v>263</v>
      </c>
      <c r="Q2906" t="s">
        <v>263</v>
      </c>
      <c r="R2906" t="s">
        <v>263</v>
      </c>
      <c r="S2906" t="s">
        <v>263</v>
      </c>
    </row>
    <row r="2907" spans="1:27" x14ac:dyDescent="0.35">
      <c r="A2907">
        <v>403</v>
      </c>
      <c r="B2907" t="s">
        <v>158</v>
      </c>
      <c r="C2907" t="s">
        <v>261</v>
      </c>
      <c r="D2907" t="s">
        <v>48</v>
      </c>
      <c r="E2907" t="s">
        <v>263</v>
      </c>
      <c r="F2907" t="s">
        <v>263</v>
      </c>
      <c r="G2907" t="s">
        <v>263</v>
      </c>
      <c r="H2907" t="s">
        <v>263</v>
      </c>
      <c r="I2907" t="s">
        <v>263</v>
      </c>
      <c r="J2907" t="s">
        <v>263</v>
      </c>
      <c r="K2907" t="s">
        <v>263</v>
      </c>
      <c r="L2907" t="s">
        <v>263</v>
      </c>
      <c r="M2907" t="s">
        <v>263</v>
      </c>
      <c r="N2907" t="s">
        <v>263</v>
      </c>
      <c r="O2907" t="s">
        <v>263</v>
      </c>
      <c r="P2907" t="s">
        <v>263</v>
      </c>
      <c r="Q2907" t="s">
        <v>263</v>
      </c>
      <c r="R2907" t="s">
        <v>263</v>
      </c>
      <c r="S2907" t="s">
        <v>263</v>
      </c>
    </row>
    <row r="2908" spans="1:27" x14ac:dyDescent="0.35">
      <c r="A2908">
        <v>403</v>
      </c>
      <c r="B2908" t="s">
        <v>158</v>
      </c>
      <c r="C2908" t="s">
        <v>262</v>
      </c>
      <c r="D2908" t="s">
        <v>48</v>
      </c>
      <c r="E2908" t="s">
        <v>263</v>
      </c>
      <c r="F2908" t="s">
        <v>263</v>
      </c>
      <c r="G2908" t="s">
        <v>263</v>
      </c>
      <c r="H2908" t="s">
        <v>263</v>
      </c>
      <c r="I2908" t="s">
        <v>263</v>
      </c>
      <c r="J2908" t="s">
        <v>263</v>
      </c>
      <c r="K2908" t="s">
        <v>263</v>
      </c>
      <c r="L2908" t="s">
        <v>263</v>
      </c>
      <c r="M2908" t="s">
        <v>263</v>
      </c>
      <c r="N2908" t="s">
        <v>263</v>
      </c>
      <c r="O2908" t="s">
        <v>263</v>
      </c>
      <c r="P2908" t="s">
        <v>263</v>
      </c>
      <c r="Q2908" t="s">
        <v>263</v>
      </c>
      <c r="R2908" t="s">
        <v>263</v>
      </c>
      <c r="S2908" t="s">
        <v>263</v>
      </c>
    </row>
    <row r="2909" spans="1:27" x14ac:dyDescent="0.35">
      <c r="A2909">
        <v>403</v>
      </c>
      <c r="B2909" t="s">
        <v>158</v>
      </c>
      <c r="C2909" t="s">
        <v>44</v>
      </c>
      <c r="D2909" t="s">
        <v>54</v>
      </c>
      <c r="E2909" t="s">
        <v>263</v>
      </c>
      <c r="F2909" t="s">
        <v>263</v>
      </c>
      <c r="G2909" t="s">
        <v>263</v>
      </c>
      <c r="H2909" t="s">
        <v>263</v>
      </c>
      <c r="I2909" t="s">
        <v>263</v>
      </c>
      <c r="J2909" t="s">
        <v>263</v>
      </c>
      <c r="K2909" t="s">
        <v>263</v>
      </c>
      <c r="L2909" t="s">
        <v>263</v>
      </c>
      <c r="M2909" t="s">
        <v>263</v>
      </c>
      <c r="N2909" t="s">
        <v>263</v>
      </c>
      <c r="O2909" t="s">
        <v>263</v>
      </c>
      <c r="P2909" t="s">
        <v>263</v>
      </c>
      <c r="Q2909" t="s">
        <v>263</v>
      </c>
      <c r="R2909" t="s">
        <v>263</v>
      </c>
      <c r="S2909" t="s">
        <v>263</v>
      </c>
      <c r="T2909" t="s">
        <v>263</v>
      </c>
      <c r="U2909" t="s">
        <v>263</v>
      </c>
      <c r="V2909" t="s">
        <v>263</v>
      </c>
      <c r="W2909" t="s">
        <v>263</v>
      </c>
      <c r="X2909" t="s">
        <v>263</v>
      </c>
    </row>
    <row r="2910" spans="1:27" x14ac:dyDescent="0.35">
      <c r="A2910">
        <v>403</v>
      </c>
      <c r="B2910" t="s">
        <v>158</v>
      </c>
      <c r="C2910" t="s">
        <v>44</v>
      </c>
      <c r="D2910" t="s">
        <v>55</v>
      </c>
      <c r="E2910" t="s">
        <v>263</v>
      </c>
      <c r="F2910" t="s">
        <v>263</v>
      </c>
      <c r="G2910" t="s">
        <v>263</v>
      </c>
      <c r="H2910" t="s">
        <v>263</v>
      </c>
      <c r="I2910" t="s">
        <v>263</v>
      </c>
      <c r="J2910" t="s">
        <v>263</v>
      </c>
      <c r="K2910" t="s">
        <v>263</v>
      </c>
      <c r="L2910" t="s">
        <v>263</v>
      </c>
      <c r="M2910" t="s">
        <v>263</v>
      </c>
      <c r="N2910" t="s">
        <v>263</v>
      </c>
      <c r="O2910" t="s">
        <v>263</v>
      </c>
      <c r="P2910" t="s">
        <v>263</v>
      </c>
      <c r="Q2910" t="s">
        <v>263</v>
      </c>
      <c r="R2910" t="s">
        <v>263</v>
      </c>
      <c r="S2910" t="s">
        <v>263</v>
      </c>
      <c r="T2910" t="s">
        <v>263</v>
      </c>
      <c r="U2910" t="s">
        <v>263</v>
      </c>
      <c r="V2910" t="s">
        <v>263</v>
      </c>
      <c r="W2910" t="s">
        <v>263</v>
      </c>
      <c r="X2910" t="s">
        <v>263</v>
      </c>
    </row>
    <row r="2911" spans="1:27" x14ac:dyDescent="0.35">
      <c r="A2911">
        <v>403</v>
      </c>
      <c r="B2911" t="s">
        <v>158</v>
      </c>
      <c r="C2911" t="s">
        <v>44</v>
      </c>
      <c r="D2911" t="s">
        <v>56</v>
      </c>
      <c r="E2911" t="s">
        <v>263</v>
      </c>
      <c r="F2911" t="s">
        <v>263</v>
      </c>
      <c r="G2911" t="s">
        <v>263</v>
      </c>
      <c r="H2911" t="s">
        <v>263</v>
      </c>
      <c r="I2911" t="s">
        <v>263</v>
      </c>
      <c r="J2911" t="s">
        <v>263</v>
      </c>
      <c r="K2911" t="s">
        <v>263</v>
      </c>
      <c r="L2911" t="s">
        <v>263</v>
      </c>
      <c r="M2911" t="s">
        <v>263</v>
      </c>
      <c r="N2911" t="s">
        <v>263</v>
      </c>
      <c r="O2911" t="s">
        <v>263</v>
      </c>
      <c r="P2911" t="s">
        <v>263</v>
      </c>
      <c r="Q2911" t="s">
        <v>263</v>
      </c>
      <c r="R2911" t="s">
        <v>263</v>
      </c>
      <c r="S2911" t="s">
        <v>263</v>
      </c>
      <c r="T2911" t="s">
        <v>263</v>
      </c>
      <c r="U2911" t="s">
        <v>263</v>
      </c>
      <c r="V2911" t="s">
        <v>263</v>
      </c>
      <c r="W2911" t="s">
        <v>263</v>
      </c>
      <c r="X2911" t="s">
        <v>263</v>
      </c>
    </row>
    <row r="2912" spans="1:27" x14ac:dyDescent="0.35">
      <c r="A2912">
        <v>403</v>
      </c>
      <c r="B2912" t="s">
        <v>158</v>
      </c>
      <c r="C2912" t="s">
        <v>44</v>
      </c>
      <c r="D2912" t="s">
        <v>57</v>
      </c>
      <c r="E2912" t="s">
        <v>263</v>
      </c>
      <c r="F2912" t="s">
        <v>263</v>
      </c>
      <c r="G2912" t="s">
        <v>263</v>
      </c>
      <c r="H2912" t="s">
        <v>263</v>
      </c>
      <c r="I2912" t="s">
        <v>263</v>
      </c>
      <c r="J2912" t="s">
        <v>263</v>
      </c>
      <c r="K2912" t="s">
        <v>263</v>
      </c>
      <c r="L2912" t="s">
        <v>263</v>
      </c>
      <c r="M2912" t="s">
        <v>263</v>
      </c>
      <c r="N2912" t="s">
        <v>263</v>
      </c>
      <c r="O2912" t="s">
        <v>263</v>
      </c>
      <c r="P2912" t="s">
        <v>263</v>
      </c>
      <c r="Q2912" t="s">
        <v>263</v>
      </c>
      <c r="R2912" t="s">
        <v>263</v>
      </c>
      <c r="S2912" t="s">
        <v>263</v>
      </c>
      <c r="T2912" t="s">
        <v>263</v>
      </c>
      <c r="U2912" t="s">
        <v>263</v>
      </c>
      <c r="V2912" t="s">
        <v>263</v>
      </c>
      <c r="W2912" t="s">
        <v>263</v>
      </c>
      <c r="X2912" t="s">
        <v>263</v>
      </c>
    </row>
    <row r="2913" spans="1:50" x14ac:dyDescent="0.35">
      <c r="A2913">
        <v>403</v>
      </c>
      <c r="B2913" t="s">
        <v>158</v>
      </c>
      <c r="C2913" t="s">
        <v>44</v>
      </c>
      <c r="D2913" t="s">
        <v>58</v>
      </c>
      <c r="E2913" t="s">
        <v>263</v>
      </c>
      <c r="F2913" t="s">
        <v>263</v>
      </c>
      <c r="G2913" t="s">
        <v>263</v>
      </c>
      <c r="H2913" t="s">
        <v>263</v>
      </c>
      <c r="I2913" t="s">
        <v>263</v>
      </c>
      <c r="J2913" t="s">
        <v>263</v>
      </c>
      <c r="K2913" t="s">
        <v>263</v>
      </c>
      <c r="L2913" t="s">
        <v>263</v>
      </c>
      <c r="M2913" t="s">
        <v>263</v>
      </c>
      <c r="N2913" t="s">
        <v>263</v>
      </c>
      <c r="O2913" t="s">
        <v>263</v>
      </c>
      <c r="P2913" t="s">
        <v>263</v>
      </c>
      <c r="Q2913" t="s">
        <v>263</v>
      </c>
      <c r="R2913" t="s">
        <v>263</v>
      </c>
      <c r="S2913" t="s">
        <v>263</v>
      </c>
      <c r="T2913" t="s">
        <v>263</v>
      </c>
      <c r="U2913" t="s">
        <v>263</v>
      </c>
      <c r="V2913" t="s">
        <v>263</v>
      </c>
      <c r="W2913" t="s">
        <v>263</v>
      </c>
      <c r="X2913" t="s">
        <v>263</v>
      </c>
    </row>
    <row r="2914" spans="1:50" x14ac:dyDescent="0.35">
      <c r="A2914">
        <v>403</v>
      </c>
      <c r="B2914" t="s">
        <v>158</v>
      </c>
      <c r="C2914" t="s">
        <v>44</v>
      </c>
      <c r="D2914" t="s">
        <v>59</v>
      </c>
      <c r="E2914" t="s">
        <v>263</v>
      </c>
      <c r="F2914" t="s">
        <v>263</v>
      </c>
      <c r="G2914" t="s">
        <v>263</v>
      </c>
      <c r="H2914" t="s">
        <v>263</v>
      </c>
      <c r="I2914" t="s">
        <v>263</v>
      </c>
      <c r="J2914" t="s">
        <v>263</v>
      </c>
      <c r="K2914" t="s">
        <v>263</v>
      </c>
      <c r="L2914" t="s">
        <v>263</v>
      </c>
      <c r="M2914" t="s">
        <v>263</v>
      </c>
      <c r="N2914" t="s">
        <v>263</v>
      </c>
      <c r="O2914" t="s">
        <v>263</v>
      </c>
      <c r="P2914" t="s">
        <v>263</v>
      </c>
      <c r="Q2914" t="s">
        <v>263</v>
      </c>
      <c r="R2914" t="s">
        <v>263</v>
      </c>
      <c r="S2914" t="s">
        <v>263</v>
      </c>
      <c r="T2914" t="s">
        <v>263</v>
      </c>
      <c r="U2914" t="s">
        <v>263</v>
      </c>
      <c r="V2914" t="s">
        <v>263</v>
      </c>
      <c r="W2914" t="s">
        <v>263</v>
      </c>
      <c r="X2914" t="s">
        <v>263</v>
      </c>
    </row>
    <row r="2915" spans="1:50" x14ac:dyDescent="0.35">
      <c r="A2915">
        <v>403</v>
      </c>
      <c r="B2915" t="s">
        <v>158</v>
      </c>
      <c r="C2915" t="s">
        <v>44</v>
      </c>
      <c r="D2915" t="s">
        <v>60</v>
      </c>
      <c r="E2915" t="s">
        <v>263</v>
      </c>
      <c r="F2915" t="s">
        <v>263</v>
      </c>
      <c r="G2915" t="s">
        <v>263</v>
      </c>
      <c r="H2915" t="s">
        <v>263</v>
      </c>
      <c r="I2915" t="s">
        <v>263</v>
      </c>
      <c r="J2915" t="s">
        <v>263</v>
      </c>
      <c r="K2915" t="s">
        <v>263</v>
      </c>
      <c r="L2915" t="s">
        <v>263</v>
      </c>
      <c r="M2915" t="s">
        <v>263</v>
      </c>
      <c r="N2915" t="s">
        <v>263</v>
      </c>
      <c r="O2915" t="s">
        <v>263</v>
      </c>
      <c r="P2915" t="s">
        <v>263</v>
      </c>
      <c r="Q2915" t="s">
        <v>263</v>
      </c>
      <c r="R2915" t="s">
        <v>263</v>
      </c>
      <c r="S2915" t="s">
        <v>263</v>
      </c>
      <c r="T2915" t="s">
        <v>263</v>
      </c>
      <c r="U2915" t="s">
        <v>263</v>
      </c>
      <c r="V2915" t="s">
        <v>263</v>
      </c>
      <c r="W2915" t="s">
        <v>263</v>
      </c>
      <c r="X2915" t="s">
        <v>263</v>
      </c>
    </row>
    <row r="2916" spans="1:50" x14ac:dyDescent="0.35">
      <c r="A2916">
        <v>403</v>
      </c>
      <c r="B2916" t="s">
        <v>158</v>
      </c>
      <c r="C2916" t="s">
        <v>44</v>
      </c>
      <c r="D2916" t="s">
        <v>61</v>
      </c>
      <c r="E2916" t="s">
        <v>263</v>
      </c>
      <c r="F2916" t="s">
        <v>263</v>
      </c>
      <c r="G2916" t="s">
        <v>263</v>
      </c>
      <c r="H2916" t="s">
        <v>263</v>
      </c>
      <c r="I2916" t="s">
        <v>263</v>
      </c>
      <c r="J2916" t="s">
        <v>263</v>
      </c>
      <c r="K2916" t="s">
        <v>263</v>
      </c>
      <c r="L2916" t="s">
        <v>263</v>
      </c>
      <c r="M2916" t="s">
        <v>263</v>
      </c>
      <c r="N2916" t="s">
        <v>263</v>
      </c>
      <c r="O2916" t="s">
        <v>263</v>
      </c>
      <c r="P2916" t="s">
        <v>263</v>
      </c>
      <c r="Q2916" t="s">
        <v>263</v>
      </c>
      <c r="R2916" t="s">
        <v>263</v>
      </c>
      <c r="S2916" t="s">
        <v>263</v>
      </c>
      <c r="T2916" t="s">
        <v>263</v>
      </c>
      <c r="U2916" t="s">
        <v>263</v>
      </c>
      <c r="V2916" t="s">
        <v>263</v>
      </c>
      <c r="W2916" t="s">
        <v>263</v>
      </c>
      <c r="X2916" t="s">
        <v>263</v>
      </c>
    </row>
    <row r="2917" spans="1:50" x14ac:dyDescent="0.35">
      <c r="A2917">
        <v>403</v>
      </c>
      <c r="B2917" t="s">
        <v>158</v>
      </c>
      <c r="C2917" t="s">
        <v>44</v>
      </c>
      <c r="D2917" t="s">
        <v>62</v>
      </c>
      <c r="E2917" t="s">
        <v>263</v>
      </c>
      <c r="F2917" t="s">
        <v>263</v>
      </c>
      <c r="G2917" t="s">
        <v>263</v>
      </c>
      <c r="H2917" t="s">
        <v>263</v>
      </c>
      <c r="I2917" t="s">
        <v>263</v>
      </c>
      <c r="J2917" t="s">
        <v>263</v>
      </c>
      <c r="K2917" t="s">
        <v>263</v>
      </c>
      <c r="L2917" t="s">
        <v>263</v>
      </c>
      <c r="M2917" t="s">
        <v>263</v>
      </c>
      <c r="N2917" t="s">
        <v>263</v>
      </c>
      <c r="O2917" t="s">
        <v>263</v>
      </c>
      <c r="P2917" t="s">
        <v>263</v>
      </c>
      <c r="Q2917" t="s">
        <v>263</v>
      </c>
      <c r="R2917" t="s">
        <v>263</v>
      </c>
      <c r="S2917" t="s">
        <v>263</v>
      </c>
      <c r="T2917" t="s">
        <v>263</v>
      </c>
      <c r="U2917" t="s">
        <v>263</v>
      </c>
      <c r="V2917" t="s">
        <v>263</v>
      </c>
      <c r="W2917" t="s">
        <v>263</v>
      </c>
      <c r="X2917" t="s">
        <v>263</v>
      </c>
    </row>
    <row r="2918" spans="1:50" x14ac:dyDescent="0.35">
      <c r="A2918">
        <v>403</v>
      </c>
      <c r="B2918" t="s">
        <v>158</v>
      </c>
      <c r="C2918" t="s">
        <v>38</v>
      </c>
      <c r="D2918" t="s">
        <v>47</v>
      </c>
      <c r="E2918" t="s">
        <v>263</v>
      </c>
      <c r="F2918" t="s">
        <v>263</v>
      </c>
      <c r="G2918" t="s">
        <v>263</v>
      </c>
      <c r="H2918" t="s">
        <v>263</v>
      </c>
      <c r="I2918" t="s">
        <v>263</v>
      </c>
      <c r="J2918" t="s">
        <v>263</v>
      </c>
      <c r="K2918" t="s">
        <v>263</v>
      </c>
      <c r="L2918" t="s">
        <v>263</v>
      </c>
      <c r="M2918" t="s">
        <v>263</v>
      </c>
      <c r="N2918" t="s">
        <v>263</v>
      </c>
      <c r="O2918" t="s">
        <v>263</v>
      </c>
      <c r="P2918" t="s">
        <v>263</v>
      </c>
      <c r="Q2918" t="s">
        <v>263</v>
      </c>
      <c r="R2918" t="s">
        <v>263</v>
      </c>
      <c r="S2918" t="s">
        <v>263</v>
      </c>
      <c r="T2918" t="s">
        <v>263</v>
      </c>
      <c r="U2918" t="s">
        <v>263</v>
      </c>
      <c r="V2918" t="s">
        <v>263</v>
      </c>
      <c r="W2918" t="s">
        <v>263</v>
      </c>
      <c r="X2918" t="s">
        <v>263</v>
      </c>
      <c r="Y2918" t="s">
        <v>263</v>
      </c>
      <c r="Z2918" t="s">
        <v>263</v>
      </c>
      <c r="AA2918" t="s">
        <v>263</v>
      </c>
      <c r="AB2918" t="s">
        <v>263</v>
      </c>
      <c r="AC2918" t="s">
        <v>263</v>
      </c>
      <c r="AD2918" t="s">
        <v>263</v>
      </c>
      <c r="AE2918" t="s">
        <v>263</v>
      </c>
      <c r="AF2918" t="s">
        <v>263</v>
      </c>
      <c r="AG2918" t="s">
        <v>263</v>
      </c>
      <c r="AH2918" t="s">
        <v>263</v>
      </c>
      <c r="AI2918" t="s">
        <v>263</v>
      </c>
      <c r="AJ2918" t="s">
        <v>263</v>
      </c>
      <c r="AK2918" t="s">
        <v>263</v>
      </c>
      <c r="AL2918" t="s">
        <v>263</v>
      </c>
      <c r="AM2918" t="s">
        <v>263</v>
      </c>
      <c r="AN2918" t="s">
        <v>263</v>
      </c>
      <c r="AO2918" t="s">
        <v>263</v>
      </c>
      <c r="AP2918" t="s">
        <v>263</v>
      </c>
      <c r="AQ2918" t="s">
        <v>263</v>
      </c>
      <c r="AR2918" t="s">
        <v>263</v>
      </c>
      <c r="AS2918" t="s">
        <v>263</v>
      </c>
      <c r="AT2918" t="s">
        <v>263</v>
      </c>
      <c r="AU2918" t="s">
        <v>263</v>
      </c>
      <c r="AV2918" t="s">
        <v>263</v>
      </c>
      <c r="AW2918" t="s">
        <v>263</v>
      </c>
      <c r="AX2918" t="s">
        <v>263</v>
      </c>
    </row>
    <row r="2919" spans="1:50" x14ac:dyDescent="0.35">
      <c r="A2919">
        <v>403</v>
      </c>
      <c r="B2919" t="s">
        <v>158</v>
      </c>
      <c r="C2919" t="s">
        <v>38</v>
      </c>
      <c r="D2919" t="s">
        <v>48</v>
      </c>
      <c r="E2919" t="s">
        <v>263</v>
      </c>
      <c r="F2919" t="s">
        <v>263</v>
      </c>
      <c r="G2919" t="s">
        <v>263</v>
      </c>
      <c r="H2919" t="s">
        <v>263</v>
      </c>
      <c r="I2919" t="s">
        <v>263</v>
      </c>
      <c r="J2919" t="s">
        <v>263</v>
      </c>
      <c r="K2919" t="s">
        <v>263</v>
      </c>
      <c r="L2919" t="s">
        <v>263</v>
      </c>
      <c r="M2919" t="s">
        <v>263</v>
      </c>
      <c r="N2919" t="s">
        <v>263</v>
      </c>
      <c r="O2919" t="s">
        <v>263</v>
      </c>
      <c r="P2919" t="s">
        <v>263</v>
      </c>
      <c r="Q2919" t="s">
        <v>263</v>
      </c>
      <c r="R2919" t="s">
        <v>263</v>
      </c>
      <c r="S2919" t="s">
        <v>263</v>
      </c>
      <c r="T2919" t="s">
        <v>263</v>
      </c>
      <c r="U2919" t="s">
        <v>263</v>
      </c>
      <c r="V2919" t="s">
        <v>263</v>
      </c>
      <c r="W2919" t="s">
        <v>263</v>
      </c>
      <c r="X2919" t="s">
        <v>263</v>
      </c>
      <c r="Y2919" t="s">
        <v>263</v>
      </c>
      <c r="Z2919" t="s">
        <v>263</v>
      </c>
      <c r="AA2919" t="s">
        <v>263</v>
      </c>
      <c r="AB2919" t="s">
        <v>263</v>
      </c>
      <c r="AC2919" t="s">
        <v>263</v>
      </c>
      <c r="AD2919" t="s">
        <v>263</v>
      </c>
      <c r="AE2919" t="s">
        <v>263</v>
      </c>
      <c r="AF2919" t="s">
        <v>263</v>
      </c>
      <c r="AG2919" t="s">
        <v>263</v>
      </c>
      <c r="AH2919" t="s">
        <v>263</v>
      </c>
      <c r="AI2919" t="s">
        <v>263</v>
      </c>
      <c r="AJ2919" t="s">
        <v>263</v>
      </c>
      <c r="AK2919" t="s">
        <v>263</v>
      </c>
      <c r="AL2919" t="s">
        <v>263</v>
      </c>
      <c r="AM2919" t="s">
        <v>263</v>
      </c>
      <c r="AN2919" t="s">
        <v>263</v>
      </c>
      <c r="AO2919" t="s">
        <v>263</v>
      </c>
      <c r="AP2919" t="s">
        <v>263</v>
      </c>
      <c r="AQ2919" t="s">
        <v>263</v>
      </c>
      <c r="AR2919" t="s">
        <v>263</v>
      </c>
      <c r="AS2919" t="s">
        <v>263</v>
      </c>
      <c r="AT2919" t="s">
        <v>263</v>
      </c>
      <c r="AU2919" t="s">
        <v>263</v>
      </c>
      <c r="AV2919" t="s">
        <v>263</v>
      </c>
      <c r="AW2919" t="s">
        <v>263</v>
      </c>
      <c r="AX2919" t="s">
        <v>263</v>
      </c>
    </row>
    <row r="2920" spans="1:50" x14ac:dyDescent="0.35">
      <c r="A2920">
        <v>403</v>
      </c>
      <c r="B2920" t="s">
        <v>158</v>
      </c>
      <c r="C2920" t="s">
        <v>38</v>
      </c>
      <c r="D2920" t="s">
        <v>49</v>
      </c>
      <c r="E2920" t="s">
        <v>263</v>
      </c>
      <c r="F2920" t="s">
        <v>263</v>
      </c>
      <c r="G2920" t="s">
        <v>263</v>
      </c>
      <c r="H2920" t="s">
        <v>263</v>
      </c>
      <c r="I2920" t="s">
        <v>263</v>
      </c>
      <c r="J2920" t="s">
        <v>263</v>
      </c>
      <c r="K2920" t="s">
        <v>263</v>
      </c>
      <c r="L2920" t="s">
        <v>263</v>
      </c>
      <c r="M2920" t="s">
        <v>263</v>
      </c>
      <c r="N2920" t="s">
        <v>263</v>
      </c>
      <c r="O2920" t="s">
        <v>263</v>
      </c>
      <c r="P2920" t="s">
        <v>263</v>
      </c>
      <c r="Q2920" t="s">
        <v>263</v>
      </c>
      <c r="R2920" t="s">
        <v>263</v>
      </c>
      <c r="S2920" t="s">
        <v>263</v>
      </c>
      <c r="T2920" t="s">
        <v>263</v>
      </c>
      <c r="U2920" t="s">
        <v>263</v>
      </c>
      <c r="V2920" t="s">
        <v>263</v>
      </c>
      <c r="W2920" t="s">
        <v>263</v>
      </c>
      <c r="X2920" t="s">
        <v>263</v>
      </c>
      <c r="Y2920" t="s">
        <v>263</v>
      </c>
      <c r="Z2920" t="s">
        <v>263</v>
      </c>
      <c r="AA2920" t="s">
        <v>263</v>
      </c>
      <c r="AB2920" t="s">
        <v>263</v>
      </c>
      <c r="AC2920" t="s">
        <v>263</v>
      </c>
      <c r="AD2920" t="s">
        <v>263</v>
      </c>
      <c r="AE2920" t="s">
        <v>263</v>
      </c>
      <c r="AF2920" t="s">
        <v>263</v>
      </c>
      <c r="AG2920" t="s">
        <v>263</v>
      </c>
      <c r="AH2920" t="s">
        <v>263</v>
      </c>
      <c r="AI2920" t="s">
        <v>263</v>
      </c>
      <c r="AJ2920" t="s">
        <v>263</v>
      </c>
      <c r="AK2920" t="s">
        <v>263</v>
      </c>
      <c r="AL2920" t="s">
        <v>263</v>
      </c>
      <c r="AM2920" t="s">
        <v>263</v>
      </c>
      <c r="AN2920" t="s">
        <v>263</v>
      </c>
      <c r="AO2920" t="s">
        <v>263</v>
      </c>
      <c r="AP2920" t="s">
        <v>263</v>
      </c>
      <c r="AQ2920" t="s">
        <v>263</v>
      </c>
      <c r="AR2920" t="s">
        <v>263</v>
      </c>
      <c r="AS2920" t="s">
        <v>263</v>
      </c>
      <c r="AT2920" t="s">
        <v>263</v>
      </c>
      <c r="AU2920" t="s">
        <v>263</v>
      </c>
      <c r="AV2920" t="s">
        <v>263</v>
      </c>
      <c r="AW2920" t="s">
        <v>263</v>
      </c>
      <c r="AX2920" t="s">
        <v>263</v>
      </c>
    </row>
    <row r="2921" spans="1:50" x14ac:dyDescent="0.35">
      <c r="A2921">
        <v>403</v>
      </c>
      <c r="B2921" t="s">
        <v>158</v>
      </c>
      <c r="C2921" t="s">
        <v>351</v>
      </c>
      <c r="D2921" t="s">
        <v>48</v>
      </c>
      <c r="E2921" t="s">
        <v>263</v>
      </c>
      <c r="F2921" t="s">
        <v>263</v>
      </c>
      <c r="G2921" t="s">
        <v>263</v>
      </c>
      <c r="H2921" t="s">
        <v>263</v>
      </c>
      <c r="I2921" t="s">
        <v>263</v>
      </c>
      <c r="J2921" t="s">
        <v>263</v>
      </c>
      <c r="K2921" t="s">
        <v>263</v>
      </c>
      <c r="L2921" t="s">
        <v>263</v>
      </c>
      <c r="M2921" t="s">
        <v>263</v>
      </c>
      <c r="N2921" t="s">
        <v>263</v>
      </c>
      <c r="O2921" t="s">
        <v>263</v>
      </c>
      <c r="P2921" t="s">
        <v>263</v>
      </c>
      <c r="Q2921" t="s">
        <v>263</v>
      </c>
      <c r="R2921" t="s">
        <v>263</v>
      </c>
      <c r="S2921" t="s">
        <v>263</v>
      </c>
      <c r="T2921" t="s">
        <v>263</v>
      </c>
    </row>
    <row r="2922" spans="1:50" x14ac:dyDescent="0.35">
      <c r="A2922">
        <v>403</v>
      </c>
      <c r="B2922" t="s">
        <v>158</v>
      </c>
      <c r="C2922" t="s">
        <v>350</v>
      </c>
      <c r="D2922" t="s">
        <v>48</v>
      </c>
      <c r="E2922" t="s">
        <v>263</v>
      </c>
      <c r="F2922" t="s">
        <v>263</v>
      </c>
      <c r="G2922" t="s">
        <v>263</v>
      </c>
      <c r="H2922" t="s">
        <v>263</v>
      </c>
      <c r="I2922" t="s">
        <v>263</v>
      </c>
      <c r="J2922" t="s">
        <v>263</v>
      </c>
      <c r="K2922" t="s">
        <v>263</v>
      </c>
      <c r="L2922" t="s">
        <v>263</v>
      </c>
      <c r="M2922" t="s">
        <v>263</v>
      </c>
      <c r="N2922" t="s">
        <v>263</v>
      </c>
      <c r="O2922" t="s">
        <v>263</v>
      </c>
      <c r="P2922" t="s">
        <v>263</v>
      </c>
      <c r="Q2922" t="s">
        <v>263</v>
      </c>
      <c r="R2922" t="s">
        <v>263</v>
      </c>
      <c r="S2922" t="s">
        <v>263</v>
      </c>
      <c r="T2922" t="s">
        <v>263</v>
      </c>
    </row>
    <row r="2923" spans="1:50" x14ac:dyDescent="0.35">
      <c r="A2923">
        <v>403</v>
      </c>
      <c r="B2923" t="s">
        <v>158</v>
      </c>
      <c r="C2923" t="s">
        <v>361</v>
      </c>
      <c r="D2923" t="s">
        <v>48</v>
      </c>
      <c r="E2923" t="s">
        <v>263</v>
      </c>
      <c r="F2923" t="s">
        <v>263</v>
      </c>
      <c r="G2923" t="s">
        <v>263</v>
      </c>
      <c r="H2923" t="s">
        <v>263</v>
      </c>
      <c r="I2923" t="s">
        <v>263</v>
      </c>
    </row>
    <row r="2924" spans="1:50" x14ac:dyDescent="0.35">
      <c r="A2924">
        <v>403</v>
      </c>
      <c r="B2924" t="s">
        <v>158</v>
      </c>
      <c r="C2924" t="s">
        <v>42</v>
      </c>
      <c r="D2924" t="s">
        <v>48</v>
      </c>
      <c r="E2924" t="s">
        <v>263</v>
      </c>
      <c r="F2924" t="s">
        <v>263</v>
      </c>
      <c r="G2924" t="s">
        <v>263</v>
      </c>
      <c r="H2924" t="s">
        <v>263</v>
      </c>
      <c r="I2924" t="s">
        <v>263</v>
      </c>
      <c r="J2924" t="s">
        <v>263</v>
      </c>
      <c r="K2924" t="s">
        <v>263</v>
      </c>
      <c r="L2924" t="s">
        <v>263</v>
      </c>
      <c r="M2924" t="s">
        <v>263</v>
      </c>
      <c r="N2924" t="s">
        <v>263</v>
      </c>
      <c r="O2924" t="s">
        <v>263</v>
      </c>
      <c r="P2924" t="s">
        <v>263</v>
      </c>
      <c r="Q2924" t="s">
        <v>263</v>
      </c>
      <c r="R2924" t="s">
        <v>263</v>
      </c>
      <c r="S2924" t="s">
        <v>263</v>
      </c>
      <c r="T2924" t="s">
        <v>263</v>
      </c>
      <c r="U2924" t="s">
        <v>263</v>
      </c>
      <c r="V2924" t="s">
        <v>263</v>
      </c>
      <c r="W2924" t="s">
        <v>263</v>
      </c>
      <c r="X2924" t="s">
        <v>263</v>
      </c>
      <c r="Y2924" t="s">
        <v>263</v>
      </c>
      <c r="Z2924" t="s">
        <v>263</v>
      </c>
      <c r="AA2924" t="s">
        <v>263</v>
      </c>
      <c r="AB2924" t="s">
        <v>263</v>
      </c>
    </row>
    <row r="2925" spans="1:50" x14ac:dyDescent="0.35">
      <c r="A2925">
        <v>404</v>
      </c>
      <c r="B2925" t="s">
        <v>159</v>
      </c>
      <c r="C2925" t="s">
        <v>43</v>
      </c>
      <c r="D2925" t="s">
        <v>54</v>
      </c>
      <c r="E2925" t="s">
        <v>263</v>
      </c>
      <c r="F2925" t="s">
        <v>263</v>
      </c>
      <c r="G2925" t="s">
        <v>263</v>
      </c>
      <c r="H2925" t="s">
        <v>263</v>
      </c>
      <c r="I2925" t="s">
        <v>263</v>
      </c>
      <c r="J2925" t="s">
        <v>263</v>
      </c>
      <c r="K2925" t="s">
        <v>263</v>
      </c>
      <c r="L2925" t="s">
        <v>263</v>
      </c>
      <c r="M2925" t="s">
        <v>263</v>
      </c>
      <c r="N2925" t="s">
        <v>263</v>
      </c>
      <c r="O2925" t="s">
        <v>263</v>
      </c>
      <c r="P2925" t="s">
        <v>263</v>
      </c>
      <c r="Q2925" t="s">
        <v>263</v>
      </c>
      <c r="R2925" t="s">
        <v>263</v>
      </c>
      <c r="S2925" t="s">
        <v>263</v>
      </c>
      <c r="T2925" t="s">
        <v>263</v>
      </c>
      <c r="U2925" t="s">
        <v>263</v>
      </c>
      <c r="V2925" t="s">
        <v>263</v>
      </c>
      <c r="W2925" t="s">
        <v>263</v>
      </c>
      <c r="X2925" t="s">
        <v>263</v>
      </c>
    </row>
    <row r="2926" spans="1:50" x14ac:dyDescent="0.35">
      <c r="A2926">
        <v>404</v>
      </c>
      <c r="B2926" t="s">
        <v>159</v>
      </c>
      <c r="C2926" t="s">
        <v>43</v>
      </c>
      <c r="D2926" t="s">
        <v>55</v>
      </c>
      <c r="E2926" t="s">
        <v>263</v>
      </c>
      <c r="F2926" t="s">
        <v>263</v>
      </c>
      <c r="G2926" t="s">
        <v>263</v>
      </c>
      <c r="H2926" t="s">
        <v>263</v>
      </c>
      <c r="I2926" t="s">
        <v>263</v>
      </c>
      <c r="J2926" t="s">
        <v>263</v>
      </c>
      <c r="K2926" t="s">
        <v>263</v>
      </c>
      <c r="L2926" t="s">
        <v>263</v>
      </c>
      <c r="M2926" t="s">
        <v>263</v>
      </c>
      <c r="N2926" t="s">
        <v>263</v>
      </c>
      <c r="O2926" t="s">
        <v>263</v>
      </c>
      <c r="P2926" t="s">
        <v>263</v>
      </c>
      <c r="Q2926" t="s">
        <v>263</v>
      </c>
      <c r="R2926" t="s">
        <v>263</v>
      </c>
      <c r="S2926" t="s">
        <v>263</v>
      </c>
      <c r="T2926" t="s">
        <v>263</v>
      </c>
      <c r="U2926" t="s">
        <v>263</v>
      </c>
      <c r="V2926" t="s">
        <v>263</v>
      </c>
      <c r="W2926" t="s">
        <v>263</v>
      </c>
      <c r="X2926" t="s">
        <v>263</v>
      </c>
    </row>
    <row r="2927" spans="1:50" x14ac:dyDescent="0.35">
      <c r="A2927">
        <v>404</v>
      </c>
      <c r="B2927" t="s">
        <v>159</v>
      </c>
      <c r="C2927" t="s">
        <v>43</v>
      </c>
      <c r="D2927" t="s">
        <v>56</v>
      </c>
      <c r="E2927" t="s">
        <v>263</v>
      </c>
      <c r="F2927" t="s">
        <v>263</v>
      </c>
      <c r="G2927" t="s">
        <v>263</v>
      </c>
      <c r="H2927" t="s">
        <v>263</v>
      </c>
      <c r="I2927" t="s">
        <v>263</v>
      </c>
      <c r="J2927" t="s">
        <v>263</v>
      </c>
      <c r="K2927" t="s">
        <v>263</v>
      </c>
      <c r="L2927" t="s">
        <v>263</v>
      </c>
      <c r="M2927" t="s">
        <v>263</v>
      </c>
      <c r="N2927" t="s">
        <v>263</v>
      </c>
      <c r="O2927" t="s">
        <v>263</v>
      </c>
      <c r="P2927" t="s">
        <v>263</v>
      </c>
      <c r="Q2927" t="s">
        <v>263</v>
      </c>
      <c r="R2927" t="s">
        <v>263</v>
      </c>
      <c r="S2927" t="s">
        <v>263</v>
      </c>
      <c r="T2927" t="s">
        <v>263</v>
      </c>
      <c r="U2927" t="s">
        <v>263</v>
      </c>
      <c r="V2927" t="s">
        <v>263</v>
      </c>
      <c r="W2927" t="s">
        <v>263</v>
      </c>
      <c r="X2927" t="s">
        <v>263</v>
      </c>
    </row>
    <row r="2928" spans="1:50" x14ac:dyDescent="0.35">
      <c r="A2928">
        <v>404</v>
      </c>
      <c r="B2928" t="s">
        <v>159</v>
      </c>
      <c r="C2928" t="s">
        <v>43</v>
      </c>
      <c r="D2928" t="s">
        <v>57</v>
      </c>
      <c r="E2928" t="s">
        <v>263</v>
      </c>
      <c r="F2928" t="s">
        <v>263</v>
      </c>
      <c r="G2928" t="s">
        <v>263</v>
      </c>
      <c r="H2928" t="s">
        <v>263</v>
      </c>
      <c r="I2928" t="s">
        <v>263</v>
      </c>
      <c r="J2928" t="s">
        <v>263</v>
      </c>
      <c r="K2928" t="s">
        <v>263</v>
      </c>
      <c r="L2928" t="s">
        <v>263</v>
      </c>
      <c r="M2928" t="s">
        <v>263</v>
      </c>
      <c r="N2928" t="s">
        <v>263</v>
      </c>
      <c r="O2928" t="s">
        <v>263</v>
      </c>
      <c r="P2928" t="s">
        <v>263</v>
      </c>
      <c r="Q2928" t="s">
        <v>263</v>
      </c>
      <c r="R2928" t="s">
        <v>263</v>
      </c>
      <c r="S2928" t="s">
        <v>263</v>
      </c>
      <c r="T2928" t="s">
        <v>263</v>
      </c>
      <c r="U2928" t="s">
        <v>263</v>
      </c>
      <c r="V2928" t="s">
        <v>263</v>
      </c>
      <c r="W2928" t="s">
        <v>263</v>
      </c>
      <c r="X2928" t="s">
        <v>263</v>
      </c>
    </row>
    <row r="2929" spans="1:50" x14ac:dyDescent="0.35">
      <c r="A2929">
        <v>404</v>
      </c>
      <c r="B2929" t="s">
        <v>159</v>
      </c>
      <c r="C2929" t="s">
        <v>43</v>
      </c>
      <c r="D2929" t="s">
        <v>58</v>
      </c>
      <c r="E2929" t="s">
        <v>263</v>
      </c>
      <c r="F2929" t="s">
        <v>263</v>
      </c>
      <c r="G2929" t="s">
        <v>263</v>
      </c>
      <c r="H2929" t="s">
        <v>263</v>
      </c>
      <c r="I2929" t="s">
        <v>263</v>
      </c>
      <c r="J2929" t="s">
        <v>263</v>
      </c>
      <c r="K2929" t="s">
        <v>263</v>
      </c>
      <c r="L2929" t="s">
        <v>263</v>
      </c>
      <c r="M2929" t="s">
        <v>263</v>
      </c>
      <c r="N2929" t="s">
        <v>263</v>
      </c>
      <c r="O2929" t="s">
        <v>263</v>
      </c>
      <c r="P2929" t="s">
        <v>263</v>
      </c>
      <c r="Q2929" t="s">
        <v>263</v>
      </c>
      <c r="R2929" t="s">
        <v>263</v>
      </c>
      <c r="S2929" t="s">
        <v>263</v>
      </c>
      <c r="T2929" t="s">
        <v>263</v>
      </c>
      <c r="U2929" t="s">
        <v>263</v>
      </c>
      <c r="V2929" t="s">
        <v>263</v>
      </c>
      <c r="W2929" t="s">
        <v>263</v>
      </c>
      <c r="X2929" t="s">
        <v>263</v>
      </c>
    </row>
    <row r="2930" spans="1:50" x14ac:dyDescent="0.35">
      <c r="A2930">
        <v>404</v>
      </c>
      <c r="B2930" t="s">
        <v>159</v>
      </c>
      <c r="C2930" t="s">
        <v>43</v>
      </c>
      <c r="D2930" t="s">
        <v>59</v>
      </c>
      <c r="E2930" t="s">
        <v>263</v>
      </c>
      <c r="F2930" t="s">
        <v>263</v>
      </c>
      <c r="G2930" t="s">
        <v>263</v>
      </c>
      <c r="H2930" t="s">
        <v>263</v>
      </c>
      <c r="I2930" t="s">
        <v>263</v>
      </c>
      <c r="J2930" t="s">
        <v>263</v>
      </c>
      <c r="K2930" t="s">
        <v>263</v>
      </c>
      <c r="L2930" t="s">
        <v>263</v>
      </c>
      <c r="M2930" t="s">
        <v>263</v>
      </c>
      <c r="N2930" t="s">
        <v>263</v>
      </c>
      <c r="O2930" t="s">
        <v>263</v>
      </c>
      <c r="P2930" t="s">
        <v>263</v>
      </c>
      <c r="Q2930" t="s">
        <v>263</v>
      </c>
      <c r="R2930" t="s">
        <v>263</v>
      </c>
      <c r="S2930" t="s">
        <v>263</v>
      </c>
      <c r="T2930" t="s">
        <v>263</v>
      </c>
      <c r="U2930" t="s">
        <v>263</v>
      </c>
      <c r="V2930" t="s">
        <v>263</v>
      </c>
      <c r="W2930" t="s">
        <v>263</v>
      </c>
      <c r="X2930" t="s">
        <v>263</v>
      </c>
    </row>
    <row r="2931" spans="1:50" x14ac:dyDescent="0.35">
      <c r="A2931">
        <v>404</v>
      </c>
      <c r="B2931" t="s">
        <v>159</v>
      </c>
      <c r="C2931" t="s">
        <v>43</v>
      </c>
      <c r="D2931" t="s">
        <v>60</v>
      </c>
      <c r="E2931" t="s">
        <v>263</v>
      </c>
      <c r="F2931" t="s">
        <v>263</v>
      </c>
      <c r="G2931" t="s">
        <v>263</v>
      </c>
      <c r="H2931" t="s">
        <v>263</v>
      </c>
      <c r="I2931" t="s">
        <v>263</v>
      </c>
      <c r="J2931" t="s">
        <v>263</v>
      </c>
      <c r="K2931" t="s">
        <v>263</v>
      </c>
      <c r="L2931" t="s">
        <v>263</v>
      </c>
      <c r="M2931" t="s">
        <v>263</v>
      </c>
      <c r="N2931" t="s">
        <v>263</v>
      </c>
      <c r="O2931" t="s">
        <v>263</v>
      </c>
      <c r="P2931" t="s">
        <v>263</v>
      </c>
      <c r="Q2931" t="s">
        <v>263</v>
      </c>
      <c r="R2931" t="s">
        <v>263</v>
      </c>
      <c r="S2931" t="s">
        <v>263</v>
      </c>
      <c r="T2931" t="s">
        <v>263</v>
      </c>
      <c r="U2931" t="s">
        <v>263</v>
      </c>
      <c r="V2931" t="s">
        <v>263</v>
      </c>
      <c r="W2931" t="s">
        <v>263</v>
      </c>
      <c r="X2931" t="s">
        <v>263</v>
      </c>
    </row>
    <row r="2932" spans="1:50" x14ac:dyDescent="0.35">
      <c r="A2932">
        <v>404</v>
      </c>
      <c r="B2932" t="s">
        <v>159</v>
      </c>
      <c r="C2932" t="s">
        <v>43</v>
      </c>
      <c r="D2932" t="s">
        <v>61</v>
      </c>
      <c r="E2932" t="s">
        <v>263</v>
      </c>
      <c r="F2932" t="s">
        <v>263</v>
      </c>
      <c r="G2932" t="s">
        <v>263</v>
      </c>
      <c r="H2932" t="s">
        <v>263</v>
      </c>
      <c r="I2932" t="s">
        <v>263</v>
      </c>
      <c r="J2932" t="s">
        <v>263</v>
      </c>
      <c r="K2932" t="s">
        <v>263</v>
      </c>
      <c r="L2932" t="s">
        <v>263</v>
      </c>
      <c r="M2932" t="s">
        <v>263</v>
      </c>
      <c r="N2932" t="s">
        <v>263</v>
      </c>
      <c r="O2932" t="s">
        <v>263</v>
      </c>
      <c r="P2932" t="s">
        <v>263</v>
      </c>
      <c r="Q2932" t="s">
        <v>263</v>
      </c>
      <c r="R2932" t="s">
        <v>263</v>
      </c>
      <c r="S2932" t="s">
        <v>263</v>
      </c>
      <c r="T2932" t="s">
        <v>263</v>
      </c>
      <c r="U2932" t="s">
        <v>263</v>
      </c>
      <c r="V2932" t="s">
        <v>263</v>
      </c>
      <c r="W2932" t="s">
        <v>263</v>
      </c>
      <c r="X2932" t="s">
        <v>263</v>
      </c>
    </row>
    <row r="2933" spans="1:50" x14ac:dyDescent="0.35">
      <c r="A2933">
        <v>404</v>
      </c>
      <c r="B2933" t="s">
        <v>159</v>
      </c>
      <c r="C2933" t="s">
        <v>43</v>
      </c>
      <c r="D2933" t="s">
        <v>62</v>
      </c>
      <c r="E2933" t="s">
        <v>263</v>
      </c>
      <c r="F2933" t="s">
        <v>263</v>
      </c>
      <c r="G2933" t="s">
        <v>263</v>
      </c>
      <c r="H2933" t="s">
        <v>263</v>
      </c>
      <c r="I2933" t="s">
        <v>263</v>
      </c>
      <c r="J2933" t="s">
        <v>263</v>
      </c>
      <c r="K2933" t="s">
        <v>263</v>
      </c>
      <c r="L2933" t="s">
        <v>263</v>
      </c>
      <c r="M2933" t="s">
        <v>263</v>
      </c>
      <c r="N2933" t="s">
        <v>263</v>
      </c>
      <c r="O2933" t="s">
        <v>263</v>
      </c>
      <c r="P2933" t="s">
        <v>263</v>
      </c>
      <c r="Q2933" t="s">
        <v>263</v>
      </c>
      <c r="R2933" t="s">
        <v>263</v>
      </c>
      <c r="S2933" t="s">
        <v>263</v>
      </c>
      <c r="T2933" t="s">
        <v>263</v>
      </c>
      <c r="U2933" t="s">
        <v>263</v>
      </c>
      <c r="V2933" t="s">
        <v>263</v>
      </c>
      <c r="W2933" t="s">
        <v>263</v>
      </c>
      <c r="X2933" t="s">
        <v>263</v>
      </c>
    </row>
    <row r="2934" spans="1:50" x14ac:dyDescent="0.35">
      <c r="A2934">
        <v>404</v>
      </c>
      <c r="B2934" t="s">
        <v>159</v>
      </c>
      <c r="C2934" t="s">
        <v>36</v>
      </c>
      <c r="D2934" t="s">
        <v>47</v>
      </c>
      <c r="E2934" t="s">
        <v>263</v>
      </c>
      <c r="F2934" t="s">
        <v>263</v>
      </c>
      <c r="G2934" t="s">
        <v>263</v>
      </c>
      <c r="H2934" t="s">
        <v>263</v>
      </c>
      <c r="I2934" t="s">
        <v>263</v>
      </c>
      <c r="J2934" t="s">
        <v>263</v>
      </c>
      <c r="K2934" t="s">
        <v>263</v>
      </c>
      <c r="L2934" t="s">
        <v>263</v>
      </c>
      <c r="M2934" t="s">
        <v>263</v>
      </c>
      <c r="N2934" t="s">
        <v>263</v>
      </c>
      <c r="O2934" t="s">
        <v>263</v>
      </c>
      <c r="P2934" t="s">
        <v>263</v>
      </c>
      <c r="Q2934" t="s">
        <v>263</v>
      </c>
      <c r="R2934" t="s">
        <v>263</v>
      </c>
      <c r="S2934" t="s">
        <v>263</v>
      </c>
      <c r="T2934" t="s">
        <v>263</v>
      </c>
      <c r="U2934" t="s">
        <v>263</v>
      </c>
      <c r="V2934" t="s">
        <v>263</v>
      </c>
      <c r="W2934" t="s">
        <v>263</v>
      </c>
      <c r="X2934" t="s">
        <v>263</v>
      </c>
      <c r="Y2934" t="s">
        <v>263</v>
      </c>
      <c r="Z2934" t="s">
        <v>263</v>
      </c>
      <c r="AA2934" t="s">
        <v>263</v>
      </c>
      <c r="AB2934" t="s">
        <v>263</v>
      </c>
      <c r="AC2934" t="s">
        <v>263</v>
      </c>
      <c r="AD2934" t="s">
        <v>263</v>
      </c>
      <c r="AE2934" t="s">
        <v>263</v>
      </c>
      <c r="AF2934" t="s">
        <v>263</v>
      </c>
      <c r="AG2934" t="s">
        <v>263</v>
      </c>
      <c r="AH2934" t="s">
        <v>263</v>
      </c>
      <c r="AI2934" t="s">
        <v>263</v>
      </c>
      <c r="AJ2934" t="s">
        <v>263</v>
      </c>
      <c r="AK2934" t="s">
        <v>263</v>
      </c>
      <c r="AL2934" t="s">
        <v>263</v>
      </c>
      <c r="AM2934" t="s">
        <v>263</v>
      </c>
      <c r="AN2934" t="s">
        <v>263</v>
      </c>
      <c r="AO2934" t="s">
        <v>263</v>
      </c>
      <c r="AP2934" t="s">
        <v>263</v>
      </c>
      <c r="AQ2934" t="s">
        <v>263</v>
      </c>
      <c r="AR2934" t="s">
        <v>263</v>
      </c>
      <c r="AS2934" t="s">
        <v>263</v>
      </c>
      <c r="AT2934" t="s">
        <v>263</v>
      </c>
      <c r="AU2934" t="s">
        <v>263</v>
      </c>
      <c r="AV2934" t="s">
        <v>263</v>
      </c>
      <c r="AW2934" t="s">
        <v>263</v>
      </c>
      <c r="AX2934" t="s">
        <v>263</v>
      </c>
    </row>
    <row r="2935" spans="1:50" x14ac:dyDescent="0.35">
      <c r="A2935">
        <v>404</v>
      </c>
      <c r="B2935" t="s">
        <v>159</v>
      </c>
      <c r="C2935" t="s">
        <v>36</v>
      </c>
      <c r="D2935" t="s">
        <v>48</v>
      </c>
      <c r="E2935" t="s">
        <v>263</v>
      </c>
      <c r="F2935" t="s">
        <v>263</v>
      </c>
      <c r="G2935" t="s">
        <v>263</v>
      </c>
      <c r="H2935" t="s">
        <v>263</v>
      </c>
      <c r="I2935" t="s">
        <v>263</v>
      </c>
      <c r="J2935" t="s">
        <v>263</v>
      </c>
      <c r="K2935" t="s">
        <v>263</v>
      </c>
      <c r="L2935" t="s">
        <v>263</v>
      </c>
      <c r="M2935" t="s">
        <v>263</v>
      </c>
      <c r="N2935" t="s">
        <v>263</v>
      </c>
      <c r="O2935" t="s">
        <v>263</v>
      </c>
      <c r="P2935" t="s">
        <v>263</v>
      </c>
      <c r="Q2935" t="s">
        <v>263</v>
      </c>
      <c r="R2935" t="s">
        <v>263</v>
      </c>
      <c r="S2935" t="s">
        <v>263</v>
      </c>
      <c r="T2935" t="s">
        <v>263</v>
      </c>
      <c r="U2935" t="s">
        <v>263</v>
      </c>
      <c r="V2935" t="s">
        <v>263</v>
      </c>
      <c r="W2935" t="s">
        <v>263</v>
      </c>
      <c r="X2935" t="s">
        <v>263</v>
      </c>
      <c r="Y2935" t="s">
        <v>263</v>
      </c>
      <c r="Z2935" t="s">
        <v>263</v>
      </c>
      <c r="AA2935" t="s">
        <v>263</v>
      </c>
      <c r="AB2935" t="s">
        <v>263</v>
      </c>
      <c r="AC2935" t="s">
        <v>263</v>
      </c>
      <c r="AD2935" t="s">
        <v>263</v>
      </c>
      <c r="AE2935" t="s">
        <v>263</v>
      </c>
      <c r="AF2935" t="s">
        <v>263</v>
      </c>
      <c r="AG2935" t="s">
        <v>263</v>
      </c>
      <c r="AH2935" t="s">
        <v>263</v>
      </c>
      <c r="AI2935" t="s">
        <v>263</v>
      </c>
      <c r="AJ2935" t="s">
        <v>263</v>
      </c>
      <c r="AK2935" t="s">
        <v>263</v>
      </c>
      <c r="AL2935" t="s">
        <v>263</v>
      </c>
      <c r="AM2935" t="s">
        <v>263</v>
      </c>
      <c r="AN2935" t="s">
        <v>263</v>
      </c>
      <c r="AO2935" t="s">
        <v>263</v>
      </c>
      <c r="AP2935" t="s">
        <v>263</v>
      </c>
      <c r="AQ2935" t="s">
        <v>263</v>
      </c>
      <c r="AR2935" t="s">
        <v>263</v>
      </c>
      <c r="AS2935" t="s">
        <v>263</v>
      </c>
      <c r="AT2935" t="s">
        <v>263</v>
      </c>
      <c r="AU2935" t="s">
        <v>263</v>
      </c>
      <c r="AV2935" t="s">
        <v>263</v>
      </c>
      <c r="AW2935" t="s">
        <v>263</v>
      </c>
      <c r="AX2935" t="s">
        <v>263</v>
      </c>
    </row>
    <row r="2936" spans="1:50" x14ac:dyDescent="0.35">
      <c r="A2936">
        <v>404</v>
      </c>
      <c r="B2936" t="s">
        <v>159</v>
      </c>
      <c r="C2936" t="s">
        <v>36</v>
      </c>
      <c r="D2936" t="s">
        <v>49</v>
      </c>
      <c r="E2936" t="s">
        <v>263</v>
      </c>
      <c r="F2936" t="s">
        <v>263</v>
      </c>
      <c r="G2936" t="s">
        <v>263</v>
      </c>
      <c r="H2936" t="s">
        <v>263</v>
      </c>
      <c r="I2936" t="s">
        <v>263</v>
      </c>
      <c r="J2936" t="s">
        <v>263</v>
      </c>
      <c r="K2936" t="s">
        <v>263</v>
      </c>
      <c r="L2936" t="s">
        <v>263</v>
      </c>
      <c r="M2936" t="s">
        <v>263</v>
      </c>
      <c r="N2936" t="s">
        <v>263</v>
      </c>
      <c r="O2936" t="s">
        <v>263</v>
      </c>
      <c r="P2936" t="s">
        <v>263</v>
      </c>
      <c r="Q2936" t="s">
        <v>263</v>
      </c>
      <c r="R2936" t="s">
        <v>263</v>
      </c>
      <c r="S2936" t="s">
        <v>263</v>
      </c>
      <c r="T2936" t="s">
        <v>263</v>
      </c>
      <c r="U2936" t="s">
        <v>263</v>
      </c>
      <c r="V2936" t="s">
        <v>263</v>
      </c>
      <c r="W2936" t="s">
        <v>263</v>
      </c>
      <c r="X2936" t="s">
        <v>263</v>
      </c>
      <c r="Y2936" t="s">
        <v>263</v>
      </c>
      <c r="Z2936" t="s">
        <v>263</v>
      </c>
      <c r="AA2936" t="s">
        <v>263</v>
      </c>
      <c r="AB2936" t="s">
        <v>263</v>
      </c>
      <c r="AC2936" t="s">
        <v>263</v>
      </c>
      <c r="AD2936" t="s">
        <v>263</v>
      </c>
      <c r="AE2936" t="s">
        <v>263</v>
      </c>
      <c r="AF2936" t="s">
        <v>263</v>
      </c>
      <c r="AG2936" t="s">
        <v>263</v>
      </c>
      <c r="AH2936" t="s">
        <v>263</v>
      </c>
      <c r="AI2936" t="s">
        <v>263</v>
      </c>
      <c r="AJ2936" t="s">
        <v>263</v>
      </c>
      <c r="AK2936" t="s">
        <v>263</v>
      </c>
      <c r="AL2936" t="s">
        <v>263</v>
      </c>
      <c r="AM2936" t="s">
        <v>263</v>
      </c>
      <c r="AN2936" t="s">
        <v>263</v>
      </c>
      <c r="AO2936" t="s">
        <v>263</v>
      </c>
      <c r="AP2936" t="s">
        <v>263</v>
      </c>
      <c r="AQ2936" t="s">
        <v>263</v>
      </c>
      <c r="AR2936" t="s">
        <v>263</v>
      </c>
      <c r="AS2936" t="s">
        <v>263</v>
      </c>
      <c r="AT2936" t="s">
        <v>263</v>
      </c>
      <c r="AU2936" t="s">
        <v>263</v>
      </c>
      <c r="AV2936" t="s">
        <v>263</v>
      </c>
      <c r="AW2936" t="s">
        <v>263</v>
      </c>
      <c r="AX2936" t="s">
        <v>263</v>
      </c>
    </row>
    <row r="2937" spans="1:50" x14ac:dyDescent="0.35">
      <c r="A2937">
        <v>404</v>
      </c>
      <c r="B2937" t="s">
        <v>159</v>
      </c>
      <c r="C2937" t="s">
        <v>37</v>
      </c>
      <c r="D2937" t="s">
        <v>47</v>
      </c>
      <c r="E2937" t="s">
        <v>263</v>
      </c>
      <c r="F2937" t="s">
        <v>263</v>
      </c>
      <c r="G2937" t="s">
        <v>263</v>
      </c>
      <c r="H2937" t="s">
        <v>263</v>
      </c>
      <c r="I2937" t="s">
        <v>263</v>
      </c>
      <c r="J2937" t="s">
        <v>263</v>
      </c>
      <c r="K2937" t="s">
        <v>263</v>
      </c>
      <c r="L2937" t="s">
        <v>263</v>
      </c>
      <c r="M2937" t="s">
        <v>263</v>
      </c>
      <c r="N2937" t="s">
        <v>263</v>
      </c>
      <c r="O2937" t="s">
        <v>263</v>
      </c>
      <c r="P2937" t="s">
        <v>263</v>
      </c>
      <c r="Q2937" t="s">
        <v>263</v>
      </c>
      <c r="R2937" t="s">
        <v>263</v>
      </c>
      <c r="S2937" t="s">
        <v>263</v>
      </c>
      <c r="T2937" t="s">
        <v>263</v>
      </c>
      <c r="U2937" t="s">
        <v>263</v>
      </c>
      <c r="V2937" t="s">
        <v>263</v>
      </c>
      <c r="W2937" t="s">
        <v>263</v>
      </c>
      <c r="X2937" t="s">
        <v>263</v>
      </c>
      <c r="Y2937" t="s">
        <v>263</v>
      </c>
      <c r="Z2937" t="s">
        <v>263</v>
      </c>
      <c r="AA2937" t="s">
        <v>263</v>
      </c>
      <c r="AB2937" t="s">
        <v>263</v>
      </c>
      <c r="AC2937" t="s">
        <v>263</v>
      </c>
      <c r="AD2937" t="s">
        <v>263</v>
      </c>
      <c r="AE2937" t="s">
        <v>263</v>
      </c>
      <c r="AF2937" t="s">
        <v>263</v>
      </c>
      <c r="AG2937" t="s">
        <v>263</v>
      </c>
      <c r="AH2937" t="s">
        <v>263</v>
      </c>
      <c r="AI2937" t="s">
        <v>263</v>
      </c>
      <c r="AJ2937" t="s">
        <v>263</v>
      </c>
      <c r="AK2937" t="s">
        <v>263</v>
      </c>
      <c r="AL2937" t="s">
        <v>263</v>
      </c>
      <c r="AM2937" t="s">
        <v>263</v>
      </c>
      <c r="AN2937" t="s">
        <v>263</v>
      </c>
      <c r="AO2937" t="s">
        <v>263</v>
      </c>
      <c r="AP2937" t="s">
        <v>263</v>
      </c>
      <c r="AQ2937" t="s">
        <v>263</v>
      </c>
      <c r="AR2937" t="s">
        <v>263</v>
      </c>
      <c r="AS2937" t="s">
        <v>263</v>
      </c>
      <c r="AT2937" t="s">
        <v>263</v>
      </c>
      <c r="AU2937" t="s">
        <v>263</v>
      </c>
      <c r="AV2937" t="s">
        <v>263</v>
      </c>
      <c r="AW2937" t="s">
        <v>263</v>
      </c>
      <c r="AX2937" t="s">
        <v>263</v>
      </c>
    </row>
    <row r="2938" spans="1:50" x14ac:dyDescent="0.35">
      <c r="A2938">
        <v>404</v>
      </c>
      <c r="B2938" t="s">
        <v>159</v>
      </c>
      <c r="C2938" t="s">
        <v>37</v>
      </c>
      <c r="D2938" t="s">
        <v>48</v>
      </c>
      <c r="E2938" t="s">
        <v>263</v>
      </c>
      <c r="F2938" t="s">
        <v>263</v>
      </c>
      <c r="G2938" t="s">
        <v>263</v>
      </c>
      <c r="H2938" t="s">
        <v>263</v>
      </c>
      <c r="I2938" t="s">
        <v>263</v>
      </c>
      <c r="J2938" t="s">
        <v>263</v>
      </c>
      <c r="K2938" t="s">
        <v>263</v>
      </c>
      <c r="L2938" t="s">
        <v>263</v>
      </c>
      <c r="M2938" t="s">
        <v>263</v>
      </c>
      <c r="N2938" t="s">
        <v>263</v>
      </c>
      <c r="O2938" t="s">
        <v>263</v>
      </c>
      <c r="P2938" t="s">
        <v>263</v>
      </c>
      <c r="Q2938" t="s">
        <v>263</v>
      </c>
      <c r="R2938" t="s">
        <v>263</v>
      </c>
      <c r="S2938" t="s">
        <v>263</v>
      </c>
      <c r="T2938" t="s">
        <v>263</v>
      </c>
      <c r="U2938" t="s">
        <v>263</v>
      </c>
      <c r="V2938" t="s">
        <v>263</v>
      </c>
      <c r="W2938" t="s">
        <v>263</v>
      </c>
      <c r="X2938" t="s">
        <v>263</v>
      </c>
      <c r="Y2938" t="s">
        <v>263</v>
      </c>
      <c r="Z2938" t="s">
        <v>263</v>
      </c>
      <c r="AA2938" t="s">
        <v>263</v>
      </c>
      <c r="AB2938" t="s">
        <v>263</v>
      </c>
      <c r="AC2938" t="s">
        <v>263</v>
      </c>
      <c r="AD2938" t="s">
        <v>263</v>
      </c>
      <c r="AE2938" t="s">
        <v>263</v>
      </c>
      <c r="AF2938" t="s">
        <v>263</v>
      </c>
      <c r="AG2938" t="s">
        <v>263</v>
      </c>
      <c r="AH2938" t="s">
        <v>263</v>
      </c>
      <c r="AI2938" t="s">
        <v>263</v>
      </c>
      <c r="AJ2938" t="s">
        <v>263</v>
      </c>
      <c r="AK2938" t="s">
        <v>263</v>
      </c>
      <c r="AL2938" t="s">
        <v>263</v>
      </c>
      <c r="AM2938" t="s">
        <v>263</v>
      </c>
      <c r="AN2938" t="s">
        <v>263</v>
      </c>
      <c r="AO2938" t="s">
        <v>263</v>
      </c>
      <c r="AP2938" t="s">
        <v>263</v>
      </c>
      <c r="AQ2938" t="s">
        <v>263</v>
      </c>
      <c r="AR2938" t="s">
        <v>263</v>
      </c>
      <c r="AS2938" t="s">
        <v>263</v>
      </c>
      <c r="AT2938" t="s">
        <v>263</v>
      </c>
      <c r="AU2938" t="s">
        <v>263</v>
      </c>
      <c r="AV2938" t="s">
        <v>263</v>
      </c>
      <c r="AW2938" t="s">
        <v>263</v>
      </c>
      <c r="AX2938" t="s">
        <v>263</v>
      </c>
    </row>
    <row r="2939" spans="1:50" x14ac:dyDescent="0.35">
      <c r="A2939">
        <v>404</v>
      </c>
      <c r="B2939" t="s">
        <v>159</v>
      </c>
      <c r="C2939" t="s">
        <v>37</v>
      </c>
      <c r="D2939" t="s">
        <v>49</v>
      </c>
      <c r="E2939" t="s">
        <v>263</v>
      </c>
      <c r="F2939" t="s">
        <v>263</v>
      </c>
      <c r="G2939" t="s">
        <v>263</v>
      </c>
      <c r="H2939" t="s">
        <v>263</v>
      </c>
      <c r="I2939" t="s">
        <v>263</v>
      </c>
      <c r="J2939" t="s">
        <v>263</v>
      </c>
      <c r="K2939" t="s">
        <v>263</v>
      </c>
      <c r="L2939" t="s">
        <v>263</v>
      </c>
      <c r="M2939" t="s">
        <v>263</v>
      </c>
      <c r="N2939" t="s">
        <v>263</v>
      </c>
      <c r="O2939" t="s">
        <v>263</v>
      </c>
      <c r="P2939" t="s">
        <v>263</v>
      </c>
      <c r="Q2939" t="s">
        <v>263</v>
      </c>
      <c r="R2939" t="s">
        <v>263</v>
      </c>
      <c r="S2939" t="s">
        <v>263</v>
      </c>
      <c r="T2939" t="s">
        <v>263</v>
      </c>
      <c r="U2939" t="s">
        <v>263</v>
      </c>
      <c r="V2939" t="s">
        <v>263</v>
      </c>
      <c r="W2939" t="s">
        <v>263</v>
      </c>
      <c r="X2939" t="s">
        <v>263</v>
      </c>
      <c r="Y2939" t="s">
        <v>263</v>
      </c>
      <c r="Z2939" t="s">
        <v>263</v>
      </c>
      <c r="AA2939" t="s">
        <v>263</v>
      </c>
      <c r="AB2939" t="s">
        <v>263</v>
      </c>
      <c r="AC2939" t="s">
        <v>263</v>
      </c>
      <c r="AD2939" t="s">
        <v>263</v>
      </c>
      <c r="AE2939" t="s">
        <v>263</v>
      </c>
      <c r="AF2939" t="s">
        <v>263</v>
      </c>
      <c r="AG2939" t="s">
        <v>263</v>
      </c>
      <c r="AH2939" t="s">
        <v>263</v>
      </c>
      <c r="AI2939" t="s">
        <v>263</v>
      </c>
      <c r="AJ2939" t="s">
        <v>263</v>
      </c>
      <c r="AK2939" t="s">
        <v>263</v>
      </c>
      <c r="AL2939" t="s">
        <v>263</v>
      </c>
      <c r="AM2939" t="s">
        <v>263</v>
      </c>
      <c r="AN2939" t="s">
        <v>263</v>
      </c>
      <c r="AO2939" t="s">
        <v>263</v>
      </c>
      <c r="AP2939" t="s">
        <v>263</v>
      </c>
      <c r="AQ2939" t="s">
        <v>263</v>
      </c>
      <c r="AR2939" t="s">
        <v>263</v>
      </c>
      <c r="AS2939" t="s">
        <v>263</v>
      </c>
      <c r="AT2939" t="s">
        <v>263</v>
      </c>
      <c r="AU2939" t="s">
        <v>263</v>
      </c>
      <c r="AV2939" t="s">
        <v>263</v>
      </c>
      <c r="AW2939" t="s">
        <v>263</v>
      </c>
      <c r="AX2939" t="s">
        <v>263</v>
      </c>
    </row>
    <row r="2940" spans="1:50" x14ac:dyDescent="0.35">
      <c r="A2940">
        <v>404</v>
      </c>
      <c r="B2940" t="s">
        <v>159</v>
      </c>
      <c r="C2940" t="s">
        <v>362</v>
      </c>
      <c r="D2940" t="s">
        <v>48</v>
      </c>
      <c r="E2940" t="s">
        <v>263</v>
      </c>
      <c r="F2940" t="s">
        <v>263</v>
      </c>
      <c r="G2940" t="s">
        <v>263</v>
      </c>
      <c r="H2940" t="s">
        <v>263</v>
      </c>
      <c r="I2940" t="s">
        <v>263</v>
      </c>
    </row>
    <row r="2941" spans="1:50" x14ac:dyDescent="0.35">
      <c r="A2941">
        <v>404</v>
      </c>
      <c r="B2941" t="s">
        <v>159</v>
      </c>
      <c r="C2941" t="s">
        <v>363</v>
      </c>
      <c r="D2941" t="s">
        <v>48</v>
      </c>
      <c r="E2941" t="s">
        <v>263</v>
      </c>
      <c r="F2941" t="s">
        <v>263</v>
      </c>
      <c r="G2941" t="s">
        <v>263</v>
      </c>
      <c r="H2941" t="s">
        <v>263</v>
      </c>
      <c r="I2941" t="s">
        <v>263</v>
      </c>
    </row>
    <row r="2942" spans="1:50" x14ac:dyDescent="0.35">
      <c r="A2942">
        <v>404</v>
      </c>
      <c r="B2942" t="s">
        <v>159</v>
      </c>
      <c r="C2942" t="s">
        <v>45</v>
      </c>
      <c r="D2942" t="s">
        <v>63</v>
      </c>
      <c r="E2942" t="s">
        <v>263</v>
      </c>
      <c r="F2942" t="s">
        <v>263</v>
      </c>
      <c r="G2942" t="s">
        <v>263</v>
      </c>
      <c r="H2942" t="s">
        <v>263</v>
      </c>
      <c r="I2942" t="s">
        <v>263</v>
      </c>
      <c r="J2942" t="s">
        <v>263</v>
      </c>
      <c r="K2942" t="s">
        <v>263</v>
      </c>
      <c r="L2942" t="s">
        <v>263</v>
      </c>
      <c r="M2942" t="s">
        <v>263</v>
      </c>
      <c r="N2942" t="s">
        <v>263</v>
      </c>
      <c r="O2942" t="s">
        <v>263</v>
      </c>
      <c r="P2942" t="s">
        <v>263</v>
      </c>
      <c r="Q2942" t="s">
        <v>263</v>
      </c>
      <c r="R2942" t="s">
        <v>263</v>
      </c>
      <c r="S2942" t="s">
        <v>263</v>
      </c>
      <c r="T2942" t="s">
        <v>263</v>
      </c>
      <c r="U2942" t="s">
        <v>263</v>
      </c>
      <c r="V2942" t="s">
        <v>263</v>
      </c>
      <c r="W2942" t="s">
        <v>263</v>
      </c>
      <c r="X2942" t="s">
        <v>263</v>
      </c>
    </row>
    <row r="2943" spans="1:50" x14ac:dyDescent="0.35">
      <c r="A2943">
        <v>404</v>
      </c>
      <c r="B2943" t="s">
        <v>159</v>
      </c>
      <c r="C2943" t="s">
        <v>45</v>
      </c>
      <c r="D2943" t="s">
        <v>64</v>
      </c>
      <c r="E2943" t="s">
        <v>263</v>
      </c>
      <c r="F2943" t="s">
        <v>263</v>
      </c>
      <c r="G2943" t="s">
        <v>263</v>
      </c>
      <c r="H2943" t="s">
        <v>263</v>
      </c>
      <c r="I2943" t="s">
        <v>263</v>
      </c>
      <c r="J2943" t="s">
        <v>263</v>
      </c>
      <c r="K2943" t="s">
        <v>263</v>
      </c>
      <c r="L2943" t="s">
        <v>263</v>
      </c>
      <c r="M2943" t="s">
        <v>263</v>
      </c>
      <c r="N2943" t="s">
        <v>263</v>
      </c>
      <c r="O2943" t="s">
        <v>263</v>
      </c>
      <c r="P2943" t="s">
        <v>263</v>
      </c>
      <c r="Q2943" t="s">
        <v>263</v>
      </c>
      <c r="R2943" t="s">
        <v>263</v>
      </c>
      <c r="S2943" t="s">
        <v>263</v>
      </c>
      <c r="T2943" t="s">
        <v>263</v>
      </c>
      <c r="U2943" t="s">
        <v>263</v>
      </c>
      <c r="V2943" t="s">
        <v>263</v>
      </c>
      <c r="W2943" t="s">
        <v>263</v>
      </c>
      <c r="X2943" t="s">
        <v>263</v>
      </c>
    </row>
    <row r="2944" spans="1:50" x14ac:dyDescent="0.35">
      <c r="A2944">
        <v>404</v>
      </c>
      <c r="B2944" t="s">
        <v>159</v>
      </c>
      <c r="C2944" t="s">
        <v>40</v>
      </c>
      <c r="D2944" t="s">
        <v>52</v>
      </c>
      <c r="E2944" t="s">
        <v>263</v>
      </c>
      <c r="F2944" t="s">
        <v>263</v>
      </c>
      <c r="G2944" t="s">
        <v>263</v>
      </c>
      <c r="H2944" t="s">
        <v>263</v>
      </c>
      <c r="I2944" t="s">
        <v>263</v>
      </c>
      <c r="J2944" t="s">
        <v>263</v>
      </c>
      <c r="K2944" t="s">
        <v>263</v>
      </c>
      <c r="L2944" t="s">
        <v>263</v>
      </c>
      <c r="M2944" t="s">
        <v>263</v>
      </c>
      <c r="N2944" t="s">
        <v>263</v>
      </c>
      <c r="O2944" t="s">
        <v>263</v>
      </c>
      <c r="P2944" t="s">
        <v>263</v>
      </c>
      <c r="Q2944" t="s">
        <v>263</v>
      </c>
      <c r="R2944" t="s">
        <v>263</v>
      </c>
      <c r="S2944" t="s">
        <v>263</v>
      </c>
      <c r="T2944" t="s">
        <v>263</v>
      </c>
      <c r="U2944" t="s">
        <v>263</v>
      </c>
      <c r="V2944" t="s">
        <v>263</v>
      </c>
      <c r="W2944" t="s">
        <v>263</v>
      </c>
      <c r="X2944" t="s">
        <v>263</v>
      </c>
      <c r="Y2944" t="s">
        <v>263</v>
      </c>
      <c r="Z2944" t="s">
        <v>263</v>
      </c>
      <c r="AA2944" t="s">
        <v>263</v>
      </c>
    </row>
    <row r="2945" spans="1:45" x14ac:dyDescent="0.35">
      <c r="A2945">
        <v>404</v>
      </c>
      <c r="B2945" t="s">
        <v>159</v>
      </c>
      <c r="C2945" t="s">
        <v>40</v>
      </c>
      <c r="D2945" t="s">
        <v>53</v>
      </c>
      <c r="E2945" t="s">
        <v>263</v>
      </c>
      <c r="F2945" t="s">
        <v>263</v>
      </c>
      <c r="G2945" t="s">
        <v>263</v>
      </c>
      <c r="H2945" t="s">
        <v>263</v>
      </c>
      <c r="I2945" t="s">
        <v>263</v>
      </c>
      <c r="J2945" t="s">
        <v>263</v>
      </c>
      <c r="K2945" t="s">
        <v>263</v>
      </c>
      <c r="L2945" t="s">
        <v>263</v>
      </c>
      <c r="M2945" t="s">
        <v>263</v>
      </c>
      <c r="N2945" t="s">
        <v>263</v>
      </c>
      <c r="O2945" t="s">
        <v>263</v>
      </c>
      <c r="P2945" t="s">
        <v>263</v>
      </c>
      <c r="Q2945" t="s">
        <v>263</v>
      </c>
      <c r="R2945" t="s">
        <v>263</v>
      </c>
      <c r="S2945" t="s">
        <v>263</v>
      </c>
      <c r="T2945" t="s">
        <v>263</v>
      </c>
      <c r="U2945" t="s">
        <v>263</v>
      </c>
      <c r="V2945" t="s">
        <v>263</v>
      </c>
      <c r="W2945" t="s">
        <v>263</v>
      </c>
      <c r="X2945" t="s">
        <v>263</v>
      </c>
      <c r="Y2945" t="s">
        <v>263</v>
      </c>
      <c r="Z2945" t="s">
        <v>263</v>
      </c>
      <c r="AA2945" t="s">
        <v>263</v>
      </c>
    </row>
    <row r="2946" spans="1:45" x14ac:dyDescent="0.35">
      <c r="A2946">
        <v>404</v>
      </c>
      <c r="B2946" t="s">
        <v>159</v>
      </c>
      <c r="C2946" t="s">
        <v>39</v>
      </c>
      <c r="D2946" t="s">
        <v>50</v>
      </c>
      <c r="E2946" t="s">
        <v>263</v>
      </c>
      <c r="F2946" t="s">
        <v>263</v>
      </c>
      <c r="G2946" t="s">
        <v>263</v>
      </c>
      <c r="H2946" t="s">
        <v>263</v>
      </c>
      <c r="I2946" t="s">
        <v>263</v>
      </c>
      <c r="J2946" t="s">
        <v>263</v>
      </c>
      <c r="K2946" t="s">
        <v>263</v>
      </c>
      <c r="L2946" t="s">
        <v>263</v>
      </c>
      <c r="M2946" t="s">
        <v>263</v>
      </c>
      <c r="N2946" t="s">
        <v>263</v>
      </c>
      <c r="O2946" t="s">
        <v>263</v>
      </c>
      <c r="P2946" t="s">
        <v>263</v>
      </c>
      <c r="Q2946" t="s">
        <v>263</v>
      </c>
      <c r="R2946" t="s">
        <v>263</v>
      </c>
      <c r="S2946" t="s">
        <v>263</v>
      </c>
      <c r="T2946" t="s">
        <v>263</v>
      </c>
      <c r="U2946" t="s">
        <v>263</v>
      </c>
      <c r="V2946" t="s">
        <v>263</v>
      </c>
      <c r="W2946" t="s">
        <v>263</v>
      </c>
      <c r="X2946" t="s">
        <v>263</v>
      </c>
      <c r="Y2946" t="s">
        <v>263</v>
      </c>
      <c r="Z2946" t="s">
        <v>263</v>
      </c>
      <c r="AA2946" t="s">
        <v>263</v>
      </c>
      <c r="AB2946" t="s">
        <v>263</v>
      </c>
      <c r="AC2946" t="s">
        <v>263</v>
      </c>
      <c r="AD2946" t="s">
        <v>263</v>
      </c>
      <c r="AE2946" t="s">
        <v>263</v>
      </c>
      <c r="AF2946" t="s">
        <v>263</v>
      </c>
      <c r="AG2946" t="s">
        <v>263</v>
      </c>
      <c r="AH2946" t="s">
        <v>263</v>
      </c>
      <c r="AI2946" t="s">
        <v>263</v>
      </c>
      <c r="AJ2946" t="s">
        <v>263</v>
      </c>
      <c r="AK2946" t="s">
        <v>263</v>
      </c>
      <c r="AL2946" t="s">
        <v>263</v>
      </c>
      <c r="AM2946" t="s">
        <v>263</v>
      </c>
      <c r="AN2946" t="s">
        <v>263</v>
      </c>
      <c r="AO2946" t="s">
        <v>263</v>
      </c>
      <c r="AP2946" t="s">
        <v>263</v>
      </c>
      <c r="AQ2946" t="s">
        <v>263</v>
      </c>
      <c r="AR2946" t="s">
        <v>263</v>
      </c>
      <c r="AS2946" t="s">
        <v>263</v>
      </c>
    </row>
    <row r="2947" spans="1:45" x14ac:dyDescent="0.35">
      <c r="A2947">
        <v>404</v>
      </c>
      <c r="B2947" t="s">
        <v>159</v>
      </c>
      <c r="C2947" t="s">
        <v>39</v>
      </c>
      <c r="D2947" t="s">
        <v>48</v>
      </c>
      <c r="E2947" t="s">
        <v>263</v>
      </c>
      <c r="F2947" t="s">
        <v>263</v>
      </c>
      <c r="G2947" t="s">
        <v>263</v>
      </c>
      <c r="H2947" t="s">
        <v>263</v>
      </c>
      <c r="I2947" t="s">
        <v>263</v>
      </c>
      <c r="J2947" t="s">
        <v>263</v>
      </c>
      <c r="K2947" t="s">
        <v>263</v>
      </c>
      <c r="L2947" t="s">
        <v>263</v>
      </c>
      <c r="M2947" t="s">
        <v>263</v>
      </c>
      <c r="N2947" t="s">
        <v>263</v>
      </c>
      <c r="O2947" t="s">
        <v>263</v>
      </c>
      <c r="P2947" t="s">
        <v>263</v>
      </c>
      <c r="Q2947" t="s">
        <v>263</v>
      </c>
      <c r="R2947" t="s">
        <v>263</v>
      </c>
      <c r="S2947" t="s">
        <v>263</v>
      </c>
      <c r="T2947" t="s">
        <v>263</v>
      </c>
      <c r="U2947" t="s">
        <v>263</v>
      </c>
      <c r="V2947" t="s">
        <v>263</v>
      </c>
      <c r="W2947" t="s">
        <v>263</v>
      </c>
      <c r="X2947" t="s">
        <v>263</v>
      </c>
      <c r="Y2947" t="s">
        <v>263</v>
      </c>
      <c r="Z2947" t="s">
        <v>263</v>
      </c>
      <c r="AA2947" t="s">
        <v>263</v>
      </c>
      <c r="AB2947" t="s">
        <v>263</v>
      </c>
      <c r="AC2947" t="s">
        <v>263</v>
      </c>
      <c r="AD2947" t="s">
        <v>263</v>
      </c>
      <c r="AE2947" t="s">
        <v>263</v>
      </c>
      <c r="AF2947" t="s">
        <v>263</v>
      </c>
      <c r="AG2947" t="s">
        <v>263</v>
      </c>
      <c r="AH2947" t="s">
        <v>263</v>
      </c>
      <c r="AI2947" t="s">
        <v>263</v>
      </c>
      <c r="AJ2947" t="s">
        <v>263</v>
      </c>
      <c r="AK2947" t="s">
        <v>263</v>
      </c>
      <c r="AL2947" t="s">
        <v>263</v>
      </c>
      <c r="AM2947" t="s">
        <v>263</v>
      </c>
      <c r="AN2947" t="s">
        <v>263</v>
      </c>
      <c r="AO2947" t="s">
        <v>263</v>
      </c>
      <c r="AP2947" t="s">
        <v>263</v>
      </c>
      <c r="AQ2947" t="s">
        <v>263</v>
      </c>
      <c r="AR2947" t="s">
        <v>263</v>
      </c>
      <c r="AS2947" t="s">
        <v>263</v>
      </c>
    </row>
    <row r="2948" spans="1:45" x14ac:dyDescent="0.35">
      <c r="A2948">
        <v>404</v>
      </c>
      <c r="B2948" t="s">
        <v>159</v>
      </c>
      <c r="C2948" t="s">
        <v>39</v>
      </c>
      <c r="D2948" t="s">
        <v>51</v>
      </c>
      <c r="E2948" t="s">
        <v>263</v>
      </c>
      <c r="F2948" t="s">
        <v>263</v>
      </c>
      <c r="G2948" t="s">
        <v>263</v>
      </c>
      <c r="H2948" t="s">
        <v>263</v>
      </c>
      <c r="I2948" t="s">
        <v>263</v>
      </c>
      <c r="J2948" t="s">
        <v>263</v>
      </c>
      <c r="K2948" t="s">
        <v>263</v>
      </c>
      <c r="L2948" t="s">
        <v>263</v>
      </c>
      <c r="M2948" t="s">
        <v>263</v>
      </c>
      <c r="N2948" t="s">
        <v>263</v>
      </c>
      <c r="O2948" t="s">
        <v>263</v>
      </c>
      <c r="P2948" t="s">
        <v>263</v>
      </c>
      <c r="Q2948" t="s">
        <v>263</v>
      </c>
      <c r="R2948" t="s">
        <v>263</v>
      </c>
      <c r="S2948" t="s">
        <v>263</v>
      </c>
      <c r="T2948" t="s">
        <v>263</v>
      </c>
      <c r="U2948" t="s">
        <v>263</v>
      </c>
      <c r="V2948" t="s">
        <v>263</v>
      </c>
      <c r="W2948" t="s">
        <v>263</v>
      </c>
      <c r="X2948" t="s">
        <v>263</v>
      </c>
      <c r="Y2948" t="s">
        <v>263</v>
      </c>
      <c r="Z2948" t="s">
        <v>263</v>
      </c>
      <c r="AA2948" t="s">
        <v>263</v>
      </c>
      <c r="AB2948" t="s">
        <v>263</v>
      </c>
      <c r="AC2948" t="s">
        <v>263</v>
      </c>
      <c r="AD2948" t="s">
        <v>263</v>
      </c>
      <c r="AE2948" t="s">
        <v>263</v>
      </c>
      <c r="AF2948" t="s">
        <v>263</v>
      </c>
      <c r="AG2948" t="s">
        <v>263</v>
      </c>
      <c r="AH2948" t="s">
        <v>263</v>
      </c>
      <c r="AI2948" t="s">
        <v>263</v>
      </c>
      <c r="AJ2948" t="s">
        <v>263</v>
      </c>
      <c r="AK2948" t="s">
        <v>263</v>
      </c>
      <c r="AL2948" t="s">
        <v>263</v>
      </c>
      <c r="AM2948" t="s">
        <v>263</v>
      </c>
      <c r="AN2948" t="s">
        <v>263</v>
      </c>
      <c r="AO2948" t="s">
        <v>263</v>
      </c>
      <c r="AP2948" t="s">
        <v>263</v>
      </c>
      <c r="AQ2948" t="s">
        <v>263</v>
      </c>
      <c r="AR2948" t="s">
        <v>263</v>
      </c>
      <c r="AS2948" t="s">
        <v>263</v>
      </c>
    </row>
    <row r="2949" spans="1:45" x14ac:dyDescent="0.35">
      <c r="A2949">
        <v>404</v>
      </c>
      <c r="B2949" t="s">
        <v>159</v>
      </c>
      <c r="C2949" t="s">
        <v>46</v>
      </c>
      <c r="D2949" t="s">
        <v>65</v>
      </c>
      <c r="E2949" t="s">
        <v>263</v>
      </c>
      <c r="F2949" t="s">
        <v>263</v>
      </c>
      <c r="G2949" t="s">
        <v>263</v>
      </c>
      <c r="H2949" t="s">
        <v>263</v>
      </c>
      <c r="I2949" t="s">
        <v>263</v>
      </c>
      <c r="J2949" t="s">
        <v>263</v>
      </c>
      <c r="K2949" t="s">
        <v>263</v>
      </c>
      <c r="L2949" t="s">
        <v>263</v>
      </c>
      <c r="M2949" t="s">
        <v>263</v>
      </c>
      <c r="N2949" t="s">
        <v>263</v>
      </c>
      <c r="O2949" t="s">
        <v>263</v>
      </c>
      <c r="P2949" t="s">
        <v>263</v>
      </c>
      <c r="Q2949" t="s">
        <v>263</v>
      </c>
      <c r="R2949" t="s">
        <v>263</v>
      </c>
      <c r="S2949" t="s">
        <v>263</v>
      </c>
      <c r="T2949" t="s">
        <v>263</v>
      </c>
      <c r="U2949" t="s">
        <v>263</v>
      </c>
      <c r="V2949" t="s">
        <v>263</v>
      </c>
      <c r="W2949" t="s">
        <v>263</v>
      </c>
      <c r="X2949" t="s">
        <v>263</v>
      </c>
      <c r="Y2949" t="s">
        <v>263</v>
      </c>
      <c r="Z2949" t="s">
        <v>263</v>
      </c>
      <c r="AA2949" t="s">
        <v>263</v>
      </c>
    </row>
    <row r="2950" spans="1:45" x14ac:dyDescent="0.35">
      <c r="A2950">
        <v>404</v>
      </c>
      <c r="B2950" t="s">
        <v>159</v>
      </c>
      <c r="C2950" t="s">
        <v>46</v>
      </c>
      <c r="D2950" t="s">
        <v>66</v>
      </c>
      <c r="E2950" t="s">
        <v>263</v>
      </c>
      <c r="F2950" t="s">
        <v>263</v>
      </c>
      <c r="G2950" t="s">
        <v>263</v>
      </c>
      <c r="H2950" t="s">
        <v>263</v>
      </c>
      <c r="I2950" t="s">
        <v>263</v>
      </c>
      <c r="J2950" t="s">
        <v>263</v>
      </c>
      <c r="K2950" t="s">
        <v>263</v>
      </c>
      <c r="L2950" t="s">
        <v>263</v>
      </c>
      <c r="M2950" t="s">
        <v>263</v>
      </c>
      <c r="N2950" t="s">
        <v>263</v>
      </c>
      <c r="O2950" t="s">
        <v>263</v>
      </c>
      <c r="P2950" t="s">
        <v>263</v>
      </c>
      <c r="Q2950" t="s">
        <v>263</v>
      </c>
      <c r="R2950" t="s">
        <v>263</v>
      </c>
      <c r="S2950" t="s">
        <v>263</v>
      </c>
      <c r="T2950" t="s">
        <v>263</v>
      </c>
      <c r="U2950" t="s">
        <v>263</v>
      </c>
      <c r="V2950" t="s">
        <v>263</v>
      </c>
      <c r="W2950" t="s">
        <v>263</v>
      </c>
      <c r="X2950" t="s">
        <v>263</v>
      </c>
      <c r="Y2950" t="s">
        <v>263</v>
      </c>
      <c r="Z2950" t="s">
        <v>263</v>
      </c>
      <c r="AA2950" t="s">
        <v>263</v>
      </c>
    </row>
    <row r="2951" spans="1:45" x14ac:dyDescent="0.35">
      <c r="A2951">
        <v>404</v>
      </c>
      <c r="B2951" t="s">
        <v>159</v>
      </c>
      <c r="C2951" t="s">
        <v>46</v>
      </c>
      <c r="D2951" t="s">
        <v>67</v>
      </c>
      <c r="E2951" t="s">
        <v>263</v>
      </c>
      <c r="F2951" t="s">
        <v>263</v>
      </c>
      <c r="G2951" t="s">
        <v>263</v>
      </c>
      <c r="H2951" t="s">
        <v>263</v>
      </c>
      <c r="I2951" t="s">
        <v>263</v>
      </c>
      <c r="J2951" t="s">
        <v>263</v>
      </c>
      <c r="K2951" t="s">
        <v>263</v>
      </c>
      <c r="L2951" t="s">
        <v>263</v>
      </c>
      <c r="M2951" t="s">
        <v>263</v>
      </c>
      <c r="N2951" t="s">
        <v>263</v>
      </c>
      <c r="O2951" t="s">
        <v>263</v>
      </c>
      <c r="P2951" t="s">
        <v>263</v>
      </c>
      <c r="Q2951" t="s">
        <v>263</v>
      </c>
      <c r="R2951" t="s">
        <v>263</v>
      </c>
      <c r="S2951" t="s">
        <v>263</v>
      </c>
      <c r="T2951" t="s">
        <v>263</v>
      </c>
      <c r="U2951" t="s">
        <v>263</v>
      </c>
      <c r="V2951" t="s">
        <v>263</v>
      </c>
      <c r="W2951" t="s">
        <v>263</v>
      </c>
      <c r="X2951" t="s">
        <v>263</v>
      </c>
      <c r="Y2951" t="s">
        <v>263</v>
      </c>
      <c r="Z2951" t="s">
        <v>263</v>
      </c>
      <c r="AA2951" t="s">
        <v>263</v>
      </c>
    </row>
    <row r="2952" spans="1:45" x14ac:dyDescent="0.35">
      <c r="A2952">
        <v>404</v>
      </c>
      <c r="B2952" t="s">
        <v>159</v>
      </c>
      <c r="C2952" t="s">
        <v>46</v>
      </c>
      <c r="D2952" t="s">
        <v>68</v>
      </c>
      <c r="E2952" t="s">
        <v>263</v>
      </c>
      <c r="F2952" t="s">
        <v>263</v>
      </c>
      <c r="G2952" t="s">
        <v>263</v>
      </c>
      <c r="H2952" t="s">
        <v>263</v>
      </c>
      <c r="I2952" t="s">
        <v>263</v>
      </c>
      <c r="J2952" t="s">
        <v>263</v>
      </c>
      <c r="K2952" t="s">
        <v>263</v>
      </c>
      <c r="L2952" t="s">
        <v>263</v>
      </c>
      <c r="M2952" t="s">
        <v>263</v>
      </c>
      <c r="N2952" t="s">
        <v>263</v>
      </c>
      <c r="O2952" t="s">
        <v>263</v>
      </c>
      <c r="P2952" t="s">
        <v>263</v>
      </c>
      <c r="Q2952" t="s">
        <v>263</v>
      </c>
      <c r="R2952" t="s">
        <v>263</v>
      </c>
      <c r="S2952" t="s">
        <v>263</v>
      </c>
      <c r="T2952" t="s">
        <v>263</v>
      </c>
      <c r="U2952" t="s">
        <v>263</v>
      </c>
      <c r="V2952" t="s">
        <v>263</v>
      </c>
      <c r="W2952" t="s">
        <v>263</v>
      </c>
      <c r="X2952" t="s">
        <v>263</v>
      </c>
      <c r="Y2952" t="s">
        <v>263</v>
      </c>
      <c r="Z2952" t="s">
        <v>263</v>
      </c>
      <c r="AA2952" t="s">
        <v>263</v>
      </c>
    </row>
    <row r="2953" spans="1:45" x14ac:dyDescent="0.35">
      <c r="A2953">
        <v>404</v>
      </c>
      <c r="B2953" t="s">
        <v>159</v>
      </c>
      <c r="C2953" t="s">
        <v>46</v>
      </c>
      <c r="D2953" t="s">
        <v>69</v>
      </c>
      <c r="E2953" t="s">
        <v>263</v>
      </c>
      <c r="F2953" t="s">
        <v>263</v>
      </c>
      <c r="G2953" t="s">
        <v>263</v>
      </c>
      <c r="H2953" t="s">
        <v>263</v>
      </c>
      <c r="I2953" t="s">
        <v>263</v>
      </c>
      <c r="J2953" t="s">
        <v>263</v>
      </c>
      <c r="K2953" t="s">
        <v>263</v>
      </c>
      <c r="L2953" t="s">
        <v>263</v>
      </c>
      <c r="M2953" t="s">
        <v>263</v>
      </c>
      <c r="N2953" t="s">
        <v>263</v>
      </c>
      <c r="O2953" t="s">
        <v>263</v>
      </c>
      <c r="P2953" t="s">
        <v>263</v>
      </c>
      <c r="Q2953" t="s">
        <v>263</v>
      </c>
      <c r="R2953" t="s">
        <v>263</v>
      </c>
      <c r="S2953" t="s">
        <v>263</v>
      </c>
      <c r="T2953" t="s">
        <v>263</v>
      </c>
      <c r="U2953" t="s">
        <v>263</v>
      </c>
      <c r="V2953" t="s">
        <v>263</v>
      </c>
      <c r="W2953" t="s">
        <v>263</v>
      </c>
      <c r="X2953" t="s">
        <v>263</v>
      </c>
      <c r="Y2953" t="s">
        <v>263</v>
      </c>
      <c r="Z2953" t="s">
        <v>263</v>
      </c>
      <c r="AA2953" t="s">
        <v>263</v>
      </c>
    </row>
    <row r="2954" spans="1:45" x14ac:dyDescent="0.35">
      <c r="A2954">
        <v>404</v>
      </c>
      <c r="B2954" t="s">
        <v>159</v>
      </c>
      <c r="C2954" t="s">
        <v>46</v>
      </c>
      <c r="D2954" t="s">
        <v>70</v>
      </c>
      <c r="E2954" t="s">
        <v>263</v>
      </c>
      <c r="F2954" t="s">
        <v>263</v>
      </c>
      <c r="G2954" t="s">
        <v>263</v>
      </c>
      <c r="H2954" t="s">
        <v>263</v>
      </c>
      <c r="I2954" t="s">
        <v>263</v>
      </c>
      <c r="J2954" t="s">
        <v>263</v>
      </c>
      <c r="K2954" t="s">
        <v>263</v>
      </c>
      <c r="L2954" t="s">
        <v>263</v>
      </c>
      <c r="M2954" t="s">
        <v>263</v>
      </c>
      <c r="N2954" t="s">
        <v>263</v>
      </c>
      <c r="O2954" t="s">
        <v>263</v>
      </c>
      <c r="P2954" t="s">
        <v>263</v>
      </c>
      <c r="Q2954" t="s">
        <v>263</v>
      </c>
      <c r="R2954" t="s">
        <v>263</v>
      </c>
      <c r="S2954" t="s">
        <v>263</v>
      </c>
      <c r="T2954" t="s">
        <v>263</v>
      </c>
      <c r="U2954" t="s">
        <v>263</v>
      </c>
      <c r="V2954" t="s">
        <v>263</v>
      </c>
      <c r="W2954" t="s">
        <v>263</v>
      </c>
      <c r="X2954" t="s">
        <v>263</v>
      </c>
      <c r="Y2954" t="s">
        <v>263</v>
      </c>
      <c r="Z2954" t="s">
        <v>263</v>
      </c>
      <c r="AA2954" t="s">
        <v>263</v>
      </c>
    </row>
    <row r="2955" spans="1:45" x14ac:dyDescent="0.35">
      <c r="A2955">
        <v>404</v>
      </c>
      <c r="B2955" t="s">
        <v>159</v>
      </c>
      <c r="C2955" t="s">
        <v>46</v>
      </c>
      <c r="D2955" t="s">
        <v>71</v>
      </c>
      <c r="E2955" t="s">
        <v>263</v>
      </c>
      <c r="F2955" t="s">
        <v>263</v>
      </c>
      <c r="G2955" t="s">
        <v>263</v>
      </c>
      <c r="H2955" t="s">
        <v>263</v>
      </c>
      <c r="I2955" t="s">
        <v>263</v>
      </c>
      <c r="J2955" t="s">
        <v>263</v>
      </c>
      <c r="K2955" t="s">
        <v>263</v>
      </c>
      <c r="L2955" t="s">
        <v>263</v>
      </c>
      <c r="M2955" t="s">
        <v>263</v>
      </c>
      <c r="N2955" t="s">
        <v>263</v>
      </c>
      <c r="O2955" t="s">
        <v>263</v>
      </c>
      <c r="P2955" t="s">
        <v>263</v>
      </c>
      <c r="Q2955" t="s">
        <v>263</v>
      </c>
      <c r="R2955" t="s">
        <v>263</v>
      </c>
      <c r="S2955" t="s">
        <v>263</v>
      </c>
      <c r="T2955" t="s">
        <v>263</v>
      </c>
      <c r="U2955" t="s">
        <v>263</v>
      </c>
      <c r="V2955" t="s">
        <v>263</v>
      </c>
      <c r="W2955" t="s">
        <v>263</v>
      </c>
      <c r="X2955" t="s">
        <v>263</v>
      </c>
      <c r="Y2955" t="s">
        <v>263</v>
      </c>
      <c r="Z2955" t="s">
        <v>263</v>
      </c>
      <c r="AA2955" t="s">
        <v>263</v>
      </c>
    </row>
    <row r="2956" spans="1:45" x14ac:dyDescent="0.35">
      <c r="A2956">
        <v>404</v>
      </c>
      <c r="B2956" t="s">
        <v>159</v>
      </c>
      <c r="C2956" t="s">
        <v>46</v>
      </c>
      <c r="D2956" t="s">
        <v>72</v>
      </c>
      <c r="E2956" t="s">
        <v>263</v>
      </c>
      <c r="F2956" t="s">
        <v>263</v>
      </c>
      <c r="G2956" t="s">
        <v>263</v>
      </c>
      <c r="H2956" t="s">
        <v>263</v>
      </c>
      <c r="I2956" t="s">
        <v>263</v>
      </c>
      <c r="J2956" t="s">
        <v>263</v>
      </c>
      <c r="K2956" t="s">
        <v>263</v>
      </c>
      <c r="L2956" t="s">
        <v>263</v>
      </c>
      <c r="M2956" t="s">
        <v>263</v>
      </c>
      <c r="N2956" t="s">
        <v>263</v>
      </c>
      <c r="O2956" t="s">
        <v>263</v>
      </c>
      <c r="P2956" t="s">
        <v>263</v>
      </c>
      <c r="Q2956" t="s">
        <v>263</v>
      </c>
      <c r="R2956" t="s">
        <v>263</v>
      </c>
      <c r="S2956" t="s">
        <v>263</v>
      </c>
      <c r="T2956" t="s">
        <v>263</v>
      </c>
      <c r="U2956" t="s">
        <v>263</v>
      </c>
      <c r="V2956" t="s">
        <v>263</v>
      </c>
      <c r="W2956" t="s">
        <v>263</v>
      </c>
      <c r="X2956" t="s">
        <v>263</v>
      </c>
      <c r="Y2956" t="s">
        <v>263</v>
      </c>
      <c r="Z2956" t="s">
        <v>263</v>
      </c>
      <c r="AA2956" t="s">
        <v>263</v>
      </c>
    </row>
    <row r="2957" spans="1:45" x14ac:dyDescent="0.35">
      <c r="A2957">
        <v>404</v>
      </c>
      <c r="B2957" t="s">
        <v>159</v>
      </c>
      <c r="C2957" t="s">
        <v>46</v>
      </c>
      <c r="D2957" t="s">
        <v>47</v>
      </c>
      <c r="E2957" t="s">
        <v>263</v>
      </c>
      <c r="F2957" t="s">
        <v>263</v>
      </c>
      <c r="G2957" t="s">
        <v>263</v>
      </c>
      <c r="H2957" t="s">
        <v>263</v>
      </c>
      <c r="I2957" t="s">
        <v>263</v>
      </c>
      <c r="J2957" t="s">
        <v>263</v>
      </c>
      <c r="K2957" t="s">
        <v>263</v>
      </c>
      <c r="L2957" t="s">
        <v>263</v>
      </c>
      <c r="M2957" t="s">
        <v>263</v>
      </c>
      <c r="N2957" t="s">
        <v>263</v>
      </c>
      <c r="O2957" t="s">
        <v>263</v>
      </c>
      <c r="P2957" t="s">
        <v>263</v>
      </c>
      <c r="Q2957" t="s">
        <v>263</v>
      </c>
      <c r="R2957" t="s">
        <v>263</v>
      </c>
      <c r="S2957" t="s">
        <v>263</v>
      </c>
      <c r="T2957" t="s">
        <v>263</v>
      </c>
      <c r="U2957" t="s">
        <v>263</v>
      </c>
      <c r="V2957" t="s">
        <v>263</v>
      </c>
      <c r="W2957" t="s">
        <v>263</v>
      </c>
      <c r="X2957" t="s">
        <v>263</v>
      </c>
      <c r="Y2957" t="s">
        <v>263</v>
      </c>
      <c r="Z2957" t="s">
        <v>263</v>
      </c>
      <c r="AA2957" t="s">
        <v>263</v>
      </c>
    </row>
    <row r="2958" spans="1:45" x14ac:dyDescent="0.35">
      <c r="A2958">
        <v>404</v>
      </c>
      <c r="B2958" t="s">
        <v>159</v>
      </c>
      <c r="C2958" t="s">
        <v>46</v>
      </c>
      <c r="D2958" t="s">
        <v>48</v>
      </c>
      <c r="E2958" t="s">
        <v>263</v>
      </c>
      <c r="F2958" t="s">
        <v>263</v>
      </c>
      <c r="G2958" t="s">
        <v>263</v>
      </c>
      <c r="H2958" t="s">
        <v>263</v>
      </c>
      <c r="I2958" t="s">
        <v>263</v>
      </c>
      <c r="J2958" t="s">
        <v>263</v>
      </c>
      <c r="K2958" t="s">
        <v>263</v>
      </c>
      <c r="L2958" t="s">
        <v>263</v>
      </c>
      <c r="M2958" t="s">
        <v>263</v>
      </c>
      <c r="N2958" t="s">
        <v>263</v>
      </c>
      <c r="O2958" t="s">
        <v>263</v>
      </c>
      <c r="P2958" t="s">
        <v>263</v>
      </c>
      <c r="Q2958" t="s">
        <v>263</v>
      </c>
      <c r="R2958" t="s">
        <v>263</v>
      </c>
      <c r="S2958" t="s">
        <v>263</v>
      </c>
      <c r="T2958" t="s">
        <v>263</v>
      </c>
      <c r="U2958" t="s">
        <v>263</v>
      </c>
      <c r="V2958" t="s">
        <v>263</v>
      </c>
      <c r="W2958" t="s">
        <v>263</v>
      </c>
      <c r="X2958" t="s">
        <v>263</v>
      </c>
      <c r="Y2958" t="s">
        <v>263</v>
      </c>
      <c r="Z2958" t="s">
        <v>263</v>
      </c>
      <c r="AA2958" t="s">
        <v>263</v>
      </c>
    </row>
    <row r="2959" spans="1:45" x14ac:dyDescent="0.35">
      <c r="A2959">
        <v>404</v>
      </c>
      <c r="B2959" t="s">
        <v>159</v>
      </c>
      <c r="C2959" t="s">
        <v>46</v>
      </c>
      <c r="D2959" t="s">
        <v>49</v>
      </c>
      <c r="E2959" t="s">
        <v>263</v>
      </c>
      <c r="F2959" t="s">
        <v>263</v>
      </c>
      <c r="G2959" t="s">
        <v>263</v>
      </c>
      <c r="H2959" t="s">
        <v>263</v>
      </c>
      <c r="I2959" t="s">
        <v>263</v>
      </c>
      <c r="J2959" t="s">
        <v>263</v>
      </c>
      <c r="K2959" t="s">
        <v>263</v>
      </c>
      <c r="L2959" t="s">
        <v>263</v>
      </c>
      <c r="M2959" t="s">
        <v>263</v>
      </c>
      <c r="N2959" t="s">
        <v>263</v>
      </c>
      <c r="O2959" t="s">
        <v>263</v>
      </c>
      <c r="P2959" t="s">
        <v>263</v>
      </c>
      <c r="Q2959" t="s">
        <v>263</v>
      </c>
      <c r="R2959" t="s">
        <v>263</v>
      </c>
      <c r="S2959" t="s">
        <v>263</v>
      </c>
      <c r="T2959" t="s">
        <v>263</v>
      </c>
      <c r="U2959" t="s">
        <v>263</v>
      </c>
      <c r="V2959" t="s">
        <v>263</v>
      </c>
      <c r="W2959" t="s">
        <v>263</v>
      </c>
      <c r="X2959" t="s">
        <v>263</v>
      </c>
      <c r="Y2959" t="s">
        <v>263</v>
      </c>
      <c r="Z2959" t="s">
        <v>263</v>
      </c>
      <c r="AA2959" t="s">
        <v>263</v>
      </c>
    </row>
    <row r="2960" spans="1:45" x14ac:dyDescent="0.35">
      <c r="A2960">
        <v>404</v>
      </c>
      <c r="B2960" t="s">
        <v>159</v>
      </c>
      <c r="C2960" t="s">
        <v>41</v>
      </c>
      <c r="D2960" t="s">
        <v>48</v>
      </c>
      <c r="E2960" t="s">
        <v>263</v>
      </c>
      <c r="F2960" t="s">
        <v>263</v>
      </c>
      <c r="G2960" t="s">
        <v>263</v>
      </c>
      <c r="H2960" t="s">
        <v>263</v>
      </c>
      <c r="I2960" t="s">
        <v>263</v>
      </c>
      <c r="J2960" t="s">
        <v>263</v>
      </c>
      <c r="K2960" t="s">
        <v>263</v>
      </c>
      <c r="L2960" t="s">
        <v>263</v>
      </c>
      <c r="M2960" t="s">
        <v>263</v>
      </c>
      <c r="N2960" t="s">
        <v>263</v>
      </c>
      <c r="O2960" t="s">
        <v>263</v>
      </c>
      <c r="P2960" t="s">
        <v>263</v>
      </c>
      <c r="Q2960" t="s">
        <v>263</v>
      </c>
      <c r="R2960" t="s">
        <v>263</v>
      </c>
      <c r="S2960" t="s">
        <v>263</v>
      </c>
      <c r="T2960" t="s">
        <v>263</v>
      </c>
      <c r="U2960" t="s">
        <v>263</v>
      </c>
      <c r="V2960" t="s">
        <v>263</v>
      </c>
      <c r="W2960" t="s">
        <v>263</v>
      </c>
      <c r="X2960" t="s">
        <v>263</v>
      </c>
      <c r="Y2960" t="s">
        <v>263</v>
      </c>
      <c r="Z2960" t="s">
        <v>263</v>
      </c>
      <c r="AA2960" t="s">
        <v>263</v>
      </c>
    </row>
    <row r="2961" spans="1:50" x14ac:dyDescent="0.35">
      <c r="A2961">
        <v>404</v>
      </c>
      <c r="B2961" t="s">
        <v>159</v>
      </c>
      <c r="C2961" t="s">
        <v>357</v>
      </c>
      <c r="D2961" t="s">
        <v>48</v>
      </c>
      <c r="E2961" t="s">
        <v>263</v>
      </c>
      <c r="F2961" t="s">
        <v>263</v>
      </c>
      <c r="G2961" t="s">
        <v>263</v>
      </c>
      <c r="H2961" t="s">
        <v>263</v>
      </c>
      <c r="I2961" t="s">
        <v>263</v>
      </c>
      <c r="J2961" t="s">
        <v>263</v>
      </c>
      <c r="K2961" t="s">
        <v>263</v>
      </c>
      <c r="L2961" t="s">
        <v>263</v>
      </c>
      <c r="M2961" t="s">
        <v>263</v>
      </c>
      <c r="N2961" t="s">
        <v>263</v>
      </c>
      <c r="O2961" t="s">
        <v>263</v>
      </c>
      <c r="P2961" t="s">
        <v>263</v>
      </c>
      <c r="Q2961" t="s">
        <v>263</v>
      </c>
      <c r="R2961" t="s">
        <v>263</v>
      </c>
      <c r="S2961" t="s">
        <v>263</v>
      </c>
    </row>
    <row r="2962" spans="1:50" x14ac:dyDescent="0.35">
      <c r="A2962">
        <v>404</v>
      </c>
      <c r="B2962" t="s">
        <v>159</v>
      </c>
      <c r="C2962" t="s">
        <v>260</v>
      </c>
      <c r="D2962" t="s">
        <v>48</v>
      </c>
      <c r="E2962" t="s">
        <v>263</v>
      </c>
      <c r="F2962" t="s">
        <v>263</v>
      </c>
      <c r="G2962" t="s">
        <v>263</v>
      </c>
      <c r="H2962" t="s">
        <v>263</v>
      </c>
      <c r="I2962" t="s">
        <v>263</v>
      </c>
      <c r="J2962" t="s">
        <v>263</v>
      </c>
      <c r="K2962" t="s">
        <v>263</v>
      </c>
      <c r="L2962" t="s">
        <v>263</v>
      </c>
      <c r="M2962" t="s">
        <v>263</v>
      </c>
      <c r="N2962" t="s">
        <v>263</v>
      </c>
      <c r="O2962" t="s">
        <v>263</v>
      </c>
      <c r="P2962" t="s">
        <v>263</v>
      </c>
      <c r="Q2962" t="s">
        <v>263</v>
      </c>
      <c r="R2962" t="s">
        <v>263</v>
      </c>
      <c r="S2962" t="s">
        <v>263</v>
      </c>
    </row>
    <row r="2963" spans="1:50" x14ac:dyDescent="0.35">
      <c r="A2963">
        <v>404</v>
      </c>
      <c r="B2963" t="s">
        <v>159</v>
      </c>
      <c r="C2963" t="s">
        <v>340</v>
      </c>
      <c r="D2963" t="s">
        <v>48</v>
      </c>
      <c r="E2963" t="s">
        <v>263</v>
      </c>
      <c r="F2963" t="s">
        <v>263</v>
      </c>
      <c r="G2963" t="s">
        <v>263</v>
      </c>
      <c r="H2963" t="s">
        <v>263</v>
      </c>
      <c r="I2963" t="s">
        <v>263</v>
      </c>
      <c r="J2963" t="s">
        <v>263</v>
      </c>
      <c r="K2963" t="s">
        <v>263</v>
      </c>
      <c r="L2963" t="s">
        <v>263</v>
      </c>
      <c r="M2963" t="s">
        <v>263</v>
      </c>
      <c r="N2963" t="s">
        <v>263</v>
      </c>
      <c r="O2963" t="s">
        <v>263</v>
      </c>
      <c r="P2963" t="s">
        <v>263</v>
      </c>
      <c r="Q2963" t="s">
        <v>263</v>
      </c>
      <c r="R2963" t="s">
        <v>263</v>
      </c>
      <c r="S2963" t="s">
        <v>263</v>
      </c>
    </row>
    <row r="2964" spans="1:50" x14ac:dyDescent="0.35">
      <c r="A2964">
        <v>404</v>
      </c>
      <c r="B2964" t="s">
        <v>159</v>
      </c>
      <c r="C2964" t="s">
        <v>261</v>
      </c>
      <c r="D2964" t="s">
        <v>48</v>
      </c>
      <c r="E2964" t="s">
        <v>263</v>
      </c>
      <c r="F2964" t="s">
        <v>263</v>
      </c>
      <c r="G2964" t="s">
        <v>263</v>
      </c>
      <c r="H2964" t="s">
        <v>263</v>
      </c>
      <c r="I2964" t="s">
        <v>263</v>
      </c>
      <c r="J2964" t="s">
        <v>263</v>
      </c>
      <c r="K2964" t="s">
        <v>263</v>
      </c>
      <c r="L2964" t="s">
        <v>263</v>
      </c>
      <c r="M2964" t="s">
        <v>263</v>
      </c>
      <c r="N2964" t="s">
        <v>263</v>
      </c>
      <c r="O2964" t="s">
        <v>263</v>
      </c>
      <c r="P2964" t="s">
        <v>263</v>
      </c>
      <c r="Q2964" t="s">
        <v>263</v>
      </c>
      <c r="R2964" t="s">
        <v>263</v>
      </c>
      <c r="S2964" t="s">
        <v>263</v>
      </c>
    </row>
    <row r="2965" spans="1:50" x14ac:dyDescent="0.35">
      <c r="A2965">
        <v>404</v>
      </c>
      <c r="B2965" t="s">
        <v>159</v>
      </c>
      <c r="C2965" t="s">
        <v>262</v>
      </c>
      <c r="D2965" t="s">
        <v>48</v>
      </c>
      <c r="E2965" t="s">
        <v>263</v>
      </c>
      <c r="F2965" t="s">
        <v>263</v>
      </c>
      <c r="G2965" t="s">
        <v>263</v>
      </c>
      <c r="H2965" t="s">
        <v>263</v>
      </c>
      <c r="I2965" t="s">
        <v>263</v>
      </c>
      <c r="J2965" t="s">
        <v>263</v>
      </c>
      <c r="K2965" t="s">
        <v>263</v>
      </c>
      <c r="L2965" t="s">
        <v>263</v>
      </c>
      <c r="M2965" t="s">
        <v>263</v>
      </c>
      <c r="N2965" t="s">
        <v>263</v>
      </c>
      <c r="O2965" t="s">
        <v>263</v>
      </c>
      <c r="P2965" t="s">
        <v>263</v>
      </c>
      <c r="Q2965" t="s">
        <v>263</v>
      </c>
      <c r="R2965" t="s">
        <v>263</v>
      </c>
      <c r="S2965" t="s">
        <v>263</v>
      </c>
    </row>
    <row r="2966" spans="1:50" x14ac:dyDescent="0.35">
      <c r="A2966">
        <v>404</v>
      </c>
      <c r="B2966" t="s">
        <v>159</v>
      </c>
      <c r="C2966" t="s">
        <v>44</v>
      </c>
      <c r="D2966" t="s">
        <v>54</v>
      </c>
      <c r="E2966" t="s">
        <v>263</v>
      </c>
      <c r="F2966" t="s">
        <v>263</v>
      </c>
      <c r="G2966" t="s">
        <v>263</v>
      </c>
      <c r="H2966" t="s">
        <v>263</v>
      </c>
      <c r="I2966" t="s">
        <v>263</v>
      </c>
      <c r="J2966" t="s">
        <v>263</v>
      </c>
      <c r="K2966" t="s">
        <v>263</v>
      </c>
      <c r="L2966" t="s">
        <v>263</v>
      </c>
      <c r="M2966" t="s">
        <v>263</v>
      </c>
      <c r="N2966" t="s">
        <v>263</v>
      </c>
      <c r="O2966" t="s">
        <v>263</v>
      </c>
      <c r="P2966" t="s">
        <v>263</v>
      </c>
      <c r="Q2966" t="s">
        <v>263</v>
      </c>
      <c r="R2966" t="s">
        <v>263</v>
      </c>
      <c r="S2966" t="s">
        <v>263</v>
      </c>
      <c r="T2966" t="s">
        <v>263</v>
      </c>
      <c r="U2966" t="s">
        <v>263</v>
      </c>
      <c r="V2966" t="s">
        <v>263</v>
      </c>
      <c r="W2966" t="s">
        <v>263</v>
      </c>
      <c r="X2966" t="s">
        <v>263</v>
      </c>
    </row>
    <row r="2967" spans="1:50" x14ac:dyDescent="0.35">
      <c r="A2967">
        <v>404</v>
      </c>
      <c r="B2967" t="s">
        <v>159</v>
      </c>
      <c r="C2967" t="s">
        <v>44</v>
      </c>
      <c r="D2967" t="s">
        <v>55</v>
      </c>
      <c r="E2967" t="s">
        <v>263</v>
      </c>
      <c r="F2967" t="s">
        <v>263</v>
      </c>
      <c r="G2967" t="s">
        <v>263</v>
      </c>
      <c r="H2967" t="s">
        <v>263</v>
      </c>
      <c r="I2967" t="s">
        <v>263</v>
      </c>
      <c r="J2967" t="s">
        <v>263</v>
      </c>
      <c r="K2967" t="s">
        <v>263</v>
      </c>
      <c r="L2967" t="s">
        <v>263</v>
      </c>
      <c r="M2967" t="s">
        <v>263</v>
      </c>
      <c r="N2967" t="s">
        <v>263</v>
      </c>
      <c r="O2967" t="s">
        <v>263</v>
      </c>
      <c r="P2967" t="s">
        <v>263</v>
      </c>
      <c r="Q2967" t="s">
        <v>263</v>
      </c>
      <c r="R2967" t="s">
        <v>263</v>
      </c>
      <c r="S2967" t="s">
        <v>263</v>
      </c>
      <c r="T2967" t="s">
        <v>263</v>
      </c>
      <c r="U2967" t="s">
        <v>263</v>
      </c>
      <c r="V2967" t="s">
        <v>263</v>
      </c>
      <c r="W2967" t="s">
        <v>263</v>
      </c>
      <c r="X2967" t="s">
        <v>263</v>
      </c>
    </row>
    <row r="2968" spans="1:50" x14ac:dyDescent="0.35">
      <c r="A2968">
        <v>404</v>
      </c>
      <c r="B2968" t="s">
        <v>159</v>
      </c>
      <c r="C2968" t="s">
        <v>44</v>
      </c>
      <c r="D2968" t="s">
        <v>56</v>
      </c>
      <c r="E2968" t="s">
        <v>263</v>
      </c>
      <c r="F2968" t="s">
        <v>263</v>
      </c>
      <c r="G2968" t="s">
        <v>263</v>
      </c>
      <c r="H2968" t="s">
        <v>263</v>
      </c>
      <c r="I2968" t="s">
        <v>263</v>
      </c>
      <c r="J2968" t="s">
        <v>263</v>
      </c>
      <c r="K2968" t="s">
        <v>263</v>
      </c>
      <c r="L2968" t="s">
        <v>263</v>
      </c>
      <c r="M2968" t="s">
        <v>263</v>
      </c>
      <c r="N2968" t="s">
        <v>263</v>
      </c>
      <c r="O2968" t="s">
        <v>263</v>
      </c>
      <c r="P2968" t="s">
        <v>263</v>
      </c>
      <c r="Q2968" t="s">
        <v>263</v>
      </c>
      <c r="R2968" t="s">
        <v>263</v>
      </c>
      <c r="S2968" t="s">
        <v>263</v>
      </c>
      <c r="T2968" t="s">
        <v>263</v>
      </c>
      <c r="U2968" t="s">
        <v>263</v>
      </c>
      <c r="V2968" t="s">
        <v>263</v>
      </c>
      <c r="W2968" t="s">
        <v>263</v>
      </c>
      <c r="X2968" t="s">
        <v>263</v>
      </c>
    </row>
    <row r="2969" spans="1:50" x14ac:dyDescent="0.35">
      <c r="A2969">
        <v>404</v>
      </c>
      <c r="B2969" t="s">
        <v>159</v>
      </c>
      <c r="C2969" t="s">
        <v>44</v>
      </c>
      <c r="D2969" t="s">
        <v>57</v>
      </c>
      <c r="E2969" t="s">
        <v>263</v>
      </c>
      <c r="F2969" t="s">
        <v>263</v>
      </c>
      <c r="G2969" t="s">
        <v>263</v>
      </c>
      <c r="H2969" t="s">
        <v>263</v>
      </c>
      <c r="I2969" t="s">
        <v>263</v>
      </c>
      <c r="J2969" t="s">
        <v>263</v>
      </c>
      <c r="K2969" t="s">
        <v>263</v>
      </c>
      <c r="L2969" t="s">
        <v>263</v>
      </c>
      <c r="M2969" t="s">
        <v>263</v>
      </c>
      <c r="N2969" t="s">
        <v>263</v>
      </c>
      <c r="O2969" t="s">
        <v>263</v>
      </c>
      <c r="P2969" t="s">
        <v>263</v>
      </c>
      <c r="Q2969" t="s">
        <v>263</v>
      </c>
      <c r="R2969" t="s">
        <v>263</v>
      </c>
      <c r="S2969" t="s">
        <v>263</v>
      </c>
      <c r="T2969" t="s">
        <v>263</v>
      </c>
      <c r="U2969" t="s">
        <v>263</v>
      </c>
      <c r="V2969" t="s">
        <v>263</v>
      </c>
      <c r="W2969" t="s">
        <v>263</v>
      </c>
      <c r="X2969" t="s">
        <v>263</v>
      </c>
    </row>
    <row r="2970" spans="1:50" x14ac:dyDescent="0.35">
      <c r="A2970">
        <v>404</v>
      </c>
      <c r="B2970" t="s">
        <v>159</v>
      </c>
      <c r="C2970" t="s">
        <v>44</v>
      </c>
      <c r="D2970" t="s">
        <v>58</v>
      </c>
      <c r="E2970" t="s">
        <v>263</v>
      </c>
      <c r="F2970" t="s">
        <v>263</v>
      </c>
      <c r="G2970" t="s">
        <v>263</v>
      </c>
      <c r="H2970" t="s">
        <v>263</v>
      </c>
      <c r="I2970" t="s">
        <v>263</v>
      </c>
      <c r="J2970" t="s">
        <v>263</v>
      </c>
      <c r="K2970" t="s">
        <v>263</v>
      </c>
      <c r="L2970" t="s">
        <v>263</v>
      </c>
      <c r="M2970" t="s">
        <v>263</v>
      </c>
      <c r="N2970" t="s">
        <v>263</v>
      </c>
      <c r="O2970" t="s">
        <v>263</v>
      </c>
      <c r="P2970" t="s">
        <v>263</v>
      </c>
      <c r="Q2970" t="s">
        <v>263</v>
      </c>
      <c r="R2970" t="s">
        <v>263</v>
      </c>
      <c r="S2970" t="s">
        <v>263</v>
      </c>
      <c r="T2970" t="s">
        <v>263</v>
      </c>
      <c r="U2970" t="s">
        <v>263</v>
      </c>
      <c r="V2970" t="s">
        <v>263</v>
      </c>
      <c r="W2970" t="s">
        <v>263</v>
      </c>
      <c r="X2970" t="s">
        <v>263</v>
      </c>
    </row>
    <row r="2971" spans="1:50" x14ac:dyDescent="0.35">
      <c r="A2971">
        <v>404</v>
      </c>
      <c r="B2971" t="s">
        <v>159</v>
      </c>
      <c r="C2971" t="s">
        <v>44</v>
      </c>
      <c r="D2971" t="s">
        <v>59</v>
      </c>
      <c r="E2971" t="s">
        <v>263</v>
      </c>
      <c r="F2971" t="s">
        <v>263</v>
      </c>
      <c r="G2971" t="s">
        <v>263</v>
      </c>
      <c r="H2971" t="s">
        <v>263</v>
      </c>
      <c r="I2971" t="s">
        <v>263</v>
      </c>
      <c r="J2971" t="s">
        <v>263</v>
      </c>
      <c r="K2971" t="s">
        <v>263</v>
      </c>
      <c r="L2971" t="s">
        <v>263</v>
      </c>
      <c r="M2971" t="s">
        <v>263</v>
      </c>
      <c r="N2971" t="s">
        <v>263</v>
      </c>
      <c r="O2971" t="s">
        <v>263</v>
      </c>
      <c r="P2971" t="s">
        <v>263</v>
      </c>
      <c r="Q2971" t="s">
        <v>263</v>
      </c>
      <c r="R2971" t="s">
        <v>263</v>
      </c>
      <c r="S2971" t="s">
        <v>263</v>
      </c>
      <c r="T2971" t="s">
        <v>263</v>
      </c>
      <c r="U2971" t="s">
        <v>263</v>
      </c>
      <c r="V2971" t="s">
        <v>263</v>
      </c>
      <c r="W2971" t="s">
        <v>263</v>
      </c>
      <c r="X2971" t="s">
        <v>263</v>
      </c>
    </row>
    <row r="2972" spans="1:50" x14ac:dyDescent="0.35">
      <c r="A2972">
        <v>404</v>
      </c>
      <c r="B2972" t="s">
        <v>159</v>
      </c>
      <c r="C2972" t="s">
        <v>44</v>
      </c>
      <c r="D2972" t="s">
        <v>60</v>
      </c>
      <c r="E2972" t="s">
        <v>263</v>
      </c>
      <c r="F2972" t="s">
        <v>263</v>
      </c>
      <c r="G2972" t="s">
        <v>263</v>
      </c>
      <c r="H2972" t="s">
        <v>263</v>
      </c>
      <c r="I2972" t="s">
        <v>263</v>
      </c>
      <c r="J2972" t="s">
        <v>263</v>
      </c>
      <c r="K2972" t="s">
        <v>263</v>
      </c>
      <c r="L2972" t="s">
        <v>263</v>
      </c>
      <c r="M2972" t="s">
        <v>263</v>
      </c>
      <c r="N2972" t="s">
        <v>263</v>
      </c>
      <c r="O2972" t="s">
        <v>263</v>
      </c>
      <c r="P2972" t="s">
        <v>263</v>
      </c>
      <c r="Q2972" t="s">
        <v>263</v>
      </c>
      <c r="R2972" t="s">
        <v>263</v>
      </c>
      <c r="S2972" t="s">
        <v>263</v>
      </c>
      <c r="T2972" t="s">
        <v>263</v>
      </c>
      <c r="U2972" t="s">
        <v>263</v>
      </c>
      <c r="V2972" t="s">
        <v>263</v>
      </c>
      <c r="W2972" t="s">
        <v>263</v>
      </c>
      <c r="X2972" t="s">
        <v>263</v>
      </c>
    </row>
    <row r="2973" spans="1:50" x14ac:dyDescent="0.35">
      <c r="A2973">
        <v>404</v>
      </c>
      <c r="B2973" t="s">
        <v>159</v>
      </c>
      <c r="C2973" t="s">
        <v>44</v>
      </c>
      <c r="D2973" t="s">
        <v>61</v>
      </c>
      <c r="E2973" t="s">
        <v>263</v>
      </c>
      <c r="F2973" t="s">
        <v>263</v>
      </c>
      <c r="G2973" t="s">
        <v>263</v>
      </c>
      <c r="H2973" t="s">
        <v>263</v>
      </c>
      <c r="I2973" t="s">
        <v>263</v>
      </c>
      <c r="J2973" t="s">
        <v>263</v>
      </c>
      <c r="K2973" t="s">
        <v>263</v>
      </c>
      <c r="L2973" t="s">
        <v>263</v>
      </c>
      <c r="M2973" t="s">
        <v>263</v>
      </c>
      <c r="N2973" t="s">
        <v>263</v>
      </c>
      <c r="O2973" t="s">
        <v>263</v>
      </c>
      <c r="P2973" t="s">
        <v>263</v>
      </c>
      <c r="Q2973" t="s">
        <v>263</v>
      </c>
      <c r="R2973" t="s">
        <v>263</v>
      </c>
      <c r="S2973" t="s">
        <v>263</v>
      </c>
      <c r="T2973" t="s">
        <v>263</v>
      </c>
      <c r="U2973" t="s">
        <v>263</v>
      </c>
      <c r="V2973" t="s">
        <v>263</v>
      </c>
      <c r="W2973" t="s">
        <v>263</v>
      </c>
      <c r="X2973" t="s">
        <v>263</v>
      </c>
    </row>
    <row r="2974" spans="1:50" x14ac:dyDescent="0.35">
      <c r="A2974">
        <v>404</v>
      </c>
      <c r="B2974" t="s">
        <v>159</v>
      </c>
      <c r="C2974" t="s">
        <v>44</v>
      </c>
      <c r="D2974" t="s">
        <v>62</v>
      </c>
      <c r="E2974" t="s">
        <v>263</v>
      </c>
      <c r="F2974" t="s">
        <v>263</v>
      </c>
      <c r="G2974" t="s">
        <v>263</v>
      </c>
      <c r="H2974" t="s">
        <v>263</v>
      </c>
      <c r="I2974" t="s">
        <v>263</v>
      </c>
      <c r="J2974" t="s">
        <v>263</v>
      </c>
      <c r="K2974" t="s">
        <v>263</v>
      </c>
      <c r="L2974" t="s">
        <v>263</v>
      </c>
      <c r="M2974" t="s">
        <v>263</v>
      </c>
      <c r="N2974" t="s">
        <v>263</v>
      </c>
      <c r="O2974" t="s">
        <v>263</v>
      </c>
      <c r="P2974" t="s">
        <v>263</v>
      </c>
      <c r="Q2974" t="s">
        <v>263</v>
      </c>
      <c r="R2974" t="s">
        <v>263</v>
      </c>
      <c r="S2974" t="s">
        <v>263</v>
      </c>
      <c r="T2974" t="s">
        <v>263</v>
      </c>
      <c r="U2974" t="s">
        <v>263</v>
      </c>
      <c r="V2974" t="s">
        <v>263</v>
      </c>
      <c r="W2974" t="s">
        <v>263</v>
      </c>
      <c r="X2974" t="s">
        <v>263</v>
      </c>
    </row>
    <row r="2975" spans="1:50" x14ac:dyDescent="0.35">
      <c r="A2975">
        <v>404</v>
      </c>
      <c r="B2975" t="s">
        <v>159</v>
      </c>
      <c r="C2975" t="s">
        <v>38</v>
      </c>
      <c r="D2975" t="s">
        <v>47</v>
      </c>
      <c r="E2975" t="s">
        <v>263</v>
      </c>
      <c r="F2975" t="s">
        <v>263</v>
      </c>
      <c r="G2975" t="s">
        <v>263</v>
      </c>
      <c r="H2975" t="s">
        <v>263</v>
      </c>
      <c r="I2975" t="s">
        <v>263</v>
      </c>
      <c r="J2975" t="s">
        <v>263</v>
      </c>
      <c r="K2975" t="s">
        <v>263</v>
      </c>
      <c r="L2975" t="s">
        <v>263</v>
      </c>
      <c r="M2975" t="s">
        <v>263</v>
      </c>
      <c r="N2975" t="s">
        <v>263</v>
      </c>
      <c r="O2975" t="s">
        <v>263</v>
      </c>
      <c r="P2975" t="s">
        <v>263</v>
      </c>
      <c r="Q2975" t="s">
        <v>263</v>
      </c>
      <c r="R2975" t="s">
        <v>263</v>
      </c>
      <c r="S2975" t="s">
        <v>263</v>
      </c>
      <c r="T2975" t="s">
        <v>263</v>
      </c>
      <c r="U2975" t="s">
        <v>263</v>
      </c>
      <c r="V2975" t="s">
        <v>263</v>
      </c>
      <c r="W2975" t="s">
        <v>263</v>
      </c>
      <c r="X2975" t="s">
        <v>263</v>
      </c>
      <c r="Y2975" t="s">
        <v>263</v>
      </c>
      <c r="Z2975" t="s">
        <v>263</v>
      </c>
      <c r="AA2975" t="s">
        <v>263</v>
      </c>
      <c r="AB2975" t="s">
        <v>263</v>
      </c>
      <c r="AC2975" t="s">
        <v>263</v>
      </c>
      <c r="AD2975" t="s">
        <v>263</v>
      </c>
      <c r="AE2975" t="s">
        <v>263</v>
      </c>
      <c r="AF2975" t="s">
        <v>263</v>
      </c>
      <c r="AG2975" t="s">
        <v>263</v>
      </c>
      <c r="AH2975" t="s">
        <v>263</v>
      </c>
      <c r="AI2975" t="s">
        <v>263</v>
      </c>
      <c r="AJ2975" t="s">
        <v>263</v>
      </c>
      <c r="AK2975" t="s">
        <v>263</v>
      </c>
      <c r="AL2975" t="s">
        <v>263</v>
      </c>
      <c r="AM2975" t="s">
        <v>263</v>
      </c>
      <c r="AN2975" t="s">
        <v>263</v>
      </c>
      <c r="AO2975" t="s">
        <v>263</v>
      </c>
      <c r="AP2975" t="s">
        <v>263</v>
      </c>
      <c r="AQ2975" t="s">
        <v>263</v>
      </c>
      <c r="AR2975" t="s">
        <v>263</v>
      </c>
      <c r="AS2975" t="s">
        <v>263</v>
      </c>
      <c r="AT2975" t="s">
        <v>263</v>
      </c>
      <c r="AU2975" t="s">
        <v>263</v>
      </c>
      <c r="AV2975" t="s">
        <v>263</v>
      </c>
      <c r="AW2975" t="s">
        <v>263</v>
      </c>
      <c r="AX2975" t="s">
        <v>263</v>
      </c>
    </row>
    <row r="2976" spans="1:50" x14ac:dyDescent="0.35">
      <c r="A2976">
        <v>404</v>
      </c>
      <c r="B2976" t="s">
        <v>159</v>
      </c>
      <c r="C2976" t="s">
        <v>38</v>
      </c>
      <c r="D2976" t="s">
        <v>48</v>
      </c>
      <c r="E2976" t="s">
        <v>263</v>
      </c>
      <c r="F2976" t="s">
        <v>263</v>
      </c>
      <c r="G2976" t="s">
        <v>263</v>
      </c>
      <c r="H2976" t="s">
        <v>263</v>
      </c>
      <c r="I2976" t="s">
        <v>263</v>
      </c>
      <c r="J2976" t="s">
        <v>263</v>
      </c>
      <c r="K2976" t="s">
        <v>263</v>
      </c>
      <c r="L2976" t="s">
        <v>263</v>
      </c>
      <c r="M2976" t="s">
        <v>263</v>
      </c>
      <c r="N2976" t="s">
        <v>263</v>
      </c>
      <c r="O2976" t="s">
        <v>263</v>
      </c>
      <c r="P2976" t="s">
        <v>263</v>
      </c>
      <c r="Q2976" t="s">
        <v>263</v>
      </c>
      <c r="R2976" t="s">
        <v>263</v>
      </c>
      <c r="S2976" t="s">
        <v>263</v>
      </c>
      <c r="T2976" t="s">
        <v>263</v>
      </c>
      <c r="U2976" t="s">
        <v>263</v>
      </c>
      <c r="V2976" t="s">
        <v>263</v>
      </c>
      <c r="W2976" t="s">
        <v>263</v>
      </c>
      <c r="X2976" t="s">
        <v>263</v>
      </c>
      <c r="Y2976" t="s">
        <v>263</v>
      </c>
      <c r="Z2976" t="s">
        <v>263</v>
      </c>
      <c r="AA2976" t="s">
        <v>263</v>
      </c>
      <c r="AB2976" t="s">
        <v>263</v>
      </c>
      <c r="AC2976" t="s">
        <v>263</v>
      </c>
      <c r="AD2976" t="s">
        <v>263</v>
      </c>
      <c r="AE2976" t="s">
        <v>263</v>
      </c>
      <c r="AF2976" t="s">
        <v>263</v>
      </c>
      <c r="AG2976" t="s">
        <v>263</v>
      </c>
      <c r="AH2976" t="s">
        <v>263</v>
      </c>
      <c r="AI2976" t="s">
        <v>263</v>
      </c>
      <c r="AJ2976" t="s">
        <v>263</v>
      </c>
      <c r="AK2976" t="s">
        <v>263</v>
      </c>
      <c r="AL2976" t="s">
        <v>263</v>
      </c>
      <c r="AM2976" t="s">
        <v>263</v>
      </c>
      <c r="AN2976" t="s">
        <v>263</v>
      </c>
      <c r="AO2976" t="s">
        <v>263</v>
      </c>
      <c r="AP2976" t="s">
        <v>263</v>
      </c>
      <c r="AQ2976" t="s">
        <v>263</v>
      </c>
      <c r="AR2976" t="s">
        <v>263</v>
      </c>
      <c r="AS2976" t="s">
        <v>263</v>
      </c>
      <c r="AT2976" t="s">
        <v>263</v>
      </c>
      <c r="AU2976" t="s">
        <v>263</v>
      </c>
      <c r="AV2976" t="s">
        <v>263</v>
      </c>
      <c r="AW2976" t="s">
        <v>263</v>
      </c>
      <c r="AX2976" t="s">
        <v>263</v>
      </c>
    </row>
    <row r="2977" spans="1:50" x14ac:dyDescent="0.35">
      <c r="A2977">
        <v>404</v>
      </c>
      <c r="B2977" t="s">
        <v>159</v>
      </c>
      <c r="C2977" t="s">
        <v>38</v>
      </c>
      <c r="D2977" t="s">
        <v>49</v>
      </c>
      <c r="E2977" t="s">
        <v>263</v>
      </c>
      <c r="F2977" t="s">
        <v>263</v>
      </c>
      <c r="G2977" t="s">
        <v>263</v>
      </c>
      <c r="H2977" t="s">
        <v>263</v>
      </c>
      <c r="I2977" t="s">
        <v>263</v>
      </c>
      <c r="J2977" t="s">
        <v>263</v>
      </c>
      <c r="K2977" t="s">
        <v>263</v>
      </c>
      <c r="L2977" t="s">
        <v>263</v>
      </c>
      <c r="M2977" t="s">
        <v>263</v>
      </c>
      <c r="N2977" t="s">
        <v>263</v>
      </c>
      <c r="O2977" t="s">
        <v>263</v>
      </c>
      <c r="P2977" t="s">
        <v>263</v>
      </c>
      <c r="Q2977" t="s">
        <v>263</v>
      </c>
      <c r="R2977" t="s">
        <v>263</v>
      </c>
      <c r="S2977" t="s">
        <v>263</v>
      </c>
      <c r="T2977" t="s">
        <v>263</v>
      </c>
      <c r="U2977" t="s">
        <v>263</v>
      </c>
      <c r="V2977" t="s">
        <v>263</v>
      </c>
      <c r="W2977" t="s">
        <v>263</v>
      </c>
      <c r="X2977" t="s">
        <v>263</v>
      </c>
      <c r="Y2977" t="s">
        <v>263</v>
      </c>
      <c r="Z2977" t="s">
        <v>263</v>
      </c>
      <c r="AA2977" t="s">
        <v>263</v>
      </c>
      <c r="AB2977" t="s">
        <v>263</v>
      </c>
      <c r="AC2977" t="s">
        <v>263</v>
      </c>
      <c r="AD2977" t="s">
        <v>263</v>
      </c>
      <c r="AE2977" t="s">
        <v>263</v>
      </c>
      <c r="AF2977" t="s">
        <v>263</v>
      </c>
      <c r="AG2977" t="s">
        <v>263</v>
      </c>
      <c r="AH2977" t="s">
        <v>263</v>
      </c>
      <c r="AI2977" t="s">
        <v>263</v>
      </c>
      <c r="AJ2977" t="s">
        <v>263</v>
      </c>
      <c r="AK2977" t="s">
        <v>263</v>
      </c>
      <c r="AL2977" t="s">
        <v>263</v>
      </c>
      <c r="AM2977" t="s">
        <v>263</v>
      </c>
      <c r="AN2977" t="s">
        <v>263</v>
      </c>
      <c r="AO2977" t="s">
        <v>263</v>
      </c>
      <c r="AP2977" t="s">
        <v>263</v>
      </c>
      <c r="AQ2977" t="s">
        <v>263</v>
      </c>
      <c r="AR2977" t="s">
        <v>263</v>
      </c>
      <c r="AS2977" t="s">
        <v>263</v>
      </c>
      <c r="AT2977" t="s">
        <v>263</v>
      </c>
      <c r="AU2977" t="s">
        <v>263</v>
      </c>
      <c r="AV2977" t="s">
        <v>263</v>
      </c>
      <c r="AW2977" t="s">
        <v>263</v>
      </c>
      <c r="AX2977" t="s">
        <v>263</v>
      </c>
    </row>
    <row r="2978" spans="1:50" x14ac:dyDescent="0.35">
      <c r="A2978">
        <v>404</v>
      </c>
      <c r="B2978" t="s">
        <v>159</v>
      </c>
      <c r="C2978" t="s">
        <v>351</v>
      </c>
      <c r="D2978" t="s">
        <v>48</v>
      </c>
      <c r="E2978" t="s">
        <v>263</v>
      </c>
      <c r="F2978" t="s">
        <v>263</v>
      </c>
      <c r="G2978" t="s">
        <v>263</v>
      </c>
      <c r="H2978" t="s">
        <v>263</v>
      </c>
      <c r="I2978" t="s">
        <v>263</v>
      </c>
      <c r="J2978" t="s">
        <v>263</v>
      </c>
      <c r="K2978" t="s">
        <v>263</v>
      </c>
      <c r="L2978" t="s">
        <v>263</v>
      </c>
      <c r="M2978" t="s">
        <v>263</v>
      </c>
      <c r="N2978" t="s">
        <v>263</v>
      </c>
      <c r="O2978" t="s">
        <v>263</v>
      </c>
      <c r="P2978" t="s">
        <v>263</v>
      </c>
      <c r="Q2978" t="s">
        <v>263</v>
      </c>
      <c r="R2978" t="s">
        <v>263</v>
      </c>
      <c r="S2978" t="s">
        <v>263</v>
      </c>
      <c r="T2978" t="s">
        <v>263</v>
      </c>
    </row>
    <row r="2979" spans="1:50" x14ac:dyDescent="0.35">
      <c r="A2979">
        <v>404</v>
      </c>
      <c r="B2979" t="s">
        <v>159</v>
      </c>
      <c r="C2979" t="s">
        <v>350</v>
      </c>
      <c r="D2979" t="s">
        <v>48</v>
      </c>
      <c r="E2979" t="s">
        <v>263</v>
      </c>
      <c r="F2979" t="s">
        <v>263</v>
      </c>
      <c r="G2979" t="s">
        <v>263</v>
      </c>
      <c r="H2979" t="s">
        <v>263</v>
      </c>
      <c r="I2979" t="s">
        <v>263</v>
      </c>
      <c r="J2979" t="s">
        <v>263</v>
      </c>
      <c r="K2979" t="s">
        <v>263</v>
      </c>
      <c r="L2979" t="s">
        <v>263</v>
      </c>
      <c r="M2979" t="s">
        <v>263</v>
      </c>
      <c r="N2979" t="s">
        <v>263</v>
      </c>
      <c r="O2979" t="s">
        <v>263</v>
      </c>
      <c r="P2979" t="s">
        <v>263</v>
      </c>
      <c r="Q2979" t="s">
        <v>263</v>
      </c>
      <c r="R2979" t="s">
        <v>263</v>
      </c>
      <c r="S2979" t="s">
        <v>263</v>
      </c>
      <c r="T2979" t="s">
        <v>263</v>
      </c>
    </row>
    <row r="2980" spans="1:50" x14ac:dyDescent="0.35">
      <c r="A2980">
        <v>404</v>
      </c>
      <c r="B2980" t="s">
        <v>159</v>
      </c>
      <c r="C2980" t="s">
        <v>361</v>
      </c>
      <c r="D2980" t="s">
        <v>48</v>
      </c>
      <c r="E2980" t="s">
        <v>263</v>
      </c>
      <c r="F2980" t="s">
        <v>263</v>
      </c>
      <c r="G2980" t="s">
        <v>263</v>
      </c>
      <c r="H2980" t="s">
        <v>263</v>
      </c>
      <c r="I2980" t="s">
        <v>263</v>
      </c>
    </row>
    <row r="2981" spans="1:50" x14ac:dyDescent="0.35">
      <c r="A2981">
        <v>404</v>
      </c>
      <c r="B2981" t="s">
        <v>159</v>
      </c>
      <c r="C2981" t="s">
        <v>42</v>
      </c>
      <c r="D2981" t="s">
        <v>48</v>
      </c>
      <c r="E2981" t="s">
        <v>263</v>
      </c>
      <c r="F2981" t="s">
        <v>263</v>
      </c>
      <c r="G2981" t="s">
        <v>263</v>
      </c>
      <c r="H2981" t="s">
        <v>263</v>
      </c>
      <c r="I2981" t="s">
        <v>263</v>
      </c>
      <c r="J2981" t="s">
        <v>263</v>
      </c>
      <c r="K2981" t="s">
        <v>263</v>
      </c>
      <c r="L2981" t="s">
        <v>263</v>
      </c>
      <c r="M2981" t="s">
        <v>263</v>
      </c>
      <c r="N2981" t="s">
        <v>263</v>
      </c>
      <c r="O2981" t="s">
        <v>263</v>
      </c>
      <c r="P2981" t="s">
        <v>263</v>
      </c>
      <c r="Q2981" t="s">
        <v>263</v>
      </c>
      <c r="R2981" t="s">
        <v>263</v>
      </c>
      <c r="S2981" t="s">
        <v>263</v>
      </c>
      <c r="T2981" t="s">
        <v>263</v>
      </c>
      <c r="U2981" t="s">
        <v>263</v>
      </c>
      <c r="V2981" t="s">
        <v>263</v>
      </c>
      <c r="W2981" t="s">
        <v>263</v>
      </c>
      <c r="X2981" t="s">
        <v>263</v>
      </c>
      <c r="Y2981" t="s">
        <v>263</v>
      </c>
      <c r="Z2981" t="s">
        <v>263</v>
      </c>
      <c r="AA2981" t="s">
        <v>263</v>
      </c>
      <c r="AB2981" t="s">
        <v>263</v>
      </c>
    </row>
    <row r="2982" spans="1:50" x14ac:dyDescent="0.35">
      <c r="A2982">
        <v>405</v>
      </c>
      <c r="B2982" t="s">
        <v>160</v>
      </c>
      <c r="C2982" t="s">
        <v>43</v>
      </c>
      <c r="D2982" t="s">
        <v>54</v>
      </c>
      <c r="E2982" t="s">
        <v>263</v>
      </c>
      <c r="F2982" t="s">
        <v>263</v>
      </c>
      <c r="G2982" t="s">
        <v>263</v>
      </c>
      <c r="H2982" t="s">
        <v>263</v>
      </c>
      <c r="I2982" t="s">
        <v>263</v>
      </c>
      <c r="J2982" t="s">
        <v>263</v>
      </c>
      <c r="K2982" t="s">
        <v>263</v>
      </c>
      <c r="L2982" t="s">
        <v>263</v>
      </c>
      <c r="M2982" t="s">
        <v>263</v>
      </c>
      <c r="N2982" t="s">
        <v>263</v>
      </c>
      <c r="O2982" t="s">
        <v>263</v>
      </c>
      <c r="P2982" t="s">
        <v>263</v>
      </c>
      <c r="Q2982" t="s">
        <v>263</v>
      </c>
      <c r="R2982" t="s">
        <v>263</v>
      </c>
      <c r="S2982" t="s">
        <v>263</v>
      </c>
      <c r="T2982" t="s">
        <v>263</v>
      </c>
      <c r="U2982" t="s">
        <v>263</v>
      </c>
      <c r="V2982" t="s">
        <v>263</v>
      </c>
      <c r="W2982" t="s">
        <v>263</v>
      </c>
      <c r="X2982" t="s">
        <v>263</v>
      </c>
    </row>
    <row r="2983" spans="1:50" x14ac:dyDescent="0.35">
      <c r="A2983">
        <v>405</v>
      </c>
      <c r="B2983" t="s">
        <v>160</v>
      </c>
      <c r="C2983" t="s">
        <v>43</v>
      </c>
      <c r="D2983" t="s">
        <v>55</v>
      </c>
      <c r="E2983" t="s">
        <v>263</v>
      </c>
      <c r="F2983" t="s">
        <v>263</v>
      </c>
      <c r="G2983" t="s">
        <v>263</v>
      </c>
      <c r="H2983" t="s">
        <v>263</v>
      </c>
      <c r="I2983" t="s">
        <v>263</v>
      </c>
      <c r="J2983" t="s">
        <v>263</v>
      </c>
      <c r="K2983" t="s">
        <v>263</v>
      </c>
      <c r="L2983" t="s">
        <v>263</v>
      </c>
      <c r="M2983" t="s">
        <v>263</v>
      </c>
      <c r="N2983" t="s">
        <v>263</v>
      </c>
      <c r="O2983" t="s">
        <v>263</v>
      </c>
      <c r="P2983" t="s">
        <v>263</v>
      </c>
      <c r="Q2983" t="s">
        <v>263</v>
      </c>
      <c r="R2983" t="s">
        <v>263</v>
      </c>
      <c r="S2983" t="s">
        <v>263</v>
      </c>
      <c r="T2983" t="s">
        <v>263</v>
      </c>
      <c r="U2983" t="s">
        <v>263</v>
      </c>
      <c r="V2983" t="s">
        <v>263</v>
      </c>
      <c r="W2983" t="s">
        <v>263</v>
      </c>
      <c r="X2983" t="s">
        <v>263</v>
      </c>
    </row>
    <row r="2984" spans="1:50" x14ac:dyDescent="0.35">
      <c r="A2984">
        <v>405</v>
      </c>
      <c r="B2984" t="s">
        <v>160</v>
      </c>
      <c r="C2984" t="s">
        <v>43</v>
      </c>
      <c r="D2984" t="s">
        <v>56</v>
      </c>
      <c r="E2984" t="s">
        <v>263</v>
      </c>
      <c r="F2984" t="s">
        <v>263</v>
      </c>
      <c r="G2984" t="s">
        <v>263</v>
      </c>
      <c r="H2984" t="s">
        <v>263</v>
      </c>
      <c r="I2984" t="s">
        <v>263</v>
      </c>
      <c r="J2984" t="s">
        <v>263</v>
      </c>
      <c r="K2984" t="s">
        <v>263</v>
      </c>
      <c r="L2984" t="s">
        <v>263</v>
      </c>
      <c r="M2984" t="s">
        <v>263</v>
      </c>
      <c r="N2984" t="s">
        <v>263</v>
      </c>
      <c r="O2984" t="s">
        <v>263</v>
      </c>
      <c r="P2984" t="s">
        <v>263</v>
      </c>
      <c r="Q2984" t="s">
        <v>263</v>
      </c>
      <c r="R2984" t="s">
        <v>263</v>
      </c>
      <c r="S2984" t="s">
        <v>263</v>
      </c>
      <c r="T2984" t="s">
        <v>263</v>
      </c>
      <c r="U2984" t="s">
        <v>263</v>
      </c>
      <c r="V2984" t="s">
        <v>263</v>
      </c>
      <c r="W2984" t="s">
        <v>263</v>
      </c>
      <c r="X2984" t="s">
        <v>263</v>
      </c>
    </row>
    <row r="2985" spans="1:50" x14ac:dyDescent="0.35">
      <c r="A2985">
        <v>405</v>
      </c>
      <c r="B2985" t="s">
        <v>160</v>
      </c>
      <c r="C2985" t="s">
        <v>43</v>
      </c>
      <c r="D2985" t="s">
        <v>57</v>
      </c>
      <c r="E2985" t="s">
        <v>263</v>
      </c>
      <c r="F2985" t="s">
        <v>263</v>
      </c>
      <c r="G2985" t="s">
        <v>263</v>
      </c>
      <c r="H2985" t="s">
        <v>263</v>
      </c>
      <c r="I2985" t="s">
        <v>263</v>
      </c>
      <c r="J2985" t="s">
        <v>263</v>
      </c>
      <c r="K2985" t="s">
        <v>263</v>
      </c>
      <c r="L2985" t="s">
        <v>263</v>
      </c>
      <c r="M2985" t="s">
        <v>263</v>
      </c>
      <c r="N2985" t="s">
        <v>263</v>
      </c>
      <c r="O2985" t="s">
        <v>263</v>
      </c>
      <c r="P2985" t="s">
        <v>263</v>
      </c>
      <c r="Q2985" t="s">
        <v>263</v>
      </c>
      <c r="R2985" t="s">
        <v>263</v>
      </c>
      <c r="S2985" t="s">
        <v>263</v>
      </c>
      <c r="T2985" t="s">
        <v>263</v>
      </c>
      <c r="U2985" t="s">
        <v>263</v>
      </c>
      <c r="V2985" t="s">
        <v>263</v>
      </c>
      <c r="W2985" t="s">
        <v>263</v>
      </c>
      <c r="X2985" t="s">
        <v>263</v>
      </c>
    </row>
    <row r="2986" spans="1:50" x14ac:dyDescent="0.35">
      <c r="A2986">
        <v>405</v>
      </c>
      <c r="B2986" t="s">
        <v>160</v>
      </c>
      <c r="C2986" t="s">
        <v>43</v>
      </c>
      <c r="D2986" t="s">
        <v>58</v>
      </c>
      <c r="E2986" t="s">
        <v>263</v>
      </c>
      <c r="F2986" t="s">
        <v>263</v>
      </c>
      <c r="G2986" t="s">
        <v>263</v>
      </c>
      <c r="H2986" t="s">
        <v>263</v>
      </c>
      <c r="I2986" t="s">
        <v>263</v>
      </c>
      <c r="J2986" t="s">
        <v>263</v>
      </c>
      <c r="K2986" t="s">
        <v>263</v>
      </c>
      <c r="L2986" t="s">
        <v>263</v>
      </c>
      <c r="M2986" t="s">
        <v>263</v>
      </c>
      <c r="N2986" t="s">
        <v>263</v>
      </c>
      <c r="O2986" t="s">
        <v>263</v>
      </c>
      <c r="P2986" t="s">
        <v>263</v>
      </c>
      <c r="Q2986" t="s">
        <v>263</v>
      </c>
      <c r="R2986" t="s">
        <v>263</v>
      </c>
      <c r="S2986" t="s">
        <v>263</v>
      </c>
      <c r="T2986" t="s">
        <v>263</v>
      </c>
      <c r="U2986" t="s">
        <v>263</v>
      </c>
      <c r="V2986" t="s">
        <v>263</v>
      </c>
      <c r="W2986" t="s">
        <v>263</v>
      </c>
      <c r="X2986" t="s">
        <v>263</v>
      </c>
    </row>
    <row r="2987" spans="1:50" x14ac:dyDescent="0.35">
      <c r="A2987">
        <v>405</v>
      </c>
      <c r="B2987" t="s">
        <v>160</v>
      </c>
      <c r="C2987" t="s">
        <v>43</v>
      </c>
      <c r="D2987" t="s">
        <v>59</v>
      </c>
      <c r="E2987" t="s">
        <v>263</v>
      </c>
      <c r="F2987" t="s">
        <v>263</v>
      </c>
      <c r="G2987" t="s">
        <v>263</v>
      </c>
      <c r="H2987" t="s">
        <v>263</v>
      </c>
      <c r="I2987" t="s">
        <v>263</v>
      </c>
      <c r="J2987" t="s">
        <v>263</v>
      </c>
      <c r="K2987" t="s">
        <v>263</v>
      </c>
      <c r="L2987" t="s">
        <v>263</v>
      </c>
      <c r="M2987" t="s">
        <v>263</v>
      </c>
      <c r="N2987" t="s">
        <v>263</v>
      </c>
      <c r="O2987" t="s">
        <v>263</v>
      </c>
      <c r="P2987" t="s">
        <v>263</v>
      </c>
      <c r="Q2987" t="s">
        <v>263</v>
      </c>
      <c r="R2987" t="s">
        <v>263</v>
      </c>
      <c r="S2987" t="s">
        <v>263</v>
      </c>
      <c r="T2987" t="s">
        <v>263</v>
      </c>
      <c r="U2987" t="s">
        <v>263</v>
      </c>
      <c r="V2987" t="s">
        <v>263</v>
      </c>
      <c r="W2987" t="s">
        <v>263</v>
      </c>
      <c r="X2987" t="s">
        <v>263</v>
      </c>
    </row>
    <row r="2988" spans="1:50" x14ac:dyDescent="0.35">
      <c r="A2988">
        <v>405</v>
      </c>
      <c r="B2988" t="s">
        <v>160</v>
      </c>
      <c r="C2988" t="s">
        <v>43</v>
      </c>
      <c r="D2988" t="s">
        <v>60</v>
      </c>
      <c r="E2988" t="s">
        <v>263</v>
      </c>
      <c r="F2988" t="s">
        <v>263</v>
      </c>
      <c r="G2988" t="s">
        <v>263</v>
      </c>
      <c r="H2988" t="s">
        <v>263</v>
      </c>
      <c r="I2988" t="s">
        <v>263</v>
      </c>
      <c r="J2988" t="s">
        <v>263</v>
      </c>
      <c r="K2988" t="s">
        <v>263</v>
      </c>
      <c r="L2988" t="s">
        <v>263</v>
      </c>
      <c r="M2988" t="s">
        <v>263</v>
      </c>
      <c r="N2988" t="s">
        <v>263</v>
      </c>
      <c r="O2988" t="s">
        <v>263</v>
      </c>
      <c r="P2988" t="s">
        <v>263</v>
      </c>
      <c r="Q2988" t="s">
        <v>263</v>
      </c>
      <c r="R2988" t="s">
        <v>263</v>
      </c>
      <c r="S2988" t="s">
        <v>263</v>
      </c>
      <c r="T2988" t="s">
        <v>263</v>
      </c>
      <c r="U2988" t="s">
        <v>263</v>
      </c>
      <c r="V2988" t="s">
        <v>263</v>
      </c>
      <c r="W2988" t="s">
        <v>263</v>
      </c>
      <c r="X2988" t="s">
        <v>263</v>
      </c>
    </row>
    <row r="2989" spans="1:50" x14ac:dyDescent="0.35">
      <c r="A2989">
        <v>405</v>
      </c>
      <c r="B2989" t="s">
        <v>160</v>
      </c>
      <c r="C2989" t="s">
        <v>43</v>
      </c>
      <c r="D2989" t="s">
        <v>61</v>
      </c>
      <c r="E2989" t="s">
        <v>263</v>
      </c>
      <c r="F2989" t="s">
        <v>263</v>
      </c>
      <c r="G2989" t="s">
        <v>263</v>
      </c>
      <c r="H2989" t="s">
        <v>263</v>
      </c>
      <c r="I2989" t="s">
        <v>263</v>
      </c>
      <c r="J2989" t="s">
        <v>263</v>
      </c>
      <c r="K2989" t="s">
        <v>263</v>
      </c>
      <c r="L2989" t="s">
        <v>263</v>
      </c>
      <c r="M2989" t="s">
        <v>263</v>
      </c>
      <c r="N2989" t="s">
        <v>263</v>
      </c>
      <c r="O2989" t="s">
        <v>263</v>
      </c>
      <c r="P2989" t="s">
        <v>263</v>
      </c>
      <c r="Q2989" t="s">
        <v>263</v>
      </c>
      <c r="R2989" t="s">
        <v>263</v>
      </c>
      <c r="S2989" t="s">
        <v>263</v>
      </c>
      <c r="T2989" t="s">
        <v>263</v>
      </c>
      <c r="U2989" t="s">
        <v>263</v>
      </c>
      <c r="V2989" t="s">
        <v>263</v>
      </c>
      <c r="W2989" t="s">
        <v>263</v>
      </c>
      <c r="X2989" t="s">
        <v>263</v>
      </c>
    </row>
    <row r="2990" spans="1:50" x14ac:dyDescent="0.35">
      <c r="A2990">
        <v>405</v>
      </c>
      <c r="B2990" t="s">
        <v>160</v>
      </c>
      <c r="C2990" t="s">
        <v>43</v>
      </c>
      <c r="D2990" t="s">
        <v>62</v>
      </c>
      <c r="E2990" t="s">
        <v>263</v>
      </c>
      <c r="F2990" t="s">
        <v>263</v>
      </c>
      <c r="G2990" t="s">
        <v>263</v>
      </c>
      <c r="H2990" t="s">
        <v>263</v>
      </c>
      <c r="I2990" t="s">
        <v>263</v>
      </c>
      <c r="J2990" t="s">
        <v>263</v>
      </c>
      <c r="K2990" t="s">
        <v>263</v>
      </c>
      <c r="L2990" t="s">
        <v>263</v>
      </c>
      <c r="M2990" t="s">
        <v>263</v>
      </c>
      <c r="N2990" t="s">
        <v>263</v>
      </c>
      <c r="O2990" t="s">
        <v>263</v>
      </c>
      <c r="P2990" t="s">
        <v>263</v>
      </c>
      <c r="Q2990" t="s">
        <v>263</v>
      </c>
      <c r="R2990" t="s">
        <v>263</v>
      </c>
      <c r="S2990" t="s">
        <v>263</v>
      </c>
      <c r="T2990" t="s">
        <v>263</v>
      </c>
      <c r="U2990" t="s">
        <v>263</v>
      </c>
      <c r="V2990" t="s">
        <v>263</v>
      </c>
      <c r="W2990" t="s">
        <v>263</v>
      </c>
      <c r="X2990" t="s">
        <v>263</v>
      </c>
    </row>
    <row r="2991" spans="1:50" x14ac:dyDescent="0.35">
      <c r="A2991">
        <v>405</v>
      </c>
      <c r="B2991" t="s">
        <v>160</v>
      </c>
      <c r="C2991" t="s">
        <v>36</v>
      </c>
      <c r="D2991" t="s">
        <v>47</v>
      </c>
      <c r="E2991" t="s">
        <v>263</v>
      </c>
      <c r="F2991" t="s">
        <v>263</v>
      </c>
      <c r="G2991" t="s">
        <v>263</v>
      </c>
      <c r="H2991" t="s">
        <v>263</v>
      </c>
      <c r="I2991" t="s">
        <v>263</v>
      </c>
      <c r="J2991" t="s">
        <v>263</v>
      </c>
      <c r="K2991" t="s">
        <v>263</v>
      </c>
      <c r="L2991" t="s">
        <v>263</v>
      </c>
      <c r="M2991" t="s">
        <v>263</v>
      </c>
      <c r="N2991" t="s">
        <v>263</v>
      </c>
      <c r="O2991" t="s">
        <v>263</v>
      </c>
      <c r="P2991" t="s">
        <v>263</v>
      </c>
      <c r="Q2991" t="s">
        <v>263</v>
      </c>
      <c r="R2991" t="s">
        <v>263</v>
      </c>
      <c r="S2991" t="s">
        <v>263</v>
      </c>
      <c r="T2991" t="s">
        <v>263</v>
      </c>
      <c r="U2991" t="s">
        <v>263</v>
      </c>
      <c r="V2991" t="s">
        <v>263</v>
      </c>
      <c r="W2991" t="s">
        <v>263</v>
      </c>
      <c r="X2991" t="s">
        <v>263</v>
      </c>
      <c r="Y2991" t="s">
        <v>263</v>
      </c>
      <c r="Z2991" t="s">
        <v>263</v>
      </c>
      <c r="AA2991" t="s">
        <v>263</v>
      </c>
      <c r="AB2991" t="s">
        <v>263</v>
      </c>
      <c r="AC2991" t="s">
        <v>263</v>
      </c>
      <c r="AD2991" t="s">
        <v>263</v>
      </c>
      <c r="AE2991" t="s">
        <v>263</v>
      </c>
      <c r="AF2991" t="s">
        <v>263</v>
      </c>
      <c r="AG2991" t="s">
        <v>263</v>
      </c>
      <c r="AH2991" t="s">
        <v>263</v>
      </c>
      <c r="AI2991" t="s">
        <v>263</v>
      </c>
      <c r="AJ2991" t="s">
        <v>263</v>
      </c>
      <c r="AK2991" t="s">
        <v>263</v>
      </c>
      <c r="AL2991" t="s">
        <v>263</v>
      </c>
      <c r="AM2991" t="s">
        <v>263</v>
      </c>
      <c r="AN2991" t="s">
        <v>263</v>
      </c>
      <c r="AO2991" t="s">
        <v>263</v>
      </c>
      <c r="AP2991" t="s">
        <v>263</v>
      </c>
      <c r="AQ2991" t="s">
        <v>263</v>
      </c>
      <c r="AR2991" t="s">
        <v>263</v>
      </c>
      <c r="AS2991" t="s">
        <v>263</v>
      </c>
      <c r="AT2991" t="s">
        <v>263</v>
      </c>
      <c r="AU2991" t="s">
        <v>263</v>
      </c>
      <c r="AV2991" t="s">
        <v>263</v>
      </c>
      <c r="AW2991" t="s">
        <v>263</v>
      </c>
      <c r="AX2991" t="s">
        <v>263</v>
      </c>
    </row>
    <row r="2992" spans="1:50" x14ac:dyDescent="0.35">
      <c r="A2992">
        <v>405</v>
      </c>
      <c r="B2992" t="s">
        <v>160</v>
      </c>
      <c r="C2992" t="s">
        <v>36</v>
      </c>
      <c r="D2992" t="s">
        <v>48</v>
      </c>
      <c r="E2992" t="s">
        <v>263</v>
      </c>
      <c r="F2992" t="s">
        <v>263</v>
      </c>
      <c r="G2992" t="s">
        <v>263</v>
      </c>
      <c r="H2992" t="s">
        <v>263</v>
      </c>
      <c r="I2992" t="s">
        <v>263</v>
      </c>
      <c r="J2992" t="s">
        <v>263</v>
      </c>
      <c r="K2992" t="s">
        <v>263</v>
      </c>
      <c r="L2992" t="s">
        <v>263</v>
      </c>
      <c r="M2992" t="s">
        <v>263</v>
      </c>
      <c r="N2992" t="s">
        <v>263</v>
      </c>
      <c r="O2992" t="s">
        <v>263</v>
      </c>
      <c r="P2992" t="s">
        <v>263</v>
      </c>
      <c r="Q2992" t="s">
        <v>263</v>
      </c>
      <c r="R2992" t="s">
        <v>263</v>
      </c>
      <c r="S2992" t="s">
        <v>263</v>
      </c>
      <c r="T2992" t="s">
        <v>263</v>
      </c>
      <c r="U2992" t="s">
        <v>263</v>
      </c>
      <c r="V2992" t="s">
        <v>263</v>
      </c>
      <c r="W2992" t="s">
        <v>263</v>
      </c>
      <c r="X2992" t="s">
        <v>263</v>
      </c>
      <c r="Y2992" t="s">
        <v>263</v>
      </c>
      <c r="Z2992" t="s">
        <v>263</v>
      </c>
      <c r="AA2992" t="s">
        <v>263</v>
      </c>
      <c r="AB2992" t="s">
        <v>263</v>
      </c>
      <c r="AC2992" t="s">
        <v>263</v>
      </c>
      <c r="AD2992" t="s">
        <v>263</v>
      </c>
      <c r="AE2992" t="s">
        <v>263</v>
      </c>
      <c r="AF2992" t="s">
        <v>263</v>
      </c>
      <c r="AG2992" t="s">
        <v>263</v>
      </c>
      <c r="AH2992" t="s">
        <v>263</v>
      </c>
      <c r="AI2992" t="s">
        <v>263</v>
      </c>
      <c r="AJ2992" t="s">
        <v>263</v>
      </c>
      <c r="AK2992" t="s">
        <v>263</v>
      </c>
      <c r="AL2992" t="s">
        <v>263</v>
      </c>
      <c r="AM2992" t="s">
        <v>263</v>
      </c>
      <c r="AN2992" t="s">
        <v>263</v>
      </c>
      <c r="AO2992" t="s">
        <v>263</v>
      </c>
      <c r="AP2992" t="s">
        <v>263</v>
      </c>
      <c r="AQ2992" t="s">
        <v>263</v>
      </c>
      <c r="AR2992" t="s">
        <v>263</v>
      </c>
      <c r="AS2992" t="s">
        <v>263</v>
      </c>
      <c r="AT2992" t="s">
        <v>263</v>
      </c>
      <c r="AU2992" t="s">
        <v>263</v>
      </c>
      <c r="AV2992" t="s">
        <v>263</v>
      </c>
      <c r="AW2992" t="s">
        <v>263</v>
      </c>
      <c r="AX2992" t="s">
        <v>263</v>
      </c>
    </row>
    <row r="2993" spans="1:50" x14ac:dyDescent="0.35">
      <c r="A2993">
        <v>405</v>
      </c>
      <c r="B2993" t="s">
        <v>160</v>
      </c>
      <c r="C2993" t="s">
        <v>36</v>
      </c>
      <c r="D2993" t="s">
        <v>49</v>
      </c>
      <c r="E2993" t="s">
        <v>263</v>
      </c>
      <c r="F2993" t="s">
        <v>263</v>
      </c>
      <c r="G2993" t="s">
        <v>263</v>
      </c>
      <c r="H2993" t="s">
        <v>263</v>
      </c>
      <c r="I2993" t="s">
        <v>263</v>
      </c>
      <c r="J2993" t="s">
        <v>263</v>
      </c>
      <c r="K2993" t="s">
        <v>263</v>
      </c>
      <c r="L2993" t="s">
        <v>263</v>
      </c>
      <c r="M2993" t="s">
        <v>263</v>
      </c>
      <c r="N2993" t="s">
        <v>263</v>
      </c>
      <c r="O2993" t="s">
        <v>263</v>
      </c>
      <c r="P2993" t="s">
        <v>263</v>
      </c>
      <c r="Q2993" t="s">
        <v>263</v>
      </c>
      <c r="R2993" t="s">
        <v>263</v>
      </c>
      <c r="S2993" t="s">
        <v>263</v>
      </c>
      <c r="T2993" t="s">
        <v>263</v>
      </c>
      <c r="U2993" t="s">
        <v>263</v>
      </c>
      <c r="V2993" t="s">
        <v>263</v>
      </c>
      <c r="W2993" t="s">
        <v>263</v>
      </c>
      <c r="X2993" t="s">
        <v>263</v>
      </c>
      <c r="Y2993" t="s">
        <v>263</v>
      </c>
      <c r="Z2993" t="s">
        <v>263</v>
      </c>
      <c r="AA2993" t="s">
        <v>263</v>
      </c>
      <c r="AB2993" t="s">
        <v>263</v>
      </c>
      <c r="AC2993" t="s">
        <v>263</v>
      </c>
      <c r="AD2993" t="s">
        <v>263</v>
      </c>
      <c r="AE2993" t="s">
        <v>263</v>
      </c>
      <c r="AF2993" t="s">
        <v>263</v>
      </c>
      <c r="AG2993" t="s">
        <v>263</v>
      </c>
      <c r="AH2993" t="s">
        <v>263</v>
      </c>
      <c r="AI2993" t="s">
        <v>263</v>
      </c>
      <c r="AJ2993" t="s">
        <v>263</v>
      </c>
      <c r="AK2993" t="s">
        <v>263</v>
      </c>
      <c r="AL2993" t="s">
        <v>263</v>
      </c>
      <c r="AM2993" t="s">
        <v>263</v>
      </c>
      <c r="AN2993" t="s">
        <v>263</v>
      </c>
      <c r="AO2993" t="s">
        <v>263</v>
      </c>
      <c r="AP2993" t="s">
        <v>263</v>
      </c>
      <c r="AQ2993" t="s">
        <v>263</v>
      </c>
      <c r="AR2993" t="s">
        <v>263</v>
      </c>
      <c r="AS2993" t="s">
        <v>263</v>
      </c>
      <c r="AT2993" t="s">
        <v>263</v>
      </c>
      <c r="AU2993" t="s">
        <v>263</v>
      </c>
      <c r="AV2993" t="s">
        <v>263</v>
      </c>
      <c r="AW2993" t="s">
        <v>263</v>
      </c>
      <c r="AX2993" t="s">
        <v>263</v>
      </c>
    </row>
    <row r="2994" spans="1:50" x14ac:dyDescent="0.35">
      <c r="A2994">
        <v>405</v>
      </c>
      <c r="B2994" t="s">
        <v>160</v>
      </c>
      <c r="C2994" t="s">
        <v>37</v>
      </c>
      <c r="D2994" t="s">
        <v>47</v>
      </c>
      <c r="E2994" t="s">
        <v>263</v>
      </c>
      <c r="F2994" t="s">
        <v>263</v>
      </c>
      <c r="G2994" t="s">
        <v>263</v>
      </c>
      <c r="H2994" t="s">
        <v>263</v>
      </c>
      <c r="I2994" t="s">
        <v>263</v>
      </c>
      <c r="J2994" t="s">
        <v>263</v>
      </c>
      <c r="K2994" t="s">
        <v>263</v>
      </c>
      <c r="L2994" t="s">
        <v>263</v>
      </c>
      <c r="M2994" t="s">
        <v>263</v>
      </c>
      <c r="N2994" t="s">
        <v>263</v>
      </c>
      <c r="O2994" t="s">
        <v>263</v>
      </c>
      <c r="P2994" t="s">
        <v>263</v>
      </c>
      <c r="Q2994" t="s">
        <v>263</v>
      </c>
      <c r="R2994" t="s">
        <v>263</v>
      </c>
      <c r="S2994" t="s">
        <v>263</v>
      </c>
      <c r="T2994" t="s">
        <v>263</v>
      </c>
      <c r="U2994" t="s">
        <v>263</v>
      </c>
      <c r="V2994" t="s">
        <v>263</v>
      </c>
      <c r="W2994" t="s">
        <v>263</v>
      </c>
      <c r="X2994" t="s">
        <v>263</v>
      </c>
      <c r="Y2994" t="s">
        <v>263</v>
      </c>
      <c r="Z2994" t="s">
        <v>263</v>
      </c>
      <c r="AA2994" t="s">
        <v>263</v>
      </c>
      <c r="AB2994" t="s">
        <v>263</v>
      </c>
      <c r="AC2994" t="s">
        <v>263</v>
      </c>
      <c r="AD2994" t="s">
        <v>263</v>
      </c>
      <c r="AE2994" t="s">
        <v>263</v>
      </c>
      <c r="AF2994" t="s">
        <v>263</v>
      </c>
      <c r="AG2994" t="s">
        <v>263</v>
      </c>
      <c r="AH2994" t="s">
        <v>263</v>
      </c>
      <c r="AI2994" t="s">
        <v>263</v>
      </c>
      <c r="AJ2994" t="s">
        <v>263</v>
      </c>
      <c r="AK2994" t="s">
        <v>263</v>
      </c>
      <c r="AL2994" t="s">
        <v>263</v>
      </c>
      <c r="AM2994" t="s">
        <v>263</v>
      </c>
      <c r="AN2994" t="s">
        <v>263</v>
      </c>
      <c r="AO2994" t="s">
        <v>263</v>
      </c>
      <c r="AP2994" t="s">
        <v>263</v>
      </c>
      <c r="AQ2994" t="s">
        <v>263</v>
      </c>
      <c r="AR2994" t="s">
        <v>263</v>
      </c>
      <c r="AS2994" t="s">
        <v>263</v>
      </c>
      <c r="AT2994" t="s">
        <v>263</v>
      </c>
      <c r="AU2994" t="s">
        <v>263</v>
      </c>
      <c r="AV2994" t="s">
        <v>263</v>
      </c>
      <c r="AW2994" t="s">
        <v>263</v>
      </c>
      <c r="AX2994" t="s">
        <v>263</v>
      </c>
    </row>
    <row r="2995" spans="1:50" x14ac:dyDescent="0.35">
      <c r="A2995">
        <v>405</v>
      </c>
      <c r="B2995" t="s">
        <v>160</v>
      </c>
      <c r="C2995" t="s">
        <v>37</v>
      </c>
      <c r="D2995" t="s">
        <v>48</v>
      </c>
      <c r="E2995" t="s">
        <v>263</v>
      </c>
      <c r="F2995" t="s">
        <v>263</v>
      </c>
      <c r="G2995" t="s">
        <v>263</v>
      </c>
      <c r="H2995" t="s">
        <v>263</v>
      </c>
      <c r="I2995" t="s">
        <v>263</v>
      </c>
      <c r="J2995" t="s">
        <v>263</v>
      </c>
      <c r="K2995" t="s">
        <v>263</v>
      </c>
      <c r="L2995" t="s">
        <v>263</v>
      </c>
      <c r="M2995" t="s">
        <v>263</v>
      </c>
      <c r="N2995" t="s">
        <v>263</v>
      </c>
      <c r="O2995" t="s">
        <v>263</v>
      </c>
      <c r="P2995" t="s">
        <v>263</v>
      </c>
      <c r="Q2995" t="s">
        <v>263</v>
      </c>
      <c r="R2995" t="s">
        <v>263</v>
      </c>
      <c r="S2995" t="s">
        <v>263</v>
      </c>
      <c r="T2995" t="s">
        <v>263</v>
      </c>
      <c r="U2995" t="s">
        <v>263</v>
      </c>
      <c r="V2995" t="s">
        <v>263</v>
      </c>
      <c r="W2995" t="s">
        <v>263</v>
      </c>
      <c r="X2995" t="s">
        <v>263</v>
      </c>
      <c r="Y2995" t="s">
        <v>263</v>
      </c>
      <c r="Z2995" t="s">
        <v>263</v>
      </c>
      <c r="AA2995" t="s">
        <v>263</v>
      </c>
      <c r="AB2995" t="s">
        <v>263</v>
      </c>
      <c r="AC2995" t="s">
        <v>263</v>
      </c>
      <c r="AD2995" t="s">
        <v>263</v>
      </c>
      <c r="AE2995" t="s">
        <v>263</v>
      </c>
      <c r="AF2995" t="s">
        <v>263</v>
      </c>
      <c r="AG2995" t="s">
        <v>263</v>
      </c>
      <c r="AH2995" t="s">
        <v>263</v>
      </c>
      <c r="AI2995" t="s">
        <v>263</v>
      </c>
      <c r="AJ2995" t="s">
        <v>263</v>
      </c>
      <c r="AK2995" t="s">
        <v>263</v>
      </c>
      <c r="AL2995" t="s">
        <v>263</v>
      </c>
      <c r="AM2995" t="s">
        <v>263</v>
      </c>
      <c r="AN2995" t="s">
        <v>263</v>
      </c>
      <c r="AO2995" t="s">
        <v>263</v>
      </c>
      <c r="AP2995" t="s">
        <v>263</v>
      </c>
      <c r="AQ2995" t="s">
        <v>263</v>
      </c>
      <c r="AR2995" t="s">
        <v>263</v>
      </c>
      <c r="AS2995" t="s">
        <v>263</v>
      </c>
      <c r="AT2995" t="s">
        <v>263</v>
      </c>
      <c r="AU2995" t="s">
        <v>263</v>
      </c>
      <c r="AV2995" t="s">
        <v>263</v>
      </c>
      <c r="AW2995" t="s">
        <v>263</v>
      </c>
      <c r="AX2995" t="s">
        <v>263</v>
      </c>
    </row>
    <row r="2996" spans="1:50" x14ac:dyDescent="0.35">
      <c r="A2996">
        <v>405</v>
      </c>
      <c r="B2996" t="s">
        <v>160</v>
      </c>
      <c r="C2996" t="s">
        <v>37</v>
      </c>
      <c r="D2996" t="s">
        <v>49</v>
      </c>
      <c r="E2996" t="s">
        <v>263</v>
      </c>
      <c r="F2996" t="s">
        <v>263</v>
      </c>
      <c r="G2996" t="s">
        <v>263</v>
      </c>
      <c r="H2996" t="s">
        <v>263</v>
      </c>
      <c r="I2996" t="s">
        <v>263</v>
      </c>
      <c r="J2996" t="s">
        <v>263</v>
      </c>
      <c r="K2996" t="s">
        <v>263</v>
      </c>
      <c r="L2996" t="s">
        <v>263</v>
      </c>
      <c r="M2996" t="s">
        <v>263</v>
      </c>
      <c r="N2996" t="s">
        <v>263</v>
      </c>
      <c r="O2996" t="s">
        <v>263</v>
      </c>
      <c r="P2996" t="s">
        <v>263</v>
      </c>
      <c r="Q2996" t="s">
        <v>263</v>
      </c>
      <c r="R2996" t="s">
        <v>263</v>
      </c>
      <c r="S2996" t="s">
        <v>263</v>
      </c>
      <c r="T2996" t="s">
        <v>263</v>
      </c>
      <c r="U2996" t="s">
        <v>263</v>
      </c>
      <c r="V2996" t="s">
        <v>263</v>
      </c>
      <c r="W2996" t="s">
        <v>263</v>
      </c>
      <c r="X2996" t="s">
        <v>263</v>
      </c>
      <c r="Y2996" t="s">
        <v>263</v>
      </c>
      <c r="Z2996" t="s">
        <v>263</v>
      </c>
      <c r="AA2996" t="s">
        <v>263</v>
      </c>
      <c r="AB2996" t="s">
        <v>263</v>
      </c>
      <c r="AC2996" t="s">
        <v>263</v>
      </c>
      <c r="AD2996" t="s">
        <v>263</v>
      </c>
      <c r="AE2996" t="s">
        <v>263</v>
      </c>
      <c r="AF2996" t="s">
        <v>263</v>
      </c>
      <c r="AG2996" t="s">
        <v>263</v>
      </c>
      <c r="AH2996" t="s">
        <v>263</v>
      </c>
      <c r="AI2996" t="s">
        <v>263</v>
      </c>
      <c r="AJ2996" t="s">
        <v>263</v>
      </c>
      <c r="AK2996" t="s">
        <v>263</v>
      </c>
      <c r="AL2996" t="s">
        <v>263</v>
      </c>
      <c r="AM2996" t="s">
        <v>263</v>
      </c>
      <c r="AN2996" t="s">
        <v>263</v>
      </c>
      <c r="AO2996" t="s">
        <v>263</v>
      </c>
      <c r="AP2996" t="s">
        <v>263</v>
      </c>
      <c r="AQ2996" t="s">
        <v>263</v>
      </c>
      <c r="AR2996" t="s">
        <v>263</v>
      </c>
      <c r="AS2996" t="s">
        <v>263</v>
      </c>
      <c r="AT2996" t="s">
        <v>263</v>
      </c>
      <c r="AU2996" t="s">
        <v>263</v>
      </c>
      <c r="AV2996" t="s">
        <v>263</v>
      </c>
      <c r="AW2996" t="s">
        <v>263</v>
      </c>
      <c r="AX2996" t="s">
        <v>263</v>
      </c>
    </row>
    <row r="2997" spans="1:50" x14ac:dyDescent="0.35">
      <c r="A2997">
        <v>405</v>
      </c>
      <c r="B2997" t="s">
        <v>160</v>
      </c>
      <c r="C2997" t="s">
        <v>362</v>
      </c>
      <c r="D2997" t="s">
        <v>48</v>
      </c>
      <c r="E2997" t="s">
        <v>263</v>
      </c>
      <c r="F2997" t="s">
        <v>263</v>
      </c>
      <c r="G2997" t="s">
        <v>263</v>
      </c>
      <c r="H2997" t="s">
        <v>263</v>
      </c>
      <c r="I2997" t="s">
        <v>263</v>
      </c>
    </row>
    <row r="2998" spans="1:50" x14ac:dyDescent="0.35">
      <c r="A2998">
        <v>405</v>
      </c>
      <c r="B2998" t="s">
        <v>160</v>
      </c>
      <c r="C2998" t="s">
        <v>363</v>
      </c>
      <c r="D2998" t="s">
        <v>48</v>
      </c>
      <c r="E2998" t="s">
        <v>263</v>
      </c>
      <c r="F2998" t="s">
        <v>263</v>
      </c>
      <c r="G2998" t="s">
        <v>263</v>
      </c>
      <c r="H2998" t="s">
        <v>263</v>
      </c>
      <c r="I2998" t="s">
        <v>263</v>
      </c>
    </row>
    <row r="2999" spans="1:50" x14ac:dyDescent="0.35">
      <c r="A2999">
        <v>405</v>
      </c>
      <c r="B2999" t="s">
        <v>160</v>
      </c>
      <c r="C2999" t="s">
        <v>45</v>
      </c>
      <c r="D2999" t="s">
        <v>63</v>
      </c>
      <c r="E2999" t="s">
        <v>263</v>
      </c>
      <c r="F2999" t="s">
        <v>263</v>
      </c>
      <c r="G2999" t="s">
        <v>263</v>
      </c>
      <c r="H2999" t="s">
        <v>263</v>
      </c>
      <c r="I2999" t="s">
        <v>263</v>
      </c>
      <c r="J2999" t="s">
        <v>263</v>
      </c>
      <c r="K2999" t="s">
        <v>263</v>
      </c>
      <c r="L2999" t="s">
        <v>263</v>
      </c>
      <c r="M2999" t="s">
        <v>263</v>
      </c>
      <c r="N2999" t="s">
        <v>263</v>
      </c>
      <c r="O2999" t="s">
        <v>263</v>
      </c>
      <c r="P2999" t="s">
        <v>263</v>
      </c>
      <c r="Q2999" t="s">
        <v>263</v>
      </c>
      <c r="R2999" t="s">
        <v>263</v>
      </c>
      <c r="S2999" t="s">
        <v>263</v>
      </c>
      <c r="T2999" t="s">
        <v>263</v>
      </c>
      <c r="U2999" t="s">
        <v>263</v>
      </c>
      <c r="V2999" t="s">
        <v>263</v>
      </c>
      <c r="W2999" t="s">
        <v>263</v>
      </c>
      <c r="X2999" t="s">
        <v>263</v>
      </c>
    </row>
    <row r="3000" spans="1:50" x14ac:dyDescent="0.35">
      <c r="A3000">
        <v>405</v>
      </c>
      <c r="B3000" t="s">
        <v>160</v>
      </c>
      <c r="C3000" t="s">
        <v>45</v>
      </c>
      <c r="D3000" t="s">
        <v>64</v>
      </c>
      <c r="E3000" t="s">
        <v>263</v>
      </c>
      <c r="F3000" t="s">
        <v>263</v>
      </c>
      <c r="G3000" t="s">
        <v>263</v>
      </c>
      <c r="H3000" t="s">
        <v>263</v>
      </c>
      <c r="I3000" t="s">
        <v>263</v>
      </c>
      <c r="J3000" t="s">
        <v>263</v>
      </c>
      <c r="K3000" t="s">
        <v>263</v>
      </c>
      <c r="L3000" t="s">
        <v>263</v>
      </c>
      <c r="M3000" t="s">
        <v>263</v>
      </c>
      <c r="N3000" t="s">
        <v>263</v>
      </c>
      <c r="O3000" t="s">
        <v>263</v>
      </c>
      <c r="P3000" t="s">
        <v>263</v>
      </c>
      <c r="Q3000" t="s">
        <v>263</v>
      </c>
      <c r="R3000" t="s">
        <v>263</v>
      </c>
      <c r="S3000" t="s">
        <v>263</v>
      </c>
      <c r="T3000" t="s">
        <v>263</v>
      </c>
      <c r="U3000" t="s">
        <v>263</v>
      </c>
      <c r="V3000" t="s">
        <v>263</v>
      </c>
      <c r="W3000" t="s">
        <v>263</v>
      </c>
      <c r="X3000" t="s">
        <v>263</v>
      </c>
    </row>
    <row r="3001" spans="1:50" x14ac:dyDescent="0.35">
      <c r="A3001">
        <v>405</v>
      </c>
      <c r="B3001" t="s">
        <v>160</v>
      </c>
      <c r="C3001" t="s">
        <v>40</v>
      </c>
      <c r="D3001" t="s">
        <v>52</v>
      </c>
      <c r="E3001" t="s">
        <v>263</v>
      </c>
      <c r="F3001" t="s">
        <v>263</v>
      </c>
      <c r="G3001" t="s">
        <v>263</v>
      </c>
      <c r="H3001" t="s">
        <v>263</v>
      </c>
      <c r="I3001" t="s">
        <v>263</v>
      </c>
      <c r="J3001" t="s">
        <v>263</v>
      </c>
      <c r="K3001" t="s">
        <v>263</v>
      </c>
      <c r="L3001" t="s">
        <v>263</v>
      </c>
      <c r="M3001" t="s">
        <v>263</v>
      </c>
      <c r="N3001" t="s">
        <v>263</v>
      </c>
      <c r="O3001" t="s">
        <v>263</v>
      </c>
      <c r="P3001" t="s">
        <v>263</v>
      </c>
      <c r="Q3001" t="s">
        <v>263</v>
      </c>
      <c r="R3001" t="s">
        <v>263</v>
      </c>
      <c r="S3001" t="s">
        <v>263</v>
      </c>
      <c r="T3001" t="s">
        <v>263</v>
      </c>
      <c r="U3001" t="s">
        <v>263</v>
      </c>
      <c r="V3001" t="s">
        <v>263</v>
      </c>
      <c r="W3001" t="s">
        <v>263</v>
      </c>
      <c r="X3001" t="s">
        <v>263</v>
      </c>
      <c r="Y3001" t="s">
        <v>263</v>
      </c>
      <c r="Z3001" t="s">
        <v>263</v>
      </c>
      <c r="AA3001" t="s">
        <v>263</v>
      </c>
    </row>
    <row r="3002" spans="1:50" x14ac:dyDescent="0.35">
      <c r="A3002">
        <v>405</v>
      </c>
      <c r="B3002" t="s">
        <v>160</v>
      </c>
      <c r="C3002" t="s">
        <v>40</v>
      </c>
      <c r="D3002" t="s">
        <v>53</v>
      </c>
      <c r="E3002" t="s">
        <v>263</v>
      </c>
      <c r="F3002" t="s">
        <v>263</v>
      </c>
      <c r="G3002" t="s">
        <v>263</v>
      </c>
      <c r="H3002" t="s">
        <v>263</v>
      </c>
      <c r="I3002" t="s">
        <v>263</v>
      </c>
      <c r="J3002" t="s">
        <v>263</v>
      </c>
      <c r="K3002" t="s">
        <v>263</v>
      </c>
      <c r="L3002" t="s">
        <v>263</v>
      </c>
      <c r="M3002" t="s">
        <v>263</v>
      </c>
      <c r="N3002" t="s">
        <v>263</v>
      </c>
      <c r="O3002" t="s">
        <v>263</v>
      </c>
      <c r="P3002" t="s">
        <v>263</v>
      </c>
      <c r="Q3002" t="s">
        <v>263</v>
      </c>
      <c r="R3002" t="s">
        <v>263</v>
      </c>
      <c r="S3002" t="s">
        <v>263</v>
      </c>
      <c r="T3002" t="s">
        <v>263</v>
      </c>
      <c r="U3002" t="s">
        <v>263</v>
      </c>
      <c r="V3002" t="s">
        <v>263</v>
      </c>
      <c r="W3002" t="s">
        <v>263</v>
      </c>
      <c r="X3002" t="s">
        <v>263</v>
      </c>
      <c r="Y3002" t="s">
        <v>263</v>
      </c>
      <c r="Z3002" t="s">
        <v>263</v>
      </c>
      <c r="AA3002" t="s">
        <v>263</v>
      </c>
    </row>
    <row r="3003" spans="1:50" x14ac:dyDescent="0.35">
      <c r="A3003">
        <v>405</v>
      </c>
      <c r="B3003" t="s">
        <v>160</v>
      </c>
      <c r="C3003" t="s">
        <v>39</v>
      </c>
      <c r="D3003" t="s">
        <v>50</v>
      </c>
      <c r="E3003" t="s">
        <v>263</v>
      </c>
      <c r="F3003" t="s">
        <v>263</v>
      </c>
      <c r="G3003" t="s">
        <v>263</v>
      </c>
      <c r="H3003" t="s">
        <v>263</v>
      </c>
      <c r="I3003" t="s">
        <v>263</v>
      </c>
      <c r="J3003" t="s">
        <v>263</v>
      </c>
      <c r="K3003" t="s">
        <v>263</v>
      </c>
      <c r="L3003" t="s">
        <v>263</v>
      </c>
      <c r="M3003" t="s">
        <v>263</v>
      </c>
      <c r="N3003" t="s">
        <v>263</v>
      </c>
      <c r="O3003" t="s">
        <v>263</v>
      </c>
      <c r="P3003" t="s">
        <v>263</v>
      </c>
      <c r="Q3003" t="s">
        <v>263</v>
      </c>
      <c r="R3003" t="s">
        <v>263</v>
      </c>
      <c r="S3003" t="s">
        <v>263</v>
      </c>
      <c r="T3003" t="s">
        <v>263</v>
      </c>
      <c r="U3003" t="s">
        <v>263</v>
      </c>
      <c r="V3003" t="s">
        <v>263</v>
      </c>
      <c r="W3003" t="s">
        <v>263</v>
      </c>
      <c r="X3003" t="s">
        <v>263</v>
      </c>
      <c r="Y3003" t="s">
        <v>263</v>
      </c>
      <c r="Z3003" t="s">
        <v>263</v>
      </c>
      <c r="AA3003" t="s">
        <v>263</v>
      </c>
      <c r="AB3003" t="s">
        <v>263</v>
      </c>
      <c r="AC3003" t="s">
        <v>263</v>
      </c>
      <c r="AD3003" t="s">
        <v>263</v>
      </c>
      <c r="AE3003" t="s">
        <v>263</v>
      </c>
      <c r="AF3003" t="s">
        <v>263</v>
      </c>
      <c r="AG3003" t="s">
        <v>263</v>
      </c>
      <c r="AH3003" t="s">
        <v>263</v>
      </c>
      <c r="AI3003" t="s">
        <v>263</v>
      </c>
      <c r="AJ3003" t="s">
        <v>263</v>
      </c>
      <c r="AK3003" t="s">
        <v>263</v>
      </c>
      <c r="AL3003" t="s">
        <v>263</v>
      </c>
      <c r="AM3003" t="s">
        <v>263</v>
      </c>
      <c r="AN3003" t="s">
        <v>263</v>
      </c>
      <c r="AO3003" t="s">
        <v>263</v>
      </c>
      <c r="AP3003" t="s">
        <v>263</v>
      </c>
      <c r="AQ3003" t="s">
        <v>263</v>
      </c>
      <c r="AR3003" t="s">
        <v>263</v>
      </c>
      <c r="AS3003" t="s">
        <v>263</v>
      </c>
    </row>
    <row r="3004" spans="1:50" x14ac:dyDescent="0.35">
      <c r="A3004">
        <v>405</v>
      </c>
      <c r="B3004" t="s">
        <v>160</v>
      </c>
      <c r="C3004" t="s">
        <v>39</v>
      </c>
      <c r="D3004" t="s">
        <v>48</v>
      </c>
      <c r="E3004" t="s">
        <v>263</v>
      </c>
      <c r="F3004" t="s">
        <v>263</v>
      </c>
      <c r="G3004" t="s">
        <v>263</v>
      </c>
      <c r="H3004" t="s">
        <v>263</v>
      </c>
      <c r="I3004" t="s">
        <v>263</v>
      </c>
      <c r="J3004" t="s">
        <v>263</v>
      </c>
      <c r="K3004" t="s">
        <v>263</v>
      </c>
      <c r="L3004" t="s">
        <v>263</v>
      </c>
      <c r="M3004" t="s">
        <v>263</v>
      </c>
      <c r="N3004" t="s">
        <v>263</v>
      </c>
      <c r="O3004" t="s">
        <v>263</v>
      </c>
      <c r="P3004" t="s">
        <v>263</v>
      </c>
      <c r="Q3004" t="s">
        <v>263</v>
      </c>
      <c r="R3004" t="s">
        <v>263</v>
      </c>
      <c r="S3004" t="s">
        <v>263</v>
      </c>
      <c r="T3004" t="s">
        <v>263</v>
      </c>
      <c r="U3004" t="s">
        <v>263</v>
      </c>
      <c r="V3004" t="s">
        <v>263</v>
      </c>
      <c r="W3004" t="s">
        <v>263</v>
      </c>
      <c r="X3004" t="s">
        <v>263</v>
      </c>
      <c r="Y3004" t="s">
        <v>263</v>
      </c>
      <c r="Z3004" t="s">
        <v>263</v>
      </c>
      <c r="AA3004" t="s">
        <v>263</v>
      </c>
      <c r="AB3004" t="s">
        <v>263</v>
      </c>
      <c r="AC3004" t="s">
        <v>263</v>
      </c>
      <c r="AD3004" t="s">
        <v>263</v>
      </c>
      <c r="AE3004" t="s">
        <v>263</v>
      </c>
      <c r="AF3004" t="s">
        <v>263</v>
      </c>
      <c r="AG3004" t="s">
        <v>263</v>
      </c>
      <c r="AH3004" t="s">
        <v>263</v>
      </c>
      <c r="AI3004" t="s">
        <v>263</v>
      </c>
      <c r="AJ3004" t="s">
        <v>263</v>
      </c>
      <c r="AK3004" t="s">
        <v>263</v>
      </c>
      <c r="AL3004" t="s">
        <v>263</v>
      </c>
      <c r="AM3004" t="s">
        <v>263</v>
      </c>
      <c r="AN3004" t="s">
        <v>263</v>
      </c>
      <c r="AO3004" t="s">
        <v>263</v>
      </c>
      <c r="AP3004" t="s">
        <v>263</v>
      </c>
      <c r="AQ3004" t="s">
        <v>263</v>
      </c>
      <c r="AR3004" t="s">
        <v>263</v>
      </c>
      <c r="AS3004" t="s">
        <v>263</v>
      </c>
    </row>
    <row r="3005" spans="1:50" x14ac:dyDescent="0.35">
      <c r="A3005">
        <v>405</v>
      </c>
      <c r="B3005" t="s">
        <v>160</v>
      </c>
      <c r="C3005" t="s">
        <v>39</v>
      </c>
      <c r="D3005" t="s">
        <v>51</v>
      </c>
      <c r="E3005" t="s">
        <v>263</v>
      </c>
      <c r="F3005" t="s">
        <v>263</v>
      </c>
      <c r="G3005" t="s">
        <v>263</v>
      </c>
      <c r="H3005" t="s">
        <v>263</v>
      </c>
      <c r="I3005" t="s">
        <v>263</v>
      </c>
      <c r="J3005" t="s">
        <v>263</v>
      </c>
      <c r="K3005" t="s">
        <v>263</v>
      </c>
      <c r="L3005" t="s">
        <v>263</v>
      </c>
      <c r="M3005" t="s">
        <v>263</v>
      </c>
      <c r="N3005" t="s">
        <v>263</v>
      </c>
      <c r="O3005" t="s">
        <v>263</v>
      </c>
      <c r="P3005" t="s">
        <v>263</v>
      </c>
      <c r="Q3005" t="s">
        <v>263</v>
      </c>
      <c r="R3005" t="s">
        <v>263</v>
      </c>
      <c r="S3005" t="s">
        <v>263</v>
      </c>
      <c r="T3005" t="s">
        <v>263</v>
      </c>
      <c r="U3005" t="s">
        <v>263</v>
      </c>
      <c r="V3005" t="s">
        <v>263</v>
      </c>
      <c r="W3005" t="s">
        <v>263</v>
      </c>
      <c r="X3005" t="s">
        <v>263</v>
      </c>
      <c r="Y3005" t="s">
        <v>263</v>
      </c>
      <c r="Z3005" t="s">
        <v>263</v>
      </c>
      <c r="AA3005" t="s">
        <v>263</v>
      </c>
      <c r="AB3005" t="s">
        <v>263</v>
      </c>
      <c r="AC3005" t="s">
        <v>263</v>
      </c>
      <c r="AD3005" t="s">
        <v>263</v>
      </c>
      <c r="AE3005" t="s">
        <v>263</v>
      </c>
      <c r="AF3005" t="s">
        <v>263</v>
      </c>
      <c r="AG3005" t="s">
        <v>263</v>
      </c>
      <c r="AH3005" t="s">
        <v>263</v>
      </c>
      <c r="AI3005" t="s">
        <v>263</v>
      </c>
      <c r="AJ3005" t="s">
        <v>263</v>
      </c>
      <c r="AK3005" t="s">
        <v>263</v>
      </c>
      <c r="AL3005" t="s">
        <v>263</v>
      </c>
      <c r="AM3005" t="s">
        <v>263</v>
      </c>
      <c r="AN3005" t="s">
        <v>263</v>
      </c>
      <c r="AO3005" t="s">
        <v>263</v>
      </c>
      <c r="AP3005" t="s">
        <v>263</v>
      </c>
      <c r="AQ3005" t="s">
        <v>263</v>
      </c>
      <c r="AR3005" t="s">
        <v>263</v>
      </c>
      <c r="AS3005" t="s">
        <v>263</v>
      </c>
    </row>
    <row r="3006" spans="1:50" x14ac:dyDescent="0.35">
      <c r="A3006">
        <v>405</v>
      </c>
      <c r="B3006" t="s">
        <v>160</v>
      </c>
      <c r="C3006" t="s">
        <v>46</v>
      </c>
      <c r="D3006" t="s">
        <v>65</v>
      </c>
      <c r="E3006" t="s">
        <v>263</v>
      </c>
      <c r="F3006" t="s">
        <v>263</v>
      </c>
      <c r="G3006" t="s">
        <v>263</v>
      </c>
      <c r="H3006" t="s">
        <v>263</v>
      </c>
      <c r="I3006" t="s">
        <v>263</v>
      </c>
      <c r="J3006" t="s">
        <v>263</v>
      </c>
      <c r="K3006" t="s">
        <v>263</v>
      </c>
      <c r="L3006" t="s">
        <v>263</v>
      </c>
      <c r="M3006" t="s">
        <v>263</v>
      </c>
      <c r="N3006" t="s">
        <v>263</v>
      </c>
      <c r="O3006" t="s">
        <v>263</v>
      </c>
      <c r="P3006" t="s">
        <v>263</v>
      </c>
      <c r="Q3006" t="s">
        <v>263</v>
      </c>
      <c r="R3006" t="s">
        <v>263</v>
      </c>
      <c r="S3006" t="s">
        <v>263</v>
      </c>
      <c r="T3006" t="s">
        <v>263</v>
      </c>
      <c r="U3006" t="s">
        <v>263</v>
      </c>
      <c r="V3006" t="s">
        <v>263</v>
      </c>
      <c r="W3006" t="s">
        <v>263</v>
      </c>
      <c r="X3006" t="s">
        <v>263</v>
      </c>
      <c r="Y3006" t="s">
        <v>263</v>
      </c>
      <c r="Z3006" t="s">
        <v>263</v>
      </c>
      <c r="AA3006" t="s">
        <v>263</v>
      </c>
    </row>
    <row r="3007" spans="1:50" x14ac:dyDescent="0.35">
      <c r="A3007">
        <v>405</v>
      </c>
      <c r="B3007" t="s">
        <v>160</v>
      </c>
      <c r="C3007" t="s">
        <v>46</v>
      </c>
      <c r="D3007" t="s">
        <v>66</v>
      </c>
      <c r="E3007" t="s">
        <v>263</v>
      </c>
      <c r="F3007" t="s">
        <v>263</v>
      </c>
      <c r="G3007" t="s">
        <v>263</v>
      </c>
      <c r="H3007" t="s">
        <v>263</v>
      </c>
      <c r="I3007" t="s">
        <v>263</v>
      </c>
      <c r="J3007" t="s">
        <v>263</v>
      </c>
      <c r="K3007" t="s">
        <v>263</v>
      </c>
      <c r="L3007" t="s">
        <v>263</v>
      </c>
      <c r="M3007" t="s">
        <v>263</v>
      </c>
      <c r="N3007" t="s">
        <v>263</v>
      </c>
      <c r="O3007" t="s">
        <v>263</v>
      </c>
      <c r="P3007" t="s">
        <v>263</v>
      </c>
      <c r="Q3007" t="s">
        <v>263</v>
      </c>
      <c r="R3007" t="s">
        <v>263</v>
      </c>
      <c r="S3007" t="s">
        <v>263</v>
      </c>
      <c r="T3007" t="s">
        <v>263</v>
      </c>
      <c r="U3007" t="s">
        <v>263</v>
      </c>
      <c r="V3007" t="s">
        <v>263</v>
      </c>
      <c r="W3007" t="s">
        <v>263</v>
      </c>
      <c r="X3007" t="s">
        <v>263</v>
      </c>
      <c r="Y3007" t="s">
        <v>263</v>
      </c>
      <c r="Z3007" t="s">
        <v>263</v>
      </c>
      <c r="AA3007" t="s">
        <v>263</v>
      </c>
    </row>
    <row r="3008" spans="1:50" x14ac:dyDescent="0.35">
      <c r="A3008">
        <v>405</v>
      </c>
      <c r="B3008" t="s">
        <v>160</v>
      </c>
      <c r="C3008" t="s">
        <v>46</v>
      </c>
      <c r="D3008" t="s">
        <v>67</v>
      </c>
      <c r="E3008" t="s">
        <v>263</v>
      </c>
      <c r="F3008" t="s">
        <v>263</v>
      </c>
      <c r="G3008" t="s">
        <v>263</v>
      </c>
      <c r="H3008" t="s">
        <v>263</v>
      </c>
      <c r="I3008" t="s">
        <v>263</v>
      </c>
      <c r="J3008" t="s">
        <v>263</v>
      </c>
      <c r="K3008" t="s">
        <v>263</v>
      </c>
      <c r="L3008" t="s">
        <v>263</v>
      </c>
      <c r="M3008" t="s">
        <v>263</v>
      </c>
      <c r="N3008" t="s">
        <v>263</v>
      </c>
      <c r="O3008" t="s">
        <v>263</v>
      </c>
      <c r="P3008" t="s">
        <v>263</v>
      </c>
      <c r="Q3008" t="s">
        <v>263</v>
      </c>
      <c r="R3008" t="s">
        <v>263</v>
      </c>
      <c r="S3008" t="s">
        <v>263</v>
      </c>
      <c r="T3008" t="s">
        <v>263</v>
      </c>
      <c r="U3008" t="s">
        <v>263</v>
      </c>
      <c r="V3008" t="s">
        <v>263</v>
      </c>
      <c r="W3008" t="s">
        <v>263</v>
      </c>
      <c r="X3008" t="s">
        <v>263</v>
      </c>
      <c r="Y3008" t="s">
        <v>263</v>
      </c>
      <c r="Z3008" t="s">
        <v>263</v>
      </c>
      <c r="AA3008" t="s">
        <v>263</v>
      </c>
    </row>
    <row r="3009" spans="1:27" x14ac:dyDescent="0.35">
      <c r="A3009">
        <v>405</v>
      </c>
      <c r="B3009" t="s">
        <v>160</v>
      </c>
      <c r="C3009" t="s">
        <v>46</v>
      </c>
      <c r="D3009" t="s">
        <v>68</v>
      </c>
      <c r="E3009" t="s">
        <v>263</v>
      </c>
      <c r="F3009" t="s">
        <v>263</v>
      </c>
      <c r="G3009" t="s">
        <v>263</v>
      </c>
      <c r="H3009" t="s">
        <v>263</v>
      </c>
      <c r="I3009" t="s">
        <v>263</v>
      </c>
      <c r="J3009" t="s">
        <v>263</v>
      </c>
      <c r="K3009" t="s">
        <v>263</v>
      </c>
      <c r="L3009" t="s">
        <v>263</v>
      </c>
      <c r="M3009" t="s">
        <v>263</v>
      </c>
      <c r="N3009" t="s">
        <v>263</v>
      </c>
      <c r="O3009" t="s">
        <v>263</v>
      </c>
      <c r="P3009" t="s">
        <v>263</v>
      </c>
      <c r="Q3009" t="s">
        <v>263</v>
      </c>
      <c r="R3009" t="s">
        <v>263</v>
      </c>
      <c r="S3009" t="s">
        <v>263</v>
      </c>
      <c r="T3009" t="s">
        <v>263</v>
      </c>
      <c r="U3009" t="s">
        <v>263</v>
      </c>
      <c r="V3009" t="s">
        <v>263</v>
      </c>
      <c r="W3009" t="s">
        <v>263</v>
      </c>
      <c r="X3009" t="s">
        <v>263</v>
      </c>
      <c r="Y3009" t="s">
        <v>263</v>
      </c>
      <c r="Z3009" t="s">
        <v>263</v>
      </c>
      <c r="AA3009" t="s">
        <v>263</v>
      </c>
    </row>
    <row r="3010" spans="1:27" x14ac:dyDescent="0.35">
      <c r="A3010">
        <v>405</v>
      </c>
      <c r="B3010" t="s">
        <v>160</v>
      </c>
      <c r="C3010" t="s">
        <v>46</v>
      </c>
      <c r="D3010" t="s">
        <v>69</v>
      </c>
      <c r="E3010" t="s">
        <v>263</v>
      </c>
      <c r="F3010" t="s">
        <v>263</v>
      </c>
      <c r="G3010" t="s">
        <v>263</v>
      </c>
      <c r="H3010" t="s">
        <v>263</v>
      </c>
      <c r="I3010" t="s">
        <v>263</v>
      </c>
      <c r="J3010" t="s">
        <v>263</v>
      </c>
      <c r="K3010" t="s">
        <v>263</v>
      </c>
      <c r="L3010" t="s">
        <v>263</v>
      </c>
      <c r="M3010" t="s">
        <v>263</v>
      </c>
      <c r="N3010" t="s">
        <v>263</v>
      </c>
      <c r="O3010" t="s">
        <v>263</v>
      </c>
      <c r="P3010" t="s">
        <v>263</v>
      </c>
      <c r="Q3010" t="s">
        <v>263</v>
      </c>
      <c r="R3010" t="s">
        <v>263</v>
      </c>
      <c r="S3010" t="s">
        <v>263</v>
      </c>
      <c r="T3010" t="s">
        <v>263</v>
      </c>
      <c r="U3010" t="s">
        <v>263</v>
      </c>
      <c r="V3010" t="s">
        <v>263</v>
      </c>
      <c r="W3010" t="s">
        <v>263</v>
      </c>
      <c r="X3010" t="s">
        <v>263</v>
      </c>
      <c r="Y3010" t="s">
        <v>263</v>
      </c>
      <c r="Z3010" t="s">
        <v>263</v>
      </c>
      <c r="AA3010" t="s">
        <v>263</v>
      </c>
    </row>
    <row r="3011" spans="1:27" x14ac:dyDescent="0.35">
      <c r="A3011">
        <v>405</v>
      </c>
      <c r="B3011" t="s">
        <v>160</v>
      </c>
      <c r="C3011" t="s">
        <v>46</v>
      </c>
      <c r="D3011" t="s">
        <v>70</v>
      </c>
      <c r="E3011" t="s">
        <v>263</v>
      </c>
      <c r="F3011" t="s">
        <v>263</v>
      </c>
      <c r="G3011" t="s">
        <v>263</v>
      </c>
      <c r="H3011" t="s">
        <v>263</v>
      </c>
      <c r="I3011" t="s">
        <v>263</v>
      </c>
      <c r="J3011" t="s">
        <v>263</v>
      </c>
      <c r="K3011" t="s">
        <v>263</v>
      </c>
      <c r="L3011" t="s">
        <v>263</v>
      </c>
      <c r="M3011" t="s">
        <v>263</v>
      </c>
      <c r="N3011" t="s">
        <v>263</v>
      </c>
      <c r="O3011" t="s">
        <v>263</v>
      </c>
      <c r="P3011" t="s">
        <v>263</v>
      </c>
      <c r="Q3011" t="s">
        <v>263</v>
      </c>
      <c r="R3011" t="s">
        <v>263</v>
      </c>
      <c r="S3011" t="s">
        <v>263</v>
      </c>
      <c r="T3011" t="s">
        <v>263</v>
      </c>
      <c r="U3011" t="s">
        <v>263</v>
      </c>
      <c r="V3011" t="s">
        <v>263</v>
      </c>
      <c r="W3011" t="s">
        <v>263</v>
      </c>
      <c r="X3011" t="s">
        <v>263</v>
      </c>
      <c r="Y3011" t="s">
        <v>263</v>
      </c>
      <c r="Z3011" t="s">
        <v>263</v>
      </c>
      <c r="AA3011" t="s">
        <v>263</v>
      </c>
    </row>
    <row r="3012" spans="1:27" x14ac:dyDescent="0.35">
      <c r="A3012">
        <v>405</v>
      </c>
      <c r="B3012" t="s">
        <v>160</v>
      </c>
      <c r="C3012" t="s">
        <v>46</v>
      </c>
      <c r="D3012" t="s">
        <v>71</v>
      </c>
      <c r="E3012" t="s">
        <v>263</v>
      </c>
      <c r="F3012" t="s">
        <v>263</v>
      </c>
      <c r="G3012" t="s">
        <v>263</v>
      </c>
      <c r="H3012" t="s">
        <v>263</v>
      </c>
      <c r="I3012" t="s">
        <v>263</v>
      </c>
      <c r="J3012" t="s">
        <v>263</v>
      </c>
      <c r="K3012" t="s">
        <v>263</v>
      </c>
      <c r="L3012" t="s">
        <v>263</v>
      </c>
      <c r="M3012" t="s">
        <v>263</v>
      </c>
      <c r="N3012" t="s">
        <v>263</v>
      </c>
      <c r="O3012" t="s">
        <v>263</v>
      </c>
      <c r="P3012" t="s">
        <v>263</v>
      </c>
      <c r="Q3012" t="s">
        <v>263</v>
      </c>
      <c r="R3012" t="s">
        <v>263</v>
      </c>
      <c r="S3012" t="s">
        <v>263</v>
      </c>
      <c r="T3012" t="s">
        <v>263</v>
      </c>
      <c r="U3012" t="s">
        <v>263</v>
      </c>
      <c r="V3012" t="s">
        <v>263</v>
      </c>
      <c r="W3012" t="s">
        <v>263</v>
      </c>
      <c r="X3012" t="s">
        <v>263</v>
      </c>
      <c r="Y3012" t="s">
        <v>263</v>
      </c>
      <c r="Z3012" t="s">
        <v>263</v>
      </c>
      <c r="AA3012" t="s">
        <v>263</v>
      </c>
    </row>
    <row r="3013" spans="1:27" x14ac:dyDescent="0.35">
      <c r="A3013">
        <v>405</v>
      </c>
      <c r="B3013" t="s">
        <v>160</v>
      </c>
      <c r="C3013" t="s">
        <v>46</v>
      </c>
      <c r="D3013" t="s">
        <v>72</v>
      </c>
      <c r="E3013" t="s">
        <v>263</v>
      </c>
      <c r="F3013" t="s">
        <v>263</v>
      </c>
      <c r="G3013" t="s">
        <v>263</v>
      </c>
      <c r="H3013" t="s">
        <v>263</v>
      </c>
      <c r="I3013" t="s">
        <v>263</v>
      </c>
      <c r="J3013" t="s">
        <v>263</v>
      </c>
      <c r="K3013" t="s">
        <v>263</v>
      </c>
      <c r="L3013" t="s">
        <v>263</v>
      </c>
      <c r="M3013" t="s">
        <v>263</v>
      </c>
      <c r="N3013" t="s">
        <v>263</v>
      </c>
      <c r="O3013" t="s">
        <v>263</v>
      </c>
      <c r="P3013" t="s">
        <v>263</v>
      </c>
      <c r="Q3013" t="s">
        <v>263</v>
      </c>
      <c r="R3013" t="s">
        <v>263</v>
      </c>
      <c r="S3013" t="s">
        <v>263</v>
      </c>
      <c r="T3013" t="s">
        <v>263</v>
      </c>
      <c r="U3013" t="s">
        <v>263</v>
      </c>
      <c r="V3013" t="s">
        <v>263</v>
      </c>
      <c r="W3013" t="s">
        <v>263</v>
      </c>
      <c r="X3013" t="s">
        <v>263</v>
      </c>
      <c r="Y3013" t="s">
        <v>263</v>
      </c>
      <c r="Z3013" t="s">
        <v>263</v>
      </c>
      <c r="AA3013" t="s">
        <v>263</v>
      </c>
    </row>
    <row r="3014" spans="1:27" x14ac:dyDescent="0.35">
      <c r="A3014">
        <v>405</v>
      </c>
      <c r="B3014" t="s">
        <v>160</v>
      </c>
      <c r="C3014" t="s">
        <v>46</v>
      </c>
      <c r="D3014" t="s">
        <v>47</v>
      </c>
      <c r="E3014" t="s">
        <v>263</v>
      </c>
      <c r="F3014" t="s">
        <v>263</v>
      </c>
      <c r="G3014" t="s">
        <v>263</v>
      </c>
      <c r="H3014" t="s">
        <v>263</v>
      </c>
      <c r="I3014" t="s">
        <v>263</v>
      </c>
      <c r="J3014" t="s">
        <v>263</v>
      </c>
      <c r="K3014" t="s">
        <v>263</v>
      </c>
      <c r="L3014" t="s">
        <v>263</v>
      </c>
      <c r="M3014" t="s">
        <v>263</v>
      </c>
      <c r="N3014" t="s">
        <v>263</v>
      </c>
      <c r="O3014" t="s">
        <v>263</v>
      </c>
      <c r="P3014" t="s">
        <v>263</v>
      </c>
      <c r="Q3014" t="s">
        <v>263</v>
      </c>
      <c r="R3014" t="s">
        <v>263</v>
      </c>
      <c r="S3014" t="s">
        <v>263</v>
      </c>
      <c r="T3014" t="s">
        <v>263</v>
      </c>
      <c r="U3014" t="s">
        <v>263</v>
      </c>
      <c r="V3014" t="s">
        <v>263</v>
      </c>
      <c r="W3014" t="s">
        <v>263</v>
      </c>
      <c r="X3014" t="s">
        <v>263</v>
      </c>
      <c r="Y3014" t="s">
        <v>263</v>
      </c>
      <c r="Z3014" t="s">
        <v>263</v>
      </c>
      <c r="AA3014" t="s">
        <v>263</v>
      </c>
    </row>
    <row r="3015" spans="1:27" x14ac:dyDescent="0.35">
      <c r="A3015">
        <v>405</v>
      </c>
      <c r="B3015" t="s">
        <v>160</v>
      </c>
      <c r="C3015" t="s">
        <v>46</v>
      </c>
      <c r="D3015" t="s">
        <v>48</v>
      </c>
      <c r="E3015" t="s">
        <v>263</v>
      </c>
      <c r="F3015" t="s">
        <v>263</v>
      </c>
      <c r="G3015" t="s">
        <v>263</v>
      </c>
      <c r="H3015" t="s">
        <v>263</v>
      </c>
      <c r="I3015" t="s">
        <v>263</v>
      </c>
      <c r="J3015" t="s">
        <v>263</v>
      </c>
      <c r="K3015" t="s">
        <v>263</v>
      </c>
      <c r="L3015" t="s">
        <v>263</v>
      </c>
      <c r="M3015" t="s">
        <v>263</v>
      </c>
      <c r="N3015" t="s">
        <v>263</v>
      </c>
      <c r="O3015" t="s">
        <v>263</v>
      </c>
      <c r="P3015" t="s">
        <v>263</v>
      </c>
      <c r="Q3015" t="s">
        <v>263</v>
      </c>
      <c r="R3015" t="s">
        <v>263</v>
      </c>
      <c r="S3015" t="s">
        <v>263</v>
      </c>
      <c r="T3015" t="s">
        <v>263</v>
      </c>
      <c r="U3015" t="s">
        <v>263</v>
      </c>
      <c r="V3015" t="s">
        <v>263</v>
      </c>
      <c r="W3015" t="s">
        <v>263</v>
      </c>
      <c r="X3015" t="s">
        <v>263</v>
      </c>
      <c r="Y3015" t="s">
        <v>263</v>
      </c>
      <c r="Z3015" t="s">
        <v>263</v>
      </c>
      <c r="AA3015" t="s">
        <v>263</v>
      </c>
    </row>
    <row r="3016" spans="1:27" x14ac:dyDescent="0.35">
      <c r="A3016">
        <v>405</v>
      </c>
      <c r="B3016" t="s">
        <v>160</v>
      </c>
      <c r="C3016" t="s">
        <v>46</v>
      </c>
      <c r="D3016" t="s">
        <v>49</v>
      </c>
      <c r="E3016" t="s">
        <v>263</v>
      </c>
      <c r="F3016" t="s">
        <v>263</v>
      </c>
      <c r="G3016" t="s">
        <v>263</v>
      </c>
      <c r="H3016" t="s">
        <v>263</v>
      </c>
      <c r="I3016" t="s">
        <v>263</v>
      </c>
      <c r="J3016" t="s">
        <v>263</v>
      </c>
      <c r="K3016" t="s">
        <v>263</v>
      </c>
      <c r="L3016" t="s">
        <v>263</v>
      </c>
      <c r="M3016" t="s">
        <v>263</v>
      </c>
      <c r="N3016" t="s">
        <v>263</v>
      </c>
      <c r="O3016" t="s">
        <v>263</v>
      </c>
      <c r="P3016" t="s">
        <v>263</v>
      </c>
      <c r="Q3016" t="s">
        <v>263</v>
      </c>
      <c r="R3016" t="s">
        <v>263</v>
      </c>
      <c r="S3016" t="s">
        <v>263</v>
      </c>
      <c r="T3016" t="s">
        <v>263</v>
      </c>
      <c r="U3016" t="s">
        <v>263</v>
      </c>
      <c r="V3016" t="s">
        <v>263</v>
      </c>
      <c r="W3016" t="s">
        <v>263</v>
      </c>
      <c r="X3016" t="s">
        <v>263</v>
      </c>
      <c r="Y3016" t="s"